   <v>7624</v>
      </c>
      <c r="AG2579" t="s">
        <v>207</v>
      </c>
      <c r="AH2579" t="s">
        <v>5035</v>
      </c>
      <c r="AI2579" t="s">
        <v>67</v>
      </c>
      <c r="AJ2579" t="s">
        <v>1537</v>
      </c>
      <c r="AK2579" t="s">
        <v>1</v>
      </c>
      <c r="AL2579" t="s">
        <v>68</v>
      </c>
      <c r="AM2579" t="s">
        <v>1</v>
      </c>
      <c r="AN2579" t="s">
        <v>69</v>
      </c>
      <c r="AO2579" t="s">
        <v>151469</v>
      </c>
    </row>
    <row r="2580" spans="1:41">
      <c r="A2580" t="s">
        <v>422</v>
      </c>
      <c r="B2580" t="s">
        <v>151461</v>
      </c>
      <c r="C2580" t="s">
        <v>151470</v>
      </c>
      <c r="D2580" s="3" t="s">
        <v>151471</v>
      </c>
      <c r="E2580" t="s">
        <v>151443</v>
      </c>
      <c r="F2580" t="s">
        <v>695</v>
      </c>
      <c r="G2580" t="s">
        <v>151472</v>
      </c>
      <c r="H2580" t="s">
        <v>151473</v>
      </c>
      <c r="I2580" t="s">
        <v>151474</v>
      </c>
      <c r="J2580" t="s">
        <v>29559</v>
      </c>
      <c r="K2580" t="s">
        <v>151475</v>
      </c>
      <c r="L2580" t="s">
        <v>151476</v>
      </c>
      <c r="M2580" t="s">
        <v>29559</v>
      </c>
      <c r="N2580" t="s">
        <v>151475</v>
      </c>
      <c r="O2580" t="s">
        <v>151477</v>
      </c>
      <c r="P2580" t="s">
        <v>1</v>
      </c>
      <c r="Q2580" t="s">
        <v>148</v>
      </c>
      <c r="R2580" t="s">
        <v>149</v>
      </c>
      <c r="S2580" t="s">
        <v>149</v>
      </c>
      <c r="T2580" t="s">
        <v>151478</v>
      </c>
      <c r="U2580" t="s">
        <v>1</v>
      </c>
      <c r="V2580" t="s">
        <v>58</v>
      </c>
      <c r="W2580" t="s">
        <v>151479</v>
      </c>
      <c r="X2580" t="s">
        <v>59</v>
      </c>
      <c r="Y2580" t="s">
        <v>1</v>
      </c>
      <c r="Z2580" t="s">
        <v>1</v>
      </c>
      <c r="AA2580" t="s">
        <v>1</v>
      </c>
      <c r="AB2580" t="s">
        <v>1</v>
      </c>
      <c r="AC2580" t="s">
        <v>151480</v>
      </c>
      <c r="AD2580" t="s">
        <v>695</v>
      </c>
      <c r="AE2580" t="s">
        <v>1</v>
      </c>
      <c r="AF2580" t="s">
        <v>5147</v>
      </c>
      <c r="AG2580" t="s">
        <v>1</v>
      </c>
      <c r="AH2580" t="s">
        <v>1</v>
      </c>
      <c r="AI2580" t="s">
        <v>67</v>
      </c>
      <c r="AJ2580" t="s">
        <v>134759</v>
      </c>
      <c r="AK2580" t="s">
        <v>1</v>
      </c>
      <c r="AL2580" t="s">
        <v>68</v>
      </c>
      <c r="AM2580" t="s">
        <v>1</v>
      </c>
      <c r="AN2580" t="s">
        <v>1</v>
      </c>
      <c r="AO2580" t="s">
        <v>151469</v>
      </c>
    </row>
    <row r="2581" spans="1:41">
      <c r="A2581" t="s">
        <v>430</v>
      </c>
      <c r="B2581" t="s">
        <v>151461</v>
      </c>
      <c r="C2581" t="s">
        <v>151481</v>
      </c>
      <c r="D2581" s="3" t="s">
        <v>151482</v>
      </c>
      <c r="E2581" t="s">
        <v>151443</v>
      </c>
      <c r="F2581" t="s">
        <v>695</v>
      </c>
      <c r="G2581" t="s">
        <v>151483</v>
      </c>
      <c r="H2581" t="s">
        <v>151484</v>
      </c>
      <c r="I2581" t="s">
        <v>63606</v>
      </c>
      <c r="J2581" t="s">
        <v>56689</v>
      </c>
      <c r="K2581" t="s">
        <v>63607</v>
      </c>
      <c r="L2581" t="s">
        <v>63608</v>
      </c>
      <c r="M2581" t="s">
        <v>56689</v>
      </c>
      <c r="N2581" t="s">
        <v>63607</v>
      </c>
      <c r="O2581" t="s">
        <v>63609</v>
      </c>
      <c r="P2581" t="s">
        <v>63610</v>
      </c>
      <c r="Q2581" t="s">
        <v>214</v>
      </c>
      <c r="R2581" t="s">
        <v>443</v>
      </c>
      <c r="S2581" t="s">
        <v>443</v>
      </c>
      <c r="T2581" t="s">
        <v>151485</v>
      </c>
      <c r="U2581" t="s">
        <v>1</v>
      </c>
      <c r="V2581" t="s">
        <v>58</v>
      </c>
      <c r="W2581" t="s">
        <v>151486</v>
      </c>
      <c r="X2581" t="s">
        <v>59</v>
      </c>
      <c r="Y2581" t="s">
        <v>1011</v>
      </c>
      <c r="Z2581" t="s">
        <v>1</v>
      </c>
      <c r="AA2581" t="s">
        <v>1</v>
      </c>
      <c r="AB2581" t="s">
        <v>1</v>
      </c>
      <c r="AC2581" t="s">
        <v>151487</v>
      </c>
      <c r="AD2581" t="s">
        <v>3406</v>
      </c>
      <c r="AE2581" t="s">
        <v>1</v>
      </c>
      <c r="AF2581" t="s">
        <v>151488</v>
      </c>
      <c r="AG2581" t="s">
        <v>63615</v>
      </c>
      <c r="AH2581" t="s">
        <v>1</v>
      </c>
      <c r="AI2581" t="s">
        <v>67</v>
      </c>
      <c r="AJ2581" t="s">
        <v>490</v>
      </c>
      <c r="AK2581" t="s">
        <v>1</v>
      </c>
      <c r="AL2581" t="s">
        <v>68</v>
      </c>
      <c r="AM2581" t="s">
        <v>1</v>
      </c>
      <c r="AN2581" t="s">
        <v>1</v>
      </c>
      <c r="AO2581" t="s">
        <v>151469</v>
      </c>
    </row>
    <row r="2582" spans="1:41">
      <c r="A2582" t="s">
        <v>452</v>
      </c>
      <c r="B2582" t="s">
        <v>151461</v>
      </c>
      <c r="C2582" t="s">
        <v>151489</v>
      </c>
      <c r="D2582" s="3" t="s">
        <v>151490</v>
      </c>
      <c r="E2582" t="s">
        <v>151443</v>
      </c>
      <c r="F2582" t="s">
        <v>695</v>
      </c>
      <c r="G2582" t="s">
        <v>151491</v>
      </c>
      <c r="H2582" t="s">
        <v>151492</v>
      </c>
      <c r="I2582" t="s">
        <v>4469</v>
      </c>
      <c r="J2582" t="s">
        <v>2487</v>
      </c>
      <c r="K2582" t="s">
        <v>4470</v>
      </c>
      <c r="L2582" t="s">
        <v>4471</v>
      </c>
      <c r="M2582" t="s">
        <v>2487</v>
      </c>
      <c r="N2582" t="s">
        <v>4470</v>
      </c>
      <c r="O2582" t="s">
        <v>4472</v>
      </c>
      <c r="P2582" t="s">
        <v>4473</v>
      </c>
      <c r="Q2582" t="s">
        <v>55</v>
      </c>
      <c r="R2582" t="s">
        <v>1532</v>
      </c>
      <c r="S2582" t="s">
        <v>1532</v>
      </c>
      <c r="T2582" t="s">
        <v>151493</v>
      </c>
      <c r="U2582" t="s">
        <v>1</v>
      </c>
      <c r="V2582" t="s">
        <v>58</v>
      </c>
      <c r="W2582" t="s">
        <v>151494</v>
      </c>
      <c r="X2582" t="s">
        <v>59</v>
      </c>
      <c r="Y2582" t="s">
        <v>346</v>
      </c>
      <c r="Z2582" t="s">
        <v>647</v>
      </c>
      <c r="AA2582" t="s">
        <v>1</v>
      </c>
      <c r="AB2582" t="s">
        <v>1</v>
      </c>
      <c r="AC2582" t="s">
        <v>151495</v>
      </c>
      <c r="AD2582" t="s">
        <v>3406</v>
      </c>
      <c r="AE2582" t="s">
        <v>1503</v>
      </c>
      <c r="AF2582" t="s">
        <v>2370</v>
      </c>
      <c r="AG2582" t="s">
        <v>91</v>
      </c>
      <c r="AH2582" t="s">
        <v>62945</v>
      </c>
      <c r="AI2582" t="s">
        <v>67</v>
      </c>
      <c r="AJ2582" t="s">
        <v>1537</v>
      </c>
      <c r="AK2582" t="s">
        <v>1</v>
      </c>
      <c r="AL2582" t="s">
        <v>68</v>
      </c>
      <c r="AM2582" t="s">
        <v>1</v>
      </c>
      <c r="AN2582" t="s">
        <v>69</v>
      </c>
      <c r="AO2582" t="s">
        <v>151469</v>
      </c>
    </row>
    <row r="2583" spans="1:41">
      <c r="A2583" t="s">
        <v>2480</v>
      </c>
      <c r="B2583" t="s">
        <v>16452</v>
      </c>
      <c r="C2583" t="s">
        <v>212398</v>
      </c>
      <c r="D2583" s="3" t="s">
        <v>212399</v>
      </c>
      <c r="E2583" t="s">
        <v>212400</v>
      </c>
      <c r="F2583" t="s">
        <v>1203</v>
      </c>
      <c r="G2583" t="s">
        <v>212401</v>
      </c>
      <c r="H2583" t="s">
        <v>212402</v>
      </c>
      <c r="I2583" t="s">
        <v>212403</v>
      </c>
      <c r="J2583" t="s">
        <v>192143</v>
      </c>
      <c r="K2583" t="s">
        <v>48657</v>
      </c>
      <c r="L2583" t="s">
        <v>212404</v>
      </c>
      <c r="M2583" t="s">
        <v>192143</v>
      </c>
      <c r="N2583" t="s">
        <v>48657</v>
      </c>
      <c r="O2583" t="s">
        <v>212405</v>
      </c>
      <c r="P2583" t="s">
        <v>212406</v>
      </c>
      <c r="Q2583" t="s">
        <v>55</v>
      </c>
      <c r="R2583" t="s">
        <v>83</v>
      </c>
      <c r="S2583" t="s">
        <v>83</v>
      </c>
      <c r="T2583" t="s">
        <v>212407</v>
      </c>
      <c r="U2583" t="s">
        <v>1</v>
      </c>
      <c r="V2583" t="s">
        <v>58</v>
      </c>
      <c r="W2583" t="s">
        <v>212408</v>
      </c>
      <c r="X2583" t="s">
        <v>59</v>
      </c>
      <c r="Y2583" t="s">
        <v>6155</v>
      </c>
      <c r="Z2583" t="s">
        <v>1</v>
      </c>
      <c r="AA2583" t="s">
        <v>1</v>
      </c>
      <c r="AB2583" t="s">
        <v>1</v>
      </c>
      <c r="AC2583" t="s">
        <v>212409</v>
      </c>
      <c r="AD2583" t="s">
        <v>4642</v>
      </c>
      <c r="AE2583" t="s">
        <v>1</v>
      </c>
      <c r="AF2583" t="s">
        <v>12537</v>
      </c>
      <c r="AG2583" t="s">
        <v>510</v>
      </c>
      <c r="AH2583" t="s">
        <v>1</v>
      </c>
      <c r="AI2583" t="s">
        <v>67</v>
      </c>
      <c r="AJ2583" t="s">
        <v>141627</v>
      </c>
      <c r="AK2583" t="s">
        <v>1</v>
      </c>
      <c r="AL2583" t="s">
        <v>68</v>
      </c>
      <c r="AM2583" t="s">
        <v>1</v>
      </c>
      <c r="AN2583" t="s">
        <v>1</v>
      </c>
      <c r="AO2583" t="s">
        <v>212410</v>
      </c>
    </row>
    <row r="2584" spans="1:41">
      <c r="A2584" t="s">
        <v>2467</v>
      </c>
      <c r="B2584" t="s">
        <v>169959</v>
      </c>
      <c r="C2584" t="s">
        <v>169960</v>
      </c>
      <c r="D2584" s="3" t="s">
        <v>169961</v>
      </c>
      <c r="E2584" t="s">
        <v>169962</v>
      </c>
      <c r="F2584" t="s">
        <v>2053</v>
      </c>
      <c r="G2584" t="s">
        <v>169963</v>
      </c>
      <c r="H2584" t="s">
        <v>169964</v>
      </c>
      <c r="I2584" t="s">
        <v>42097</v>
      </c>
      <c r="J2584" t="s">
        <v>8599</v>
      </c>
      <c r="K2584" t="s">
        <v>42098</v>
      </c>
      <c r="L2584" t="s">
        <v>42099</v>
      </c>
      <c r="M2584" t="s">
        <v>8599</v>
      </c>
      <c r="N2584" t="s">
        <v>42098</v>
      </c>
      <c r="O2584" t="s">
        <v>42100</v>
      </c>
      <c r="P2584" t="s">
        <v>42101</v>
      </c>
      <c r="Q2584" t="s">
        <v>3167</v>
      </c>
      <c r="R2584" t="s">
        <v>20282</v>
      </c>
      <c r="S2584" t="s">
        <v>20282</v>
      </c>
      <c r="T2584" t="s">
        <v>169965</v>
      </c>
      <c r="U2584" t="s">
        <v>1</v>
      </c>
      <c r="V2584" t="s">
        <v>58</v>
      </c>
      <c r="W2584" t="s">
        <v>169966</v>
      </c>
      <c r="X2584" t="s">
        <v>59</v>
      </c>
      <c r="Y2584" t="s">
        <v>21269</v>
      </c>
      <c r="Z2584" t="s">
        <v>1</v>
      </c>
      <c r="AA2584" t="s">
        <v>1</v>
      </c>
      <c r="AB2584" t="s">
        <v>1</v>
      </c>
      <c r="AC2584" t="s">
        <v>169967</v>
      </c>
      <c r="AD2584" t="s">
        <v>2053</v>
      </c>
      <c r="AE2584" t="s">
        <v>1</v>
      </c>
      <c r="AF2584" t="s">
        <v>5365</v>
      </c>
      <c r="AG2584" t="s">
        <v>510</v>
      </c>
      <c r="AH2584" t="s">
        <v>1</v>
      </c>
      <c r="AI2584" t="s">
        <v>67</v>
      </c>
      <c r="AJ2584" t="s">
        <v>1</v>
      </c>
      <c r="AK2584" t="s">
        <v>1</v>
      </c>
      <c r="AL2584" t="s">
        <v>68</v>
      </c>
      <c r="AM2584" t="s">
        <v>1</v>
      </c>
      <c r="AN2584" t="s">
        <v>1</v>
      </c>
      <c r="AO2584" t="s">
        <v>169968</v>
      </c>
    </row>
    <row r="2585" spans="1:41">
      <c r="A2585" t="s">
        <v>2480</v>
      </c>
      <c r="B2585" t="s">
        <v>169969</v>
      </c>
      <c r="C2585" t="s">
        <v>169970</v>
      </c>
      <c r="D2585" s="3" t="s">
        <v>169971</v>
      </c>
      <c r="E2585" t="s">
        <v>169962</v>
      </c>
      <c r="F2585" t="s">
        <v>2053</v>
      </c>
      <c r="G2585" t="s">
        <v>169972</v>
      </c>
      <c r="H2585" t="s">
        <v>169973</v>
      </c>
      <c r="I2585" t="s">
        <v>169974</v>
      </c>
      <c r="J2585" t="s">
        <v>169975</v>
      </c>
      <c r="K2585" t="s">
        <v>169976</v>
      </c>
      <c r="L2585" t="s">
        <v>169977</v>
      </c>
      <c r="M2585" t="s">
        <v>169975</v>
      </c>
      <c r="N2585" t="s">
        <v>169976</v>
      </c>
      <c r="O2585" t="s">
        <v>169978</v>
      </c>
      <c r="P2585" t="s">
        <v>169979</v>
      </c>
      <c r="Q2585" t="s">
        <v>4397</v>
      </c>
      <c r="R2585" t="s">
        <v>169980</v>
      </c>
      <c r="S2585" t="s">
        <v>169980</v>
      </c>
      <c r="T2585" t="s">
        <v>169981</v>
      </c>
      <c r="U2585" t="s">
        <v>169982</v>
      </c>
      <c r="V2585" t="s">
        <v>58</v>
      </c>
      <c r="W2585" t="s">
        <v>169983</v>
      </c>
      <c r="X2585" t="s">
        <v>59</v>
      </c>
      <c r="Y2585" t="s">
        <v>1318</v>
      </c>
      <c r="Z2585" t="s">
        <v>1908</v>
      </c>
      <c r="AA2585" t="s">
        <v>1</v>
      </c>
      <c r="AB2585" t="s">
        <v>1</v>
      </c>
      <c r="AC2585" t="s">
        <v>169984</v>
      </c>
      <c r="AD2585" t="s">
        <v>2053</v>
      </c>
      <c r="AE2585" t="s">
        <v>1</v>
      </c>
      <c r="AF2585" t="s">
        <v>7079</v>
      </c>
      <c r="AG2585" t="s">
        <v>1</v>
      </c>
      <c r="AH2585" t="s">
        <v>1</v>
      </c>
      <c r="AI2585" t="s">
        <v>67</v>
      </c>
      <c r="AJ2585" t="s">
        <v>1</v>
      </c>
      <c r="AK2585" t="s">
        <v>1</v>
      </c>
      <c r="AL2585" t="s">
        <v>68</v>
      </c>
      <c r="AM2585" t="s">
        <v>1</v>
      </c>
      <c r="AN2585" t="s">
        <v>1</v>
      </c>
      <c r="AO2585" t="s">
        <v>169985</v>
      </c>
    </row>
    <row r="2586" spans="1:41">
      <c r="A2586" t="s">
        <v>2497</v>
      </c>
      <c r="B2586" t="s">
        <v>169969</v>
      </c>
      <c r="C2586" t="s">
        <v>169986</v>
      </c>
      <c r="D2586" s="3" t="s">
        <v>169987</v>
      </c>
      <c r="E2586" t="s">
        <v>169962</v>
      </c>
      <c r="F2586" t="s">
        <v>2053</v>
      </c>
      <c r="G2586" t="s">
        <v>169988</v>
      </c>
      <c r="H2586" t="s">
        <v>169989</v>
      </c>
      <c r="I2586" t="s">
        <v>169990</v>
      </c>
      <c r="J2586" t="s">
        <v>10833</v>
      </c>
      <c r="K2586" t="s">
        <v>169991</v>
      </c>
      <c r="L2586" t="s">
        <v>169992</v>
      </c>
      <c r="M2586" t="s">
        <v>10833</v>
      </c>
      <c r="N2586" t="s">
        <v>169991</v>
      </c>
      <c r="O2586" t="s">
        <v>169993</v>
      </c>
      <c r="P2586" t="s">
        <v>1</v>
      </c>
      <c r="Q2586" t="s">
        <v>757</v>
      </c>
      <c r="R2586" t="s">
        <v>5773</v>
      </c>
      <c r="S2586" t="s">
        <v>5773</v>
      </c>
      <c r="T2586" t="s">
        <v>169994</v>
      </c>
      <c r="U2586" t="s">
        <v>169995</v>
      </c>
      <c r="V2586" t="s">
        <v>58</v>
      </c>
      <c r="W2586" t="s">
        <v>169996</v>
      </c>
      <c r="X2586" t="s">
        <v>59</v>
      </c>
      <c r="Y2586" t="s">
        <v>1</v>
      </c>
      <c r="Z2586" t="s">
        <v>1</v>
      </c>
      <c r="AA2586" t="s">
        <v>1</v>
      </c>
      <c r="AB2586" t="s">
        <v>1</v>
      </c>
      <c r="AC2586" t="s">
        <v>169997</v>
      </c>
      <c r="AD2586" t="s">
        <v>2053</v>
      </c>
      <c r="AE2586" t="s">
        <v>1</v>
      </c>
      <c r="AF2586" t="s">
        <v>17442</v>
      </c>
      <c r="AG2586" t="s">
        <v>1</v>
      </c>
      <c r="AH2586" t="s">
        <v>1</v>
      </c>
      <c r="AI2586" t="s">
        <v>67</v>
      </c>
      <c r="AJ2586" t="s">
        <v>1</v>
      </c>
      <c r="AK2586" t="s">
        <v>1</v>
      </c>
      <c r="AL2586" t="s">
        <v>68</v>
      </c>
      <c r="AM2586" t="s">
        <v>1</v>
      </c>
      <c r="AN2586" t="s">
        <v>1</v>
      </c>
      <c r="AO2586" t="s">
        <v>169985</v>
      </c>
    </row>
    <row r="2587" spans="1:41">
      <c r="A2587" t="s">
        <v>1752</v>
      </c>
      <c r="B2587" t="s">
        <v>195170</v>
      </c>
      <c r="C2587" t="s">
        <v>195171</v>
      </c>
      <c r="D2587" s="3" t="s">
        <v>195172</v>
      </c>
      <c r="E2587" t="s">
        <v>195173</v>
      </c>
      <c r="F2587" t="s">
        <v>3953</v>
      </c>
      <c r="G2587" t="s">
        <v>195174</v>
      </c>
      <c r="H2587" t="s">
        <v>195175</v>
      </c>
      <c r="I2587" t="s">
        <v>195176</v>
      </c>
      <c r="J2587" t="s">
        <v>195177</v>
      </c>
      <c r="K2587" t="s">
        <v>79362</v>
      </c>
      <c r="L2587" t="s">
        <v>195178</v>
      </c>
      <c r="M2587" t="s">
        <v>195177</v>
      </c>
      <c r="N2587" t="s">
        <v>79362</v>
      </c>
      <c r="O2587" t="s">
        <v>195179</v>
      </c>
      <c r="P2587" t="s">
        <v>1</v>
      </c>
      <c r="Q2587" t="s">
        <v>2082</v>
      </c>
      <c r="R2587" t="s">
        <v>7403</v>
      </c>
      <c r="S2587" t="s">
        <v>2065</v>
      </c>
      <c r="T2587" t="s">
        <v>195180</v>
      </c>
      <c r="U2587" t="s">
        <v>1</v>
      </c>
      <c r="V2587" t="s">
        <v>58</v>
      </c>
      <c r="W2587" t="s">
        <v>195181</v>
      </c>
      <c r="X2587" t="s">
        <v>59</v>
      </c>
      <c r="Y2587" t="s">
        <v>1</v>
      </c>
      <c r="Z2587" t="s">
        <v>1</v>
      </c>
      <c r="AA2587" t="s">
        <v>1</v>
      </c>
      <c r="AB2587" t="s">
        <v>1</v>
      </c>
      <c r="AC2587" t="s">
        <v>195182</v>
      </c>
      <c r="AD2587" t="s">
        <v>128</v>
      </c>
      <c r="AE2587" t="s">
        <v>1</v>
      </c>
      <c r="AF2587" t="s">
        <v>9439</v>
      </c>
      <c r="AG2587" t="s">
        <v>1</v>
      </c>
      <c r="AH2587" t="s">
        <v>1</v>
      </c>
      <c r="AI2587" t="s">
        <v>67</v>
      </c>
      <c r="AJ2587" t="s">
        <v>1</v>
      </c>
      <c r="AK2587" t="s">
        <v>1</v>
      </c>
      <c r="AL2587" t="s">
        <v>68</v>
      </c>
      <c r="AM2587" t="s">
        <v>1</v>
      </c>
      <c r="AN2587" t="s">
        <v>69</v>
      </c>
      <c r="AO2587" t="s">
        <v>195183</v>
      </c>
    </row>
    <row r="2588" spans="1:41">
      <c r="A2588" t="s">
        <v>1763</v>
      </c>
      <c r="B2588" t="s">
        <v>195184</v>
      </c>
      <c r="C2588" t="s">
        <v>195185</v>
      </c>
      <c r="D2588" s="3" t="s">
        <v>195186</v>
      </c>
      <c r="E2588" t="s">
        <v>195173</v>
      </c>
      <c r="F2588" t="s">
        <v>3953</v>
      </c>
      <c r="G2588" t="s">
        <v>195187</v>
      </c>
      <c r="H2588" t="s">
        <v>195188</v>
      </c>
      <c r="I2588" t="s">
        <v>4232</v>
      </c>
      <c r="J2588" t="s">
        <v>2094</v>
      </c>
      <c r="K2588" t="s">
        <v>4233</v>
      </c>
      <c r="L2588" t="s">
        <v>4234</v>
      </c>
      <c r="M2588" t="s">
        <v>2094</v>
      </c>
      <c r="N2588" t="s">
        <v>4233</v>
      </c>
      <c r="O2588" t="s">
        <v>4235</v>
      </c>
      <c r="P2588" t="s">
        <v>4236</v>
      </c>
      <c r="Q2588" t="s">
        <v>5854</v>
      </c>
      <c r="R2588" t="s">
        <v>195189</v>
      </c>
      <c r="S2588" t="s">
        <v>195189</v>
      </c>
      <c r="T2588" t="s">
        <v>195190</v>
      </c>
      <c r="U2588" t="s">
        <v>1</v>
      </c>
      <c r="V2588" t="s">
        <v>58</v>
      </c>
      <c r="W2588" t="s">
        <v>195191</v>
      </c>
      <c r="X2588" t="s">
        <v>59</v>
      </c>
      <c r="Y2588" t="s">
        <v>109</v>
      </c>
      <c r="Z2588" t="s">
        <v>4238</v>
      </c>
      <c r="AA2588" t="s">
        <v>1</v>
      </c>
      <c r="AB2588" t="s">
        <v>1</v>
      </c>
      <c r="AC2588" t="s">
        <v>195192</v>
      </c>
      <c r="AD2588" t="s">
        <v>3953</v>
      </c>
      <c r="AE2588" t="s">
        <v>1</v>
      </c>
      <c r="AF2588" t="s">
        <v>32124</v>
      </c>
      <c r="AG2588" t="s">
        <v>4241</v>
      </c>
      <c r="AH2588" t="s">
        <v>1</v>
      </c>
      <c r="AI2588" t="s">
        <v>67</v>
      </c>
      <c r="AJ2588" t="s">
        <v>1</v>
      </c>
      <c r="AK2588" t="s">
        <v>1</v>
      </c>
      <c r="AL2588" t="s">
        <v>68</v>
      </c>
      <c r="AM2588" t="s">
        <v>1</v>
      </c>
      <c r="AN2588" t="s">
        <v>1</v>
      </c>
      <c r="AO2588" t="s">
        <v>195193</v>
      </c>
    </row>
    <row r="2589" spans="1:41">
      <c r="A2589" t="s">
        <v>1356</v>
      </c>
      <c r="B2589" t="s">
        <v>257501</v>
      </c>
      <c r="C2589" t="s">
        <v>257502</v>
      </c>
      <c r="D2589" s="3" t="s">
        <v>257503</v>
      </c>
      <c r="E2589" t="s">
        <v>257504</v>
      </c>
      <c r="F2589" t="s">
        <v>2223</v>
      </c>
      <c r="G2589" t="s">
        <v>257505</v>
      </c>
      <c r="H2589" t="s">
        <v>257506</v>
      </c>
      <c r="I2589" t="s">
        <v>92971</v>
      </c>
      <c r="J2589" t="s">
        <v>92972</v>
      </c>
      <c r="K2589" t="s">
        <v>92973</v>
      </c>
      <c r="L2589" t="s">
        <v>92974</v>
      </c>
      <c r="M2589" t="s">
        <v>92972</v>
      </c>
      <c r="N2589" t="s">
        <v>92973</v>
      </c>
      <c r="O2589" t="s">
        <v>92975</v>
      </c>
      <c r="P2589" t="s">
        <v>92976</v>
      </c>
      <c r="Q2589" t="s">
        <v>55</v>
      </c>
      <c r="R2589" t="s">
        <v>3665</v>
      </c>
      <c r="S2589" t="s">
        <v>3665</v>
      </c>
      <c r="T2589" t="s">
        <v>257507</v>
      </c>
      <c r="U2589" t="s">
        <v>1</v>
      </c>
      <c r="V2589" t="s">
        <v>58</v>
      </c>
      <c r="W2589" t="s">
        <v>257508</v>
      </c>
      <c r="X2589" t="s">
        <v>59</v>
      </c>
      <c r="Y2589" t="s">
        <v>608</v>
      </c>
      <c r="Z2589" t="s">
        <v>1319</v>
      </c>
      <c r="AA2589" t="s">
        <v>1</v>
      </c>
      <c r="AB2589" t="s">
        <v>1</v>
      </c>
      <c r="AC2589" t="s">
        <v>257509</v>
      </c>
      <c r="AD2589" t="s">
        <v>2223</v>
      </c>
      <c r="AE2589" t="s">
        <v>1</v>
      </c>
      <c r="AF2589" t="s">
        <v>5743</v>
      </c>
      <c r="AG2589" t="s">
        <v>91</v>
      </c>
      <c r="AH2589" t="s">
        <v>257510</v>
      </c>
      <c r="AI2589" t="s">
        <v>67</v>
      </c>
      <c r="AJ2589" t="s">
        <v>7080</v>
      </c>
      <c r="AK2589" t="s">
        <v>1</v>
      </c>
      <c r="AL2589" t="s">
        <v>68</v>
      </c>
      <c r="AM2589" t="s">
        <v>1</v>
      </c>
      <c r="AN2589" t="s">
        <v>1</v>
      </c>
      <c r="AO2589" t="s">
        <v>257511</v>
      </c>
    </row>
    <row r="2590" spans="1:41">
      <c r="A2590" t="s">
        <v>1370</v>
      </c>
      <c r="B2590" t="s">
        <v>257501</v>
      </c>
      <c r="C2590" t="s">
        <v>257512</v>
      </c>
      <c r="D2590" s="3" t="s">
        <v>257513</v>
      </c>
      <c r="E2590" t="s">
        <v>257504</v>
      </c>
      <c r="F2590" t="s">
        <v>2223</v>
      </c>
      <c r="G2590" t="s">
        <v>257514</v>
      </c>
      <c r="H2590" t="s">
        <v>257515</v>
      </c>
      <c r="I2590" t="s">
        <v>13638</v>
      </c>
      <c r="J2590" t="s">
        <v>13639</v>
      </c>
      <c r="K2590" t="s">
        <v>13640</v>
      </c>
      <c r="L2590" t="s">
        <v>13641</v>
      </c>
      <c r="M2590" t="s">
        <v>5613</v>
      </c>
      <c r="N2590" t="s">
        <v>13642</v>
      </c>
      <c r="O2590" t="s">
        <v>13643</v>
      </c>
      <c r="P2590" t="s">
        <v>13644</v>
      </c>
      <c r="Q2590" t="s">
        <v>55</v>
      </c>
      <c r="R2590" t="s">
        <v>5653</v>
      </c>
      <c r="S2590" t="s">
        <v>5653</v>
      </c>
      <c r="T2590" t="s">
        <v>257516</v>
      </c>
      <c r="U2590" t="s">
        <v>1</v>
      </c>
      <c r="V2590" t="s">
        <v>58</v>
      </c>
      <c r="W2590" t="s">
        <v>257517</v>
      </c>
      <c r="X2590" t="s">
        <v>59</v>
      </c>
      <c r="Y2590" t="s">
        <v>1318</v>
      </c>
      <c r="Z2590" t="s">
        <v>7491</v>
      </c>
      <c r="AA2590" t="s">
        <v>1</v>
      </c>
      <c r="AB2590" t="s">
        <v>1</v>
      </c>
      <c r="AC2590" t="s">
        <v>257518</v>
      </c>
      <c r="AD2590" t="s">
        <v>2223</v>
      </c>
      <c r="AE2590" t="s">
        <v>4873</v>
      </c>
      <c r="AF2590" t="s">
        <v>11011</v>
      </c>
      <c r="AG2590" t="s">
        <v>13648</v>
      </c>
      <c r="AH2590" t="s">
        <v>1</v>
      </c>
      <c r="AI2590" t="s">
        <v>67</v>
      </c>
      <c r="AJ2590" t="s">
        <v>1</v>
      </c>
      <c r="AK2590" t="s">
        <v>1</v>
      </c>
      <c r="AL2590" t="s">
        <v>68</v>
      </c>
      <c r="AM2590" t="s">
        <v>1</v>
      </c>
      <c r="AN2590" t="s">
        <v>1</v>
      </c>
      <c r="AO2590" t="s">
        <v>257511</v>
      </c>
    </row>
    <row r="2591" spans="1:41">
      <c r="A2591" t="s">
        <v>1381</v>
      </c>
      <c r="B2591" t="s">
        <v>257519</v>
      </c>
      <c r="C2591" t="s">
        <v>257520</v>
      </c>
      <c r="D2591" s="3" t="s">
        <v>257521</v>
      </c>
      <c r="E2591" t="s">
        <v>257504</v>
      </c>
      <c r="F2591" t="s">
        <v>2223</v>
      </c>
      <c r="G2591" t="s">
        <v>257522</v>
      </c>
      <c r="H2591" t="s">
        <v>257523</v>
      </c>
      <c r="I2591" t="s">
        <v>257524</v>
      </c>
      <c r="J2591" t="s">
        <v>109250</v>
      </c>
      <c r="K2591" t="s">
        <v>19098</v>
      </c>
      <c r="L2591" t="s">
        <v>257525</v>
      </c>
      <c r="M2591" t="s">
        <v>109250</v>
      </c>
      <c r="N2591" t="s">
        <v>19098</v>
      </c>
      <c r="O2591" t="s">
        <v>257526</v>
      </c>
      <c r="P2591" t="s">
        <v>1</v>
      </c>
      <c r="Q2591" t="s">
        <v>1217</v>
      </c>
      <c r="R2591" t="s">
        <v>246252</v>
      </c>
      <c r="S2591" t="s">
        <v>246252</v>
      </c>
      <c r="T2591" t="s">
        <v>257527</v>
      </c>
      <c r="U2591" t="s">
        <v>257528</v>
      </c>
      <c r="V2591" t="s">
        <v>58</v>
      </c>
      <c r="W2591" t="s">
        <v>257529</v>
      </c>
      <c r="X2591" t="s">
        <v>59</v>
      </c>
      <c r="Y2591" t="s">
        <v>13957</v>
      </c>
      <c r="Z2591" t="s">
        <v>1</v>
      </c>
      <c r="AA2591" t="s">
        <v>766</v>
      </c>
      <c r="AB2591" t="s">
        <v>90286</v>
      </c>
      <c r="AC2591" t="s">
        <v>257530</v>
      </c>
      <c r="AD2591" t="s">
        <v>2223</v>
      </c>
      <c r="AE2591" t="s">
        <v>1</v>
      </c>
      <c r="AF2591" t="s">
        <v>809</v>
      </c>
      <c r="AG2591" t="s">
        <v>223895</v>
      </c>
      <c r="AH2591" t="s">
        <v>1</v>
      </c>
      <c r="AI2591" t="s">
        <v>67</v>
      </c>
      <c r="AJ2591" t="s">
        <v>1</v>
      </c>
      <c r="AK2591" t="s">
        <v>87320</v>
      </c>
      <c r="AL2591" t="s">
        <v>68</v>
      </c>
      <c r="AM2591" t="s">
        <v>1</v>
      </c>
      <c r="AN2591" t="s">
        <v>1</v>
      </c>
      <c r="AO2591" t="s">
        <v>257531</v>
      </c>
    </row>
    <row r="2592" spans="1:41">
      <c r="A2592" t="s">
        <v>1399</v>
      </c>
      <c r="B2592" t="s">
        <v>257532</v>
      </c>
      <c r="C2592" t="s">
        <v>257533</v>
      </c>
      <c r="D2592" s="3" t="s">
        <v>257534</v>
      </c>
      <c r="E2592" t="s">
        <v>257504</v>
      </c>
      <c r="F2592" t="s">
        <v>2223</v>
      </c>
      <c r="G2592" t="s">
        <v>257535</v>
      </c>
      <c r="H2592" t="s">
        <v>257536</v>
      </c>
      <c r="I2592" t="s">
        <v>257537</v>
      </c>
      <c r="J2592" t="s">
        <v>141117</v>
      </c>
      <c r="K2592" t="s">
        <v>257538</v>
      </c>
      <c r="L2592" t="s">
        <v>257539</v>
      </c>
      <c r="M2592" t="s">
        <v>141117</v>
      </c>
      <c r="N2592" t="s">
        <v>257538</v>
      </c>
      <c r="O2592" t="s">
        <v>257540</v>
      </c>
      <c r="P2592" t="s">
        <v>257541</v>
      </c>
      <c r="Q2592" t="s">
        <v>55</v>
      </c>
      <c r="R2592" t="s">
        <v>256601</v>
      </c>
      <c r="S2592" t="s">
        <v>256601</v>
      </c>
      <c r="T2592" t="s">
        <v>257542</v>
      </c>
      <c r="U2592" t="s">
        <v>1</v>
      </c>
      <c r="V2592" t="s">
        <v>58</v>
      </c>
      <c r="W2592" t="s">
        <v>257543</v>
      </c>
      <c r="X2592" t="s">
        <v>59</v>
      </c>
      <c r="Y2592" t="s">
        <v>7315</v>
      </c>
      <c r="Z2592" t="s">
        <v>1</v>
      </c>
      <c r="AA2592" t="s">
        <v>1</v>
      </c>
      <c r="AB2592" t="s">
        <v>1</v>
      </c>
      <c r="AC2592" t="s">
        <v>257544</v>
      </c>
      <c r="AD2592" t="s">
        <v>2223</v>
      </c>
      <c r="AE2592" t="s">
        <v>1</v>
      </c>
      <c r="AF2592" t="s">
        <v>257545</v>
      </c>
      <c r="AG2592" t="s">
        <v>257546</v>
      </c>
      <c r="AH2592" t="s">
        <v>1</v>
      </c>
      <c r="AI2592" t="s">
        <v>67</v>
      </c>
      <c r="AJ2592" t="s">
        <v>1</v>
      </c>
      <c r="AK2592" t="s">
        <v>17343</v>
      </c>
      <c r="AL2592" t="s">
        <v>68</v>
      </c>
      <c r="AM2592" t="s">
        <v>1</v>
      </c>
      <c r="AN2592" t="s">
        <v>1</v>
      </c>
      <c r="AO2592" t="s">
        <v>257547</v>
      </c>
    </row>
    <row r="2593" spans="1:41">
      <c r="A2593" t="s">
        <v>1415</v>
      </c>
      <c r="B2593" t="s">
        <v>257548</v>
      </c>
      <c r="C2593" t="s">
        <v>257549</v>
      </c>
      <c r="D2593" s="3" t="s">
        <v>257550</v>
      </c>
      <c r="E2593" t="s">
        <v>257504</v>
      </c>
      <c r="F2593" t="s">
        <v>2223</v>
      </c>
      <c r="G2593" t="s">
        <v>257551</v>
      </c>
      <c r="H2593" t="s">
        <v>257552</v>
      </c>
      <c r="I2593" t="s">
        <v>257553</v>
      </c>
      <c r="J2593" t="s">
        <v>12935</v>
      </c>
      <c r="K2593" t="s">
        <v>257554</v>
      </c>
      <c r="L2593" t="s">
        <v>257555</v>
      </c>
      <c r="M2593" t="s">
        <v>12935</v>
      </c>
      <c r="N2593" t="s">
        <v>257554</v>
      </c>
      <c r="O2593" t="s">
        <v>257556</v>
      </c>
      <c r="P2593" t="s">
        <v>257557</v>
      </c>
      <c r="Q2593" t="s">
        <v>214</v>
      </c>
      <c r="R2593" t="s">
        <v>1085</v>
      </c>
      <c r="S2593" t="s">
        <v>1085</v>
      </c>
      <c r="T2593" t="s">
        <v>257558</v>
      </c>
      <c r="U2593" t="s">
        <v>257559</v>
      </c>
      <c r="V2593" t="s">
        <v>58</v>
      </c>
      <c r="W2593" t="s">
        <v>257560</v>
      </c>
      <c r="X2593" t="s">
        <v>59</v>
      </c>
      <c r="Y2593" t="s">
        <v>1</v>
      </c>
      <c r="Z2593" t="s">
        <v>1</v>
      </c>
      <c r="AA2593" t="s">
        <v>257561</v>
      </c>
      <c r="AB2593" t="s">
        <v>1</v>
      </c>
      <c r="AC2593" t="s">
        <v>257562</v>
      </c>
      <c r="AD2593" t="s">
        <v>2223</v>
      </c>
      <c r="AE2593" t="s">
        <v>1</v>
      </c>
      <c r="AF2593" t="s">
        <v>2187</v>
      </c>
      <c r="AG2593" t="s">
        <v>3093</v>
      </c>
      <c r="AH2593" t="s">
        <v>1</v>
      </c>
      <c r="AI2593" t="s">
        <v>67</v>
      </c>
      <c r="AJ2593" t="s">
        <v>1</v>
      </c>
      <c r="AK2593" t="s">
        <v>129557</v>
      </c>
      <c r="AL2593" t="s">
        <v>68</v>
      </c>
      <c r="AM2593" t="s">
        <v>1</v>
      </c>
      <c r="AN2593" t="s">
        <v>1</v>
      </c>
      <c r="AO2593" t="s">
        <v>257563</v>
      </c>
    </row>
    <row r="2594" spans="1:41">
      <c r="A2594" t="s">
        <v>1432</v>
      </c>
      <c r="B2594" t="s">
        <v>257564</v>
      </c>
      <c r="C2594" t="s">
        <v>257565</v>
      </c>
      <c r="D2594" s="3" t="s">
        <v>257566</v>
      </c>
      <c r="E2594" t="s">
        <v>257504</v>
      </c>
      <c r="F2594" t="s">
        <v>2223</v>
      </c>
      <c r="G2594" t="s">
        <v>257567</v>
      </c>
      <c r="H2594" t="s">
        <v>257568</v>
      </c>
      <c r="I2594" t="s">
        <v>257569</v>
      </c>
      <c r="J2594" t="s">
        <v>37319</v>
      </c>
      <c r="K2594" t="s">
        <v>128123</v>
      </c>
      <c r="L2594" t="s">
        <v>257570</v>
      </c>
      <c r="M2594" t="s">
        <v>37319</v>
      </c>
      <c r="N2594" t="s">
        <v>128123</v>
      </c>
      <c r="O2594" t="s">
        <v>257571</v>
      </c>
      <c r="P2594" t="s">
        <v>257572</v>
      </c>
      <c r="Q2594" t="s">
        <v>2397</v>
      </c>
      <c r="R2594" t="s">
        <v>231262</v>
      </c>
      <c r="S2594" t="s">
        <v>231262</v>
      </c>
      <c r="T2594" t="s">
        <v>257573</v>
      </c>
      <c r="U2594" t="s">
        <v>1</v>
      </c>
      <c r="V2594" t="s">
        <v>58</v>
      </c>
      <c r="W2594" t="s">
        <v>257574</v>
      </c>
      <c r="X2594" t="s">
        <v>59</v>
      </c>
      <c r="Y2594" t="s">
        <v>1</v>
      </c>
      <c r="Z2594" t="s">
        <v>1</v>
      </c>
      <c r="AA2594" t="s">
        <v>1</v>
      </c>
      <c r="AB2594" t="s">
        <v>1</v>
      </c>
      <c r="AC2594" t="s">
        <v>257575</v>
      </c>
      <c r="AD2594" t="s">
        <v>2223</v>
      </c>
      <c r="AE2594" t="s">
        <v>1</v>
      </c>
      <c r="AF2594" t="s">
        <v>2280</v>
      </c>
      <c r="AG2594" t="s">
        <v>510</v>
      </c>
      <c r="AH2594" t="s">
        <v>1</v>
      </c>
      <c r="AI2594" t="s">
        <v>67</v>
      </c>
      <c r="AJ2594" t="s">
        <v>1</v>
      </c>
      <c r="AK2594" t="s">
        <v>1</v>
      </c>
      <c r="AL2594" t="s">
        <v>68</v>
      </c>
      <c r="AM2594" t="s">
        <v>1</v>
      </c>
      <c r="AN2594" t="s">
        <v>1</v>
      </c>
      <c r="AO2594" t="s">
        <v>257576</v>
      </c>
    </row>
    <row r="2595" spans="1:41">
      <c r="A2595" t="s">
        <v>1449</v>
      </c>
      <c r="B2595" t="s">
        <v>257577</v>
      </c>
      <c r="C2595" t="s">
        <v>257578</v>
      </c>
      <c r="D2595" s="3" t="s">
        <v>257579</v>
      </c>
      <c r="E2595" t="s">
        <v>257504</v>
      </c>
      <c r="F2595" t="s">
        <v>2223</v>
      </c>
      <c r="G2595" t="s">
        <v>257580</v>
      </c>
      <c r="H2595" t="s">
        <v>257581</v>
      </c>
      <c r="I2595" t="s">
        <v>287749</v>
      </c>
      <c r="J2595" t="s">
        <v>287750</v>
      </c>
      <c r="K2595" t="s">
        <v>211347</v>
      </c>
      <c r="L2595" t="s">
        <v>1</v>
      </c>
      <c r="M2595" t="s">
        <v>1</v>
      </c>
      <c r="N2595" t="s">
        <v>1</v>
      </c>
      <c r="O2595" t="s">
        <v>1</v>
      </c>
      <c r="P2595" t="s">
        <v>1</v>
      </c>
      <c r="Q2595" t="s">
        <v>55</v>
      </c>
      <c r="R2595" t="s">
        <v>66162</v>
      </c>
      <c r="S2595" t="s">
        <v>66162</v>
      </c>
      <c r="T2595" t="s">
        <v>257582</v>
      </c>
      <c r="U2595" t="s">
        <v>1</v>
      </c>
      <c r="V2595" t="s">
        <v>58</v>
      </c>
      <c r="W2595" t="s">
        <v>1</v>
      </c>
      <c r="X2595" t="s">
        <v>59</v>
      </c>
      <c r="Y2595" t="s">
        <v>1</v>
      </c>
      <c r="Z2595" t="s">
        <v>1</v>
      </c>
      <c r="AA2595" t="s">
        <v>1</v>
      </c>
      <c r="AB2595" t="s">
        <v>1</v>
      </c>
      <c r="AC2595" t="s">
        <v>257583</v>
      </c>
      <c r="AD2595" t="s">
        <v>2223</v>
      </c>
      <c r="AE2595" t="s">
        <v>1</v>
      </c>
      <c r="AF2595" t="s">
        <v>5256</v>
      </c>
      <c r="AG2595" t="s">
        <v>1</v>
      </c>
      <c r="AH2595" t="s">
        <v>1</v>
      </c>
      <c r="AI2595" t="s">
        <v>67</v>
      </c>
      <c r="AJ2595" t="s">
        <v>1</v>
      </c>
      <c r="AK2595" t="s">
        <v>1</v>
      </c>
      <c r="AL2595" t="s">
        <v>68</v>
      </c>
      <c r="AM2595" t="s">
        <v>1</v>
      </c>
      <c r="AN2595" t="s">
        <v>1</v>
      </c>
      <c r="AO2595" t="s">
        <v>257584</v>
      </c>
    </row>
    <row r="2596" spans="1:41">
      <c r="A2596" t="s">
        <v>1539</v>
      </c>
      <c r="B2596" t="s">
        <v>231595</v>
      </c>
      <c r="C2596" t="s">
        <v>231596</v>
      </c>
      <c r="D2596" s="3" t="s">
        <v>231597</v>
      </c>
      <c r="E2596" t="s">
        <v>231598</v>
      </c>
      <c r="F2596" t="s">
        <v>3084</v>
      </c>
      <c r="G2596" t="s">
        <v>231599</v>
      </c>
      <c r="H2596" t="s">
        <v>231600</v>
      </c>
      <c r="I2596" t="s">
        <v>231601</v>
      </c>
      <c r="J2596" t="s">
        <v>231602</v>
      </c>
      <c r="K2596" t="s">
        <v>231603</v>
      </c>
      <c r="L2596" t="s">
        <v>231604</v>
      </c>
      <c r="M2596" t="s">
        <v>231602</v>
      </c>
      <c r="N2596" t="s">
        <v>231603</v>
      </c>
      <c r="O2596" t="s">
        <v>231605</v>
      </c>
      <c r="P2596" t="s">
        <v>1</v>
      </c>
      <c r="Q2596" t="s">
        <v>55</v>
      </c>
      <c r="R2596" t="s">
        <v>231606</v>
      </c>
      <c r="S2596" t="s">
        <v>231606</v>
      </c>
      <c r="T2596" t="s">
        <v>231607</v>
      </c>
      <c r="U2596" t="s">
        <v>1</v>
      </c>
      <c r="V2596" t="s">
        <v>58</v>
      </c>
      <c r="W2596" t="s">
        <v>231608</v>
      </c>
      <c r="X2596" t="s">
        <v>59</v>
      </c>
      <c r="Y2596" t="s">
        <v>1300</v>
      </c>
      <c r="Z2596" t="s">
        <v>1</v>
      </c>
      <c r="AA2596" t="s">
        <v>1</v>
      </c>
      <c r="AB2596" t="s">
        <v>229031</v>
      </c>
      <c r="AC2596" t="s">
        <v>231609</v>
      </c>
      <c r="AD2596" t="s">
        <v>3084</v>
      </c>
      <c r="AE2596" t="s">
        <v>1</v>
      </c>
      <c r="AF2596" t="s">
        <v>11532</v>
      </c>
      <c r="AG2596" t="s">
        <v>510</v>
      </c>
      <c r="AH2596" t="s">
        <v>1</v>
      </c>
      <c r="AI2596" t="s">
        <v>67</v>
      </c>
      <c r="AJ2596" t="s">
        <v>1</v>
      </c>
      <c r="AK2596" t="s">
        <v>107404</v>
      </c>
      <c r="AL2596" t="s">
        <v>68</v>
      </c>
      <c r="AM2596" t="s">
        <v>1</v>
      </c>
      <c r="AN2596" t="s">
        <v>1</v>
      </c>
      <c r="AO2596" t="s">
        <v>231610</v>
      </c>
    </row>
    <row r="2597" spans="1:41">
      <c r="A2597" t="s">
        <v>1554</v>
      </c>
      <c r="B2597" t="s">
        <v>231611</v>
      </c>
      <c r="C2597" t="s">
        <v>231612</v>
      </c>
      <c r="D2597" s="3" t="s">
        <v>231613</v>
      </c>
      <c r="E2597" t="s">
        <v>231598</v>
      </c>
      <c r="F2597" t="s">
        <v>3084</v>
      </c>
      <c r="G2597" t="s">
        <v>231614</v>
      </c>
      <c r="H2597" t="s">
        <v>231615</v>
      </c>
      <c r="I2597" t="s">
        <v>74868</v>
      </c>
      <c r="J2597" t="s">
        <v>74869</v>
      </c>
      <c r="K2597" t="s">
        <v>8708</v>
      </c>
      <c r="L2597" t="s">
        <v>74870</v>
      </c>
      <c r="M2597" t="s">
        <v>7205</v>
      </c>
      <c r="N2597" t="s">
        <v>74871</v>
      </c>
      <c r="O2597" t="s">
        <v>74872</v>
      </c>
      <c r="P2597" t="s">
        <v>74873</v>
      </c>
      <c r="Q2597" t="s">
        <v>55</v>
      </c>
      <c r="R2597" t="s">
        <v>3665</v>
      </c>
      <c r="S2597" t="s">
        <v>3665</v>
      </c>
      <c r="T2597" t="s">
        <v>231616</v>
      </c>
      <c r="U2597" t="s">
        <v>1</v>
      </c>
      <c r="V2597" t="s">
        <v>58</v>
      </c>
      <c r="W2597" t="s">
        <v>231617</v>
      </c>
      <c r="X2597" t="s">
        <v>59</v>
      </c>
      <c r="Y2597" t="s">
        <v>1</v>
      </c>
      <c r="Z2597" t="s">
        <v>1</v>
      </c>
      <c r="AA2597" t="s">
        <v>1</v>
      </c>
      <c r="AB2597" t="s">
        <v>1</v>
      </c>
      <c r="AC2597" t="s">
        <v>231618</v>
      </c>
      <c r="AD2597" t="s">
        <v>3084</v>
      </c>
      <c r="AE2597" t="s">
        <v>3552</v>
      </c>
      <c r="AF2597" t="s">
        <v>50439</v>
      </c>
      <c r="AG2597" t="s">
        <v>74876</v>
      </c>
      <c r="AH2597" t="s">
        <v>231619</v>
      </c>
      <c r="AI2597" t="s">
        <v>67</v>
      </c>
      <c r="AJ2597" t="s">
        <v>229584</v>
      </c>
      <c r="AK2597" t="s">
        <v>1</v>
      </c>
      <c r="AL2597" t="s">
        <v>68</v>
      </c>
      <c r="AM2597" t="s">
        <v>1</v>
      </c>
      <c r="AN2597" t="s">
        <v>1</v>
      </c>
      <c r="AO2597" t="s">
        <v>231620</v>
      </c>
    </row>
    <row r="2598" spans="1:41">
      <c r="A2598" t="s">
        <v>1564</v>
      </c>
      <c r="B2598" t="s">
        <v>231611</v>
      </c>
      <c r="C2598" t="s">
        <v>231621</v>
      </c>
      <c r="D2598" s="3" t="s">
        <v>231622</v>
      </c>
      <c r="E2598" t="s">
        <v>231598</v>
      </c>
      <c r="F2598" t="s">
        <v>3084</v>
      </c>
      <c r="G2598" t="s">
        <v>231623</v>
      </c>
      <c r="H2598" t="s">
        <v>231624</v>
      </c>
      <c r="I2598" t="s">
        <v>120974</v>
      </c>
      <c r="J2598" t="s">
        <v>120975</v>
      </c>
      <c r="K2598" t="s">
        <v>120976</v>
      </c>
      <c r="L2598" t="s">
        <v>157800</v>
      </c>
      <c r="M2598" t="s">
        <v>1</v>
      </c>
      <c r="N2598" t="s">
        <v>1</v>
      </c>
      <c r="O2598" t="s">
        <v>1</v>
      </c>
      <c r="P2598" t="s">
        <v>1</v>
      </c>
      <c r="Q2598" t="s">
        <v>55</v>
      </c>
      <c r="R2598" t="s">
        <v>3665</v>
      </c>
      <c r="S2598" t="s">
        <v>3665</v>
      </c>
      <c r="T2598" t="s">
        <v>231625</v>
      </c>
      <c r="U2598" t="s">
        <v>1</v>
      </c>
      <c r="V2598" t="s">
        <v>58</v>
      </c>
      <c r="W2598" t="s">
        <v>231626</v>
      </c>
      <c r="X2598" t="s">
        <v>59</v>
      </c>
      <c r="Y2598" t="s">
        <v>1</v>
      </c>
      <c r="Z2598" t="s">
        <v>1</v>
      </c>
      <c r="AA2598" t="s">
        <v>1</v>
      </c>
      <c r="AB2598" t="s">
        <v>1</v>
      </c>
      <c r="AC2598" t="s">
        <v>231627</v>
      </c>
      <c r="AD2598" t="s">
        <v>3084</v>
      </c>
      <c r="AE2598" t="s">
        <v>1</v>
      </c>
      <c r="AF2598" t="s">
        <v>22100</v>
      </c>
      <c r="AG2598" t="s">
        <v>1</v>
      </c>
      <c r="AH2598" t="s">
        <v>1</v>
      </c>
      <c r="AI2598" t="s">
        <v>67</v>
      </c>
      <c r="AJ2598" t="s">
        <v>229584</v>
      </c>
      <c r="AK2598" t="s">
        <v>1</v>
      </c>
      <c r="AL2598" t="s">
        <v>68</v>
      </c>
      <c r="AM2598" t="s">
        <v>1</v>
      </c>
      <c r="AN2598" t="s">
        <v>1</v>
      </c>
      <c r="AO2598" t="s">
        <v>231620</v>
      </c>
    </row>
    <row r="2599" spans="1:41">
      <c r="A2599" t="s">
        <v>1582</v>
      </c>
      <c r="B2599" t="s">
        <v>231611</v>
      </c>
      <c r="C2599" t="s">
        <v>231628</v>
      </c>
      <c r="D2599" s="3" t="s">
        <v>231629</v>
      </c>
      <c r="E2599" t="s">
        <v>231598</v>
      </c>
      <c r="F2599" t="s">
        <v>3084</v>
      </c>
      <c r="G2599" t="s">
        <v>231630</v>
      </c>
      <c r="H2599" t="s">
        <v>231631</v>
      </c>
      <c r="I2599" t="s">
        <v>231632</v>
      </c>
      <c r="J2599" t="s">
        <v>14174</v>
      </c>
      <c r="K2599" t="s">
        <v>1676</v>
      </c>
      <c r="L2599" t="s">
        <v>231633</v>
      </c>
      <c r="M2599" t="s">
        <v>14174</v>
      </c>
      <c r="N2599" t="s">
        <v>1676</v>
      </c>
      <c r="O2599" t="s">
        <v>231634</v>
      </c>
      <c r="P2599" t="s">
        <v>231635</v>
      </c>
      <c r="Q2599" t="s">
        <v>214</v>
      </c>
      <c r="R2599" t="s">
        <v>1085</v>
      </c>
      <c r="S2599" t="s">
        <v>1085</v>
      </c>
      <c r="T2599" t="s">
        <v>231636</v>
      </c>
      <c r="U2599" t="s">
        <v>231637</v>
      </c>
      <c r="V2599" t="s">
        <v>58</v>
      </c>
      <c r="W2599" t="s">
        <v>231638</v>
      </c>
      <c r="X2599" t="s">
        <v>59</v>
      </c>
      <c r="Y2599" t="s">
        <v>22859</v>
      </c>
      <c r="Z2599" t="s">
        <v>1352</v>
      </c>
      <c r="AA2599" t="s">
        <v>1</v>
      </c>
      <c r="AB2599" t="s">
        <v>1</v>
      </c>
      <c r="AC2599" t="s">
        <v>231639</v>
      </c>
      <c r="AD2599" t="s">
        <v>3084</v>
      </c>
      <c r="AE2599" t="s">
        <v>1</v>
      </c>
      <c r="AF2599" t="s">
        <v>1805</v>
      </c>
      <c r="AG2599" t="s">
        <v>231640</v>
      </c>
      <c r="AH2599" t="s">
        <v>1</v>
      </c>
      <c r="AI2599" t="s">
        <v>67</v>
      </c>
      <c r="AJ2599" t="s">
        <v>224647</v>
      </c>
      <c r="AK2599" t="s">
        <v>6323</v>
      </c>
      <c r="AL2599" t="s">
        <v>68</v>
      </c>
      <c r="AM2599" t="s">
        <v>1</v>
      </c>
      <c r="AN2599" t="s">
        <v>1</v>
      </c>
      <c r="AO2599" t="s">
        <v>231620</v>
      </c>
    </row>
    <row r="2600" spans="1:41">
      <c r="A2600" t="s">
        <v>1590</v>
      </c>
      <c r="B2600" t="s">
        <v>231611</v>
      </c>
      <c r="C2600" t="s">
        <v>231641</v>
      </c>
      <c r="D2600" s="3" t="s">
        <v>231642</v>
      </c>
      <c r="E2600" t="s">
        <v>231598</v>
      </c>
      <c r="F2600" t="s">
        <v>3084</v>
      </c>
      <c r="G2600" t="s">
        <v>231643</v>
      </c>
      <c r="H2600" t="s">
        <v>231644</v>
      </c>
      <c r="I2600" t="s">
        <v>142312</v>
      </c>
      <c r="J2600" t="s">
        <v>142313</v>
      </c>
      <c r="K2600" t="s">
        <v>142314</v>
      </c>
      <c r="L2600" t="s">
        <v>142315</v>
      </c>
      <c r="M2600" t="s">
        <v>1</v>
      </c>
      <c r="N2600" t="s">
        <v>142316</v>
      </c>
      <c r="O2600" t="s">
        <v>142317</v>
      </c>
      <c r="P2600" t="s">
        <v>142312</v>
      </c>
      <c r="Q2600" t="s">
        <v>206672</v>
      </c>
      <c r="R2600" t="s">
        <v>3899</v>
      </c>
      <c r="S2600" t="s">
        <v>3899</v>
      </c>
      <c r="T2600" t="s">
        <v>231645</v>
      </c>
      <c r="U2600" t="s">
        <v>231646</v>
      </c>
      <c r="V2600" t="s">
        <v>58</v>
      </c>
      <c r="W2600" t="s">
        <v>231647</v>
      </c>
      <c r="X2600" t="s">
        <v>59</v>
      </c>
      <c r="Y2600" t="s">
        <v>20498</v>
      </c>
      <c r="Z2600" t="s">
        <v>647</v>
      </c>
      <c r="AA2600" t="s">
        <v>1</v>
      </c>
      <c r="AB2600" t="s">
        <v>1</v>
      </c>
      <c r="AC2600" t="s">
        <v>231648</v>
      </c>
      <c r="AD2600" t="s">
        <v>3084</v>
      </c>
      <c r="AE2600" t="s">
        <v>1</v>
      </c>
      <c r="AF2600" t="s">
        <v>17012</v>
      </c>
      <c r="AG2600" t="s">
        <v>142322</v>
      </c>
      <c r="AH2600" t="s">
        <v>1</v>
      </c>
      <c r="AI2600" t="s">
        <v>67</v>
      </c>
      <c r="AJ2600" t="s">
        <v>1</v>
      </c>
      <c r="AK2600" t="s">
        <v>11905</v>
      </c>
      <c r="AL2600" t="s">
        <v>68</v>
      </c>
      <c r="AM2600" t="s">
        <v>1</v>
      </c>
      <c r="AN2600" t="s">
        <v>1</v>
      </c>
      <c r="AO2600" t="s">
        <v>231620</v>
      </c>
    </row>
    <row r="2601" spans="1:41">
      <c r="A2601" t="s">
        <v>1492</v>
      </c>
      <c r="B2601" t="s">
        <v>237694</v>
      </c>
      <c r="C2601" t="s">
        <v>237695</v>
      </c>
      <c r="D2601" s="3" t="s">
        <v>237696</v>
      </c>
      <c r="E2601" t="s">
        <v>237697</v>
      </c>
      <c r="F2601" t="s">
        <v>647</v>
      </c>
      <c r="G2601" t="s">
        <v>237698</v>
      </c>
      <c r="H2601" t="s">
        <v>237699</v>
      </c>
      <c r="I2601" t="s">
        <v>237700</v>
      </c>
      <c r="J2601" t="s">
        <v>237701</v>
      </c>
      <c r="K2601" t="s">
        <v>237702</v>
      </c>
      <c r="L2601" t="s">
        <v>237703</v>
      </c>
      <c r="M2601" t="s">
        <v>237701</v>
      </c>
      <c r="N2601" t="s">
        <v>237702</v>
      </c>
      <c r="O2601" t="s">
        <v>237704</v>
      </c>
      <c r="P2601" t="s">
        <v>1</v>
      </c>
      <c r="Q2601" t="s">
        <v>1217</v>
      </c>
      <c r="R2601" t="s">
        <v>1047</v>
      </c>
      <c r="S2601" t="s">
        <v>1047</v>
      </c>
      <c r="T2601" t="s">
        <v>237705</v>
      </c>
      <c r="U2601" t="s">
        <v>237706</v>
      </c>
      <c r="V2601" t="s">
        <v>58</v>
      </c>
      <c r="W2601" t="s">
        <v>237707</v>
      </c>
      <c r="X2601" t="s">
        <v>59</v>
      </c>
      <c r="Y2601" t="s">
        <v>1</v>
      </c>
      <c r="Z2601" t="s">
        <v>1</v>
      </c>
      <c r="AA2601" t="s">
        <v>1</v>
      </c>
      <c r="AB2601" t="s">
        <v>111914</v>
      </c>
      <c r="AC2601" t="s">
        <v>237708</v>
      </c>
      <c r="AD2601" t="s">
        <v>3084</v>
      </c>
      <c r="AE2601" t="s">
        <v>1</v>
      </c>
      <c r="AF2601" t="s">
        <v>3384</v>
      </c>
      <c r="AG2601" t="s">
        <v>510</v>
      </c>
      <c r="AH2601" t="s">
        <v>1</v>
      </c>
      <c r="AI2601" t="s">
        <v>67</v>
      </c>
      <c r="AJ2601" t="s">
        <v>1</v>
      </c>
      <c r="AK2601" t="s">
        <v>111916</v>
      </c>
      <c r="AL2601" t="s">
        <v>68</v>
      </c>
      <c r="AM2601" t="s">
        <v>1</v>
      </c>
      <c r="AN2601" t="s">
        <v>1</v>
      </c>
      <c r="AO2601" t="s">
        <v>237709</v>
      </c>
    </row>
    <row r="2602" spans="1:41">
      <c r="A2602" t="s">
        <v>1505</v>
      </c>
      <c r="B2602" t="s">
        <v>237710</v>
      </c>
      <c r="C2602" t="s">
        <v>237711</v>
      </c>
      <c r="D2602" s="3" t="s">
        <v>237712</v>
      </c>
      <c r="E2602" t="s">
        <v>237697</v>
      </c>
      <c r="F2602" t="s">
        <v>647</v>
      </c>
      <c r="G2602" t="s">
        <v>237713</v>
      </c>
      <c r="H2602" t="s">
        <v>237714</v>
      </c>
      <c r="I2602" t="s">
        <v>197472</v>
      </c>
      <c r="J2602" t="s">
        <v>3578</v>
      </c>
      <c r="K2602" t="s">
        <v>197473</v>
      </c>
      <c r="L2602" t="s">
        <v>197474</v>
      </c>
      <c r="M2602" t="s">
        <v>3578</v>
      </c>
      <c r="N2602" t="s">
        <v>197473</v>
      </c>
      <c r="O2602" t="s">
        <v>197475</v>
      </c>
      <c r="P2602" t="s">
        <v>197476</v>
      </c>
      <c r="Q2602" t="s">
        <v>2082</v>
      </c>
      <c r="R2602" t="s">
        <v>11383</v>
      </c>
      <c r="S2602" t="s">
        <v>11383</v>
      </c>
      <c r="T2602" t="s">
        <v>237715</v>
      </c>
      <c r="U2602" t="s">
        <v>1</v>
      </c>
      <c r="V2602" t="s">
        <v>58</v>
      </c>
      <c r="W2602" t="s">
        <v>237716</v>
      </c>
      <c r="X2602" t="s">
        <v>59</v>
      </c>
      <c r="Y2602" t="s">
        <v>9707</v>
      </c>
      <c r="Z2602" t="s">
        <v>647</v>
      </c>
      <c r="AA2602" t="s">
        <v>1</v>
      </c>
      <c r="AB2602" t="s">
        <v>1</v>
      </c>
      <c r="AC2602" t="s">
        <v>237717</v>
      </c>
      <c r="AD2602" t="s">
        <v>647</v>
      </c>
      <c r="AE2602" t="s">
        <v>1</v>
      </c>
      <c r="AF2602" t="s">
        <v>6871</v>
      </c>
      <c r="AG2602" t="s">
        <v>10581</v>
      </c>
      <c r="AH2602" t="s">
        <v>237718</v>
      </c>
      <c r="AI2602" t="s">
        <v>67</v>
      </c>
      <c r="AJ2602" t="s">
        <v>1</v>
      </c>
      <c r="AK2602" t="s">
        <v>1</v>
      </c>
      <c r="AL2602" t="s">
        <v>68</v>
      </c>
      <c r="AM2602" t="s">
        <v>1</v>
      </c>
      <c r="AN2602" t="s">
        <v>1</v>
      </c>
      <c r="AO2602" t="s">
        <v>237719</v>
      </c>
    </row>
    <row r="2603" spans="1:41">
      <c r="A2603" t="s">
        <v>133</v>
      </c>
      <c r="B2603" t="s">
        <v>16474</v>
      </c>
      <c r="C2603" t="s">
        <v>219518</v>
      </c>
      <c r="D2603" s="3" t="s">
        <v>219519</v>
      </c>
      <c r="E2603" t="s">
        <v>219520</v>
      </c>
      <c r="F2603" t="s">
        <v>152</v>
      </c>
      <c r="G2603" t="s">
        <v>219521</v>
      </c>
      <c r="H2603" t="s">
        <v>219522</v>
      </c>
      <c r="I2603" t="s">
        <v>219523</v>
      </c>
      <c r="J2603" t="s">
        <v>2412</v>
      </c>
      <c r="K2603" t="s">
        <v>219524</v>
      </c>
      <c r="L2603" t="s">
        <v>219525</v>
      </c>
      <c r="M2603" t="s">
        <v>2412</v>
      </c>
      <c r="N2603" t="s">
        <v>219524</v>
      </c>
      <c r="O2603" t="s">
        <v>219526</v>
      </c>
      <c r="P2603" t="s">
        <v>219527</v>
      </c>
      <c r="Q2603" t="s">
        <v>121856</v>
      </c>
      <c r="R2603" t="s">
        <v>10187</v>
      </c>
      <c r="S2603" t="s">
        <v>10187</v>
      </c>
      <c r="T2603" t="s">
        <v>219528</v>
      </c>
      <c r="U2603" t="s">
        <v>1</v>
      </c>
      <c r="V2603" t="s">
        <v>58</v>
      </c>
      <c r="W2603" t="s">
        <v>219529</v>
      </c>
      <c r="X2603" t="s">
        <v>59</v>
      </c>
      <c r="Y2603" t="s">
        <v>4400</v>
      </c>
      <c r="Z2603" t="s">
        <v>4446</v>
      </c>
      <c r="AA2603" t="s">
        <v>5104</v>
      </c>
      <c r="AB2603" t="s">
        <v>2164</v>
      </c>
      <c r="AC2603" t="s">
        <v>219530</v>
      </c>
      <c r="AD2603" t="s">
        <v>1203</v>
      </c>
      <c r="AE2603" t="s">
        <v>1</v>
      </c>
      <c r="AF2603" t="s">
        <v>91829</v>
      </c>
      <c r="AG2603" t="s">
        <v>219531</v>
      </c>
      <c r="AH2603" t="s">
        <v>1</v>
      </c>
      <c r="AI2603" t="s">
        <v>67</v>
      </c>
      <c r="AJ2603" t="s">
        <v>1</v>
      </c>
      <c r="AK2603" t="s">
        <v>5101</v>
      </c>
      <c r="AL2603" t="s">
        <v>68</v>
      </c>
      <c r="AM2603" t="s">
        <v>1</v>
      </c>
      <c r="AN2603" t="s">
        <v>1</v>
      </c>
      <c r="AO2603" t="s">
        <v>219532</v>
      </c>
    </row>
    <row r="2604" spans="1:41">
      <c r="A2604" t="s">
        <v>158</v>
      </c>
      <c r="B2604" t="s">
        <v>16474</v>
      </c>
      <c r="C2604" t="s">
        <v>219533</v>
      </c>
      <c r="D2604" s="3" t="s">
        <v>219534</v>
      </c>
      <c r="E2604" t="s">
        <v>219520</v>
      </c>
      <c r="F2604" t="s">
        <v>152</v>
      </c>
      <c r="G2604" t="s">
        <v>219535</v>
      </c>
      <c r="H2604" t="s">
        <v>219536</v>
      </c>
      <c r="I2604" t="s">
        <v>219537</v>
      </c>
      <c r="J2604" t="s">
        <v>219538</v>
      </c>
      <c r="K2604" t="s">
        <v>167725</v>
      </c>
      <c r="L2604" t="s">
        <v>219539</v>
      </c>
      <c r="M2604" t="s">
        <v>46719</v>
      </c>
      <c r="N2604" t="s">
        <v>192473</v>
      </c>
      <c r="O2604" t="s">
        <v>219540</v>
      </c>
      <c r="P2604" t="s">
        <v>219541</v>
      </c>
      <c r="Q2604" t="s">
        <v>130471</v>
      </c>
      <c r="R2604" t="s">
        <v>149</v>
      </c>
      <c r="S2604" t="s">
        <v>149</v>
      </c>
      <c r="T2604" t="s">
        <v>219542</v>
      </c>
      <c r="U2604" t="s">
        <v>1</v>
      </c>
      <c r="V2604" t="s">
        <v>58</v>
      </c>
      <c r="W2604" t="s">
        <v>219543</v>
      </c>
      <c r="X2604" t="s">
        <v>59</v>
      </c>
      <c r="Y2604" t="s">
        <v>203</v>
      </c>
      <c r="Z2604" t="s">
        <v>2905</v>
      </c>
      <c r="AA2604" t="s">
        <v>87</v>
      </c>
      <c r="AB2604" t="s">
        <v>1</v>
      </c>
      <c r="AC2604" t="s">
        <v>219544</v>
      </c>
      <c r="AD2604" t="s">
        <v>1203</v>
      </c>
      <c r="AE2604" t="s">
        <v>351</v>
      </c>
      <c r="AF2604" t="s">
        <v>219545</v>
      </c>
      <c r="AG2604" t="s">
        <v>219546</v>
      </c>
      <c r="AH2604" t="s">
        <v>219547</v>
      </c>
      <c r="AI2604" t="s">
        <v>67</v>
      </c>
      <c r="AJ2604" t="s">
        <v>1</v>
      </c>
      <c r="AK2604" t="s">
        <v>94</v>
      </c>
      <c r="AL2604" t="s">
        <v>68</v>
      </c>
      <c r="AM2604" t="s">
        <v>1</v>
      </c>
      <c r="AN2604" t="s">
        <v>1</v>
      </c>
      <c r="AO2604" t="s">
        <v>219532</v>
      </c>
    </row>
    <row r="2605" spans="1:41">
      <c r="A2605" t="s">
        <v>171</v>
      </c>
      <c r="B2605" t="s">
        <v>16474</v>
      </c>
      <c r="C2605" t="s">
        <v>219548</v>
      </c>
      <c r="D2605" s="3" t="s">
        <v>219549</v>
      </c>
      <c r="E2605" t="s">
        <v>219520</v>
      </c>
      <c r="F2605" t="s">
        <v>152</v>
      </c>
      <c r="G2605" t="s">
        <v>219550</v>
      </c>
      <c r="H2605" t="s">
        <v>219551</v>
      </c>
      <c r="I2605" t="s">
        <v>146725</v>
      </c>
      <c r="J2605" t="s">
        <v>988</v>
      </c>
      <c r="K2605" t="s">
        <v>146726</v>
      </c>
      <c r="L2605" t="s">
        <v>146727</v>
      </c>
      <c r="M2605" t="s">
        <v>988</v>
      </c>
      <c r="N2605" t="s">
        <v>146726</v>
      </c>
      <c r="O2605" t="s">
        <v>146728</v>
      </c>
      <c r="P2605" t="s">
        <v>146729</v>
      </c>
      <c r="Q2605" t="s">
        <v>130471</v>
      </c>
      <c r="R2605" t="s">
        <v>149</v>
      </c>
      <c r="S2605" t="s">
        <v>149</v>
      </c>
      <c r="T2605" t="s">
        <v>219552</v>
      </c>
      <c r="U2605" t="s">
        <v>1</v>
      </c>
      <c r="V2605" t="s">
        <v>58</v>
      </c>
      <c r="W2605" t="s">
        <v>219553</v>
      </c>
      <c r="X2605" t="s">
        <v>59</v>
      </c>
      <c r="Y2605" t="s">
        <v>896</v>
      </c>
      <c r="Z2605" t="s">
        <v>3406</v>
      </c>
      <c r="AA2605" t="s">
        <v>87</v>
      </c>
      <c r="AB2605" t="s">
        <v>1</v>
      </c>
      <c r="AC2605" t="s">
        <v>219554</v>
      </c>
      <c r="AD2605" t="s">
        <v>1203</v>
      </c>
      <c r="AE2605" t="s">
        <v>1</v>
      </c>
      <c r="AF2605" t="s">
        <v>169</v>
      </c>
      <c r="AG2605" t="s">
        <v>146733</v>
      </c>
      <c r="AH2605" t="s">
        <v>219555</v>
      </c>
      <c r="AI2605" t="s">
        <v>67</v>
      </c>
      <c r="AJ2605" t="s">
        <v>1</v>
      </c>
      <c r="AK2605" t="s">
        <v>94</v>
      </c>
      <c r="AL2605" t="s">
        <v>68</v>
      </c>
      <c r="AM2605" t="s">
        <v>1</v>
      </c>
      <c r="AN2605" t="s">
        <v>1</v>
      </c>
      <c r="AO2605" t="s">
        <v>219532</v>
      </c>
    </row>
    <row r="2606" spans="1:41">
      <c r="A2606" t="s">
        <v>189</v>
      </c>
      <c r="B2606" t="s">
        <v>16474</v>
      </c>
      <c r="C2606" t="s">
        <v>219556</v>
      </c>
      <c r="D2606" s="3" t="s">
        <v>219557</v>
      </c>
      <c r="E2606" t="s">
        <v>219520</v>
      </c>
      <c r="F2606" t="s">
        <v>152</v>
      </c>
      <c r="G2606" t="s">
        <v>219558</v>
      </c>
      <c r="H2606" t="s">
        <v>219559</v>
      </c>
      <c r="I2606" t="s">
        <v>219560</v>
      </c>
      <c r="J2606" t="s">
        <v>8264</v>
      </c>
      <c r="K2606" t="s">
        <v>219561</v>
      </c>
      <c r="L2606" t="s">
        <v>219562</v>
      </c>
      <c r="M2606" t="s">
        <v>78</v>
      </c>
      <c r="N2606" t="s">
        <v>219563</v>
      </c>
      <c r="O2606" t="s">
        <v>219564</v>
      </c>
      <c r="P2606" t="s">
        <v>1</v>
      </c>
      <c r="Q2606" t="s">
        <v>55</v>
      </c>
      <c r="R2606" t="s">
        <v>211783</v>
      </c>
      <c r="S2606" t="s">
        <v>211783</v>
      </c>
      <c r="T2606" t="s">
        <v>219565</v>
      </c>
      <c r="U2606" t="s">
        <v>1</v>
      </c>
      <c r="V2606" t="s">
        <v>58</v>
      </c>
      <c r="W2606" t="s">
        <v>219566</v>
      </c>
      <c r="X2606" t="s">
        <v>59</v>
      </c>
      <c r="Y2606" t="s">
        <v>1</v>
      </c>
      <c r="Z2606" t="s">
        <v>1</v>
      </c>
      <c r="AA2606" t="s">
        <v>1</v>
      </c>
      <c r="AB2606" t="s">
        <v>1</v>
      </c>
      <c r="AC2606" t="s">
        <v>219567</v>
      </c>
      <c r="AD2606" t="s">
        <v>1203</v>
      </c>
      <c r="AE2606" t="s">
        <v>1</v>
      </c>
      <c r="AF2606" t="s">
        <v>5256</v>
      </c>
      <c r="AG2606" t="s">
        <v>510</v>
      </c>
      <c r="AH2606" t="s">
        <v>1</v>
      </c>
      <c r="AI2606" t="s">
        <v>67</v>
      </c>
      <c r="AJ2606" t="s">
        <v>1</v>
      </c>
      <c r="AK2606" t="s">
        <v>1</v>
      </c>
      <c r="AL2606" t="s">
        <v>68</v>
      </c>
      <c r="AM2606" t="s">
        <v>1</v>
      </c>
      <c r="AN2606" t="s">
        <v>1</v>
      </c>
      <c r="AO2606" t="s">
        <v>219532</v>
      </c>
    </row>
    <row r="2607" spans="1:41">
      <c r="A2607" t="s">
        <v>3100</v>
      </c>
      <c r="B2607" t="s">
        <v>122210</v>
      </c>
      <c r="C2607" t="s">
        <v>122211</v>
      </c>
      <c r="D2607" s="3" t="s">
        <v>122212</v>
      </c>
      <c r="E2607" t="s">
        <v>122213</v>
      </c>
      <c r="F2607" t="s">
        <v>1188</v>
      </c>
      <c r="G2607" t="s">
        <v>122214</v>
      </c>
      <c r="H2607" t="s">
        <v>122215</v>
      </c>
      <c r="I2607" t="s">
        <v>95218</v>
      </c>
      <c r="J2607" t="s">
        <v>28988</v>
      </c>
      <c r="K2607" t="s">
        <v>40961</v>
      </c>
      <c r="L2607" t="s">
        <v>95219</v>
      </c>
      <c r="M2607" t="s">
        <v>28988</v>
      </c>
      <c r="N2607" t="s">
        <v>40961</v>
      </c>
      <c r="O2607" t="s">
        <v>95220</v>
      </c>
      <c r="P2607" t="s">
        <v>95221</v>
      </c>
      <c r="Q2607" t="s">
        <v>1217</v>
      </c>
      <c r="R2607" t="s">
        <v>6059</v>
      </c>
      <c r="S2607" t="s">
        <v>6059</v>
      </c>
      <c r="T2607" t="s">
        <v>122216</v>
      </c>
      <c r="U2607" t="s">
        <v>122217</v>
      </c>
      <c r="V2607" t="s">
        <v>58</v>
      </c>
      <c r="W2607" t="s">
        <v>1</v>
      </c>
      <c r="X2607" t="s">
        <v>59</v>
      </c>
      <c r="Y2607" t="s">
        <v>741</v>
      </c>
      <c r="Z2607" t="s">
        <v>2313</v>
      </c>
      <c r="AA2607" t="s">
        <v>2936</v>
      </c>
      <c r="AB2607" t="s">
        <v>20554</v>
      </c>
      <c r="AC2607" t="s">
        <v>122218</v>
      </c>
      <c r="AD2607" t="s">
        <v>347</v>
      </c>
      <c r="AE2607" t="s">
        <v>1</v>
      </c>
      <c r="AF2607" t="s">
        <v>7841</v>
      </c>
      <c r="AG2607" t="s">
        <v>1</v>
      </c>
      <c r="AH2607" t="s">
        <v>1</v>
      </c>
      <c r="AI2607" t="s">
        <v>67</v>
      </c>
      <c r="AJ2607" t="s">
        <v>95194</v>
      </c>
      <c r="AK2607" t="s">
        <v>20556</v>
      </c>
      <c r="AL2607" t="s">
        <v>68</v>
      </c>
      <c r="AM2607" t="s">
        <v>1</v>
      </c>
      <c r="AN2607" t="s">
        <v>1</v>
      </c>
      <c r="AO2607" t="s">
        <v>122219</v>
      </c>
    </row>
    <row r="2608" spans="1:41">
      <c r="A2608" t="s">
        <v>3117</v>
      </c>
      <c r="B2608" t="s">
        <v>122220</v>
      </c>
      <c r="C2608" t="s">
        <v>122221</v>
      </c>
      <c r="D2608" s="3" t="s">
        <v>122222</v>
      </c>
      <c r="E2608" t="s">
        <v>122213</v>
      </c>
      <c r="F2608" t="s">
        <v>1188</v>
      </c>
      <c r="G2608" t="s">
        <v>122223</v>
      </c>
      <c r="H2608" t="s">
        <v>122224</v>
      </c>
      <c r="I2608" t="s">
        <v>122225</v>
      </c>
      <c r="J2608" t="s">
        <v>10244</v>
      </c>
      <c r="K2608" t="s">
        <v>34009</v>
      </c>
      <c r="L2608" t="s">
        <v>122226</v>
      </c>
      <c r="M2608" t="s">
        <v>10244</v>
      </c>
      <c r="N2608" t="s">
        <v>34009</v>
      </c>
      <c r="O2608" t="s">
        <v>122227</v>
      </c>
      <c r="P2608" t="s">
        <v>122228</v>
      </c>
      <c r="Q2608" t="s">
        <v>230</v>
      </c>
      <c r="R2608" t="s">
        <v>2696</v>
      </c>
      <c r="S2608" t="s">
        <v>2696</v>
      </c>
      <c r="T2608" t="s">
        <v>122229</v>
      </c>
      <c r="U2608" t="s">
        <v>122230</v>
      </c>
      <c r="V2608" t="s">
        <v>58</v>
      </c>
      <c r="W2608" t="s">
        <v>122231</v>
      </c>
      <c r="X2608" t="s">
        <v>59</v>
      </c>
      <c r="Y2608" t="s">
        <v>1318</v>
      </c>
      <c r="Z2608" t="s">
        <v>2053</v>
      </c>
      <c r="AA2608" t="s">
        <v>1</v>
      </c>
      <c r="AB2608" t="s">
        <v>1</v>
      </c>
      <c r="AC2608" t="s">
        <v>122232</v>
      </c>
      <c r="AD2608" t="s">
        <v>1188</v>
      </c>
      <c r="AE2608" t="s">
        <v>1</v>
      </c>
      <c r="AF2608" t="s">
        <v>122233</v>
      </c>
      <c r="AG2608" t="s">
        <v>1</v>
      </c>
      <c r="AH2608" t="s">
        <v>1</v>
      </c>
      <c r="AI2608" t="s">
        <v>67</v>
      </c>
      <c r="AJ2608" t="s">
        <v>1</v>
      </c>
      <c r="AK2608" t="s">
        <v>1</v>
      </c>
      <c r="AL2608" t="s">
        <v>68</v>
      </c>
      <c r="AM2608" t="s">
        <v>1</v>
      </c>
      <c r="AN2608" t="s">
        <v>69</v>
      </c>
      <c r="AO2608" t="s">
        <v>122234</v>
      </c>
    </row>
    <row r="2609" spans="1:41">
      <c r="A2609" t="s">
        <v>3134</v>
      </c>
      <c r="B2609" t="s">
        <v>122220</v>
      </c>
      <c r="C2609" t="s">
        <v>122235</v>
      </c>
      <c r="D2609" s="3" t="s">
        <v>122236</v>
      </c>
      <c r="E2609" t="s">
        <v>122213</v>
      </c>
      <c r="F2609" t="s">
        <v>1188</v>
      </c>
      <c r="G2609" t="s">
        <v>122237</v>
      </c>
      <c r="H2609" t="s">
        <v>122238</v>
      </c>
      <c r="I2609" t="s">
        <v>122239</v>
      </c>
      <c r="J2609" t="s">
        <v>3196</v>
      </c>
      <c r="K2609" t="s">
        <v>32833</v>
      </c>
      <c r="L2609" t="s">
        <v>122240</v>
      </c>
      <c r="M2609" t="s">
        <v>3196</v>
      </c>
      <c r="N2609" t="s">
        <v>32833</v>
      </c>
      <c r="O2609" t="s">
        <v>122241</v>
      </c>
      <c r="P2609" t="s">
        <v>122242</v>
      </c>
      <c r="Q2609" t="s">
        <v>625</v>
      </c>
      <c r="R2609" t="s">
        <v>288111</v>
      </c>
      <c r="S2609" t="s">
        <v>87100</v>
      </c>
      <c r="T2609" t="s">
        <v>122243</v>
      </c>
      <c r="U2609" t="s">
        <v>1</v>
      </c>
      <c r="V2609" t="s">
        <v>58</v>
      </c>
      <c r="W2609" t="s">
        <v>122244</v>
      </c>
      <c r="X2609" t="s">
        <v>59</v>
      </c>
      <c r="Y2609" t="s">
        <v>20498</v>
      </c>
      <c r="Z2609" t="s">
        <v>2313</v>
      </c>
      <c r="AA2609" t="s">
        <v>1</v>
      </c>
      <c r="AB2609" t="s">
        <v>1</v>
      </c>
      <c r="AC2609" t="s">
        <v>122245</v>
      </c>
      <c r="AD2609" t="s">
        <v>347</v>
      </c>
      <c r="AE2609" t="s">
        <v>1</v>
      </c>
      <c r="AF2609" t="s">
        <v>4290</v>
      </c>
      <c r="AG2609" t="s">
        <v>122246</v>
      </c>
      <c r="AH2609" t="s">
        <v>1</v>
      </c>
      <c r="AI2609" t="s">
        <v>67</v>
      </c>
      <c r="AJ2609" t="s">
        <v>77628</v>
      </c>
      <c r="AK2609" t="s">
        <v>1</v>
      </c>
      <c r="AL2609" t="s">
        <v>68</v>
      </c>
      <c r="AM2609" t="s">
        <v>1</v>
      </c>
      <c r="AN2609" t="s">
        <v>1</v>
      </c>
      <c r="AO2609" t="s">
        <v>122234</v>
      </c>
    </row>
    <row r="2610" spans="1:41">
      <c r="A2610" t="s">
        <v>1520</v>
      </c>
      <c r="B2610" t="s">
        <v>237720</v>
      </c>
      <c r="C2610" t="s">
        <v>237721</v>
      </c>
      <c r="D2610" s="3" t="s">
        <v>237722</v>
      </c>
      <c r="E2610" t="s">
        <v>237697</v>
      </c>
      <c r="F2610" t="s">
        <v>647</v>
      </c>
      <c r="G2610" t="s">
        <v>237723</v>
      </c>
      <c r="H2610" t="s">
        <v>237724</v>
      </c>
      <c r="I2610" t="s">
        <v>237725</v>
      </c>
      <c r="J2610" t="s">
        <v>237726</v>
      </c>
      <c r="K2610" t="s">
        <v>237727</v>
      </c>
      <c r="L2610" t="s">
        <v>237728</v>
      </c>
      <c r="M2610" t="s">
        <v>237726</v>
      </c>
      <c r="N2610" t="s">
        <v>237727</v>
      </c>
      <c r="O2610" t="s">
        <v>237729</v>
      </c>
      <c r="P2610" t="s">
        <v>237730</v>
      </c>
      <c r="Q2610" t="s">
        <v>180</v>
      </c>
      <c r="R2610" t="s">
        <v>141252</v>
      </c>
      <c r="S2610" t="s">
        <v>141252</v>
      </c>
      <c r="T2610" t="s">
        <v>237731</v>
      </c>
      <c r="U2610" t="s">
        <v>1</v>
      </c>
      <c r="V2610" t="s">
        <v>58</v>
      </c>
      <c r="W2610" t="s">
        <v>237732</v>
      </c>
      <c r="X2610" t="s">
        <v>59</v>
      </c>
      <c r="Y2610" t="s">
        <v>6336</v>
      </c>
      <c r="Z2610" t="s">
        <v>7380</v>
      </c>
      <c r="AA2610" t="s">
        <v>1</v>
      </c>
      <c r="AB2610" t="s">
        <v>1</v>
      </c>
      <c r="AC2610" t="s">
        <v>237733</v>
      </c>
      <c r="AD2610" t="s">
        <v>647</v>
      </c>
      <c r="AE2610" t="s">
        <v>1</v>
      </c>
      <c r="AF2610" t="s">
        <v>697</v>
      </c>
      <c r="AG2610" t="s">
        <v>510</v>
      </c>
      <c r="AH2610" t="s">
        <v>1</v>
      </c>
      <c r="AI2610" t="s">
        <v>67</v>
      </c>
      <c r="AJ2610" t="s">
        <v>1</v>
      </c>
      <c r="AK2610" t="s">
        <v>1</v>
      </c>
      <c r="AL2610" t="s">
        <v>68</v>
      </c>
      <c r="AM2610" t="s">
        <v>1</v>
      </c>
      <c r="AN2610" t="s">
        <v>1</v>
      </c>
      <c r="AO2610" t="s">
        <v>237734</v>
      </c>
    </row>
    <row r="2611" spans="1:41">
      <c r="A2611" t="s">
        <v>1459</v>
      </c>
      <c r="B2611" t="s">
        <v>257585</v>
      </c>
      <c r="C2611" t="s">
        <v>257586</v>
      </c>
      <c r="D2611" s="3" t="s">
        <v>257587</v>
      </c>
      <c r="E2611" t="s">
        <v>257588</v>
      </c>
      <c r="F2611" t="s">
        <v>2223</v>
      </c>
      <c r="G2611" t="s">
        <v>257589</v>
      </c>
      <c r="H2611" t="s">
        <v>257590</v>
      </c>
      <c r="I2611" t="s">
        <v>257591</v>
      </c>
      <c r="J2611" t="s">
        <v>119409</v>
      </c>
      <c r="K2611" t="s">
        <v>5667</v>
      </c>
      <c r="L2611" t="s">
        <v>257592</v>
      </c>
      <c r="M2611" t="s">
        <v>119409</v>
      </c>
      <c r="N2611" t="s">
        <v>5667</v>
      </c>
      <c r="O2611" t="s">
        <v>257593</v>
      </c>
      <c r="P2611" t="s">
        <v>1</v>
      </c>
      <c r="Q2611" t="s">
        <v>959</v>
      </c>
      <c r="R2611" t="s">
        <v>166482</v>
      </c>
      <c r="S2611" t="s">
        <v>166482</v>
      </c>
      <c r="T2611" t="s">
        <v>257594</v>
      </c>
      <c r="U2611" t="s">
        <v>1</v>
      </c>
      <c r="V2611" t="s">
        <v>58</v>
      </c>
      <c r="W2611" t="s">
        <v>257595</v>
      </c>
      <c r="X2611" t="s">
        <v>59</v>
      </c>
      <c r="Y2611" t="s">
        <v>1</v>
      </c>
      <c r="Z2611" t="s">
        <v>1</v>
      </c>
      <c r="AA2611" t="s">
        <v>1</v>
      </c>
      <c r="AB2611" t="s">
        <v>1</v>
      </c>
      <c r="AC2611" t="s">
        <v>257596</v>
      </c>
      <c r="AD2611" t="s">
        <v>204</v>
      </c>
      <c r="AE2611" t="s">
        <v>1</v>
      </c>
      <c r="AF2611" t="s">
        <v>1504</v>
      </c>
      <c r="AG2611" t="s">
        <v>510</v>
      </c>
      <c r="AH2611" t="s">
        <v>1</v>
      </c>
      <c r="AI2611" t="s">
        <v>67</v>
      </c>
      <c r="AJ2611" t="s">
        <v>1</v>
      </c>
      <c r="AK2611" t="s">
        <v>1</v>
      </c>
      <c r="AL2611" t="s">
        <v>68</v>
      </c>
      <c r="AM2611" t="s">
        <v>1</v>
      </c>
      <c r="AN2611" t="s">
        <v>1</v>
      </c>
      <c r="AO2611" t="s">
        <v>257597</v>
      </c>
    </row>
    <row r="2612" spans="1:41">
      <c r="A2612" t="s">
        <v>1475</v>
      </c>
      <c r="B2612" t="s">
        <v>257598</v>
      </c>
      <c r="C2612" t="s">
        <v>257599</v>
      </c>
      <c r="D2612" s="3" t="s">
        <v>257600</v>
      </c>
      <c r="E2612" t="s">
        <v>257588</v>
      </c>
      <c r="F2612" t="s">
        <v>2223</v>
      </c>
      <c r="G2612" t="s">
        <v>257601</v>
      </c>
      <c r="H2612" t="s">
        <v>257602</v>
      </c>
      <c r="I2612" t="s">
        <v>252553</v>
      </c>
      <c r="J2612" t="s">
        <v>6801</v>
      </c>
      <c r="K2612" t="s">
        <v>252554</v>
      </c>
      <c r="L2612" t="s">
        <v>252555</v>
      </c>
      <c r="M2612" t="s">
        <v>6801</v>
      </c>
      <c r="N2612" t="s">
        <v>252554</v>
      </c>
      <c r="O2612" t="s">
        <v>252556</v>
      </c>
      <c r="P2612" t="s">
        <v>252557</v>
      </c>
      <c r="Q2612" t="s">
        <v>55</v>
      </c>
      <c r="R2612" t="s">
        <v>56</v>
      </c>
      <c r="S2612" t="s">
        <v>56</v>
      </c>
      <c r="T2612" t="s">
        <v>257603</v>
      </c>
      <c r="U2612" t="s">
        <v>257604</v>
      </c>
      <c r="V2612" t="s">
        <v>58</v>
      </c>
      <c r="W2612" t="s">
        <v>257605</v>
      </c>
      <c r="X2612" t="s">
        <v>59</v>
      </c>
      <c r="Y2612" t="s">
        <v>8008</v>
      </c>
      <c r="Z2612" t="s">
        <v>1</v>
      </c>
      <c r="AA2612" t="s">
        <v>51927</v>
      </c>
      <c r="AB2612" t="s">
        <v>1</v>
      </c>
      <c r="AC2612" t="s">
        <v>257606</v>
      </c>
      <c r="AD2612" t="s">
        <v>204</v>
      </c>
      <c r="AE2612" t="s">
        <v>1</v>
      </c>
      <c r="AF2612" t="s">
        <v>257607</v>
      </c>
      <c r="AG2612" t="s">
        <v>2086</v>
      </c>
      <c r="AH2612" t="s">
        <v>1</v>
      </c>
      <c r="AI2612" t="s">
        <v>67</v>
      </c>
      <c r="AJ2612" t="s">
        <v>1</v>
      </c>
      <c r="AK2612" t="s">
        <v>51925</v>
      </c>
      <c r="AL2612" t="s">
        <v>68</v>
      </c>
      <c r="AM2612" t="s">
        <v>1</v>
      </c>
      <c r="AN2612" t="s">
        <v>1</v>
      </c>
      <c r="AO2612" t="s">
        <v>257608</v>
      </c>
    </row>
    <row r="2613" spans="1:41">
      <c r="A2613" t="s">
        <v>1492</v>
      </c>
      <c r="B2613" t="s">
        <v>257609</v>
      </c>
      <c r="C2613" t="s">
        <v>257610</v>
      </c>
      <c r="D2613" s="3" t="s">
        <v>257611</v>
      </c>
      <c r="E2613" t="s">
        <v>257588</v>
      </c>
      <c r="F2613" t="s">
        <v>2223</v>
      </c>
      <c r="G2613" t="s">
        <v>257612</v>
      </c>
      <c r="H2613" t="s">
        <v>257613</v>
      </c>
      <c r="I2613" t="s">
        <v>207282</v>
      </c>
      <c r="J2613" t="s">
        <v>126323</v>
      </c>
      <c r="K2613" t="s">
        <v>207283</v>
      </c>
      <c r="L2613" t="s">
        <v>207284</v>
      </c>
      <c r="M2613" t="s">
        <v>126323</v>
      </c>
      <c r="N2613" t="s">
        <v>207283</v>
      </c>
      <c r="O2613" t="s">
        <v>207285</v>
      </c>
      <c r="P2613" t="s">
        <v>1</v>
      </c>
      <c r="Q2613" t="s">
        <v>55</v>
      </c>
      <c r="R2613" t="s">
        <v>257614</v>
      </c>
      <c r="S2613" t="s">
        <v>257614</v>
      </c>
      <c r="T2613" t="s">
        <v>257615</v>
      </c>
      <c r="U2613" t="s">
        <v>257616</v>
      </c>
      <c r="V2613" t="s">
        <v>58</v>
      </c>
      <c r="W2613" t="s">
        <v>257617</v>
      </c>
      <c r="X2613" t="s">
        <v>59</v>
      </c>
      <c r="Y2613" t="s">
        <v>608</v>
      </c>
      <c r="Z2613" t="s">
        <v>1</v>
      </c>
      <c r="AA2613" t="s">
        <v>43703</v>
      </c>
      <c r="AB2613" t="s">
        <v>1</v>
      </c>
      <c r="AC2613" t="s">
        <v>257618</v>
      </c>
      <c r="AD2613" t="s">
        <v>204</v>
      </c>
      <c r="AE2613" t="s">
        <v>1</v>
      </c>
      <c r="AF2613" t="s">
        <v>1472</v>
      </c>
      <c r="AG2613" t="s">
        <v>510</v>
      </c>
      <c r="AH2613" t="s">
        <v>1</v>
      </c>
      <c r="AI2613" t="s">
        <v>67</v>
      </c>
      <c r="AJ2613" t="s">
        <v>1</v>
      </c>
      <c r="AK2613" t="s">
        <v>215995</v>
      </c>
      <c r="AL2613" t="s">
        <v>68</v>
      </c>
      <c r="AM2613" t="s">
        <v>1</v>
      </c>
      <c r="AN2613" t="s">
        <v>1</v>
      </c>
      <c r="AO2613" t="s">
        <v>257619</v>
      </c>
    </row>
    <row r="2614" spans="1:41">
      <c r="A2614" t="s">
        <v>1505</v>
      </c>
      <c r="B2614" t="s">
        <v>257620</v>
      </c>
      <c r="C2614" t="s">
        <v>257621</v>
      </c>
      <c r="D2614" s="3" t="s">
        <v>257622</v>
      </c>
      <c r="E2614" t="s">
        <v>257588</v>
      </c>
      <c r="F2614" t="s">
        <v>2223</v>
      </c>
      <c r="G2614" t="s">
        <v>257623</v>
      </c>
      <c r="H2614" t="s">
        <v>257624</v>
      </c>
      <c r="I2614" t="s">
        <v>257625</v>
      </c>
      <c r="J2614" t="s">
        <v>96982</v>
      </c>
      <c r="K2614" t="s">
        <v>5189</v>
      </c>
      <c r="L2614" t="s">
        <v>257626</v>
      </c>
      <c r="M2614" t="s">
        <v>96982</v>
      </c>
      <c r="N2614" t="s">
        <v>5189</v>
      </c>
      <c r="O2614" t="s">
        <v>257627</v>
      </c>
      <c r="P2614" t="s">
        <v>1</v>
      </c>
      <c r="Q2614" t="s">
        <v>121856</v>
      </c>
      <c r="R2614" t="s">
        <v>247799</v>
      </c>
      <c r="S2614" t="s">
        <v>247799</v>
      </c>
      <c r="T2614" t="s">
        <v>257628</v>
      </c>
      <c r="U2614" t="s">
        <v>1</v>
      </c>
      <c r="V2614" t="s">
        <v>58</v>
      </c>
      <c r="W2614" t="s">
        <v>257629</v>
      </c>
      <c r="X2614" t="s">
        <v>59</v>
      </c>
      <c r="Y2614" t="s">
        <v>8562</v>
      </c>
      <c r="Z2614" t="s">
        <v>1</v>
      </c>
      <c r="AA2614" t="s">
        <v>20285</v>
      </c>
      <c r="AB2614" t="s">
        <v>1</v>
      </c>
      <c r="AC2614" t="s">
        <v>257630</v>
      </c>
      <c r="AD2614" t="s">
        <v>204</v>
      </c>
      <c r="AE2614" t="s">
        <v>1</v>
      </c>
      <c r="AF2614" t="s">
        <v>2370</v>
      </c>
      <c r="AG2614" t="s">
        <v>257631</v>
      </c>
      <c r="AH2614" t="s">
        <v>1</v>
      </c>
      <c r="AI2614" t="s">
        <v>67</v>
      </c>
      <c r="AJ2614" t="s">
        <v>1</v>
      </c>
      <c r="AK2614" t="s">
        <v>257632</v>
      </c>
      <c r="AL2614" t="s">
        <v>68</v>
      </c>
      <c r="AM2614" t="s">
        <v>1</v>
      </c>
      <c r="AN2614" t="s">
        <v>1</v>
      </c>
      <c r="AO2614" t="s">
        <v>257633</v>
      </c>
    </row>
    <row r="2615" spans="1:41">
      <c r="A2615" t="s">
        <v>1520</v>
      </c>
      <c r="B2615" t="s">
        <v>257634</v>
      </c>
      <c r="C2615" t="s">
        <v>257635</v>
      </c>
      <c r="D2615" s="3" t="s">
        <v>257636</v>
      </c>
      <c r="E2615" t="s">
        <v>257588</v>
      </c>
      <c r="F2615" t="s">
        <v>2223</v>
      </c>
      <c r="G2615" t="s">
        <v>257637</v>
      </c>
      <c r="H2615" t="s">
        <v>257638</v>
      </c>
      <c r="I2615" t="s">
        <v>29149</v>
      </c>
      <c r="J2615" t="s">
        <v>1</v>
      </c>
      <c r="K2615" t="s">
        <v>29149</v>
      </c>
      <c r="L2615" t="s">
        <v>257639</v>
      </c>
      <c r="M2615" t="s">
        <v>1</v>
      </c>
      <c r="N2615" t="s">
        <v>29149</v>
      </c>
      <c r="O2615" t="s">
        <v>29149</v>
      </c>
      <c r="P2615" t="s">
        <v>257640</v>
      </c>
      <c r="Q2615" t="s">
        <v>3167</v>
      </c>
      <c r="R2615" t="s">
        <v>3168</v>
      </c>
      <c r="S2615" t="s">
        <v>3168</v>
      </c>
      <c r="T2615" t="s">
        <v>257641</v>
      </c>
      <c r="U2615" t="s">
        <v>1</v>
      </c>
      <c r="V2615" t="s">
        <v>58</v>
      </c>
      <c r="W2615" t="s">
        <v>257642</v>
      </c>
      <c r="X2615" t="s">
        <v>59</v>
      </c>
      <c r="Y2615" t="s">
        <v>1</v>
      </c>
      <c r="Z2615" t="s">
        <v>1</v>
      </c>
      <c r="AA2615" t="s">
        <v>1</v>
      </c>
      <c r="AB2615" t="s">
        <v>1</v>
      </c>
      <c r="AC2615" t="s">
        <v>257643</v>
      </c>
      <c r="AD2615" t="s">
        <v>204</v>
      </c>
      <c r="AE2615" t="s">
        <v>1</v>
      </c>
      <c r="AF2615" t="s">
        <v>5490</v>
      </c>
      <c r="AG2615" t="s">
        <v>257644</v>
      </c>
      <c r="AH2615" t="s">
        <v>1</v>
      </c>
      <c r="AI2615" t="s">
        <v>67</v>
      </c>
      <c r="AJ2615" t="s">
        <v>1</v>
      </c>
      <c r="AK2615" t="s">
        <v>1</v>
      </c>
      <c r="AL2615" t="s">
        <v>68</v>
      </c>
      <c r="AM2615" t="s">
        <v>1</v>
      </c>
      <c r="AN2615" t="s">
        <v>1</v>
      </c>
      <c r="AO2615" t="s">
        <v>257645</v>
      </c>
    </row>
    <row r="2616" spans="1:41">
      <c r="A2616" t="s">
        <v>1539</v>
      </c>
      <c r="B2616" t="s">
        <v>257646</v>
      </c>
      <c r="C2616" t="s">
        <v>257647</v>
      </c>
      <c r="D2616" s="3" t="s">
        <v>257648</v>
      </c>
      <c r="E2616" t="s">
        <v>257588</v>
      </c>
      <c r="F2616" t="s">
        <v>2223</v>
      </c>
      <c r="G2616" t="s">
        <v>257649</v>
      </c>
      <c r="H2616" t="s">
        <v>257650</v>
      </c>
      <c r="I2616" t="s">
        <v>257651</v>
      </c>
      <c r="J2616" t="s">
        <v>178257</v>
      </c>
      <c r="K2616" t="s">
        <v>257652</v>
      </c>
      <c r="L2616" t="s">
        <v>257653</v>
      </c>
      <c r="M2616" t="s">
        <v>178257</v>
      </c>
      <c r="N2616" t="s">
        <v>257652</v>
      </c>
      <c r="O2616" t="s">
        <v>257654</v>
      </c>
      <c r="P2616" t="s">
        <v>1</v>
      </c>
      <c r="Q2616" t="s">
        <v>55</v>
      </c>
      <c r="R2616" t="s">
        <v>56</v>
      </c>
      <c r="S2616" t="s">
        <v>56</v>
      </c>
      <c r="T2616" t="s">
        <v>257655</v>
      </c>
      <c r="U2616" t="s">
        <v>257656</v>
      </c>
      <c r="V2616" t="s">
        <v>58</v>
      </c>
      <c r="W2616" t="s">
        <v>257657</v>
      </c>
      <c r="X2616" t="s">
        <v>59</v>
      </c>
      <c r="Y2616" t="s">
        <v>17629</v>
      </c>
      <c r="Z2616" t="s">
        <v>1</v>
      </c>
      <c r="AA2616" t="s">
        <v>14698</v>
      </c>
      <c r="AB2616" t="s">
        <v>1</v>
      </c>
      <c r="AC2616" t="s">
        <v>257658</v>
      </c>
      <c r="AD2616" t="s">
        <v>204</v>
      </c>
      <c r="AE2616" t="s">
        <v>1</v>
      </c>
      <c r="AF2616" t="s">
        <v>10750</v>
      </c>
      <c r="AG2616" t="s">
        <v>1</v>
      </c>
      <c r="AH2616" t="s">
        <v>1</v>
      </c>
      <c r="AI2616" t="s">
        <v>67</v>
      </c>
      <c r="AJ2616" t="s">
        <v>1</v>
      </c>
      <c r="AK2616" t="s">
        <v>19662</v>
      </c>
      <c r="AL2616" t="s">
        <v>68</v>
      </c>
      <c r="AM2616" t="s">
        <v>1</v>
      </c>
      <c r="AN2616" t="s">
        <v>1</v>
      </c>
      <c r="AO2616" t="s">
        <v>257659</v>
      </c>
    </row>
    <row r="2617" spans="1:41">
      <c r="A2617" t="s">
        <v>1131</v>
      </c>
      <c r="B2617" t="s">
        <v>244635</v>
      </c>
      <c r="C2617" t="s">
        <v>244636</v>
      </c>
      <c r="D2617" s="3" t="s">
        <v>244637</v>
      </c>
      <c r="E2617" t="s">
        <v>244638</v>
      </c>
      <c r="F2617" t="s">
        <v>1251</v>
      </c>
      <c r="G2617" t="s">
        <v>244639</v>
      </c>
      <c r="H2617" t="s">
        <v>244640</v>
      </c>
      <c r="I2617" t="s">
        <v>25581</v>
      </c>
      <c r="J2617" t="s">
        <v>25582</v>
      </c>
      <c r="K2617" t="s">
        <v>7533</v>
      </c>
      <c r="L2617" t="s">
        <v>98771</v>
      </c>
      <c r="M2617" t="s">
        <v>25582</v>
      </c>
      <c r="N2617" t="s">
        <v>7533</v>
      </c>
      <c r="O2617" t="s">
        <v>98772</v>
      </c>
      <c r="P2617" t="s">
        <v>98773</v>
      </c>
      <c r="Q2617" t="s">
        <v>226478</v>
      </c>
      <c r="R2617" t="s">
        <v>203889</v>
      </c>
      <c r="S2617" t="s">
        <v>168549</v>
      </c>
      <c r="T2617" t="s">
        <v>244641</v>
      </c>
      <c r="U2617" t="s">
        <v>1</v>
      </c>
      <c r="V2617" t="s">
        <v>58</v>
      </c>
      <c r="W2617" t="s">
        <v>244642</v>
      </c>
      <c r="X2617" t="s">
        <v>59</v>
      </c>
      <c r="Y2617" t="s">
        <v>2796</v>
      </c>
      <c r="Z2617" t="s">
        <v>1</v>
      </c>
      <c r="AA2617" t="s">
        <v>1160</v>
      </c>
      <c r="AB2617" t="s">
        <v>44937</v>
      </c>
      <c r="AC2617" t="s">
        <v>244643</v>
      </c>
      <c r="AD2617" t="s">
        <v>1251</v>
      </c>
      <c r="AE2617" t="s">
        <v>1</v>
      </c>
      <c r="AF2617" t="s">
        <v>2370</v>
      </c>
      <c r="AG2617" t="s">
        <v>1</v>
      </c>
      <c r="AH2617" t="s">
        <v>1</v>
      </c>
      <c r="AI2617" t="s">
        <v>67</v>
      </c>
      <c r="AJ2617" t="s">
        <v>1</v>
      </c>
      <c r="AK2617" t="s">
        <v>44941</v>
      </c>
      <c r="AL2617" t="s">
        <v>68</v>
      </c>
      <c r="AM2617" t="s">
        <v>1</v>
      </c>
      <c r="AN2617" t="s">
        <v>1</v>
      </c>
      <c r="AO2617" t="s">
        <v>244644</v>
      </c>
    </row>
    <row r="2618" spans="1:41">
      <c r="A2618" t="s">
        <v>2510</v>
      </c>
      <c r="B2618" t="s">
        <v>94636</v>
      </c>
      <c r="C2618" t="s">
        <v>94637</v>
      </c>
      <c r="D2618" s="3" t="s">
        <v>169998</v>
      </c>
      <c r="E2618" t="s">
        <v>169999</v>
      </c>
      <c r="F2618" t="s">
        <v>2053</v>
      </c>
      <c r="G2618" t="s">
        <v>170000</v>
      </c>
      <c r="H2618" t="s">
        <v>170001</v>
      </c>
      <c r="I2618" t="s">
        <v>170002</v>
      </c>
      <c r="J2618" t="s">
        <v>170003</v>
      </c>
      <c r="K2618" t="s">
        <v>170004</v>
      </c>
      <c r="L2618" t="s">
        <v>170005</v>
      </c>
      <c r="M2618" t="s">
        <v>170003</v>
      </c>
      <c r="N2618" t="s">
        <v>170004</v>
      </c>
      <c r="O2618" t="s">
        <v>170006</v>
      </c>
      <c r="P2618" t="s">
        <v>170007</v>
      </c>
      <c r="Q2618" t="s">
        <v>4397</v>
      </c>
      <c r="R2618" t="s">
        <v>142097</v>
      </c>
      <c r="S2618" t="s">
        <v>142097</v>
      </c>
      <c r="T2618" t="s">
        <v>170008</v>
      </c>
      <c r="U2618" t="s">
        <v>1</v>
      </c>
      <c r="V2618" t="s">
        <v>58</v>
      </c>
      <c r="W2618" t="s">
        <v>170009</v>
      </c>
      <c r="X2618" t="s">
        <v>59</v>
      </c>
      <c r="Y2618" t="s">
        <v>6155</v>
      </c>
      <c r="Z2618" t="s">
        <v>1</v>
      </c>
      <c r="AA2618" t="s">
        <v>1</v>
      </c>
      <c r="AB2618" t="s">
        <v>1</v>
      </c>
      <c r="AC2618" t="s">
        <v>170010</v>
      </c>
      <c r="AD2618" t="s">
        <v>3293</v>
      </c>
      <c r="AE2618" t="s">
        <v>1</v>
      </c>
      <c r="AF2618" t="s">
        <v>130</v>
      </c>
      <c r="AG2618" t="s">
        <v>59633</v>
      </c>
      <c r="AH2618" t="s">
        <v>1</v>
      </c>
      <c r="AI2618" t="s">
        <v>67</v>
      </c>
      <c r="AJ2618" t="s">
        <v>170011</v>
      </c>
      <c r="AK2618" t="s">
        <v>1</v>
      </c>
      <c r="AL2618" t="s">
        <v>68</v>
      </c>
      <c r="AM2618" t="s">
        <v>1</v>
      </c>
      <c r="AN2618" t="s">
        <v>1</v>
      </c>
      <c r="AO2618" t="s">
        <v>170012</v>
      </c>
    </row>
    <row r="2619" spans="1:41">
      <c r="A2619" t="s">
        <v>1035</v>
      </c>
      <c r="B2619" t="s">
        <v>94636</v>
      </c>
      <c r="C2619" t="s">
        <v>94637</v>
      </c>
      <c r="D2619" s="3" t="s">
        <v>94638</v>
      </c>
      <c r="E2619" t="s">
        <v>94639</v>
      </c>
      <c r="F2619" t="s">
        <v>289</v>
      </c>
      <c r="G2619" t="s">
        <v>94640</v>
      </c>
      <c r="H2619" t="s">
        <v>94641</v>
      </c>
      <c r="I2619" t="s">
        <v>94642</v>
      </c>
      <c r="J2619" t="s">
        <v>94643</v>
      </c>
      <c r="K2619" t="s">
        <v>25487</v>
      </c>
      <c r="L2619" t="s">
        <v>94644</v>
      </c>
      <c r="M2619" t="s">
        <v>94643</v>
      </c>
      <c r="N2619" t="s">
        <v>25487</v>
      </c>
      <c r="O2619" t="s">
        <v>94645</v>
      </c>
      <c r="P2619" t="s">
        <v>94646</v>
      </c>
      <c r="Q2619" t="s">
        <v>55</v>
      </c>
      <c r="R2619" t="s">
        <v>83</v>
      </c>
      <c r="S2619" t="s">
        <v>83</v>
      </c>
      <c r="T2619" t="s">
        <v>94647</v>
      </c>
      <c r="U2619" t="s">
        <v>1</v>
      </c>
      <c r="V2619" t="s">
        <v>58</v>
      </c>
      <c r="W2619" t="s">
        <v>1</v>
      </c>
      <c r="X2619" t="s">
        <v>59</v>
      </c>
      <c r="Y2619" t="s">
        <v>109</v>
      </c>
      <c r="Z2619" t="s">
        <v>742</v>
      </c>
      <c r="AA2619" t="s">
        <v>1</v>
      </c>
      <c r="AB2619" t="s">
        <v>1</v>
      </c>
      <c r="AC2619" t="s">
        <v>94648</v>
      </c>
      <c r="AD2619" t="s">
        <v>677</v>
      </c>
      <c r="AE2619" t="s">
        <v>1</v>
      </c>
      <c r="AF2619" t="s">
        <v>2315</v>
      </c>
      <c r="AG2619" t="s">
        <v>94649</v>
      </c>
      <c r="AH2619" t="s">
        <v>1</v>
      </c>
      <c r="AI2619" t="s">
        <v>67</v>
      </c>
      <c r="AJ2619" t="s">
        <v>1</v>
      </c>
      <c r="AK2619" t="s">
        <v>1</v>
      </c>
      <c r="AL2619" t="s">
        <v>68</v>
      </c>
      <c r="AM2619" t="s">
        <v>1</v>
      </c>
      <c r="AN2619" t="s">
        <v>1</v>
      </c>
      <c r="AO2619" t="s">
        <v>94650</v>
      </c>
    </row>
    <row r="2620" spans="1:41">
      <c r="A2620" t="s">
        <v>1554</v>
      </c>
      <c r="B2620" t="s">
        <v>94636</v>
      </c>
      <c r="C2620" t="s">
        <v>94637</v>
      </c>
      <c r="D2620" s="3" t="s">
        <v>257660</v>
      </c>
      <c r="E2620" t="s">
        <v>257588</v>
      </c>
      <c r="F2620" t="s">
        <v>2223</v>
      </c>
      <c r="G2620" t="s">
        <v>257661</v>
      </c>
      <c r="H2620" t="s">
        <v>257662</v>
      </c>
      <c r="I2620" t="s">
        <v>257663</v>
      </c>
      <c r="J2620" t="s">
        <v>257664</v>
      </c>
      <c r="K2620" t="s">
        <v>257665</v>
      </c>
      <c r="L2620" t="s">
        <v>257666</v>
      </c>
      <c r="M2620" t="s">
        <v>257664</v>
      </c>
      <c r="N2620" t="s">
        <v>257665</v>
      </c>
      <c r="O2620" t="s">
        <v>257667</v>
      </c>
      <c r="P2620" t="s">
        <v>257668</v>
      </c>
      <c r="Q2620" t="s">
        <v>55</v>
      </c>
      <c r="R2620" t="s">
        <v>247170</v>
      </c>
      <c r="S2620" t="s">
        <v>247170</v>
      </c>
      <c r="T2620" t="s">
        <v>257669</v>
      </c>
      <c r="U2620" t="s">
        <v>257670</v>
      </c>
      <c r="V2620" t="s">
        <v>58</v>
      </c>
      <c r="W2620" t="s">
        <v>257671</v>
      </c>
      <c r="X2620" t="s">
        <v>59</v>
      </c>
      <c r="Y2620" t="s">
        <v>109</v>
      </c>
      <c r="Z2620" t="s">
        <v>4446</v>
      </c>
      <c r="AA2620" t="s">
        <v>14204</v>
      </c>
      <c r="AB2620" t="s">
        <v>25431</v>
      </c>
      <c r="AC2620" t="s">
        <v>257672</v>
      </c>
      <c r="AD2620" t="s">
        <v>204</v>
      </c>
      <c r="AE2620" t="s">
        <v>1</v>
      </c>
      <c r="AF2620" t="s">
        <v>257673</v>
      </c>
      <c r="AG2620" t="s">
        <v>1</v>
      </c>
      <c r="AH2620" t="s">
        <v>1</v>
      </c>
      <c r="AI2620" t="s">
        <v>67</v>
      </c>
      <c r="AJ2620" t="s">
        <v>1</v>
      </c>
      <c r="AK2620" t="s">
        <v>25434</v>
      </c>
      <c r="AL2620" t="s">
        <v>68</v>
      </c>
      <c r="AM2620" t="s">
        <v>1</v>
      </c>
      <c r="AN2620" t="s">
        <v>1</v>
      </c>
      <c r="AO2620" t="s">
        <v>257674</v>
      </c>
    </row>
    <row r="2621" spans="1:41">
      <c r="A2621" t="s">
        <v>2530</v>
      </c>
      <c r="B2621" t="s">
        <v>94636</v>
      </c>
      <c r="C2621" t="s">
        <v>170013</v>
      </c>
      <c r="D2621" s="3" t="s">
        <v>167368</v>
      </c>
      <c r="E2621" t="s">
        <v>169999</v>
      </c>
      <c r="F2621" t="s">
        <v>2053</v>
      </c>
      <c r="G2621" t="s">
        <v>167369</v>
      </c>
      <c r="H2621" t="s">
        <v>167370</v>
      </c>
      <c r="I2621" t="s">
        <v>167371</v>
      </c>
      <c r="J2621" t="s">
        <v>77728</v>
      </c>
      <c r="K2621" t="s">
        <v>167372</v>
      </c>
      <c r="L2621" t="s">
        <v>167373</v>
      </c>
      <c r="M2621" t="s">
        <v>77728</v>
      </c>
      <c r="N2621" t="s">
        <v>167372</v>
      </c>
      <c r="O2621" t="s">
        <v>167374</v>
      </c>
      <c r="P2621" t="s">
        <v>167375</v>
      </c>
      <c r="Q2621" t="s">
        <v>17659</v>
      </c>
      <c r="R2621" t="s">
        <v>307</v>
      </c>
      <c r="S2621" t="s">
        <v>307</v>
      </c>
      <c r="T2621" t="s">
        <v>167376</v>
      </c>
      <c r="U2621" t="s">
        <v>1</v>
      </c>
      <c r="V2621" t="s">
        <v>58</v>
      </c>
      <c r="W2621" t="s">
        <v>167377</v>
      </c>
      <c r="X2621" t="s">
        <v>59</v>
      </c>
      <c r="Y2621" t="s">
        <v>2084</v>
      </c>
      <c r="Z2621" t="s">
        <v>4446</v>
      </c>
      <c r="AA2621" t="s">
        <v>1</v>
      </c>
      <c r="AB2621" t="s">
        <v>1</v>
      </c>
      <c r="AC2621" t="s">
        <v>167378</v>
      </c>
      <c r="AD2621" t="s">
        <v>3293</v>
      </c>
      <c r="AE2621" t="s">
        <v>1</v>
      </c>
      <c r="AF2621" t="s">
        <v>22003</v>
      </c>
      <c r="AG2621" t="s">
        <v>167379</v>
      </c>
      <c r="AH2621" t="s">
        <v>1</v>
      </c>
      <c r="AI2621" t="s">
        <v>67</v>
      </c>
      <c r="AJ2621" t="s">
        <v>119235</v>
      </c>
      <c r="AK2621" t="s">
        <v>1</v>
      </c>
      <c r="AL2621" t="s">
        <v>68</v>
      </c>
      <c r="AM2621" t="s">
        <v>1</v>
      </c>
      <c r="AN2621" t="s">
        <v>1</v>
      </c>
      <c r="AO2621" t="s">
        <v>170012</v>
      </c>
    </row>
    <row r="2622" spans="1:41">
      <c r="A2622" t="s">
        <v>2549</v>
      </c>
      <c r="B2622" t="s">
        <v>94636</v>
      </c>
      <c r="C2622" t="s">
        <v>170014</v>
      </c>
      <c r="D2622" s="3" t="s">
        <v>170015</v>
      </c>
      <c r="E2622" t="s">
        <v>169999</v>
      </c>
      <c r="F2622" t="s">
        <v>2053</v>
      </c>
      <c r="G2622" t="s">
        <v>170016</v>
      </c>
      <c r="H2622" t="s">
        <v>170017</v>
      </c>
      <c r="I2622" t="s">
        <v>41552</v>
      </c>
      <c r="J2622" t="s">
        <v>41553</v>
      </c>
      <c r="K2622" t="s">
        <v>41554</v>
      </c>
      <c r="L2622" t="s">
        <v>41555</v>
      </c>
      <c r="M2622" t="s">
        <v>41553</v>
      </c>
      <c r="N2622" t="s">
        <v>41554</v>
      </c>
      <c r="O2622" t="s">
        <v>41556</v>
      </c>
      <c r="P2622" t="s">
        <v>41557</v>
      </c>
      <c r="Q2622" t="s">
        <v>3167</v>
      </c>
      <c r="R2622" t="s">
        <v>20282</v>
      </c>
      <c r="S2622" t="s">
        <v>20282</v>
      </c>
      <c r="T2622" t="s">
        <v>170018</v>
      </c>
      <c r="U2622" t="s">
        <v>170019</v>
      </c>
      <c r="V2622" t="s">
        <v>58</v>
      </c>
      <c r="W2622" t="s">
        <v>1</v>
      </c>
      <c r="X2622" t="s">
        <v>59</v>
      </c>
      <c r="Y2622" t="s">
        <v>646</v>
      </c>
      <c r="Z2622" t="s">
        <v>7491</v>
      </c>
      <c r="AA2622" t="s">
        <v>1</v>
      </c>
      <c r="AB2622" t="s">
        <v>1</v>
      </c>
      <c r="AC2622" t="s">
        <v>170020</v>
      </c>
      <c r="AD2622" t="s">
        <v>3293</v>
      </c>
      <c r="AE2622" t="s">
        <v>1</v>
      </c>
      <c r="AF2622" t="s">
        <v>24306</v>
      </c>
      <c r="AG2622" t="s">
        <v>1</v>
      </c>
      <c r="AH2622" t="s">
        <v>1</v>
      </c>
      <c r="AI2622" t="s">
        <v>67</v>
      </c>
      <c r="AJ2622" t="s">
        <v>1</v>
      </c>
      <c r="AK2622" t="s">
        <v>1</v>
      </c>
      <c r="AL2622" t="s">
        <v>68</v>
      </c>
      <c r="AM2622" t="s">
        <v>1</v>
      </c>
      <c r="AN2622" t="s">
        <v>1</v>
      </c>
      <c r="AO2622" t="s">
        <v>170012</v>
      </c>
    </row>
    <row r="2623" spans="1:41">
      <c r="A2623" t="s">
        <v>1056</v>
      </c>
      <c r="B2623" t="s">
        <v>94651</v>
      </c>
      <c r="C2623" t="s">
        <v>94652</v>
      </c>
      <c r="D2623" s="3" t="s">
        <v>94653</v>
      </c>
      <c r="E2623" t="s">
        <v>94639</v>
      </c>
      <c r="F2623" t="s">
        <v>289</v>
      </c>
      <c r="G2623" t="s">
        <v>94654</v>
      </c>
      <c r="H2623" t="s">
        <v>94655</v>
      </c>
      <c r="I2623" t="s">
        <v>27163</v>
      </c>
      <c r="J2623" t="s">
        <v>14008</v>
      </c>
      <c r="K2623" t="s">
        <v>27164</v>
      </c>
      <c r="L2623" t="s">
        <v>27165</v>
      </c>
      <c r="M2623" t="s">
        <v>14008</v>
      </c>
      <c r="N2623" t="s">
        <v>27164</v>
      </c>
      <c r="O2623" t="s">
        <v>27166</v>
      </c>
      <c r="P2623" t="s">
        <v>27167</v>
      </c>
      <c r="Q2623" t="s">
        <v>8476</v>
      </c>
      <c r="R2623" t="s">
        <v>90344</v>
      </c>
      <c r="S2623" t="s">
        <v>90344</v>
      </c>
      <c r="T2623" t="s">
        <v>94656</v>
      </c>
      <c r="U2623" t="s">
        <v>1</v>
      </c>
      <c r="V2623" t="s">
        <v>58</v>
      </c>
      <c r="W2623" t="s">
        <v>1</v>
      </c>
      <c r="X2623" t="s">
        <v>59</v>
      </c>
      <c r="Y2623" t="s">
        <v>5655</v>
      </c>
      <c r="Z2623" t="s">
        <v>3755</v>
      </c>
      <c r="AA2623" t="s">
        <v>1</v>
      </c>
      <c r="AB2623" t="s">
        <v>1</v>
      </c>
      <c r="AC2623" t="s">
        <v>94657</v>
      </c>
      <c r="AD2623" t="s">
        <v>677</v>
      </c>
      <c r="AE2623" t="s">
        <v>1503</v>
      </c>
      <c r="AF2623" t="s">
        <v>94658</v>
      </c>
      <c r="AG2623" t="s">
        <v>27171</v>
      </c>
      <c r="AH2623" t="s">
        <v>1</v>
      </c>
      <c r="AI2623" t="s">
        <v>67</v>
      </c>
      <c r="AJ2623" t="s">
        <v>1</v>
      </c>
      <c r="AK2623" t="s">
        <v>1</v>
      </c>
      <c r="AL2623" t="s">
        <v>68</v>
      </c>
      <c r="AM2623" t="s">
        <v>1</v>
      </c>
      <c r="AN2623" t="s">
        <v>1</v>
      </c>
      <c r="AO2623" t="s">
        <v>94659</v>
      </c>
    </row>
    <row r="2624" spans="1:41">
      <c r="A2624" t="s">
        <v>1066</v>
      </c>
      <c r="B2624" t="s">
        <v>94651</v>
      </c>
      <c r="C2624" t="s">
        <v>94660</v>
      </c>
      <c r="D2624" s="3" t="s">
        <v>94661</v>
      </c>
      <c r="E2624" t="s">
        <v>94639</v>
      </c>
      <c r="F2624" t="s">
        <v>289</v>
      </c>
      <c r="G2624" t="s">
        <v>94662</v>
      </c>
      <c r="H2624" t="s">
        <v>94663</v>
      </c>
      <c r="I2624" t="s">
        <v>6189</v>
      </c>
      <c r="J2624" t="s">
        <v>6190</v>
      </c>
      <c r="K2624" t="s">
        <v>5227</v>
      </c>
      <c r="L2624" t="s">
        <v>6191</v>
      </c>
      <c r="M2624" t="s">
        <v>2217</v>
      </c>
      <c r="N2624" t="s">
        <v>6192</v>
      </c>
      <c r="O2624" t="s">
        <v>6193</v>
      </c>
      <c r="P2624" t="s">
        <v>6194</v>
      </c>
      <c r="Q2624" t="s">
        <v>230</v>
      </c>
      <c r="R2624" t="s">
        <v>50339</v>
      </c>
      <c r="S2624" t="s">
        <v>50339</v>
      </c>
      <c r="T2624" t="s">
        <v>94664</v>
      </c>
      <c r="U2624" t="s">
        <v>1</v>
      </c>
      <c r="V2624" t="s">
        <v>58</v>
      </c>
      <c r="W2624" t="s">
        <v>1</v>
      </c>
      <c r="X2624" t="s">
        <v>59</v>
      </c>
      <c r="Y2624" t="s">
        <v>896</v>
      </c>
      <c r="Z2624" t="s">
        <v>4534</v>
      </c>
      <c r="AA2624" t="s">
        <v>1</v>
      </c>
      <c r="AB2624" t="s">
        <v>1</v>
      </c>
      <c r="AC2624" t="s">
        <v>94665</v>
      </c>
      <c r="AD2624" t="s">
        <v>677</v>
      </c>
      <c r="AE2624" t="s">
        <v>1</v>
      </c>
      <c r="AF2624" t="s">
        <v>94666</v>
      </c>
      <c r="AG2624" t="s">
        <v>6197</v>
      </c>
      <c r="AH2624" t="s">
        <v>1</v>
      </c>
      <c r="AI2624" t="s">
        <v>67</v>
      </c>
      <c r="AJ2624" t="s">
        <v>94667</v>
      </c>
      <c r="AK2624" t="s">
        <v>1</v>
      </c>
      <c r="AL2624" t="s">
        <v>68</v>
      </c>
      <c r="AM2624" t="s">
        <v>1</v>
      </c>
      <c r="AN2624" t="s">
        <v>69</v>
      </c>
      <c r="AO2624" t="s">
        <v>94659</v>
      </c>
    </row>
    <row r="2625" spans="1:41">
      <c r="A2625" t="s">
        <v>1079</v>
      </c>
      <c r="B2625" t="s">
        <v>94651</v>
      </c>
      <c r="C2625" t="s">
        <v>94668</v>
      </c>
      <c r="D2625" s="3" t="s">
        <v>88859</v>
      </c>
      <c r="E2625" t="s">
        <v>94639</v>
      </c>
      <c r="F2625" t="s">
        <v>289</v>
      </c>
      <c r="G2625" t="s">
        <v>88860</v>
      </c>
      <c r="H2625" t="s">
        <v>88861</v>
      </c>
      <c r="I2625" t="s">
        <v>88862</v>
      </c>
      <c r="J2625" t="s">
        <v>88863</v>
      </c>
      <c r="K2625" t="s">
        <v>88864</v>
      </c>
      <c r="L2625" t="s">
        <v>101529</v>
      </c>
      <c r="M2625" t="s">
        <v>1</v>
      </c>
      <c r="N2625" t="s">
        <v>1</v>
      </c>
      <c r="O2625" t="s">
        <v>1</v>
      </c>
      <c r="P2625" t="s">
        <v>1</v>
      </c>
      <c r="Q2625" t="s">
        <v>17982</v>
      </c>
      <c r="R2625" t="s">
        <v>17983</v>
      </c>
      <c r="S2625" t="s">
        <v>17983</v>
      </c>
      <c r="T2625" t="s">
        <v>88865</v>
      </c>
      <c r="U2625" t="s">
        <v>1</v>
      </c>
      <c r="V2625" t="s">
        <v>58</v>
      </c>
      <c r="W2625" t="s">
        <v>1</v>
      </c>
      <c r="X2625" t="s">
        <v>59</v>
      </c>
      <c r="Y2625" t="s">
        <v>1</v>
      </c>
      <c r="Z2625" t="s">
        <v>1</v>
      </c>
      <c r="AA2625" t="s">
        <v>1</v>
      </c>
      <c r="AB2625" t="s">
        <v>88866</v>
      </c>
      <c r="AC2625" t="s">
        <v>88867</v>
      </c>
      <c r="AD2625" t="s">
        <v>677</v>
      </c>
      <c r="AE2625" t="s">
        <v>88868</v>
      </c>
      <c r="AF2625" t="s">
        <v>661</v>
      </c>
      <c r="AG2625" t="s">
        <v>1</v>
      </c>
      <c r="AH2625" t="s">
        <v>1</v>
      </c>
      <c r="AI2625" t="s">
        <v>67</v>
      </c>
      <c r="AJ2625" t="s">
        <v>1</v>
      </c>
      <c r="AK2625" t="s">
        <v>88869</v>
      </c>
      <c r="AL2625" t="s">
        <v>68</v>
      </c>
      <c r="AM2625" t="s">
        <v>1</v>
      </c>
      <c r="AN2625" t="s">
        <v>1</v>
      </c>
      <c r="AO2625" t="s">
        <v>94659</v>
      </c>
    </row>
    <row r="2626" spans="1:41">
      <c r="A2626" t="s">
        <v>1090</v>
      </c>
      <c r="B2626" t="s">
        <v>94651</v>
      </c>
      <c r="C2626" t="s">
        <v>94669</v>
      </c>
      <c r="D2626" s="3" t="s">
        <v>94670</v>
      </c>
      <c r="E2626" t="s">
        <v>94639</v>
      </c>
      <c r="F2626" t="s">
        <v>289</v>
      </c>
      <c r="G2626" t="s">
        <v>94671</v>
      </c>
      <c r="H2626" t="s">
        <v>94672</v>
      </c>
      <c r="I2626" t="s">
        <v>94673</v>
      </c>
      <c r="J2626" t="s">
        <v>94674</v>
      </c>
      <c r="K2626" t="s">
        <v>94675</v>
      </c>
      <c r="L2626" t="s">
        <v>94676</v>
      </c>
      <c r="M2626" t="s">
        <v>94674</v>
      </c>
      <c r="N2626" t="s">
        <v>94675</v>
      </c>
      <c r="O2626" t="s">
        <v>94677</v>
      </c>
      <c r="P2626" t="s">
        <v>94678</v>
      </c>
      <c r="Q2626" t="s">
        <v>3167</v>
      </c>
      <c r="R2626" t="s">
        <v>20282</v>
      </c>
      <c r="S2626" t="s">
        <v>20282</v>
      </c>
      <c r="T2626" t="s">
        <v>94679</v>
      </c>
      <c r="U2626" t="s">
        <v>1</v>
      </c>
      <c r="V2626" t="s">
        <v>58</v>
      </c>
      <c r="W2626" t="s">
        <v>1</v>
      </c>
      <c r="X2626" t="s">
        <v>59</v>
      </c>
      <c r="Y2626" t="s">
        <v>646</v>
      </c>
      <c r="Z2626" t="s">
        <v>7491</v>
      </c>
      <c r="AA2626" t="s">
        <v>1</v>
      </c>
      <c r="AB2626" t="s">
        <v>1</v>
      </c>
      <c r="AC2626" t="s">
        <v>94680</v>
      </c>
      <c r="AD2626" t="s">
        <v>561</v>
      </c>
      <c r="AE2626" t="s">
        <v>1</v>
      </c>
      <c r="AF2626" t="s">
        <v>13647</v>
      </c>
      <c r="AG2626" t="s">
        <v>94681</v>
      </c>
      <c r="AH2626" t="s">
        <v>1</v>
      </c>
      <c r="AI2626" t="s">
        <v>67</v>
      </c>
      <c r="AJ2626" t="s">
        <v>1</v>
      </c>
      <c r="AK2626" t="s">
        <v>1</v>
      </c>
      <c r="AL2626" t="s">
        <v>68</v>
      </c>
      <c r="AM2626" t="s">
        <v>1</v>
      </c>
      <c r="AN2626" t="s">
        <v>1</v>
      </c>
      <c r="AO2626" t="s">
        <v>94659</v>
      </c>
    </row>
    <row r="2627" spans="1:41">
      <c r="A2627" t="s">
        <v>1110</v>
      </c>
      <c r="B2627" t="s">
        <v>94651</v>
      </c>
      <c r="C2627" t="s">
        <v>94682</v>
      </c>
      <c r="D2627" s="3" t="s">
        <v>94683</v>
      </c>
      <c r="E2627" t="s">
        <v>94639</v>
      </c>
      <c r="F2627" t="s">
        <v>289</v>
      </c>
      <c r="G2627" t="s">
        <v>94684</v>
      </c>
      <c r="H2627" t="s">
        <v>94685</v>
      </c>
      <c r="I2627" t="s">
        <v>94686</v>
      </c>
      <c r="J2627" t="s">
        <v>5702</v>
      </c>
      <c r="K2627" t="s">
        <v>94687</v>
      </c>
      <c r="L2627" t="s">
        <v>94688</v>
      </c>
      <c r="M2627" t="s">
        <v>5702</v>
      </c>
      <c r="N2627" t="s">
        <v>94687</v>
      </c>
      <c r="O2627" t="s">
        <v>94689</v>
      </c>
      <c r="P2627" t="s">
        <v>94690</v>
      </c>
      <c r="Q2627" t="s">
        <v>17982</v>
      </c>
      <c r="R2627" t="s">
        <v>17983</v>
      </c>
      <c r="S2627" t="s">
        <v>17983</v>
      </c>
      <c r="T2627" t="s">
        <v>94691</v>
      </c>
      <c r="U2627" t="s">
        <v>1</v>
      </c>
      <c r="V2627" t="s">
        <v>58</v>
      </c>
      <c r="W2627" t="s">
        <v>1</v>
      </c>
      <c r="X2627" t="s">
        <v>59</v>
      </c>
      <c r="Y2627" t="s">
        <v>1</v>
      </c>
      <c r="Z2627" t="s">
        <v>1</v>
      </c>
      <c r="AA2627" t="s">
        <v>1</v>
      </c>
      <c r="AB2627" t="s">
        <v>1</v>
      </c>
      <c r="AC2627" t="s">
        <v>94692</v>
      </c>
      <c r="AD2627" t="s">
        <v>677</v>
      </c>
      <c r="AE2627" t="s">
        <v>89</v>
      </c>
      <c r="AF2627" t="s">
        <v>94693</v>
      </c>
      <c r="AG2627" t="s">
        <v>94694</v>
      </c>
      <c r="AH2627" t="s">
        <v>1</v>
      </c>
      <c r="AI2627" t="s">
        <v>67</v>
      </c>
      <c r="AJ2627" t="s">
        <v>1</v>
      </c>
      <c r="AK2627" t="s">
        <v>1</v>
      </c>
      <c r="AL2627" t="s">
        <v>68</v>
      </c>
      <c r="AM2627" t="s">
        <v>1</v>
      </c>
      <c r="AN2627" t="s">
        <v>1</v>
      </c>
      <c r="AO2627" t="s">
        <v>94659</v>
      </c>
    </row>
    <row r="2628" spans="1:41">
      <c r="A2628" t="s">
        <v>1564</v>
      </c>
      <c r="B2628" t="s">
        <v>94651</v>
      </c>
      <c r="C2628" t="s">
        <v>94695</v>
      </c>
      <c r="D2628" s="3" t="s">
        <v>257675</v>
      </c>
      <c r="E2628" t="s">
        <v>257588</v>
      </c>
      <c r="F2628" t="s">
        <v>2223</v>
      </c>
      <c r="G2628" t="s">
        <v>257676</v>
      </c>
      <c r="H2628" t="s">
        <v>257677</v>
      </c>
      <c r="I2628" t="s">
        <v>235616</v>
      </c>
      <c r="J2628" t="s">
        <v>8199</v>
      </c>
      <c r="K2628" t="s">
        <v>225041</v>
      </c>
      <c r="L2628" t="s">
        <v>235617</v>
      </c>
      <c r="M2628" t="s">
        <v>8199</v>
      </c>
      <c r="N2628" t="s">
        <v>225041</v>
      </c>
      <c r="O2628" t="s">
        <v>235618</v>
      </c>
      <c r="P2628" t="s">
        <v>235619</v>
      </c>
      <c r="Q2628" t="s">
        <v>15390</v>
      </c>
      <c r="R2628" t="s">
        <v>243929</v>
      </c>
      <c r="S2628" t="s">
        <v>243929</v>
      </c>
      <c r="T2628" t="s">
        <v>257678</v>
      </c>
      <c r="U2628" t="s">
        <v>1</v>
      </c>
      <c r="V2628" t="s">
        <v>58</v>
      </c>
      <c r="W2628" t="s">
        <v>257679</v>
      </c>
      <c r="X2628" t="s">
        <v>59</v>
      </c>
      <c r="Y2628" t="s">
        <v>2781</v>
      </c>
      <c r="Z2628" t="s">
        <v>1</v>
      </c>
      <c r="AA2628" t="s">
        <v>1</v>
      </c>
      <c r="AB2628" t="s">
        <v>1</v>
      </c>
      <c r="AC2628" t="s">
        <v>257680</v>
      </c>
      <c r="AD2628" t="s">
        <v>204</v>
      </c>
      <c r="AE2628" t="s">
        <v>1</v>
      </c>
      <c r="AF2628" t="s">
        <v>21660</v>
      </c>
      <c r="AG2628" t="s">
        <v>235623</v>
      </c>
      <c r="AH2628" t="s">
        <v>1</v>
      </c>
      <c r="AI2628" t="s">
        <v>67</v>
      </c>
      <c r="AJ2628" t="s">
        <v>1</v>
      </c>
      <c r="AK2628" t="s">
        <v>1</v>
      </c>
      <c r="AL2628" t="s">
        <v>68</v>
      </c>
      <c r="AM2628" t="s">
        <v>1</v>
      </c>
      <c r="AN2628" t="s">
        <v>1</v>
      </c>
      <c r="AO2628" t="s">
        <v>257681</v>
      </c>
    </row>
    <row r="2629" spans="1:41">
      <c r="A2629" t="s">
        <v>1131</v>
      </c>
      <c r="B2629" t="s">
        <v>94651</v>
      </c>
      <c r="C2629" t="s">
        <v>94695</v>
      </c>
      <c r="D2629" s="3" t="s">
        <v>94696</v>
      </c>
      <c r="E2629" t="s">
        <v>94639</v>
      </c>
      <c r="F2629" t="s">
        <v>289</v>
      </c>
      <c r="G2629" t="s">
        <v>94697</v>
      </c>
      <c r="H2629" t="s">
        <v>94698</v>
      </c>
      <c r="I2629" t="s">
        <v>15601</v>
      </c>
      <c r="J2629" t="s">
        <v>78</v>
      </c>
      <c r="K2629" t="s">
        <v>15602</v>
      </c>
      <c r="L2629" t="s">
        <v>15603</v>
      </c>
      <c r="M2629" t="s">
        <v>78</v>
      </c>
      <c r="N2629" t="s">
        <v>15602</v>
      </c>
      <c r="O2629" t="s">
        <v>15604</v>
      </c>
      <c r="P2629" t="s">
        <v>15605</v>
      </c>
      <c r="Q2629" t="s">
        <v>55</v>
      </c>
      <c r="R2629" t="s">
        <v>3665</v>
      </c>
      <c r="S2629" t="s">
        <v>3665</v>
      </c>
      <c r="T2629" t="s">
        <v>94699</v>
      </c>
      <c r="U2629" t="s">
        <v>1</v>
      </c>
      <c r="V2629" t="s">
        <v>58</v>
      </c>
      <c r="W2629" t="s">
        <v>1</v>
      </c>
      <c r="X2629" t="s">
        <v>59</v>
      </c>
      <c r="Y2629" t="s">
        <v>1298</v>
      </c>
      <c r="Z2629" t="s">
        <v>13973</v>
      </c>
      <c r="AA2629" t="s">
        <v>1</v>
      </c>
      <c r="AB2629" t="s">
        <v>1</v>
      </c>
      <c r="AC2629" t="s">
        <v>94700</v>
      </c>
      <c r="AD2629" t="s">
        <v>289</v>
      </c>
      <c r="AE2629" t="s">
        <v>94701</v>
      </c>
      <c r="AF2629" t="s">
        <v>13647</v>
      </c>
      <c r="AG2629" t="s">
        <v>15609</v>
      </c>
      <c r="AH2629" t="s">
        <v>94702</v>
      </c>
      <c r="AI2629" t="s">
        <v>67</v>
      </c>
      <c r="AJ2629" t="s">
        <v>7080</v>
      </c>
      <c r="AK2629" t="s">
        <v>1</v>
      </c>
      <c r="AL2629" t="s">
        <v>68</v>
      </c>
      <c r="AM2629" t="s">
        <v>1</v>
      </c>
      <c r="AN2629" t="s">
        <v>69</v>
      </c>
      <c r="AO2629" t="s">
        <v>94659</v>
      </c>
    </row>
    <row r="2630" spans="1:41">
      <c r="A2630" t="s">
        <v>1149</v>
      </c>
      <c r="B2630" t="s">
        <v>94651</v>
      </c>
      <c r="C2630" t="s">
        <v>94703</v>
      </c>
      <c r="D2630" s="3" t="s">
        <v>94704</v>
      </c>
      <c r="E2630" t="s">
        <v>94639</v>
      </c>
      <c r="F2630" t="s">
        <v>289</v>
      </c>
      <c r="G2630" t="s">
        <v>94705</v>
      </c>
      <c r="I2630" t="s">
        <v>287578</v>
      </c>
      <c r="J2630" t="s">
        <v>287579</v>
      </c>
      <c r="K2630" t="s">
        <v>94706</v>
      </c>
      <c r="L2630" t="s">
        <v>112879</v>
      </c>
      <c r="M2630" t="s">
        <v>94707</v>
      </c>
      <c r="N2630" t="s">
        <v>94706</v>
      </c>
      <c r="O2630" t="s">
        <v>94708</v>
      </c>
      <c r="P2630" t="s">
        <v>1</v>
      </c>
      <c r="Q2630" t="s">
        <v>21930</v>
      </c>
      <c r="R2630" t="s">
        <v>94709</v>
      </c>
      <c r="S2630" t="s">
        <v>112858</v>
      </c>
      <c r="T2630" t="s">
        <v>1</v>
      </c>
      <c r="U2630" t="s">
        <v>1</v>
      </c>
      <c r="V2630" t="s">
        <v>1</v>
      </c>
      <c r="W2630" t="s">
        <v>1</v>
      </c>
      <c r="X2630" t="s">
        <v>1</v>
      </c>
      <c r="Y2630" t="s">
        <v>1</v>
      </c>
      <c r="Z2630" t="s">
        <v>1</v>
      </c>
      <c r="AA2630" t="s">
        <v>1</v>
      </c>
      <c r="AB2630" t="s">
        <v>1</v>
      </c>
      <c r="AC2630" t="s">
        <v>1</v>
      </c>
      <c r="AD2630" t="s">
        <v>677</v>
      </c>
      <c r="AE2630" t="s">
        <v>93843</v>
      </c>
      <c r="AF2630" t="s">
        <v>94710</v>
      </c>
      <c r="AG2630" t="s">
        <v>1367</v>
      </c>
      <c r="AH2630" t="s">
        <v>1</v>
      </c>
      <c r="AI2630" t="s">
        <v>248</v>
      </c>
      <c r="AJ2630" t="s">
        <v>1</v>
      </c>
      <c r="AK2630" t="s">
        <v>19777</v>
      </c>
      <c r="AL2630" t="s">
        <v>68</v>
      </c>
      <c r="AM2630" t="s">
        <v>250</v>
      </c>
      <c r="AN2630" t="s">
        <v>1</v>
      </c>
      <c r="AO2630" t="s">
        <v>94659</v>
      </c>
    </row>
    <row r="2631" spans="1:41">
      <c r="A2631" t="s">
        <v>1164</v>
      </c>
      <c r="B2631" t="s">
        <v>94651</v>
      </c>
      <c r="C2631" t="s">
        <v>94711</v>
      </c>
      <c r="D2631" s="3" t="s">
        <v>94712</v>
      </c>
      <c r="E2631" t="s">
        <v>94639</v>
      </c>
      <c r="F2631" t="s">
        <v>289</v>
      </c>
      <c r="G2631" t="s">
        <v>94713</v>
      </c>
      <c r="H2631" t="s">
        <v>94714</v>
      </c>
      <c r="I2631" t="s">
        <v>75079</v>
      </c>
      <c r="J2631" t="s">
        <v>4651</v>
      </c>
      <c r="K2631" t="s">
        <v>75080</v>
      </c>
      <c r="L2631" t="s">
        <v>75081</v>
      </c>
      <c r="M2631" t="s">
        <v>4651</v>
      </c>
      <c r="N2631" t="s">
        <v>75080</v>
      </c>
      <c r="O2631" t="s">
        <v>75082</v>
      </c>
      <c r="P2631" t="s">
        <v>75083</v>
      </c>
      <c r="Q2631" t="s">
        <v>55</v>
      </c>
      <c r="R2631" t="s">
        <v>83844</v>
      </c>
      <c r="S2631" t="s">
        <v>83844</v>
      </c>
      <c r="T2631" t="s">
        <v>94715</v>
      </c>
      <c r="U2631" t="s">
        <v>1</v>
      </c>
      <c r="V2631" t="s">
        <v>58</v>
      </c>
      <c r="W2631" t="s">
        <v>1</v>
      </c>
      <c r="X2631" t="s">
        <v>59</v>
      </c>
      <c r="Y2631" t="s">
        <v>20498</v>
      </c>
      <c r="Z2631" t="s">
        <v>1</v>
      </c>
      <c r="AA2631" t="s">
        <v>1</v>
      </c>
      <c r="AB2631" t="s">
        <v>1</v>
      </c>
      <c r="AC2631" t="s">
        <v>94716</v>
      </c>
      <c r="AD2631" t="s">
        <v>289</v>
      </c>
      <c r="AE2631" t="s">
        <v>89</v>
      </c>
      <c r="AF2631" t="s">
        <v>5045</v>
      </c>
      <c r="AG2631" t="s">
        <v>91</v>
      </c>
      <c r="AH2631" t="s">
        <v>85855</v>
      </c>
      <c r="AI2631" t="s">
        <v>67</v>
      </c>
      <c r="AJ2631" t="s">
        <v>1</v>
      </c>
      <c r="AK2631" t="s">
        <v>1</v>
      </c>
      <c r="AL2631" t="s">
        <v>68</v>
      </c>
      <c r="AM2631" t="s">
        <v>1</v>
      </c>
      <c r="AN2631" t="s">
        <v>69</v>
      </c>
      <c r="AO2631" t="s">
        <v>94659</v>
      </c>
    </row>
    <row r="2632" spans="1:41">
      <c r="A2632" t="s">
        <v>1176</v>
      </c>
      <c r="B2632" t="s">
        <v>94651</v>
      </c>
      <c r="C2632" t="s">
        <v>94717</v>
      </c>
      <c r="D2632" s="3" t="s">
        <v>44225</v>
      </c>
      <c r="E2632" t="s">
        <v>94639</v>
      </c>
      <c r="F2632" t="s">
        <v>289</v>
      </c>
      <c r="G2632" t="s">
        <v>91776</v>
      </c>
      <c r="H2632" t="s">
        <v>91777</v>
      </c>
      <c r="I2632" t="s">
        <v>376</v>
      </c>
      <c r="J2632" t="s">
        <v>377</v>
      </c>
      <c r="K2632" t="s">
        <v>377</v>
      </c>
      <c r="L2632" t="s">
        <v>1</v>
      </c>
      <c r="M2632" t="s">
        <v>377</v>
      </c>
      <c r="N2632" t="s">
        <v>377</v>
      </c>
      <c r="O2632" t="s">
        <v>387</v>
      </c>
      <c r="P2632" t="s">
        <v>1</v>
      </c>
      <c r="Q2632" t="s">
        <v>4440</v>
      </c>
      <c r="R2632" t="s">
        <v>91778</v>
      </c>
      <c r="S2632" t="s">
        <v>307</v>
      </c>
      <c r="T2632" t="s">
        <v>1</v>
      </c>
      <c r="U2632" t="s">
        <v>1</v>
      </c>
      <c r="V2632" t="s">
        <v>1</v>
      </c>
      <c r="W2632" t="s">
        <v>1</v>
      </c>
      <c r="X2632" t="s">
        <v>1</v>
      </c>
      <c r="Y2632" t="s">
        <v>1</v>
      </c>
      <c r="Z2632" t="s">
        <v>1</v>
      </c>
      <c r="AA2632" t="s">
        <v>1</v>
      </c>
      <c r="AB2632" t="s">
        <v>1</v>
      </c>
      <c r="AC2632" t="s">
        <v>1</v>
      </c>
      <c r="AD2632" t="s">
        <v>1444</v>
      </c>
      <c r="AE2632" t="s">
        <v>91779</v>
      </c>
      <c r="AF2632" t="s">
        <v>91780</v>
      </c>
      <c r="AG2632" t="s">
        <v>91781</v>
      </c>
      <c r="AH2632" t="s">
        <v>91782</v>
      </c>
      <c r="AI2632" t="s">
        <v>67</v>
      </c>
      <c r="AJ2632" t="s">
        <v>91783</v>
      </c>
      <c r="AK2632" t="s">
        <v>91784</v>
      </c>
      <c r="AL2632" t="s">
        <v>68</v>
      </c>
      <c r="AM2632" t="s">
        <v>250</v>
      </c>
      <c r="AN2632" t="s">
        <v>1</v>
      </c>
      <c r="AO2632" t="s">
        <v>94659</v>
      </c>
    </row>
    <row r="2633" spans="1:41">
      <c r="A2633" t="s">
        <v>1191</v>
      </c>
      <c r="B2633" t="s">
        <v>94651</v>
      </c>
      <c r="C2633" t="s">
        <v>94718</v>
      </c>
      <c r="D2633" s="3" t="s">
        <v>94719</v>
      </c>
      <c r="E2633" t="s">
        <v>94639</v>
      </c>
      <c r="F2633" t="s">
        <v>289</v>
      </c>
      <c r="G2633" t="s">
        <v>94720</v>
      </c>
      <c r="H2633" t="s">
        <v>94720</v>
      </c>
      <c r="I2633" t="s">
        <v>339</v>
      </c>
      <c r="J2633" t="s">
        <v>340</v>
      </c>
      <c r="K2633" t="s">
        <v>341</v>
      </c>
      <c r="L2633" t="s">
        <v>342</v>
      </c>
      <c r="M2633" t="s">
        <v>1</v>
      </c>
      <c r="N2633" t="s">
        <v>1</v>
      </c>
      <c r="O2633" t="s">
        <v>1</v>
      </c>
      <c r="P2633" t="s">
        <v>1</v>
      </c>
      <c r="Q2633" t="s">
        <v>7362</v>
      </c>
      <c r="R2633" t="s">
        <v>47880</v>
      </c>
      <c r="S2633" t="s">
        <v>47880</v>
      </c>
      <c r="T2633" t="s">
        <v>94721</v>
      </c>
      <c r="U2633" t="s">
        <v>1</v>
      </c>
      <c r="V2633" t="s">
        <v>58</v>
      </c>
      <c r="W2633" t="s">
        <v>94722</v>
      </c>
      <c r="X2633" t="s">
        <v>59</v>
      </c>
      <c r="Y2633" t="s">
        <v>1</v>
      </c>
      <c r="Z2633" t="s">
        <v>1</v>
      </c>
      <c r="AA2633" t="s">
        <v>1</v>
      </c>
      <c r="AB2633" t="s">
        <v>1</v>
      </c>
      <c r="AC2633" t="s">
        <v>94723</v>
      </c>
      <c r="AD2633" t="s">
        <v>677</v>
      </c>
      <c r="AE2633" t="s">
        <v>3552</v>
      </c>
      <c r="AF2633" t="s">
        <v>5760</v>
      </c>
      <c r="AG2633" t="s">
        <v>1</v>
      </c>
      <c r="AH2633" t="s">
        <v>85365</v>
      </c>
      <c r="AI2633" t="s">
        <v>67</v>
      </c>
      <c r="AJ2633" t="s">
        <v>1</v>
      </c>
      <c r="AK2633" t="s">
        <v>1</v>
      </c>
      <c r="AL2633" t="s">
        <v>68</v>
      </c>
      <c r="AM2633" t="s">
        <v>1</v>
      </c>
      <c r="AN2633" t="s">
        <v>69</v>
      </c>
      <c r="AO2633" t="s">
        <v>94659</v>
      </c>
    </row>
    <row r="2634" spans="1:41">
      <c r="A2634" t="s">
        <v>1582</v>
      </c>
      <c r="B2634" t="s">
        <v>257682</v>
      </c>
      <c r="C2634" t="s">
        <v>257683</v>
      </c>
      <c r="D2634" s="3" t="s">
        <v>257684</v>
      </c>
      <c r="E2634" t="s">
        <v>257588</v>
      </c>
      <c r="F2634" t="s">
        <v>2223</v>
      </c>
      <c r="G2634" t="s">
        <v>257685</v>
      </c>
      <c r="H2634" t="s">
        <v>257686</v>
      </c>
      <c r="I2634" t="s">
        <v>232073</v>
      </c>
      <c r="J2634" t="s">
        <v>232074</v>
      </c>
      <c r="K2634" t="s">
        <v>187405</v>
      </c>
      <c r="L2634" t="s">
        <v>232075</v>
      </c>
      <c r="M2634" t="s">
        <v>209533</v>
      </c>
      <c r="N2634" t="s">
        <v>232076</v>
      </c>
      <c r="O2634" t="s">
        <v>232077</v>
      </c>
      <c r="P2634" t="s">
        <v>232078</v>
      </c>
      <c r="Q2634" t="s">
        <v>55</v>
      </c>
      <c r="R2634" t="s">
        <v>2982</v>
      </c>
      <c r="S2634" t="s">
        <v>2982</v>
      </c>
      <c r="T2634" t="s">
        <v>257687</v>
      </c>
      <c r="U2634" t="s">
        <v>1</v>
      </c>
      <c r="V2634" t="s">
        <v>58</v>
      </c>
      <c r="W2634" t="s">
        <v>257688</v>
      </c>
      <c r="X2634" t="s">
        <v>59</v>
      </c>
      <c r="Y2634" t="s">
        <v>3151</v>
      </c>
      <c r="Z2634" t="s">
        <v>1</v>
      </c>
      <c r="AA2634" t="s">
        <v>84324</v>
      </c>
      <c r="AB2634" t="s">
        <v>84325</v>
      </c>
      <c r="AC2634" t="s">
        <v>257689</v>
      </c>
      <c r="AD2634" t="s">
        <v>204</v>
      </c>
      <c r="AE2634" t="s">
        <v>1</v>
      </c>
      <c r="AF2634" t="s">
        <v>5205</v>
      </c>
      <c r="AG2634" t="s">
        <v>232082</v>
      </c>
      <c r="AH2634" t="s">
        <v>257690</v>
      </c>
      <c r="AI2634" t="s">
        <v>67</v>
      </c>
      <c r="AJ2634" t="s">
        <v>1</v>
      </c>
      <c r="AK2634" t="s">
        <v>84327</v>
      </c>
      <c r="AL2634" t="s">
        <v>68</v>
      </c>
      <c r="AM2634" t="s">
        <v>1</v>
      </c>
      <c r="AN2634" t="s">
        <v>1</v>
      </c>
      <c r="AO2634" t="s">
        <v>257691</v>
      </c>
    </row>
    <row r="2635" spans="1:41">
      <c r="A2635" t="s">
        <v>1149</v>
      </c>
      <c r="B2635" t="s">
        <v>244645</v>
      </c>
      <c r="C2635" t="s">
        <v>244646</v>
      </c>
      <c r="D2635" s="3" t="s">
        <v>244647</v>
      </c>
      <c r="E2635" t="s">
        <v>244638</v>
      </c>
      <c r="F2635" t="s">
        <v>1251</v>
      </c>
      <c r="G2635" t="s">
        <v>244648</v>
      </c>
      <c r="H2635" t="s">
        <v>244649</v>
      </c>
      <c r="I2635" t="s">
        <v>149278</v>
      </c>
      <c r="J2635" t="s">
        <v>4546</v>
      </c>
      <c r="K2635" t="s">
        <v>70261</v>
      </c>
      <c r="L2635" t="s">
        <v>149279</v>
      </c>
      <c r="M2635" t="s">
        <v>4546</v>
      </c>
      <c r="N2635" t="s">
        <v>70261</v>
      </c>
      <c r="O2635" t="s">
        <v>149280</v>
      </c>
      <c r="P2635" t="s">
        <v>149281</v>
      </c>
      <c r="Q2635" t="s">
        <v>226478</v>
      </c>
      <c r="R2635" t="s">
        <v>203889</v>
      </c>
      <c r="S2635" t="s">
        <v>168549</v>
      </c>
      <c r="T2635" t="s">
        <v>244650</v>
      </c>
      <c r="U2635" t="s">
        <v>1</v>
      </c>
      <c r="V2635" t="s">
        <v>58</v>
      </c>
      <c r="W2635" t="s">
        <v>244651</v>
      </c>
      <c r="X2635" t="s">
        <v>59</v>
      </c>
      <c r="Y2635" t="s">
        <v>542</v>
      </c>
      <c r="Z2635" t="s">
        <v>506</v>
      </c>
      <c r="AA2635" t="s">
        <v>26008</v>
      </c>
      <c r="AB2635" t="s">
        <v>244652</v>
      </c>
      <c r="AC2635" t="s">
        <v>244653</v>
      </c>
      <c r="AD2635" t="s">
        <v>1251</v>
      </c>
      <c r="AE2635" t="s">
        <v>1</v>
      </c>
      <c r="AF2635" t="s">
        <v>2245</v>
      </c>
      <c r="AG2635" t="s">
        <v>149286</v>
      </c>
      <c r="AH2635" t="s">
        <v>244654</v>
      </c>
      <c r="AI2635" t="s">
        <v>67</v>
      </c>
      <c r="AJ2635" t="s">
        <v>1</v>
      </c>
      <c r="AK2635" t="s">
        <v>244655</v>
      </c>
      <c r="AL2635" t="s">
        <v>68</v>
      </c>
      <c r="AM2635" t="s">
        <v>1</v>
      </c>
      <c r="AN2635" t="s">
        <v>1</v>
      </c>
      <c r="AO2635" t="s">
        <v>244656</v>
      </c>
    </row>
    <row r="2636" spans="1:41">
      <c r="A2636" t="s">
        <v>1370</v>
      </c>
      <c r="B2636" t="s">
        <v>251444</v>
      </c>
      <c r="C2636" t="s">
        <v>251445</v>
      </c>
      <c r="D2636" s="3" t="s">
        <v>251446</v>
      </c>
      <c r="E2636" t="s">
        <v>251447</v>
      </c>
      <c r="F2636" t="s">
        <v>204</v>
      </c>
      <c r="G2636" t="s">
        <v>251448</v>
      </c>
      <c r="H2636" t="s">
        <v>251449</v>
      </c>
      <c r="I2636" t="s">
        <v>251450</v>
      </c>
      <c r="J2636" t="s">
        <v>31885</v>
      </c>
      <c r="K2636" t="s">
        <v>251451</v>
      </c>
      <c r="L2636" t="s">
        <v>251452</v>
      </c>
      <c r="M2636" t="s">
        <v>31885</v>
      </c>
      <c r="N2636" t="s">
        <v>251451</v>
      </c>
      <c r="O2636" t="s">
        <v>251453</v>
      </c>
      <c r="P2636" t="s">
        <v>1</v>
      </c>
      <c r="Q2636" t="s">
        <v>121856</v>
      </c>
      <c r="R2636" t="s">
        <v>10187</v>
      </c>
      <c r="S2636" t="s">
        <v>10187</v>
      </c>
      <c r="T2636" t="s">
        <v>251454</v>
      </c>
      <c r="U2636" t="s">
        <v>1</v>
      </c>
      <c r="V2636" t="s">
        <v>58</v>
      </c>
      <c r="W2636" t="s">
        <v>251455</v>
      </c>
      <c r="X2636" t="s">
        <v>59</v>
      </c>
      <c r="Y2636" t="s">
        <v>1968</v>
      </c>
      <c r="Z2636" t="s">
        <v>1</v>
      </c>
      <c r="AA2636" t="s">
        <v>87</v>
      </c>
      <c r="AB2636" t="s">
        <v>1</v>
      </c>
      <c r="AC2636" t="s">
        <v>251456</v>
      </c>
      <c r="AD2636" t="s">
        <v>204</v>
      </c>
      <c r="AE2636" t="s">
        <v>1</v>
      </c>
      <c r="AF2636" t="s">
        <v>4257</v>
      </c>
      <c r="AG2636" t="s">
        <v>251457</v>
      </c>
      <c r="AH2636" t="s">
        <v>1</v>
      </c>
      <c r="AI2636" t="s">
        <v>67</v>
      </c>
      <c r="AJ2636" t="s">
        <v>1</v>
      </c>
      <c r="AK2636" t="s">
        <v>94</v>
      </c>
      <c r="AL2636" t="s">
        <v>68</v>
      </c>
      <c r="AM2636" t="s">
        <v>1</v>
      </c>
      <c r="AN2636" t="s">
        <v>1</v>
      </c>
      <c r="AO2636" t="s">
        <v>251458</v>
      </c>
    </row>
    <row r="2637" spans="1:41">
      <c r="A2637" t="s">
        <v>1381</v>
      </c>
      <c r="B2637" t="s">
        <v>251459</v>
      </c>
      <c r="C2637" t="s">
        <v>251460</v>
      </c>
      <c r="D2637" s="3" t="s">
        <v>251461</v>
      </c>
      <c r="E2637" t="s">
        <v>251447</v>
      </c>
      <c r="F2637" t="s">
        <v>204</v>
      </c>
      <c r="G2637" t="s">
        <v>251462</v>
      </c>
      <c r="H2637" t="s">
        <v>251463</v>
      </c>
      <c r="I2637" t="s">
        <v>222281</v>
      </c>
      <c r="J2637" t="s">
        <v>12848</v>
      </c>
      <c r="K2637" t="s">
        <v>31676</v>
      </c>
      <c r="L2637" t="s">
        <v>222282</v>
      </c>
      <c r="M2637" t="s">
        <v>12848</v>
      </c>
      <c r="N2637" t="s">
        <v>31676</v>
      </c>
      <c r="O2637" t="s">
        <v>222283</v>
      </c>
      <c r="P2637" t="s">
        <v>222284</v>
      </c>
      <c r="Q2637" t="s">
        <v>55</v>
      </c>
      <c r="R2637" t="s">
        <v>168713</v>
      </c>
      <c r="S2637" t="s">
        <v>168713</v>
      </c>
      <c r="T2637" t="s">
        <v>251464</v>
      </c>
      <c r="U2637" t="s">
        <v>251465</v>
      </c>
      <c r="V2637" t="s">
        <v>58</v>
      </c>
      <c r="W2637" t="s">
        <v>251466</v>
      </c>
      <c r="X2637" t="s">
        <v>59</v>
      </c>
      <c r="Y2637" t="s">
        <v>3151</v>
      </c>
      <c r="Z2637" t="s">
        <v>1</v>
      </c>
      <c r="AA2637" t="s">
        <v>1</v>
      </c>
      <c r="AB2637" t="s">
        <v>1</v>
      </c>
      <c r="AC2637" t="s">
        <v>251467</v>
      </c>
      <c r="AD2637" t="s">
        <v>204</v>
      </c>
      <c r="AE2637" t="s">
        <v>220962</v>
      </c>
      <c r="AF2637" t="s">
        <v>103714</v>
      </c>
      <c r="AG2637" t="s">
        <v>1</v>
      </c>
      <c r="AH2637" t="s">
        <v>1</v>
      </c>
      <c r="AI2637" t="s">
        <v>67</v>
      </c>
      <c r="AJ2637" t="s">
        <v>1</v>
      </c>
      <c r="AK2637" t="s">
        <v>208</v>
      </c>
      <c r="AL2637" t="s">
        <v>68</v>
      </c>
      <c r="AM2637" t="s">
        <v>1</v>
      </c>
      <c r="AN2637" t="s">
        <v>1</v>
      </c>
      <c r="AO2637" t="s">
        <v>251468</v>
      </c>
    </row>
    <row r="2638" spans="1:41">
      <c r="A2638" t="s">
        <v>1780</v>
      </c>
      <c r="B2638" t="s">
        <v>195194</v>
      </c>
      <c r="C2638" t="s">
        <v>195195</v>
      </c>
      <c r="D2638" s="3" t="s">
        <v>195196</v>
      </c>
      <c r="E2638" t="s">
        <v>195197</v>
      </c>
      <c r="F2638" t="s">
        <v>3953</v>
      </c>
      <c r="G2638" t="s">
        <v>195198</v>
      </c>
      <c r="H2638" t="s">
        <v>195199</v>
      </c>
      <c r="I2638" t="s">
        <v>195200</v>
      </c>
      <c r="J2638" t="s">
        <v>25440</v>
      </c>
      <c r="K2638" t="s">
        <v>195201</v>
      </c>
      <c r="L2638" t="s">
        <v>1</v>
      </c>
      <c r="M2638" t="s">
        <v>1</v>
      </c>
      <c r="N2638" t="s">
        <v>1</v>
      </c>
      <c r="O2638" t="s">
        <v>1</v>
      </c>
      <c r="P2638" t="s">
        <v>1</v>
      </c>
      <c r="Q2638" t="s">
        <v>119924</v>
      </c>
      <c r="R2638" t="s">
        <v>7363</v>
      </c>
      <c r="S2638" t="s">
        <v>7363</v>
      </c>
      <c r="T2638" t="s">
        <v>195202</v>
      </c>
      <c r="U2638" t="s">
        <v>1</v>
      </c>
      <c r="V2638" t="s">
        <v>58</v>
      </c>
      <c r="W2638" t="s">
        <v>195203</v>
      </c>
      <c r="X2638" t="s">
        <v>59</v>
      </c>
      <c r="Y2638" t="s">
        <v>1</v>
      </c>
      <c r="Z2638" t="s">
        <v>1</v>
      </c>
      <c r="AA2638" t="s">
        <v>1</v>
      </c>
      <c r="AB2638" t="s">
        <v>1</v>
      </c>
      <c r="AC2638" t="s">
        <v>195204</v>
      </c>
      <c r="AD2638" t="s">
        <v>3953</v>
      </c>
      <c r="AE2638" t="s">
        <v>1</v>
      </c>
      <c r="AF2638" t="s">
        <v>3187</v>
      </c>
      <c r="AG2638" t="s">
        <v>1</v>
      </c>
      <c r="AH2638" t="s">
        <v>1</v>
      </c>
      <c r="AI2638" t="s">
        <v>67</v>
      </c>
      <c r="AJ2638" t="s">
        <v>1</v>
      </c>
      <c r="AK2638" t="s">
        <v>1</v>
      </c>
      <c r="AL2638" t="s">
        <v>68</v>
      </c>
      <c r="AM2638" t="s">
        <v>1</v>
      </c>
      <c r="AN2638" t="s">
        <v>1</v>
      </c>
      <c r="AO2638" t="s">
        <v>195205</v>
      </c>
    </row>
    <row r="2639" spans="1:41">
      <c r="A2639" t="s">
        <v>2570</v>
      </c>
      <c r="B2639" t="s">
        <v>170021</v>
      </c>
      <c r="C2639" t="s">
        <v>170022</v>
      </c>
      <c r="D2639" s="3" t="s">
        <v>170023</v>
      </c>
      <c r="E2639" t="s">
        <v>170024</v>
      </c>
      <c r="F2639" t="s">
        <v>2053</v>
      </c>
      <c r="G2639" t="s">
        <v>170025</v>
      </c>
      <c r="H2639" t="s">
        <v>170026</v>
      </c>
      <c r="I2639" t="s">
        <v>162466</v>
      </c>
      <c r="J2639" t="s">
        <v>162467</v>
      </c>
      <c r="K2639" t="s">
        <v>2977</v>
      </c>
      <c r="L2639" t="s">
        <v>162468</v>
      </c>
      <c r="M2639" t="s">
        <v>2560</v>
      </c>
      <c r="N2639" t="s">
        <v>40599</v>
      </c>
      <c r="O2639" t="s">
        <v>162469</v>
      </c>
      <c r="P2639" t="s">
        <v>162470</v>
      </c>
      <c r="Q2639" t="s">
        <v>132520</v>
      </c>
      <c r="R2639" t="s">
        <v>169175</v>
      </c>
      <c r="S2639" t="s">
        <v>169175</v>
      </c>
      <c r="T2639" t="s">
        <v>170027</v>
      </c>
      <c r="U2639" t="s">
        <v>1</v>
      </c>
      <c r="V2639" t="s">
        <v>58</v>
      </c>
      <c r="W2639" t="s">
        <v>170028</v>
      </c>
      <c r="X2639" t="s">
        <v>59</v>
      </c>
      <c r="Y2639" t="s">
        <v>608</v>
      </c>
      <c r="Z2639" t="s">
        <v>7823</v>
      </c>
      <c r="AA2639" t="s">
        <v>1</v>
      </c>
      <c r="AB2639" t="s">
        <v>1</v>
      </c>
      <c r="AC2639" t="s">
        <v>170029</v>
      </c>
      <c r="AD2639" t="s">
        <v>2053</v>
      </c>
      <c r="AE2639" t="s">
        <v>1</v>
      </c>
      <c r="AF2639" t="s">
        <v>11674</v>
      </c>
      <c r="AG2639" t="s">
        <v>162474</v>
      </c>
      <c r="AH2639" t="s">
        <v>170030</v>
      </c>
      <c r="AI2639" t="s">
        <v>67</v>
      </c>
      <c r="AJ2639" t="s">
        <v>1</v>
      </c>
      <c r="AK2639" t="s">
        <v>1</v>
      </c>
      <c r="AL2639" t="s">
        <v>68</v>
      </c>
      <c r="AM2639" t="s">
        <v>1</v>
      </c>
      <c r="AN2639" t="s">
        <v>1</v>
      </c>
      <c r="AO2639" t="s">
        <v>170031</v>
      </c>
    </row>
    <row r="2640" spans="1:41">
      <c r="A2640" t="s">
        <v>2582</v>
      </c>
      <c r="B2640" t="s">
        <v>170021</v>
      </c>
      <c r="C2640" t="s">
        <v>170032</v>
      </c>
      <c r="D2640" s="3" t="s">
        <v>170033</v>
      </c>
      <c r="E2640" t="s">
        <v>170024</v>
      </c>
      <c r="F2640" t="s">
        <v>2053</v>
      </c>
      <c r="G2640" t="s">
        <v>170034</v>
      </c>
      <c r="H2640" t="s">
        <v>170034</v>
      </c>
      <c r="I2640" t="s">
        <v>376</v>
      </c>
      <c r="J2640" t="s">
        <v>377</v>
      </c>
      <c r="K2640" t="s">
        <v>377</v>
      </c>
      <c r="L2640" t="s">
        <v>1</v>
      </c>
      <c r="M2640" t="s">
        <v>377</v>
      </c>
      <c r="N2640" t="s">
        <v>377</v>
      </c>
      <c r="O2640" t="s">
        <v>387</v>
      </c>
      <c r="P2640" t="s">
        <v>1</v>
      </c>
      <c r="Q2640" t="s">
        <v>66529</v>
      </c>
      <c r="R2640" t="s">
        <v>170035</v>
      </c>
      <c r="S2640" t="s">
        <v>17983</v>
      </c>
      <c r="T2640" t="s">
        <v>1</v>
      </c>
      <c r="U2640" t="s">
        <v>1</v>
      </c>
      <c r="V2640" t="s">
        <v>1</v>
      </c>
      <c r="W2640" t="s">
        <v>1</v>
      </c>
      <c r="X2640" t="s">
        <v>1</v>
      </c>
      <c r="Y2640" t="s">
        <v>1</v>
      </c>
      <c r="Z2640" t="s">
        <v>1</v>
      </c>
      <c r="AA2640" t="s">
        <v>1</v>
      </c>
      <c r="AB2640" t="s">
        <v>1</v>
      </c>
      <c r="AC2640" t="s">
        <v>1</v>
      </c>
      <c r="AD2640" t="s">
        <v>2053</v>
      </c>
      <c r="AE2640" t="s">
        <v>170036</v>
      </c>
      <c r="AF2640" t="s">
        <v>30731</v>
      </c>
      <c r="AG2640" t="s">
        <v>170037</v>
      </c>
      <c r="AH2640" t="s">
        <v>170038</v>
      </c>
      <c r="AI2640" t="s">
        <v>67</v>
      </c>
      <c r="AJ2640" t="s">
        <v>1</v>
      </c>
      <c r="AK2640" t="s">
        <v>170039</v>
      </c>
      <c r="AL2640" t="s">
        <v>68</v>
      </c>
      <c r="AM2640" t="s">
        <v>168580</v>
      </c>
      <c r="AN2640" t="s">
        <v>1</v>
      </c>
      <c r="AO2640" t="s">
        <v>170031</v>
      </c>
    </row>
    <row r="2641" spans="1:41">
      <c r="A2641" t="s">
        <v>1793</v>
      </c>
      <c r="B2641" t="s">
        <v>195206</v>
      </c>
      <c r="C2641" t="s">
        <v>195207</v>
      </c>
      <c r="D2641" s="3" t="s">
        <v>195208</v>
      </c>
      <c r="E2641" t="s">
        <v>195197</v>
      </c>
      <c r="F2641" t="s">
        <v>3953</v>
      </c>
      <c r="G2641" t="s">
        <v>195209</v>
      </c>
      <c r="H2641" t="s">
        <v>195210</v>
      </c>
      <c r="I2641" t="s">
        <v>195211</v>
      </c>
      <c r="J2641" t="s">
        <v>866</v>
      </c>
      <c r="K2641" t="s">
        <v>195212</v>
      </c>
      <c r="L2641" t="s">
        <v>195213</v>
      </c>
      <c r="M2641" t="s">
        <v>866</v>
      </c>
      <c r="N2641" t="s">
        <v>195212</v>
      </c>
      <c r="O2641" t="s">
        <v>195214</v>
      </c>
      <c r="P2641" t="s">
        <v>195215</v>
      </c>
      <c r="Q2641" t="s">
        <v>55</v>
      </c>
      <c r="R2641" t="s">
        <v>83</v>
      </c>
      <c r="S2641" t="s">
        <v>83</v>
      </c>
      <c r="T2641" t="s">
        <v>195216</v>
      </c>
      <c r="U2641" t="s">
        <v>1</v>
      </c>
      <c r="V2641" t="s">
        <v>58</v>
      </c>
      <c r="W2641" t="s">
        <v>195217</v>
      </c>
      <c r="X2641" t="s">
        <v>59</v>
      </c>
      <c r="Y2641" t="s">
        <v>542</v>
      </c>
      <c r="Z2641" t="s">
        <v>1682</v>
      </c>
      <c r="AA2641" t="s">
        <v>1</v>
      </c>
      <c r="AB2641" t="s">
        <v>1</v>
      </c>
      <c r="AC2641" t="s">
        <v>195218</v>
      </c>
      <c r="AD2641" t="s">
        <v>128</v>
      </c>
      <c r="AE2641" t="s">
        <v>1</v>
      </c>
      <c r="AF2641" t="s">
        <v>22075</v>
      </c>
      <c r="AG2641" t="s">
        <v>195219</v>
      </c>
      <c r="AH2641" t="s">
        <v>1</v>
      </c>
      <c r="AI2641" t="s">
        <v>67</v>
      </c>
      <c r="AJ2641" t="s">
        <v>1</v>
      </c>
      <c r="AK2641" t="s">
        <v>1</v>
      </c>
      <c r="AL2641" t="s">
        <v>68</v>
      </c>
      <c r="AM2641" t="s">
        <v>1</v>
      </c>
      <c r="AN2641" t="s">
        <v>1</v>
      </c>
      <c r="AO2641" t="s">
        <v>195220</v>
      </c>
    </row>
    <row r="2642" spans="1:41">
      <c r="A2642" t="s">
        <v>1399</v>
      </c>
      <c r="B2642" t="s">
        <v>251469</v>
      </c>
      <c r="C2642" t="s">
        <v>251470</v>
      </c>
      <c r="D2642" s="3" t="s">
        <v>251471</v>
      </c>
      <c r="E2642" t="s">
        <v>251472</v>
      </c>
      <c r="F2642" t="s">
        <v>204</v>
      </c>
      <c r="G2642" t="s">
        <v>251473</v>
      </c>
      <c r="H2642" t="s">
        <v>251474</v>
      </c>
      <c r="I2642" t="s">
        <v>251475</v>
      </c>
      <c r="J2642" t="s">
        <v>7867</v>
      </c>
      <c r="K2642" t="s">
        <v>251476</v>
      </c>
      <c r="L2642" t="s">
        <v>1</v>
      </c>
      <c r="M2642" t="s">
        <v>1</v>
      </c>
      <c r="N2642" t="s">
        <v>1</v>
      </c>
      <c r="O2642" t="s">
        <v>1</v>
      </c>
      <c r="P2642" t="s">
        <v>1</v>
      </c>
      <c r="Q2642" t="s">
        <v>1124</v>
      </c>
      <c r="R2642" t="s">
        <v>251477</v>
      </c>
      <c r="S2642" t="s">
        <v>251477</v>
      </c>
      <c r="T2642" t="s">
        <v>251478</v>
      </c>
      <c r="U2642" t="s">
        <v>1</v>
      </c>
      <c r="V2642" t="s">
        <v>58</v>
      </c>
      <c r="W2642" t="s">
        <v>251479</v>
      </c>
      <c r="X2642" t="s">
        <v>59</v>
      </c>
      <c r="Y2642" t="s">
        <v>1</v>
      </c>
      <c r="Z2642" t="s">
        <v>1</v>
      </c>
      <c r="AA2642" t="s">
        <v>1</v>
      </c>
      <c r="AB2642" t="s">
        <v>1</v>
      </c>
      <c r="AC2642" t="s">
        <v>251480</v>
      </c>
      <c r="AD2642" t="s">
        <v>1251</v>
      </c>
      <c r="AE2642" t="s">
        <v>1</v>
      </c>
      <c r="AF2642" t="s">
        <v>23442</v>
      </c>
      <c r="AG2642" t="s">
        <v>1</v>
      </c>
      <c r="AH2642" t="s">
        <v>1</v>
      </c>
      <c r="AI2642" t="s">
        <v>67</v>
      </c>
      <c r="AJ2642" t="s">
        <v>1</v>
      </c>
      <c r="AK2642" t="s">
        <v>1</v>
      </c>
      <c r="AL2642" t="s">
        <v>68</v>
      </c>
      <c r="AM2642" t="s">
        <v>1</v>
      </c>
      <c r="AN2642" t="s">
        <v>1</v>
      </c>
      <c r="AO2642" t="s">
        <v>251481</v>
      </c>
    </row>
    <row r="2643" spans="1:41">
      <c r="A2643" t="s">
        <v>2829</v>
      </c>
      <c r="B2643" t="s">
        <v>179109</v>
      </c>
      <c r="C2643" t="s">
        <v>179110</v>
      </c>
      <c r="D2643" s="3" t="s">
        <v>179111</v>
      </c>
      <c r="E2643" t="s">
        <v>179112</v>
      </c>
      <c r="F2643" t="s">
        <v>2066</v>
      </c>
      <c r="G2643" t="s">
        <v>179113</v>
      </c>
      <c r="H2643" t="s">
        <v>93639</v>
      </c>
      <c r="I2643" t="s">
        <v>69751</v>
      </c>
      <c r="J2643" t="s">
        <v>6801</v>
      </c>
      <c r="K2643" t="s">
        <v>69752</v>
      </c>
      <c r="L2643" t="s">
        <v>69753</v>
      </c>
      <c r="M2643" t="s">
        <v>6801</v>
      </c>
      <c r="N2643" t="s">
        <v>69752</v>
      </c>
      <c r="O2643" t="s">
        <v>69754</v>
      </c>
      <c r="P2643" t="s">
        <v>1</v>
      </c>
      <c r="Q2643" t="s">
        <v>55</v>
      </c>
      <c r="R2643" t="s">
        <v>1029</v>
      </c>
      <c r="S2643" t="s">
        <v>1029</v>
      </c>
      <c r="T2643" t="s">
        <v>179114</v>
      </c>
      <c r="U2643" t="s">
        <v>179115</v>
      </c>
      <c r="V2643" t="s">
        <v>58</v>
      </c>
      <c r="W2643" t="s">
        <v>179116</v>
      </c>
      <c r="X2643" t="s">
        <v>59</v>
      </c>
      <c r="Y2643" t="s">
        <v>931</v>
      </c>
      <c r="Z2643" t="s">
        <v>4534</v>
      </c>
      <c r="AA2643" t="s">
        <v>1</v>
      </c>
      <c r="AB2643" t="s">
        <v>1</v>
      </c>
      <c r="AC2643" t="s">
        <v>179117</v>
      </c>
      <c r="AD2643" t="s">
        <v>2066</v>
      </c>
      <c r="AE2643" t="s">
        <v>89</v>
      </c>
      <c r="AF2643" t="s">
        <v>524</v>
      </c>
      <c r="AG2643" t="s">
        <v>69758</v>
      </c>
      <c r="AH2643" t="s">
        <v>179118</v>
      </c>
      <c r="AI2643" t="s">
        <v>67</v>
      </c>
      <c r="AJ2643" t="s">
        <v>1</v>
      </c>
      <c r="AK2643" t="s">
        <v>1</v>
      </c>
      <c r="AL2643" t="s">
        <v>68</v>
      </c>
      <c r="AM2643" t="s">
        <v>1</v>
      </c>
      <c r="AN2643" t="s">
        <v>1</v>
      </c>
      <c r="AO2643" t="s">
        <v>179119</v>
      </c>
    </row>
    <row r="2644" spans="1:41">
      <c r="A2644" t="s">
        <v>2844</v>
      </c>
      <c r="B2644" t="s">
        <v>179120</v>
      </c>
      <c r="C2644" t="s">
        <v>179121</v>
      </c>
      <c r="D2644" s="3" t="s">
        <v>179122</v>
      </c>
      <c r="E2644" t="s">
        <v>179112</v>
      </c>
      <c r="F2644" t="s">
        <v>2066</v>
      </c>
      <c r="G2644" t="s">
        <v>179123</v>
      </c>
      <c r="H2644" t="s">
        <v>18866</v>
      </c>
      <c r="I2644" t="s">
        <v>57568</v>
      </c>
      <c r="J2644" t="s">
        <v>57569</v>
      </c>
      <c r="K2644" t="s">
        <v>57570</v>
      </c>
      <c r="L2644" t="s">
        <v>179124</v>
      </c>
      <c r="M2644" t="s">
        <v>5613</v>
      </c>
      <c r="N2644" t="s">
        <v>179125</v>
      </c>
      <c r="O2644" t="s">
        <v>179126</v>
      </c>
      <c r="P2644" t="s">
        <v>179127</v>
      </c>
      <c r="Q2644" t="s">
        <v>306</v>
      </c>
      <c r="R2644" t="s">
        <v>307</v>
      </c>
      <c r="S2644" t="s">
        <v>307</v>
      </c>
      <c r="T2644" t="s">
        <v>179128</v>
      </c>
      <c r="U2644" t="s">
        <v>1</v>
      </c>
      <c r="V2644" t="s">
        <v>58</v>
      </c>
      <c r="W2644" t="s">
        <v>179129</v>
      </c>
      <c r="X2644" t="s">
        <v>59</v>
      </c>
      <c r="Y2644" t="s">
        <v>1602</v>
      </c>
      <c r="Z2644" t="s">
        <v>608</v>
      </c>
      <c r="AA2644" t="s">
        <v>1</v>
      </c>
      <c r="AB2644" t="s">
        <v>1</v>
      </c>
      <c r="AC2644" t="s">
        <v>179130</v>
      </c>
      <c r="AD2644" t="s">
        <v>2066</v>
      </c>
      <c r="AE2644" t="s">
        <v>1</v>
      </c>
      <c r="AF2644" t="s">
        <v>179131</v>
      </c>
      <c r="AG2644" t="s">
        <v>179132</v>
      </c>
      <c r="AH2644" t="s">
        <v>1</v>
      </c>
      <c r="AI2644" t="s">
        <v>67</v>
      </c>
      <c r="AJ2644" t="s">
        <v>179133</v>
      </c>
      <c r="AK2644" t="s">
        <v>1</v>
      </c>
      <c r="AL2644" t="s">
        <v>68</v>
      </c>
      <c r="AM2644" t="s">
        <v>1</v>
      </c>
      <c r="AN2644" t="s">
        <v>1</v>
      </c>
      <c r="AO2644" t="s">
        <v>179134</v>
      </c>
    </row>
    <row r="2645" spans="1:41">
      <c r="A2645" t="s">
        <v>2858</v>
      </c>
      <c r="B2645" t="s">
        <v>179120</v>
      </c>
      <c r="C2645" t="s">
        <v>179135</v>
      </c>
      <c r="D2645" s="3" t="s">
        <v>179136</v>
      </c>
      <c r="E2645" t="s">
        <v>179112</v>
      </c>
      <c r="F2645" t="s">
        <v>2066</v>
      </c>
      <c r="G2645" t="s">
        <v>179137</v>
      </c>
      <c r="H2645" t="s">
        <v>179138</v>
      </c>
      <c r="I2645" t="s">
        <v>132013</v>
      </c>
      <c r="J2645" t="s">
        <v>6978</v>
      </c>
      <c r="K2645" t="s">
        <v>132014</v>
      </c>
      <c r="L2645" t="s">
        <v>132015</v>
      </c>
      <c r="M2645" t="s">
        <v>6978</v>
      </c>
      <c r="N2645" t="s">
        <v>132014</v>
      </c>
      <c r="O2645" t="s">
        <v>132016</v>
      </c>
      <c r="P2645" t="s">
        <v>132017</v>
      </c>
      <c r="Q2645" t="s">
        <v>75628</v>
      </c>
      <c r="R2645" t="s">
        <v>169917</v>
      </c>
      <c r="S2645" t="s">
        <v>169917</v>
      </c>
      <c r="T2645" t="s">
        <v>179139</v>
      </c>
      <c r="U2645" t="s">
        <v>1</v>
      </c>
      <c r="V2645" t="s">
        <v>58</v>
      </c>
      <c r="W2645" t="s">
        <v>179140</v>
      </c>
      <c r="X2645" t="s">
        <v>59</v>
      </c>
      <c r="Y2645" t="s">
        <v>203</v>
      </c>
      <c r="Z2645" t="s">
        <v>2313</v>
      </c>
      <c r="AA2645" t="s">
        <v>1</v>
      </c>
      <c r="AB2645" t="s">
        <v>1</v>
      </c>
      <c r="AC2645" t="s">
        <v>179141</v>
      </c>
      <c r="AD2645" t="s">
        <v>2066</v>
      </c>
      <c r="AE2645" t="s">
        <v>64</v>
      </c>
      <c r="AF2645" t="s">
        <v>8901</v>
      </c>
      <c r="AG2645" t="s">
        <v>132021</v>
      </c>
      <c r="AH2645" t="s">
        <v>1605</v>
      </c>
      <c r="AI2645" t="s">
        <v>67</v>
      </c>
      <c r="AJ2645" t="s">
        <v>1</v>
      </c>
      <c r="AK2645" t="s">
        <v>1</v>
      </c>
      <c r="AL2645" t="s">
        <v>68</v>
      </c>
      <c r="AM2645" t="s">
        <v>1</v>
      </c>
      <c r="AN2645" t="s">
        <v>1</v>
      </c>
      <c r="AO2645" t="s">
        <v>179134</v>
      </c>
    </row>
    <row r="2646" spans="1:41">
      <c r="A2646" t="s">
        <v>2875</v>
      </c>
      <c r="B2646" t="s">
        <v>179120</v>
      </c>
      <c r="C2646" t="s">
        <v>179142</v>
      </c>
      <c r="D2646" s="3" t="s">
        <v>179143</v>
      </c>
      <c r="E2646" t="s">
        <v>179112</v>
      </c>
      <c r="F2646" t="s">
        <v>2066</v>
      </c>
      <c r="G2646" t="s">
        <v>179144</v>
      </c>
      <c r="H2646" t="s">
        <v>179145</v>
      </c>
      <c r="I2646" t="s">
        <v>179146</v>
      </c>
      <c r="J2646" t="s">
        <v>57760</v>
      </c>
      <c r="K2646" t="s">
        <v>179147</v>
      </c>
      <c r="L2646" t="s">
        <v>179148</v>
      </c>
      <c r="M2646" t="s">
        <v>57760</v>
      </c>
      <c r="N2646" t="s">
        <v>179147</v>
      </c>
      <c r="O2646" t="s">
        <v>179149</v>
      </c>
      <c r="P2646" t="s">
        <v>179150</v>
      </c>
      <c r="Q2646" t="s">
        <v>55</v>
      </c>
      <c r="R2646" t="s">
        <v>12733</v>
      </c>
      <c r="S2646" t="s">
        <v>12733</v>
      </c>
      <c r="T2646" t="s">
        <v>179151</v>
      </c>
      <c r="U2646" t="s">
        <v>1</v>
      </c>
      <c r="V2646" t="s">
        <v>58</v>
      </c>
      <c r="W2646" t="s">
        <v>179152</v>
      </c>
      <c r="X2646" t="s">
        <v>59</v>
      </c>
      <c r="Y2646" t="s">
        <v>2841</v>
      </c>
      <c r="Z2646" t="s">
        <v>2699</v>
      </c>
      <c r="AA2646" t="s">
        <v>1</v>
      </c>
      <c r="AB2646" t="s">
        <v>1</v>
      </c>
      <c r="AC2646" t="s">
        <v>179153</v>
      </c>
      <c r="AD2646" t="s">
        <v>2066</v>
      </c>
      <c r="AE2646" t="s">
        <v>64</v>
      </c>
      <c r="AF2646" t="s">
        <v>18470</v>
      </c>
      <c r="AG2646" t="s">
        <v>1</v>
      </c>
      <c r="AH2646" t="s">
        <v>179154</v>
      </c>
      <c r="AI2646" t="s">
        <v>67</v>
      </c>
      <c r="AJ2646" t="s">
        <v>1</v>
      </c>
      <c r="AK2646" t="s">
        <v>1</v>
      </c>
      <c r="AL2646" t="s">
        <v>68</v>
      </c>
      <c r="AM2646" t="s">
        <v>1</v>
      </c>
      <c r="AN2646" t="s">
        <v>1</v>
      </c>
      <c r="AO2646" t="s">
        <v>179134</v>
      </c>
    </row>
    <row r="2647" spans="1:41">
      <c r="A2647" t="s">
        <v>1415</v>
      </c>
      <c r="B2647" t="s">
        <v>251482</v>
      </c>
      <c r="C2647" t="s">
        <v>251483</v>
      </c>
      <c r="D2647" s="3" t="s">
        <v>251484</v>
      </c>
      <c r="E2647" t="s">
        <v>251472</v>
      </c>
      <c r="F2647" t="s">
        <v>204</v>
      </c>
      <c r="G2647" t="s">
        <v>251485</v>
      </c>
      <c r="H2647" t="s">
        <v>251486</v>
      </c>
      <c r="I2647" t="s">
        <v>251487</v>
      </c>
      <c r="J2647" t="s">
        <v>209212</v>
      </c>
      <c r="K2647" t="s">
        <v>42448</v>
      </c>
      <c r="L2647" t="s">
        <v>251488</v>
      </c>
      <c r="M2647" t="s">
        <v>209212</v>
      </c>
      <c r="N2647" t="s">
        <v>42448</v>
      </c>
      <c r="O2647" t="s">
        <v>251489</v>
      </c>
      <c r="P2647" t="s">
        <v>1</v>
      </c>
      <c r="Q2647" t="s">
        <v>4136</v>
      </c>
      <c r="R2647" t="s">
        <v>3049</v>
      </c>
      <c r="S2647" t="s">
        <v>3049</v>
      </c>
      <c r="T2647" t="s">
        <v>251490</v>
      </c>
      <c r="U2647" t="s">
        <v>251491</v>
      </c>
      <c r="V2647" t="s">
        <v>58</v>
      </c>
      <c r="W2647" t="s">
        <v>251492</v>
      </c>
      <c r="X2647" t="s">
        <v>59</v>
      </c>
      <c r="Y2647" t="s">
        <v>1</v>
      </c>
      <c r="Z2647" t="s">
        <v>1</v>
      </c>
      <c r="AA2647" t="s">
        <v>1</v>
      </c>
      <c r="AB2647" t="s">
        <v>1</v>
      </c>
      <c r="AC2647" t="s">
        <v>251493</v>
      </c>
      <c r="AD2647" t="s">
        <v>1251</v>
      </c>
      <c r="AE2647" t="s">
        <v>1</v>
      </c>
      <c r="AF2647" t="s">
        <v>2509</v>
      </c>
      <c r="AG2647" t="s">
        <v>510</v>
      </c>
      <c r="AH2647" t="s">
        <v>1</v>
      </c>
      <c r="AI2647" t="s">
        <v>67</v>
      </c>
      <c r="AJ2647" t="s">
        <v>1</v>
      </c>
      <c r="AK2647" t="s">
        <v>1</v>
      </c>
      <c r="AL2647" t="s">
        <v>68</v>
      </c>
      <c r="AM2647" t="s">
        <v>1</v>
      </c>
      <c r="AN2647" t="s">
        <v>1</v>
      </c>
      <c r="AO2647" t="s">
        <v>251494</v>
      </c>
    </row>
    <row r="2648" spans="1:41">
      <c r="A2648" t="s">
        <v>2892</v>
      </c>
      <c r="B2648" t="s">
        <v>179155</v>
      </c>
      <c r="C2648" t="s">
        <v>179156</v>
      </c>
      <c r="D2648" s="3" t="s">
        <v>179157</v>
      </c>
      <c r="E2648" t="s">
        <v>179112</v>
      </c>
      <c r="F2648" t="s">
        <v>2066</v>
      </c>
      <c r="G2648" t="s">
        <v>179158</v>
      </c>
      <c r="H2648" t="s">
        <v>179159</v>
      </c>
      <c r="I2648" t="s">
        <v>34806</v>
      </c>
      <c r="J2648" t="s">
        <v>15176</v>
      </c>
      <c r="K2648" t="s">
        <v>34807</v>
      </c>
      <c r="L2648" t="s">
        <v>34808</v>
      </c>
      <c r="M2648" t="s">
        <v>15176</v>
      </c>
      <c r="N2648" t="s">
        <v>34807</v>
      </c>
      <c r="O2648" t="s">
        <v>34809</v>
      </c>
      <c r="P2648" t="s">
        <v>34810</v>
      </c>
      <c r="Q2648" t="s">
        <v>55</v>
      </c>
      <c r="R2648" t="s">
        <v>83</v>
      </c>
      <c r="S2648" t="s">
        <v>83</v>
      </c>
      <c r="T2648" t="s">
        <v>179160</v>
      </c>
      <c r="U2648" t="s">
        <v>1</v>
      </c>
      <c r="V2648" t="s">
        <v>58</v>
      </c>
      <c r="W2648" t="s">
        <v>179161</v>
      </c>
      <c r="X2648" t="s">
        <v>59</v>
      </c>
      <c r="Y2648" t="s">
        <v>2796</v>
      </c>
      <c r="Z2648" t="s">
        <v>1</v>
      </c>
      <c r="AA2648" t="s">
        <v>1</v>
      </c>
      <c r="AB2648" t="s">
        <v>1</v>
      </c>
      <c r="AC2648" t="s">
        <v>179162</v>
      </c>
      <c r="AD2648" t="s">
        <v>2066</v>
      </c>
      <c r="AE2648" t="s">
        <v>1</v>
      </c>
      <c r="AF2648" t="s">
        <v>10750</v>
      </c>
      <c r="AG2648" t="s">
        <v>34813</v>
      </c>
      <c r="AH2648" t="s">
        <v>179163</v>
      </c>
      <c r="AI2648" t="s">
        <v>67</v>
      </c>
      <c r="AJ2648" t="s">
        <v>30003</v>
      </c>
      <c r="AK2648" t="s">
        <v>1</v>
      </c>
      <c r="AL2648" t="s">
        <v>68</v>
      </c>
      <c r="AM2648" t="s">
        <v>1</v>
      </c>
      <c r="AN2648" t="s">
        <v>1</v>
      </c>
      <c r="AO2648" t="s">
        <v>179164</v>
      </c>
    </row>
    <row r="2649" spans="1:41">
      <c r="A2649" t="s">
        <v>2908</v>
      </c>
      <c r="B2649" t="s">
        <v>179165</v>
      </c>
      <c r="C2649" t="s">
        <v>179166</v>
      </c>
      <c r="D2649" s="3" t="s">
        <v>179167</v>
      </c>
      <c r="E2649" t="s">
        <v>179112</v>
      </c>
      <c r="F2649" t="s">
        <v>2066</v>
      </c>
      <c r="G2649" t="s">
        <v>179168</v>
      </c>
      <c r="H2649" t="s">
        <v>179169</v>
      </c>
      <c r="I2649" t="s">
        <v>164353</v>
      </c>
      <c r="J2649" t="s">
        <v>164354</v>
      </c>
      <c r="K2649" t="s">
        <v>164355</v>
      </c>
      <c r="L2649" t="s">
        <v>164356</v>
      </c>
      <c r="M2649" t="s">
        <v>164354</v>
      </c>
      <c r="N2649" t="s">
        <v>164355</v>
      </c>
      <c r="O2649" t="s">
        <v>164357</v>
      </c>
      <c r="P2649" t="s">
        <v>164354</v>
      </c>
      <c r="Q2649" t="s">
        <v>82185</v>
      </c>
      <c r="R2649" t="s">
        <v>103454</v>
      </c>
      <c r="S2649" t="s">
        <v>103454</v>
      </c>
      <c r="T2649" t="s">
        <v>179170</v>
      </c>
      <c r="U2649" t="s">
        <v>1</v>
      </c>
      <c r="V2649" t="s">
        <v>58</v>
      </c>
      <c r="W2649" t="s">
        <v>179171</v>
      </c>
      <c r="X2649" t="s">
        <v>59</v>
      </c>
      <c r="Y2649" t="s">
        <v>20498</v>
      </c>
      <c r="Z2649" t="s">
        <v>1</v>
      </c>
      <c r="AA2649" t="s">
        <v>1</v>
      </c>
      <c r="AB2649" t="s">
        <v>1</v>
      </c>
      <c r="AC2649" t="s">
        <v>179172</v>
      </c>
      <c r="AD2649" t="s">
        <v>2053</v>
      </c>
      <c r="AE2649" t="s">
        <v>1</v>
      </c>
      <c r="AF2649" t="s">
        <v>5147</v>
      </c>
      <c r="AG2649" t="s">
        <v>164361</v>
      </c>
      <c r="AH2649" t="s">
        <v>1</v>
      </c>
      <c r="AI2649" t="s">
        <v>248</v>
      </c>
      <c r="AJ2649" t="s">
        <v>1</v>
      </c>
      <c r="AK2649" t="s">
        <v>1</v>
      </c>
      <c r="AL2649" t="s">
        <v>68</v>
      </c>
      <c r="AM2649" t="s">
        <v>1</v>
      </c>
      <c r="AN2649" t="s">
        <v>1</v>
      </c>
      <c r="AO2649" t="s">
        <v>179173</v>
      </c>
    </row>
    <row r="2650" spans="1:41">
      <c r="A2650" t="s">
        <v>2921</v>
      </c>
      <c r="B2650" t="s">
        <v>179165</v>
      </c>
      <c r="C2650" t="s">
        <v>179174</v>
      </c>
      <c r="D2650" s="3" t="s">
        <v>179175</v>
      </c>
      <c r="E2650" t="s">
        <v>179112</v>
      </c>
      <c r="F2650" t="s">
        <v>2066</v>
      </c>
      <c r="G2650" t="s">
        <v>179176</v>
      </c>
      <c r="H2650" t="s">
        <v>179177</v>
      </c>
      <c r="I2650" t="s">
        <v>179178</v>
      </c>
      <c r="J2650" t="s">
        <v>3377</v>
      </c>
      <c r="K2650" t="s">
        <v>179179</v>
      </c>
      <c r="L2650" t="s">
        <v>179180</v>
      </c>
      <c r="M2650" t="s">
        <v>3377</v>
      </c>
      <c r="N2650" t="s">
        <v>179179</v>
      </c>
      <c r="O2650" t="s">
        <v>179181</v>
      </c>
      <c r="P2650" t="s">
        <v>1</v>
      </c>
      <c r="Q2650" t="s">
        <v>55</v>
      </c>
      <c r="R2650" t="s">
        <v>83844</v>
      </c>
      <c r="S2650" t="s">
        <v>83844</v>
      </c>
      <c r="T2650" t="s">
        <v>179182</v>
      </c>
      <c r="U2650" t="s">
        <v>179183</v>
      </c>
      <c r="V2650" t="s">
        <v>58</v>
      </c>
      <c r="W2650" t="s">
        <v>179184</v>
      </c>
      <c r="X2650" t="s">
        <v>59</v>
      </c>
      <c r="Y2650" t="s">
        <v>1318</v>
      </c>
      <c r="Z2650" t="s">
        <v>1251</v>
      </c>
      <c r="AA2650" t="s">
        <v>1</v>
      </c>
      <c r="AB2650" t="s">
        <v>1</v>
      </c>
      <c r="AC2650" t="s">
        <v>179185</v>
      </c>
      <c r="AD2650" t="s">
        <v>2066</v>
      </c>
      <c r="AE2650" t="s">
        <v>1</v>
      </c>
      <c r="AF2650" t="s">
        <v>11532</v>
      </c>
      <c r="AG2650" t="s">
        <v>510</v>
      </c>
      <c r="AH2650" t="s">
        <v>1</v>
      </c>
      <c r="AI2650" t="s">
        <v>67</v>
      </c>
      <c r="AJ2650" t="s">
        <v>1</v>
      </c>
      <c r="AK2650" t="s">
        <v>1</v>
      </c>
      <c r="AL2650" t="s">
        <v>68</v>
      </c>
      <c r="AM2650" t="s">
        <v>1</v>
      </c>
      <c r="AN2650" t="s">
        <v>69</v>
      </c>
      <c r="AO2650" t="s">
        <v>179173</v>
      </c>
    </row>
    <row r="2651" spans="1:41">
      <c r="A2651" t="s">
        <v>2942</v>
      </c>
      <c r="B2651" t="s">
        <v>179165</v>
      </c>
      <c r="C2651" t="s">
        <v>179186</v>
      </c>
      <c r="D2651" s="3" t="s">
        <v>179187</v>
      </c>
      <c r="E2651" t="s">
        <v>179112</v>
      </c>
      <c r="F2651" t="s">
        <v>2066</v>
      </c>
      <c r="G2651" t="s">
        <v>179188</v>
      </c>
      <c r="H2651" t="s">
        <v>179189</v>
      </c>
      <c r="I2651" t="s">
        <v>36377</v>
      </c>
      <c r="J2651" t="s">
        <v>36378</v>
      </c>
      <c r="K2651" t="s">
        <v>36379</v>
      </c>
      <c r="L2651" t="s">
        <v>36380</v>
      </c>
      <c r="M2651" t="s">
        <v>1</v>
      </c>
      <c r="N2651" t="s">
        <v>1</v>
      </c>
      <c r="O2651" t="s">
        <v>1</v>
      </c>
      <c r="P2651" t="s">
        <v>1</v>
      </c>
      <c r="Q2651" t="s">
        <v>55</v>
      </c>
      <c r="R2651" t="s">
        <v>77286</v>
      </c>
      <c r="S2651" t="s">
        <v>150521</v>
      </c>
      <c r="T2651" t="s">
        <v>179190</v>
      </c>
      <c r="U2651" t="s">
        <v>1</v>
      </c>
      <c r="V2651" t="s">
        <v>58</v>
      </c>
      <c r="W2651" t="s">
        <v>179191</v>
      </c>
      <c r="X2651" t="s">
        <v>59</v>
      </c>
      <c r="Y2651" t="s">
        <v>1</v>
      </c>
      <c r="Z2651" t="s">
        <v>1</v>
      </c>
      <c r="AA2651" t="s">
        <v>1</v>
      </c>
      <c r="AB2651" t="s">
        <v>1</v>
      </c>
      <c r="AC2651" t="s">
        <v>179192</v>
      </c>
      <c r="AD2651" t="s">
        <v>2066</v>
      </c>
      <c r="AE2651" t="s">
        <v>1</v>
      </c>
      <c r="AF2651" t="s">
        <v>26682</v>
      </c>
      <c r="AG2651" t="s">
        <v>1</v>
      </c>
      <c r="AH2651" t="s">
        <v>1</v>
      </c>
      <c r="AI2651" t="s">
        <v>67</v>
      </c>
      <c r="AJ2651" t="s">
        <v>64212</v>
      </c>
      <c r="AK2651" t="s">
        <v>1</v>
      </c>
      <c r="AL2651" t="s">
        <v>68</v>
      </c>
      <c r="AM2651" t="s">
        <v>1</v>
      </c>
      <c r="AN2651" t="s">
        <v>69</v>
      </c>
      <c r="AO2651" t="s">
        <v>179173</v>
      </c>
    </row>
    <row r="2652" spans="1:41">
      <c r="A2652" t="s">
        <v>1432</v>
      </c>
      <c r="B2652" t="s">
        <v>251495</v>
      </c>
      <c r="C2652" t="s">
        <v>251496</v>
      </c>
      <c r="D2652" s="3" t="s">
        <v>251497</v>
      </c>
      <c r="E2652" t="s">
        <v>251472</v>
      </c>
      <c r="F2652" t="s">
        <v>204</v>
      </c>
      <c r="G2652" t="s">
        <v>251498</v>
      </c>
      <c r="H2652" t="s">
        <v>251499</v>
      </c>
      <c r="I2652" t="s">
        <v>184402</v>
      </c>
      <c r="J2652" t="s">
        <v>184403</v>
      </c>
      <c r="K2652" t="s">
        <v>5227</v>
      </c>
      <c r="L2652" t="s">
        <v>184404</v>
      </c>
      <c r="M2652" t="s">
        <v>1</v>
      </c>
      <c r="N2652" t="s">
        <v>1</v>
      </c>
      <c r="O2652" t="s">
        <v>1</v>
      </c>
      <c r="P2652" t="s">
        <v>1</v>
      </c>
      <c r="Q2652" t="s">
        <v>180</v>
      </c>
      <c r="R2652" t="s">
        <v>443</v>
      </c>
      <c r="S2652" t="s">
        <v>443</v>
      </c>
      <c r="T2652" t="s">
        <v>251500</v>
      </c>
      <c r="U2652" t="s">
        <v>1</v>
      </c>
      <c r="V2652" t="s">
        <v>58</v>
      </c>
      <c r="W2652" t="s">
        <v>251501</v>
      </c>
      <c r="X2652" t="s">
        <v>59</v>
      </c>
      <c r="Y2652" t="s">
        <v>1</v>
      </c>
      <c r="Z2652" t="s">
        <v>1</v>
      </c>
      <c r="AA2652" t="s">
        <v>17675</v>
      </c>
      <c r="AB2652" t="s">
        <v>1</v>
      </c>
      <c r="AC2652" t="s">
        <v>251502</v>
      </c>
      <c r="AD2652" t="s">
        <v>1251</v>
      </c>
      <c r="AE2652" t="s">
        <v>251503</v>
      </c>
      <c r="AF2652" t="s">
        <v>1321</v>
      </c>
      <c r="AG2652" t="s">
        <v>1</v>
      </c>
      <c r="AH2652" t="s">
        <v>1</v>
      </c>
      <c r="AI2652" t="s">
        <v>67</v>
      </c>
      <c r="AJ2652" t="s">
        <v>1</v>
      </c>
      <c r="AK2652" t="s">
        <v>251504</v>
      </c>
      <c r="AL2652" t="s">
        <v>68</v>
      </c>
      <c r="AM2652" t="s">
        <v>1</v>
      </c>
      <c r="AN2652" t="s">
        <v>1</v>
      </c>
      <c r="AO2652" t="s">
        <v>251505</v>
      </c>
    </row>
    <row r="2653" spans="1:41">
      <c r="A2653" t="s">
        <v>1449</v>
      </c>
      <c r="B2653" t="s">
        <v>251506</v>
      </c>
      <c r="C2653" t="s">
        <v>251507</v>
      </c>
      <c r="D2653" s="3" t="s">
        <v>251508</v>
      </c>
      <c r="E2653" t="s">
        <v>251472</v>
      </c>
      <c r="F2653" t="s">
        <v>204</v>
      </c>
      <c r="G2653" t="s">
        <v>251509</v>
      </c>
      <c r="H2653" t="s">
        <v>251510</v>
      </c>
      <c r="I2653" t="s">
        <v>376</v>
      </c>
      <c r="J2653" t="s">
        <v>377</v>
      </c>
      <c r="K2653" t="s">
        <v>377</v>
      </c>
      <c r="L2653" t="s">
        <v>1</v>
      </c>
      <c r="M2653" t="s">
        <v>1</v>
      </c>
      <c r="N2653" t="s">
        <v>1</v>
      </c>
      <c r="O2653" t="s">
        <v>1</v>
      </c>
      <c r="P2653" t="s">
        <v>1</v>
      </c>
      <c r="Q2653" t="s">
        <v>15606</v>
      </c>
      <c r="R2653" t="s">
        <v>148352</v>
      </c>
      <c r="S2653" t="s">
        <v>130971</v>
      </c>
      <c r="T2653" t="s">
        <v>251511</v>
      </c>
      <c r="U2653" t="s">
        <v>1</v>
      </c>
      <c r="V2653" t="s">
        <v>58</v>
      </c>
      <c r="W2653" t="s">
        <v>251512</v>
      </c>
      <c r="X2653" t="s">
        <v>59</v>
      </c>
      <c r="Y2653" t="s">
        <v>1</v>
      </c>
      <c r="Z2653" t="s">
        <v>1</v>
      </c>
      <c r="AA2653" t="s">
        <v>1</v>
      </c>
      <c r="AB2653" t="s">
        <v>1</v>
      </c>
      <c r="AC2653" t="s">
        <v>251513</v>
      </c>
      <c r="AD2653" t="s">
        <v>204</v>
      </c>
      <c r="AE2653" t="s">
        <v>1</v>
      </c>
      <c r="AF2653" t="s">
        <v>524</v>
      </c>
      <c r="AG2653" t="s">
        <v>1</v>
      </c>
      <c r="AH2653" t="s">
        <v>1</v>
      </c>
      <c r="AI2653" t="s">
        <v>67</v>
      </c>
      <c r="AJ2653" t="s">
        <v>1</v>
      </c>
      <c r="AK2653" t="s">
        <v>1</v>
      </c>
      <c r="AL2653" t="s">
        <v>68</v>
      </c>
      <c r="AM2653" t="s">
        <v>1</v>
      </c>
      <c r="AN2653" t="s">
        <v>1</v>
      </c>
      <c r="AO2653" t="s">
        <v>251514</v>
      </c>
    </row>
    <row r="2654" spans="1:41">
      <c r="A2654" t="s">
        <v>1459</v>
      </c>
      <c r="B2654" t="s">
        <v>251515</v>
      </c>
      <c r="C2654" t="s">
        <v>251516</v>
      </c>
      <c r="D2654" s="3" t="s">
        <v>251517</v>
      </c>
      <c r="E2654" t="s">
        <v>251472</v>
      </c>
      <c r="F2654" t="s">
        <v>204</v>
      </c>
      <c r="G2654" t="s">
        <v>251518</v>
      </c>
      <c r="H2654" t="s">
        <v>251519</v>
      </c>
      <c r="I2654" t="s">
        <v>251520</v>
      </c>
      <c r="J2654" t="s">
        <v>35948</v>
      </c>
      <c r="K2654" t="s">
        <v>232408</v>
      </c>
      <c r="L2654" t="s">
        <v>251521</v>
      </c>
      <c r="M2654" t="s">
        <v>35948</v>
      </c>
      <c r="N2654" t="s">
        <v>232408</v>
      </c>
      <c r="O2654" t="s">
        <v>251522</v>
      </c>
      <c r="P2654" t="s">
        <v>1</v>
      </c>
      <c r="Q2654" t="s">
        <v>36126</v>
      </c>
      <c r="R2654" t="s">
        <v>3049</v>
      </c>
      <c r="S2654" t="s">
        <v>3049</v>
      </c>
      <c r="T2654" t="s">
        <v>251523</v>
      </c>
      <c r="U2654" t="s">
        <v>251524</v>
      </c>
      <c r="V2654" t="s">
        <v>58</v>
      </c>
      <c r="W2654" t="s">
        <v>251525</v>
      </c>
      <c r="X2654" t="s">
        <v>59</v>
      </c>
      <c r="Y2654" t="s">
        <v>10838</v>
      </c>
      <c r="Z2654" t="s">
        <v>1</v>
      </c>
      <c r="AA2654" t="s">
        <v>1</v>
      </c>
      <c r="AB2654" t="s">
        <v>51927</v>
      </c>
      <c r="AC2654" t="s">
        <v>251526</v>
      </c>
      <c r="AD2654" t="s">
        <v>1251</v>
      </c>
      <c r="AE2654" t="s">
        <v>1</v>
      </c>
      <c r="AF2654" t="s">
        <v>154</v>
      </c>
      <c r="AG2654" t="s">
        <v>510</v>
      </c>
      <c r="AH2654" t="s">
        <v>1</v>
      </c>
      <c r="AI2654" t="s">
        <v>67</v>
      </c>
      <c r="AJ2654" t="s">
        <v>1</v>
      </c>
      <c r="AK2654" t="s">
        <v>3766</v>
      </c>
      <c r="AL2654" t="s">
        <v>68</v>
      </c>
      <c r="AM2654" t="s">
        <v>1</v>
      </c>
      <c r="AN2654" t="s">
        <v>1</v>
      </c>
      <c r="AO2654" t="s">
        <v>251527</v>
      </c>
    </row>
    <row r="2655" spans="1:41">
      <c r="A2655" t="s">
        <v>1475</v>
      </c>
      <c r="B2655" t="s">
        <v>251528</v>
      </c>
      <c r="C2655" t="s">
        <v>251529</v>
      </c>
      <c r="D2655" s="3" t="s">
        <v>251530</v>
      </c>
      <c r="E2655" t="s">
        <v>251472</v>
      </c>
      <c r="F2655" t="s">
        <v>204</v>
      </c>
      <c r="G2655" t="s">
        <v>251531</v>
      </c>
      <c r="H2655" t="s">
        <v>251532</v>
      </c>
      <c r="I2655" t="s">
        <v>219639</v>
      </c>
      <c r="J2655" t="s">
        <v>3196</v>
      </c>
      <c r="K2655" t="s">
        <v>219640</v>
      </c>
      <c r="L2655" t="s">
        <v>219641</v>
      </c>
      <c r="M2655" t="s">
        <v>3196</v>
      </c>
      <c r="N2655" t="s">
        <v>219640</v>
      </c>
      <c r="O2655" t="s">
        <v>219642</v>
      </c>
      <c r="P2655" t="s">
        <v>1</v>
      </c>
      <c r="Q2655" t="s">
        <v>119924</v>
      </c>
      <c r="R2655" t="s">
        <v>231606</v>
      </c>
      <c r="S2655" t="s">
        <v>231606</v>
      </c>
      <c r="T2655" t="s">
        <v>251533</v>
      </c>
      <c r="U2655" t="s">
        <v>1</v>
      </c>
      <c r="V2655" t="s">
        <v>58</v>
      </c>
      <c r="W2655" t="s">
        <v>251534</v>
      </c>
      <c r="X2655" t="s">
        <v>59</v>
      </c>
      <c r="Y2655" t="s">
        <v>8508</v>
      </c>
      <c r="Z2655" t="s">
        <v>1</v>
      </c>
      <c r="AA2655" t="s">
        <v>1</v>
      </c>
      <c r="AB2655" t="s">
        <v>251535</v>
      </c>
      <c r="AC2655" t="s">
        <v>251536</v>
      </c>
      <c r="AD2655" t="s">
        <v>1251</v>
      </c>
      <c r="AE2655" t="s">
        <v>1</v>
      </c>
      <c r="AF2655" t="s">
        <v>2245</v>
      </c>
      <c r="AG2655" t="s">
        <v>510</v>
      </c>
      <c r="AH2655" t="s">
        <v>1</v>
      </c>
      <c r="AI2655" t="s">
        <v>67</v>
      </c>
      <c r="AJ2655" t="s">
        <v>1</v>
      </c>
      <c r="AK2655" t="s">
        <v>251537</v>
      </c>
      <c r="AL2655" t="s">
        <v>68</v>
      </c>
      <c r="AM2655" t="s">
        <v>1</v>
      </c>
      <c r="AN2655" t="s">
        <v>1</v>
      </c>
      <c r="AO2655" t="s">
        <v>251538</v>
      </c>
    </row>
    <row r="2656" spans="1:41">
      <c r="A2656" t="s">
        <v>1492</v>
      </c>
      <c r="B2656" t="s">
        <v>251539</v>
      </c>
      <c r="C2656" t="s">
        <v>251540</v>
      </c>
      <c r="D2656" s="3" t="s">
        <v>251541</v>
      </c>
      <c r="E2656" t="s">
        <v>251472</v>
      </c>
      <c r="F2656" t="s">
        <v>204</v>
      </c>
      <c r="G2656" t="s">
        <v>251542</v>
      </c>
      <c r="H2656" t="s">
        <v>251543</v>
      </c>
      <c r="I2656" t="s">
        <v>231234</v>
      </c>
      <c r="J2656" t="s">
        <v>50771</v>
      </c>
      <c r="K2656" t="s">
        <v>231235</v>
      </c>
      <c r="L2656" t="s">
        <v>231236</v>
      </c>
      <c r="M2656" t="s">
        <v>50771</v>
      </c>
      <c r="N2656" t="s">
        <v>231235</v>
      </c>
      <c r="O2656" t="s">
        <v>231237</v>
      </c>
      <c r="P2656" t="s">
        <v>1</v>
      </c>
      <c r="Q2656" t="s">
        <v>4136</v>
      </c>
      <c r="R2656" t="s">
        <v>1642</v>
      </c>
      <c r="S2656" t="s">
        <v>1642</v>
      </c>
      <c r="T2656" t="s">
        <v>251544</v>
      </c>
      <c r="U2656" t="s">
        <v>251545</v>
      </c>
      <c r="V2656" t="s">
        <v>58</v>
      </c>
      <c r="W2656" t="s">
        <v>251546</v>
      </c>
      <c r="X2656" t="s">
        <v>59</v>
      </c>
      <c r="Y2656" t="s">
        <v>10838</v>
      </c>
      <c r="Z2656" t="s">
        <v>4238</v>
      </c>
      <c r="AA2656" t="s">
        <v>208443</v>
      </c>
      <c r="AB2656" t="s">
        <v>107912</v>
      </c>
      <c r="AC2656" t="s">
        <v>251547</v>
      </c>
      <c r="AD2656" t="s">
        <v>1251</v>
      </c>
      <c r="AE2656" t="s">
        <v>1</v>
      </c>
      <c r="AF2656" t="s">
        <v>7520</v>
      </c>
      <c r="AG2656" t="s">
        <v>1</v>
      </c>
      <c r="AH2656" t="s">
        <v>1</v>
      </c>
      <c r="AI2656" t="s">
        <v>67</v>
      </c>
      <c r="AJ2656" t="s">
        <v>1</v>
      </c>
      <c r="AK2656" t="s">
        <v>65298</v>
      </c>
      <c r="AL2656" t="s">
        <v>68</v>
      </c>
      <c r="AM2656" t="s">
        <v>1</v>
      </c>
      <c r="AN2656" t="s">
        <v>1</v>
      </c>
      <c r="AO2656" t="s">
        <v>251548</v>
      </c>
    </row>
    <row r="2657" spans="1:41">
      <c r="A2657" t="s">
        <v>1793</v>
      </c>
      <c r="B2657" t="s">
        <v>160028</v>
      </c>
      <c r="C2657" t="s">
        <v>160029</v>
      </c>
      <c r="D2657" s="3" t="s">
        <v>160030</v>
      </c>
      <c r="E2657" t="s">
        <v>160031</v>
      </c>
      <c r="F2657" t="s">
        <v>3293</v>
      </c>
      <c r="G2657" t="s">
        <v>160032</v>
      </c>
      <c r="H2657" t="s">
        <v>160033</v>
      </c>
      <c r="I2657" t="s">
        <v>160034</v>
      </c>
      <c r="J2657" t="s">
        <v>866</v>
      </c>
      <c r="K2657" t="s">
        <v>160035</v>
      </c>
      <c r="L2657" t="s">
        <v>160036</v>
      </c>
      <c r="M2657" t="s">
        <v>866</v>
      </c>
      <c r="N2657" t="s">
        <v>160035</v>
      </c>
      <c r="O2657" t="s">
        <v>160037</v>
      </c>
      <c r="P2657" t="s">
        <v>1</v>
      </c>
      <c r="Q2657" t="s">
        <v>2082</v>
      </c>
      <c r="R2657" t="s">
        <v>2065</v>
      </c>
      <c r="S2657" t="s">
        <v>2065</v>
      </c>
      <c r="T2657" t="s">
        <v>160038</v>
      </c>
      <c r="U2657" t="s">
        <v>1</v>
      </c>
      <c r="V2657" t="s">
        <v>58</v>
      </c>
      <c r="W2657" t="s">
        <v>160039</v>
      </c>
      <c r="X2657" t="s">
        <v>59</v>
      </c>
      <c r="Y2657" t="s">
        <v>1</v>
      </c>
      <c r="Z2657" t="s">
        <v>1</v>
      </c>
      <c r="AA2657" t="s">
        <v>1</v>
      </c>
      <c r="AB2657" t="s">
        <v>1</v>
      </c>
      <c r="AC2657" t="s">
        <v>160040</v>
      </c>
      <c r="AD2657" t="s">
        <v>695</v>
      </c>
      <c r="AE2657" t="s">
        <v>1</v>
      </c>
      <c r="AF2657" t="s">
        <v>32613</v>
      </c>
      <c r="AG2657" t="s">
        <v>510</v>
      </c>
      <c r="AH2657" t="s">
        <v>1</v>
      </c>
      <c r="AI2657" t="s">
        <v>67</v>
      </c>
      <c r="AJ2657" t="s">
        <v>1</v>
      </c>
      <c r="AK2657" t="s">
        <v>1</v>
      </c>
      <c r="AL2657" t="s">
        <v>68</v>
      </c>
      <c r="AM2657" t="s">
        <v>1</v>
      </c>
      <c r="AN2657" t="s">
        <v>1</v>
      </c>
      <c r="AO2657" t="s">
        <v>160041</v>
      </c>
    </row>
    <row r="2658" spans="1:41">
      <c r="A2658" t="s">
        <v>1806</v>
      </c>
      <c r="B2658" t="s">
        <v>160042</v>
      </c>
      <c r="C2658" t="s">
        <v>160043</v>
      </c>
      <c r="D2658" s="3" t="s">
        <v>160044</v>
      </c>
      <c r="E2658" t="s">
        <v>160031</v>
      </c>
      <c r="F2658" t="s">
        <v>3293</v>
      </c>
      <c r="G2658" t="s">
        <v>160045</v>
      </c>
      <c r="H2658" t="s">
        <v>160046</v>
      </c>
      <c r="I2658" t="s">
        <v>40997</v>
      </c>
      <c r="J2658" t="s">
        <v>40998</v>
      </c>
      <c r="K2658" t="s">
        <v>23957</v>
      </c>
      <c r="L2658" t="s">
        <v>40999</v>
      </c>
      <c r="M2658" t="s">
        <v>40998</v>
      </c>
      <c r="N2658" t="s">
        <v>23957</v>
      </c>
      <c r="O2658" t="s">
        <v>41000</v>
      </c>
      <c r="P2658" t="s">
        <v>1</v>
      </c>
      <c r="Q2658" t="s">
        <v>4329</v>
      </c>
      <c r="R2658" t="s">
        <v>31566</v>
      </c>
      <c r="S2658" t="s">
        <v>3147</v>
      </c>
      <c r="T2658" t="s">
        <v>1</v>
      </c>
      <c r="U2658" t="s">
        <v>1</v>
      </c>
      <c r="V2658" t="s">
        <v>1</v>
      </c>
      <c r="W2658" t="s">
        <v>1</v>
      </c>
      <c r="X2658" t="s">
        <v>1</v>
      </c>
      <c r="Y2658" t="s">
        <v>1</v>
      </c>
      <c r="Z2658" t="s">
        <v>1</v>
      </c>
      <c r="AA2658" t="s">
        <v>1</v>
      </c>
      <c r="AB2658" t="s">
        <v>1</v>
      </c>
      <c r="AC2658" t="s">
        <v>1</v>
      </c>
      <c r="AD2658" t="s">
        <v>695</v>
      </c>
      <c r="AE2658" t="s">
        <v>1</v>
      </c>
      <c r="AF2658" t="s">
        <v>160047</v>
      </c>
      <c r="AG2658" t="s">
        <v>160048</v>
      </c>
      <c r="AH2658" t="s">
        <v>160049</v>
      </c>
      <c r="AI2658" t="s">
        <v>67</v>
      </c>
      <c r="AJ2658" t="s">
        <v>1</v>
      </c>
      <c r="AK2658" t="s">
        <v>7181</v>
      </c>
      <c r="AL2658" t="s">
        <v>68</v>
      </c>
      <c r="AM2658" t="s">
        <v>250</v>
      </c>
      <c r="AN2658" t="s">
        <v>1</v>
      </c>
      <c r="AO2658" t="s">
        <v>160050</v>
      </c>
    </row>
    <row r="2659" spans="1:41">
      <c r="A2659" t="s">
        <v>1164</v>
      </c>
      <c r="B2659" t="s">
        <v>244657</v>
      </c>
      <c r="C2659" t="s">
        <v>244658</v>
      </c>
      <c r="D2659" s="3" t="s">
        <v>244659</v>
      </c>
      <c r="E2659" t="s">
        <v>244660</v>
      </c>
      <c r="F2659" t="s">
        <v>1251</v>
      </c>
      <c r="G2659" t="s">
        <v>244661</v>
      </c>
      <c r="H2659" t="s">
        <v>244662</v>
      </c>
      <c r="I2659" t="s">
        <v>244663</v>
      </c>
      <c r="J2659" t="s">
        <v>1728</v>
      </c>
      <c r="K2659" t="s">
        <v>244664</v>
      </c>
      <c r="L2659" t="s">
        <v>244665</v>
      </c>
      <c r="M2659" t="s">
        <v>1728</v>
      </c>
      <c r="N2659" t="s">
        <v>244664</v>
      </c>
      <c r="O2659" t="s">
        <v>244666</v>
      </c>
      <c r="P2659" t="s">
        <v>244667</v>
      </c>
      <c r="Q2659" t="s">
        <v>14491</v>
      </c>
      <c r="R2659" t="s">
        <v>244668</v>
      </c>
      <c r="S2659" t="s">
        <v>244668</v>
      </c>
      <c r="T2659" t="s">
        <v>244669</v>
      </c>
      <c r="U2659" t="s">
        <v>1</v>
      </c>
      <c r="V2659" t="s">
        <v>58</v>
      </c>
      <c r="W2659" t="s">
        <v>244670</v>
      </c>
      <c r="X2659" t="s">
        <v>59</v>
      </c>
      <c r="Y2659" t="s">
        <v>3649</v>
      </c>
      <c r="Z2659" t="s">
        <v>2223</v>
      </c>
      <c r="AA2659" t="s">
        <v>1</v>
      </c>
      <c r="AB2659" t="s">
        <v>1</v>
      </c>
      <c r="AC2659" t="s">
        <v>244671</v>
      </c>
      <c r="AD2659" t="s">
        <v>1251</v>
      </c>
      <c r="AE2659" t="s">
        <v>1</v>
      </c>
      <c r="AF2659" t="s">
        <v>244672</v>
      </c>
      <c r="AG2659" t="s">
        <v>244673</v>
      </c>
      <c r="AH2659" t="s">
        <v>1</v>
      </c>
      <c r="AI2659" t="s">
        <v>67</v>
      </c>
      <c r="AJ2659" t="s">
        <v>1</v>
      </c>
      <c r="AK2659" t="s">
        <v>1</v>
      </c>
      <c r="AL2659" t="s">
        <v>68</v>
      </c>
      <c r="AM2659" t="s">
        <v>1</v>
      </c>
      <c r="AN2659" t="s">
        <v>1</v>
      </c>
      <c r="AO2659" t="s">
        <v>244674</v>
      </c>
    </row>
    <row r="2660" spans="1:41">
      <c r="A2660" t="s">
        <v>1539</v>
      </c>
      <c r="B2660" t="s">
        <v>237735</v>
      </c>
      <c r="C2660" t="s">
        <v>237736</v>
      </c>
      <c r="D2660" s="3" t="s">
        <v>237737</v>
      </c>
      <c r="E2660" t="s">
        <v>237738</v>
      </c>
      <c r="F2660" t="s">
        <v>647</v>
      </c>
      <c r="G2660" t="s">
        <v>237739</v>
      </c>
      <c r="H2660" t="s">
        <v>237740</v>
      </c>
      <c r="I2660" t="s">
        <v>237741</v>
      </c>
      <c r="J2660" t="s">
        <v>237742</v>
      </c>
      <c r="K2660" t="s">
        <v>237740</v>
      </c>
      <c r="L2660" t="s">
        <v>237743</v>
      </c>
      <c r="M2660" t="s">
        <v>237742</v>
      </c>
      <c r="N2660" t="s">
        <v>237740</v>
      </c>
      <c r="O2660" t="s">
        <v>237744</v>
      </c>
      <c r="P2660" t="s">
        <v>237745</v>
      </c>
      <c r="Q2660" t="s">
        <v>15390</v>
      </c>
      <c r="R2660" t="s">
        <v>15391</v>
      </c>
      <c r="S2660" t="s">
        <v>15391</v>
      </c>
      <c r="T2660" t="s">
        <v>237746</v>
      </c>
      <c r="U2660" t="s">
        <v>237747</v>
      </c>
      <c r="V2660" t="s">
        <v>58</v>
      </c>
      <c r="W2660" t="s">
        <v>237748</v>
      </c>
      <c r="X2660" t="s">
        <v>59</v>
      </c>
      <c r="Y2660" t="s">
        <v>1298</v>
      </c>
      <c r="Z2660" t="s">
        <v>4534</v>
      </c>
      <c r="AA2660" t="s">
        <v>310</v>
      </c>
      <c r="AB2660" t="s">
        <v>1</v>
      </c>
      <c r="AC2660" t="s">
        <v>237749</v>
      </c>
      <c r="AD2660" t="s">
        <v>647</v>
      </c>
      <c r="AE2660" t="s">
        <v>1</v>
      </c>
      <c r="AF2660" t="s">
        <v>237750</v>
      </c>
      <c r="AG2660" t="s">
        <v>237751</v>
      </c>
      <c r="AH2660" t="s">
        <v>1</v>
      </c>
      <c r="AI2660" t="s">
        <v>67</v>
      </c>
      <c r="AJ2660" t="s">
        <v>1</v>
      </c>
      <c r="AK2660" t="s">
        <v>315</v>
      </c>
      <c r="AL2660" t="s">
        <v>68</v>
      </c>
      <c r="AM2660" t="s">
        <v>1</v>
      </c>
      <c r="AN2660" t="s">
        <v>1</v>
      </c>
      <c r="AO2660" t="s">
        <v>237752</v>
      </c>
    </row>
    <row r="2661" spans="1:41">
      <c r="A2661" t="s">
        <v>1176</v>
      </c>
      <c r="B2661" t="s">
        <v>244675</v>
      </c>
      <c r="C2661" t="s">
        <v>244676</v>
      </c>
      <c r="D2661" s="3" t="s">
        <v>244677</v>
      </c>
      <c r="E2661" t="s">
        <v>244660</v>
      </c>
      <c r="F2661" t="s">
        <v>1251</v>
      </c>
      <c r="G2661" t="s">
        <v>244678</v>
      </c>
      <c r="H2661" t="s">
        <v>244679</v>
      </c>
      <c r="I2661" t="s">
        <v>244680</v>
      </c>
      <c r="J2661" t="s">
        <v>3349</v>
      </c>
      <c r="K2661" t="s">
        <v>244681</v>
      </c>
      <c r="L2661" t="s">
        <v>1</v>
      </c>
      <c r="M2661" t="s">
        <v>1</v>
      </c>
      <c r="N2661" t="s">
        <v>1</v>
      </c>
      <c r="O2661" t="s">
        <v>1</v>
      </c>
      <c r="P2661" t="s">
        <v>1</v>
      </c>
      <c r="Q2661" t="s">
        <v>244682</v>
      </c>
      <c r="R2661" t="s">
        <v>244683</v>
      </c>
      <c r="S2661" t="s">
        <v>244683</v>
      </c>
      <c r="T2661" t="s">
        <v>244684</v>
      </c>
      <c r="U2661" t="s">
        <v>1</v>
      </c>
      <c r="V2661" t="s">
        <v>58</v>
      </c>
      <c r="W2661" t="s">
        <v>244685</v>
      </c>
      <c r="X2661" t="s">
        <v>59</v>
      </c>
      <c r="Y2661" t="s">
        <v>1</v>
      </c>
      <c r="Z2661" t="s">
        <v>1</v>
      </c>
      <c r="AA2661" t="s">
        <v>1</v>
      </c>
      <c r="AB2661" t="s">
        <v>1</v>
      </c>
      <c r="AC2661" t="s">
        <v>244686</v>
      </c>
      <c r="AD2661" t="s">
        <v>1251</v>
      </c>
      <c r="AE2661" t="s">
        <v>1</v>
      </c>
      <c r="AF2661" t="s">
        <v>4955</v>
      </c>
      <c r="AG2661" t="s">
        <v>1</v>
      </c>
      <c r="AH2661" t="s">
        <v>1</v>
      </c>
      <c r="AI2661" t="s">
        <v>67</v>
      </c>
      <c r="AJ2661" t="s">
        <v>1</v>
      </c>
      <c r="AK2661" t="s">
        <v>1</v>
      </c>
      <c r="AL2661" t="s">
        <v>68</v>
      </c>
      <c r="AM2661" t="s">
        <v>1</v>
      </c>
      <c r="AN2661" t="s">
        <v>1</v>
      </c>
      <c r="AO2661" t="s">
        <v>244687</v>
      </c>
    </row>
    <row r="2662" spans="1:41">
      <c r="A2662" t="s">
        <v>1381</v>
      </c>
      <c r="B2662" t="s">
        <v>282386</v>
      </c>
      <c r="C2662" t="s">
        <v>282387</v>
      </c>
      <c r="D2662" s="3" t="s">
        <v>282388</v>
      </c>
      <c r="E2662" t="s">
        <v>282389</v>
      </c>
      <c r="F2662" t="s">
        <v>1487</v>
      </c>
      <c r="G2662" t="s">
        <v>282390</v>
      </c>
      <c r="H2662" t="s">
        <v>282391</v>
      </c>
      <c r="I2662" t="s">
        <v>263496</v>
      </c>
      <c r="J2662" t="s">
        <v>189283</v>
      </c>
      <c r="K2662" t="s">
        <v>263497</v>
      </c>
      <c r="L2662" t="s">
        <v>263498</v>
      </c>
      <c r="M2662" t="s">
        <v>189283</v>
      </c>
      <c r="N2662" t="s">
        <v>263497</v>
      </c>
      <c r="O2662" t="s">
        <v>263499</v>
      </c>
      <c r="P2662" t="s">
        <v>263500</v>
      </c>
      <c r="Q2662" t="s">
        <v>94304</v>
      </c>
      <c r="R2662" t="s">
        <v>195078</v>
      </c>
      <c r="S2662" t="s">
        <v>195078</v>
      </c>
      <c r="T2662" t="s">
        <v>282392</v>
      </c>
      <c r="U2662" t="s">
        <v>1</v>
      </c>
      <c r="V2662" t="s">
        <v>58</v>
      </c>
      <c r="W2662" t="s">
        <v>282393</v>
      </c>
      <c r="X2662" t="s">
        <v>59</v>
      </c>
      <c r="Y2662" t="s">
        <v>6336</v>
      </c>
      <c r="Z2662" t="s">
        <v>1</v>
      </c>
      <c r="AA2662" t="s">
        <v>1</v>
      </c>
      <c r="AB2662" t="s">
        <v>315</v>
      </c>
      <c r="AC2662" t="s">
        <v>282394</v>
      </c>
      <c r="AD2662" t="s">
        <v>1487</v>
      </c>
      <c r="AE2662" t="s">
        <v>1</v>
      </c>
      <c r="AF2662" t="s">
        <v>140822</v>
      </c>
      <c r="AG2662" t="s">
        <v>263504</v>
      </c>
      <c r="AH2662" t="s">
        <v>1</v>
      </c>
      <c r="AI2662" t="s">
        <v>67</v>
      </c>
      <c r="AJ2662" t="s">
        <v>1</v>
      </c>
      <c r="AK2662" t="s">
        <v>310</v>
      </c>
      <c r="AL2662" t="s">
        <v>68</v>
      </c>
      <c r="AM2662" t="s">
        <v>1</v>
      </c>
      <c r="AN2662" t="s">
        <v>1</v>
      </c>
      <c r="AO2662" t="s">
        <v>282395</v>
      </c>
    </row>
    <row r="2663" spans="1:41">
      <c r="A2663" t="s">
        <v>1399</v>
      </c>
      <c r="B2663" t="s">
        <v>282396</v>
      </c>
      <c r="C2663" t="s">
        <v>282397</v>
      </c>
      <c r="D2663" s="3" t="s">
        <v>282398</v>
      </c>
      <c r="E2663" t="s">
        <v>282389</v>
      </c>
      <c r="F2663" t="s">
        <v>1487</v>
      </c>
      <c r="G2663" t="s">
        <v>282399</v>
      </c>
      <c r="H2663" t="s">
        <v>282400</v>
      </c>
      <c r="I2663" t="s">
        <v>282401</v>
      </c>
      <c r="J2663" t="s">
        <v>28328</v>
      </c>
      <c r="K2663" t="s">
        <v>282402</v>
      </c>
      <c r="L2663" t="s">
        <v>282403</v>
      </c>
      <c r="M2663" t="s">
        <v>28328</v>
      </c>
      <c r="N2663" t="s">
        <v>282402</v>
      </c>
      <c r="O2663" t="s">
        <v>282404</v>
      </c>
      <c r="P2663" t="s">
        <v>1</v>
      </c>
      <c r="Q2663" t="s">
        <v>282405</v>
      </c>
      <c r="R2663" t="s">
        <v>282402</v>
      </c>
      <c r="S2663" t="s">
        <v>282402</v>
      </c>
      <c r="T2663" t="s">
        <v>282406</v>
      </c>
      <c r="U2663" t="s">
        <v>1</v>
      </c>
      <c r="V2663" t="s">
        <v>58</v>
      </c>
      <c r="W2663" t="s">
        <v>282407</v>
      </c>
      <c r="X2663" t="s">
        <v>59</v>
      </c>
      <c r="Y2663" t="s">
        <v>785</v>
      </c>
      <c r="Z2663" t="s">
        <v>1</v>
      </c>
      <c r="AA2663" t="s">
        <v>87</v>
      </c>
      <c r="AB2663" t="s">
        <v>1</v>
      </c>
      <c r="AC2663" t="s">
        <v>282408</v>
      </c>
      <c r="AD2663" t="s">
        <v>1487</v>
      </c>
      <c r="AE2663" t="s">
        <v>1</v>
      </c>
      <c r="AF2663" t="s">
        <v>1222</v>
      </c>
      <c r="AG2663" t="s">
        <v>282405</v>
      </c>
      <c r="AH2663" t="s">
        <v>1</v>
      </c>
      <c r="AI2663" t="s">
        <v>67</v>
      </c>
      <c r="AJ2663" t="s">
        <v>1</v>
      </c>
      <c r="AK2663" t="s">
        <v>94</v>
      </c>
      <c r="AL2663" t="s">
        <v>68</v>
      </c>
      <c r="AM2663" t="s">
        <v>1</v>
      </c>
      <c r="AN2663" t="s">
        <v>1</v>
      </c>
      <c r="AO2663" t="s">
        <v>282409</v>
      </c>
    </row>
    <row r="2664" spans="1:41">
      <c r="A2664" t="s">
        <v>1415</v>
      </c>
      <c r="B2664" t="s">
        <v>282410</v>
      </c>
      <c r="C2664" t="s">
        <v>282411</v>
      </c>
      <c r="D2664" s="3" t="s">
        <v>282412</v>
      </c>
      <c r="E2664" t="s">
        <v>282389</v>
      </c>
      <c r="F2664" t="s">
        <v>1487</v>
      </c>
      <c r="G2664" t="s">
        <v>282413</v>
      </c>
      <c r="H2664" t="s">
        <v>282414</v>
      </c>
      <c r="I2664" t="s">
        <v>161336</v>
      </c>
      <c r="J2664" t="s">
        <v>161337</v>
      </c>
      <c r="K2664" t="s">
        <v>26508</v>
      </c>
      <c r="L2664" t="s">
        <v>161338</v>
      </c>
      <c r="M2664" t="s">
        <v>161337</v>
      </c>
      <c r="N2664" t="s">
        <v>26508</v>
      </c>
      <c r="O2664" t="s">
        <v>161339</v>
      </c>
      <c r="P2664" t="s">
        <v>161340</v>
      </c>
      <c r="Q2664" t="s">
        <v>55</v>
      </c>
      <c r="R2664" t="s">
        <v>251253</v>
      </c>
      <c r="S2664" t="s">
        <v>251253</v>
      </c>
      <c r="T2664" t="s">
        <v>282415</v>
      </c>
      <c r="U2664" t="s">
        <v>282416</v>
      </c>
      <c r="V2664" t="s">
        <v>58</v>
      </c>
      <c r="W2664" t="s">
        <v>282417</v>
      </c>
      <c r="X2664" t="s">
        <v>59</v>
      </c>
      <c r="Y2664" t="s">
        <v>608</v>
      </c>
      <c r="Z2664" t="s">
        <v>1</v>
      </c>
      <c r="AA2664" t="s">
        <v>1</v>
      </c>
      <c r="AB2664" t="s">
        <v>1</v>
      </c>
      <c r="AC2664" t="s">
        <v>282418</v>
      </c>
      <c r="AD2664" t="s">
        <v>1487</v>
      </c>
      <c r="AE2664" t="s">
        <v>1</v>
      </c>
      <c r="AF2664" t="s">
        <v>7152</v>
      </c>
      <c r="AG2664" t="s">
        <v>510</v>
      </c>
      <c r="AH2664" t="s">
        <v>1</v>
      </c>
      <c r="AI2664" t="s">
        <v>67</v>
      </c>
      <c r="AJ2664" t="s">
        <v>1</v>
      </c>
      <c r="AK2664" t="s">
        <v>208</v>
      </c>
      <c r="AL2664" t="s">
        <v>68</v>
      </c>
      <c r="AM2664" t="s">
        <v>1</v>
      </c>
      <c r="AN2664" t="s">
        <v>1</v>
      </c>
      <c r="AO2664" t="s">
        <v>282419</v>
      </c>
    </row>
    <row r="2665" spans="1:41">
      <c r="A2665" t="s">
        <v>1432</v>
      </c>
      <c r="B2665" t="s">
        <v>282410</v>
      </c>
      <c r="C2665" t="s">
        <v>282420</v>
      </c>
      <c r="D2665" s="3" t="s">
        <v>282421</v>
      </c>
      <c r="E2665" t="s">
        <v>282389</v>
      </c>
      <c r="F2665" t="s">
        <v>1487</v>
      </c>
      <c r="G2665" t="s">
        <v>282422</v>
      </c>
      <c r="H2665" t="s">
        <v>228649</v>
      </c>
      <c r="I2665" t="s">
        <v>282423</v>
      </c>
      <c r="J2665" t="s">
        <v>5597</v>
      </c>
      <c r="K2665" t="s">
        <v>7223</v>
      </c>
      <c r="L2665" t="s">
        <v>282424</v>
      </c>
      <c r="M2665" t="s">
        <v>5597</v>
      </c>
      <c r="N2665" t="s">
        <v>7223</v>
      </c>
      <c r="O2665" t="s">
        <v>282425</v>
      </c>
      <c r="P2665" t="s">
        <v>1</v>
      </c>
      <c r="Q2665" t="s">
        <v>55</v>
      </c>
      <c r="R2665" t="s">
        <v>64949</v>
      </c>
      <c r="S2665" t="s">
        <v>64949</v>
      </c>
      <c r="T2665" t="s">
        <v>282426</v>
      </c>
      <c r="U2665" t="s">
        <v>282427</v>
      </c>
      <c r="V2665" t="s">
        <v>58</v>
      </c>
      <c r="W2665" t="s">
        <v>282428</v>
      </c>
      <c r="X2665" t="s">
        <v>59</v>
      </c>
      <c r="Y2665" t="s">
        <v>1</v>
      </c>
      <c r="Z2665" t="s">
        <v>1</v>
      </c>
      <c r="AA2665" t="s">
        <v>1</v>
      </c>
      <c r="AB2665" t="s">
        <v>1</v>
      </c>
      <c r="AC2665" t="s">
        <v>282429</v>
      </c>
      <c r="AD2665" t="s">
        <v>1487</v>
      </c>
      <c r="AE2665" t="s">
        <v>1</v>
      </c>
      <c r="AF2665" t="s">
        <v>61848</v>
      </c>
      <c r="AG2665" t="s">
        <v>1</v>
      </c>
      <c r="AH2665" t="s">
        <v>1</v>
      </c>
      <c r="AI2665" t="s">
        <v>67</v>
      </c>
      <c r="AJ2665" t="s">
        <v>1</v>
      </c>
      <c r="AK2665" t="s">
        <v>208</v>
      </c>
      <c r="AL2665" t="s">
        <v>68</v>
      </c>
      <c r="AM2665" t="s">
        <v>1</v>
      </c>
      <c r="AN2665" t="s">
        <v>1</v>
      </c>
      <c r="AO2665" t="s">
        <v>282419</v>
      </c>
    </row>
    <row r="2666" spans="1:41">
      <c r="A2666" t="s">
        <v>1449</v>
      </c>
      <c r="B2666" t="s">
        <v>282430</v>
      </c>
      <c r="C2666" t="s">
        <v>282431</v>
      </c>
      <c r="D2666" s="3" t="s">
        <v>282432</v>
      </c>
      <c r="E2666" t="s">
        <v>282389</v>
      </c>
      <c r="F2666" t="s">
        <v>1487</v>
      </c>
      <c r="G2666" t="s">
        <v>282433</v>
      </c>
      <c r="H2666" t="s">
        <v>144680</v>
      </c>
      <c r="I2666" t="s">
        <v>75832</v>
      </c>
      <c r="J2666" t="s">
        <v>29673</v>
      </c>
      <c r="K2666" t="s">
        <v>75833</v>
      </c>
      <c r="L2666" t="s">
        <v>75834</v>
      </c>
      <c r="M2666" t="s">
        <v>29673</v>
      </c>
      <c r="N2666" t="s">
        <v>75833</v>
      </c>
      <c r="O2666" t="s">
        <v>75835</v>
      </c>
      <c r="P2666" t="s">
        <v>75836</v>
      </c>
      <c r="Q2666" t="s">
        <v>306</v>
      </c>
      <c r="R2666" t="s">
        <v>83</v>
      </c>
      <c r="S2666" t="s">
        <v>83</v>
      </c>
      <c r="T2666" t="s">
        <v>282434</v>
      </c>
      <c r="U2666" t="s">
        <v>1</v>
      </c>
      <c r="V2666" t="s">
        <v>58</v>
      </c>
      <c r="W2666" t="s">
        <v>282435</v>
      </c>
      <c r="X2666" t="s">
        <v>59</v>
      </c>
      <c r="Y2666" t="s">
        <v>2205</v>
      </c>
      <c r="Z2666" t="s">
        <v>6155</v>
      </c>
      <c r="AA2666" t="s">
        <v>1</v>
      </c>
      <c r="AB2666" t="s">
        <v>1</v>
      </c>
      <c r="AC2666" t="s">
        <v>282436</v>
      </c>
      <c r="AD2666" t="s">
        <v>1487</v>
      </c>
      <c r="AE2666" t="s">
        <v>1</v>
      </c>
      <c r="AF2666" t="s">
        <v>282437</v>
      </c>
      <c r="AG2666" t="s">
        <v>91</v>
      </c>
      <c r="AH2666" t="s">
        <v>282438</v>
      </c>
      <c r="AI2666" t="s">
        <v>67</v>
      </c>
      <c r="AJ2666" t="s">
        <v>70169</v>
      </c>
      <c r="AK2666" t="s">
        <v>1</v>
      </c>
      <c r="AL2666" t="s">
        <v>68</v>
      </c>
      <c r="AM2666" t="s">
        <v>1</v>
      </c>
      <c r="AN2666" t="s">
        <v>1</v>
      </c>
      <c r="AO2666" t="s">
        <v>282439</v>
      </c>
    </row>
    <row r="2667" spans="1:41">
      <c r="A2667" t="s">
        <v>1492</v>
      </c>
      <c r="B2667" t="s">
        <v>264873</v>
      </c>
      <c r="C2667" t="s">
        <v>264874</v>
      </c>
      <c r="D2667" s="3" t="s">
        <v>264875</v>
      </c>
      <c r="E2667" t="s">
        <v>264876</v>
      </c>
      <c r="F2667" t="s">
        <v>61</v>
      </c>
      <c r="G2667" t="s">
        <v>264877</v>
      </c>
      <c r="H2667" t="s">
        <v>264878</v>
      </c>
      <c r="I2667" t="s">
        <v>36929</v>
      </c>
      <c r="J2667" t="s">
        <v>36930</v>
      </c>
      <c r="K2667" t="s">
        <v>36931</v>
      </c>
      <c r="L2667" t="s">
        <v>36932</v>
      </c>
      <c r="M2667" t="s">
        <v>36930</v>
      </c>
      <c r="N2667" t="s">
        <v>36931</v>
      </c>
      <c r="O2667" t="s">
        <v>36933</v>
      </c>
      <c r="P2667" t="s">
        <v>36934</v>
      </c>
      <c r="Q2667" t="s">
        <v>55</v>
      </c>
      <c r="R2667" t="s">
        <v>1532</v>
      </c>
      <c r="S2667" t="s">
        <v>1532</v>
      </c>
      <c r="T2667" t="s">
        <v>264879</v>
      </c>
      <c r="U2667" t="s">
        <v>1</v>
      </c>
      <c r="V2667" t="s">
        <v>58</v>
      </c>
      <c r="W2667" t="s">
        <v>264880</v>
      </c>
      <c r="X2667" t="s">
        <v>59</v>
      </c>
      <c r="Y2667" t="s">
        <v>4823</v>
      </c>
      <c r="Z2667" t="s">
        <v>3472</v>
      </c>
      <c r="AA2667" t="s">
        <v>87</v>
      </c>
      <c r="AB2667" t="s">
        <v>1</v>
      </c>
      <c r="AC2667" t="s">
        <v>264881</v>
      </c>
      <c r="AD2667" t="s">
        <v>61</v>
      </c>
      <c r="AE2667" t="s">
        <v>1</v>
      </c>
      <c r="AF2667" t="s">
        <v>4257</v>
      </c>
      <c r="AG2667" t="s">
        <v>91</v>
      </c>
      <c r="AH2667" t="s">
        <v>1</v>
      </c>
      <c r="AI2667" t="s">
        <v>67</v>
      </c>
      <c r="AJ2667" t="s">
        <v>1</v>
      </c>
      <c r="AK2667" t="s">
        <v>94</v>
      </c>
      <c r="AL2667" t="s">
        <v>68</v>
      </c>
      <c r="AM2667" t="s">
        <v>1</v>
      </c>
      <c r="AN2667" t="s">
        <v>1</v>
      </c>
      <c r="AO2667" t="s">
        <v>264882</v>
      </c>
    </row>
    <row r="2668" spans="1:41">
      <c r="A2668" t="s">
        <v>1505</v>
      </c>
      <c r="B2668" t="s">
        <v>264873</v>
      </c>
      <c r="C2668" t="s">
        <v>264883</v>
      </c>
      <c r="D2668" s="3" t="s">
        <v>264884</v>
      </c>
      <c r="E2668" t="s">
        <v>264876</v>
      </c>
      <c r="F2668" t="s">
        <v>61</v>
      </c>
      <c r="G2668" t="s">
        <v>264885</v>
      </c>
      <c r="H2668" t="s">
        <v>264886</v>
      </c>
      <c r="I2668" t="s">
        <v>11759</v>
      </c>
      <c r="J2668" t="s">
        <v>11760</v>
      </c>
      <c r="K2668" t="s">
        <v>11761</v>
      </c>
      <c r="L2668" t="s">
        <v>11762</v>
      </c>
      <c r="M2668" t="s">
        <v>11760</v>
      </c>
      <c r="N2668" t="s">
        <v>11761</v>
      </c>
      <c r="O2668" t="s">
        <v>11763</v>
      </c>
      <c r="P2668" t="s">
        <v>1</v>
      </c>
      <c r="Q2668" t="s">
        <v>55</v>
      </c>
      <c r="R2668" t="s">
        <v>64949</v>
      </c>
      <c r="S2668" t="s">
        <v>64949</v>
      </c>
      <c r="T2668" t="s">
        <v>264887</v>
      </c>
      <c r="U2668" t="s">
        <v>264888</v>
      </c>
      <c r="V2668" t="s">
        <v>58</v>
      </c>
      <c r="W2668" t="s">
        <v>264889</v>
      </c>
      <c r="X2668" t="s">
        <v>59</v>
      </c>
      <c r="Y2668" t="s">
        <v>1</v>
      </c>
      <c r="Z2668" t="s">
        <v>1</v>
      </c>
      <c r="AA2668" t="s">
        <v>1</v>
      </c>
      <c r="AB2668" t="s">
        <v>1</v>
      </c>
      <c r="AC2668" t="s">
        <v>264890</v>
      </c>
      <c r="AD2668" t="s">
        <v>61</v>
      </c>
      <c r="AE2668" t="s">
        <v>1</v>
      </c>
      <c r="AF2668" t="s">
        <v>44288</v>
      </c>
      <c r="AG2668" t="s">
        <v>5445</v>
      </c>
      <c r="AH2668" t="s">
        <v>1</v>
      </c>
      <c r="AI2668" t="s">
        <v>67</v>
      </c>
      <c r="AJ2668" t="s">
        <v>1</v>
      </c>
      <c r="AK2668" t="s">
        <v>208</v>
      </c>
      <c r="AL2668" t="s">
        <v>68</v>
      </c>
      <c r="AM2668" t="s">
        <v>1</v>
      </c>
      <c r="AN2668" t="s">
        <v>1</v>
      </c>
      <c r="AO2668" t="s">
        <v>264882</v>
      </c>
    </row>
    <row r="2669" spans="1:41">
      <c r="A2669" t="s">
        <v>1520</v>
      </c>
      <c r="B2669" t="s">
        <v>264891</v>
      </c>
      <c r="C2669" t="s">
        <v>264892</v>
      </c>
      <c r="D2669" s="3" t="s">
        <v>264893</v>
      </c>
      <c r="E2669" t="s">
        <v>264876</v>
      </c>
      <c r="F2669" t="s">
        <v>61</v>
      </c>
      <c r="G2669" t="s">
        <v>264894</v>
      </c>
      <c r="H2669" t="s">
        <v>264895</v>
      </c>
      <c r="I2669" t="s">
        <v>13384</v>
      </c>
      <c r="J2669" t="s">
        <v>1742</v>
      </c>
      <c r="K2669" t="s">
        <v>13385</v>
      </c>
      <c r="L2669" t="s">
        <v>13386</v>
      </c>
      <c r="M2669" t="s">
        <v>1742</v>
      </c>
      <c r="N2669" t="s">
        <v>13385</v>
      </c>
      <c r="O2669" t="s">
        <v>13387</v>
      </c>
      <c r="P2669" t="s">
        <v>1</v>
      </c>
      <c r="Q2669" t="s">
        <v>1217</v>
      </c>
      <c r="R2669" t="s">
        <v>201756</v>
      </c>
      <c r="S2669" t="s">
        <v>201756</v>
      </c>
      <c r="T2669" t="s">
        <v>264896</v>
      </c>
      <c r="U2669" t="s">
        <v>1</v>
      </c>
      <c r="V2669" t="s">
        <v>58</v>
      </c>
      <c r="W2669" t="s">
        <v>264897</v>
      </c>
      <c r="X2669" t="s">
        <v>59</v>
      </c>
      <c r="Y2669" t="s">
        <v>1</v>
      </c>
      <c r="Z2669" t="s">
        <v>1</v>
      </c>
      <c r="AA2669" t="s">
        <v>87</v>
      </c>
      <c r="AB2669" t="s">
        <v>1</v>
      </c>
      <c r="AC2669" t="s">
        <v>264898</v>
      </c>
      <c r="AD2669" t="s">
        <v>61</v>
      </c>
      <c r="AE2669" t="s">
        <v>1</v>
      </c>
      <c r="AF2669" t="s">
        <v>1838</v>
      </c>
      <c r="AG2669" t="s">
        <v>510</v>
      </c>
      <c r="AH2669" t="s">
        <v>1</v>
      </c>
      <c r="AI2669" t="s">
        <v>67</v>
      </c>
      <c r="AJ2669" t="s">
        <v>1</v>
      </c>
      <c r="AK2669" t="s">
        <v>94</v>
      </c>
      <c r="AL2669" t="s">
        <v>68</v>
      </c>
      <c r="AM2669" t="s">
        <v>1</v>
      </c>
      <c r="AN2669" t="s">
        <v>1</v>
      </c>
      <c r="AO2669" t="s">
        <v>264899</v>
      </c>
    </row>
    <row r="2670" spans="1:41">
      <c r="A2670" t="s">
        <v>1539</v>
      </c>
      <c r="B2670" t="s">
        <v>264900</v>
      </c>
      <c r="C2670" t="s">
        <v>264901</v>
      </c>
      <c r="D2670" s="3" t="s">
        <v>264902</v>
      </c>
      <c r="E2670" t="s">
        <v>264876</v>
      </c>
      <c r="F2670" t="s">
        <v>61</v>
      </c>
      <c r="G2670" t="s">
        <v>264903</v>
      </c>
      <c r="H2670" t="s">
        <v>264904</v>
      </c>
      <c r="I2670" t="s">
        <v>119524</v>
      </c>
      <c r="J2670" t="s">
        <v>119525</v>
      </c>
      <c r="K2670" t="s">
        <v>119526</v>
      </c>
      <c r="L2670" t="s">
        <v>119527</v>
      </c>
      <c r="M2670" t="s">
        <v>119525</v>
      </c>
      <c r="N2670" t="s">
        <v>119526</v>
      </c>
      <c r="O2670" t="s">
        <v>119528</v>
      </c>
      <c r="P2670" t="s">
        <v>1</v>
      </c>
      <c r="Q2670" t="s">
        <v>55</v>
      </c>
      <c r="R2670" t="s">
        <v>3665</v>
      </c>
      <c r="S2670" t="s">
        <v>3665</v>
      </c>
      <c r="T2670" t="s">
        <v>264905</v>
      </c>
      <c r="U2670" t="s">
        <v>1</v>
      </c>
      <c r="V2670" t="s">
        <v>58</v>
      </c>
      <c r="W2670" t="s">
        <v>264906</v>
      </c>
      <c r="X2670" t="s">
        <v>59</v>
      </c>
      <c r="Y2670" t="s">
        <v>4400</v>
      </c>
      <c r="Z2670" t="s">
        <v>2464</v>
      </c>
      <c r="AA2670" t="s">
        <v>1</v>
      </c>
      <c r="AB2670" t="s">
        <v>1</v>
      </c>
      <c r="AC2670" t="s">
        <v>264907</v>
      </c>
      <c r="AD2670" t="s">
        <v>61</v>
      </c>
      <c r="AE2670" t="s">
        <v>1</v>
      </c>
      <c r="AF2670" t="s">
        <v>4290</v>
      </c>
      <c r="AG2670" t="s">
        <v>510</v>
      </c>
      <c r="AH2670" t="s">
        <v>1</v>
      </c>
      <c r="AI2670" t="s">
        <v>67</v>
      </c>
      <c r="AJ2670" t="s">
        <v>7080</v>
      </c>
      <c r="AK2670" t="s">
        <v>208</v>
      </c>
      <c r="AL2670" t="s">
        <v>68</v>
      </c>
      <c r="AM2670" t="s">
        <v>1</v>
      </c>
      <c r="AN2670" t="s">
        <v>1</v>
      </c>
      <c r="AO2670" t="s">
        <v>264908</v>
      </c>
    </row>
    <row r="2671" spans="1:41">
      <c r="A2671" t="s">
        <v>1505</v>
      </c>
      <c r="B2671" t="s">
        <v>251549</v>
      </c>
      <c r="C2671" t="s">
        <v>251550</v>
      </c>
      <c r="D2671" s="3" t="s">
        <v>251551</v>
      </c>
      <c r="E2671" t="s">
        <v>251552</v>
      </c>
      <c r="F2671" t="s">
        <v>204</v>
      </c>
      <c r="G2671" t="s">
        <v>251553</v>
      </c>
      <c r="H2671" t="s">
        <v>251554</v>
      </c>
      <c r="I2671" t="s">
        <v>251555</v>
      </c>
      <c r="J2671" t="s">
        <v>251556</v>
      </c>
      <c r="K2671" t="s">
        <v>53643</v>
      </c>
      <c r="L2671" t="s">
        <v>251557</v>
      </c>
      <c r="M2671" t="s">
        <v>251556</v>
      </c>
      <c r="N2671" t="s">
        <v>53643</v>
      </c>
      <c r="O2671" t="s">
        <v>251558</v>
      </c>
      <c r="P2671" t="s">
        <v>251559</v>
      </c>
      <c r="Q2671" t="s">
        <v>1217</v>
      </c>
      <c r="R2671" t="s">
        <v>1218</v>
      </c>
      <c r="S2671" t="s">
        <v>1218</v>
      </c>
      <c r="T2671" t="s">
        <v>251560</v>
      </c>
      <c r="U2671" t="s">
        <v>1</v>
      </c>
      <c r="V2671" t="s">
        <v>58</v>
      </c>
      <c r="W2671" t="s">
        <v>251561</v>
      </c>
      <c r="X2671" t="s">
        <v>59</v>
      </c>
      <c r="Y2671" t="s">
        <v>1300</v>
      </c>
      <c r="Z2671" t="s">
        <v>1</v>
      </c>
      <c r="AA2671" t="s">
        <v>1</v>
      </c>
      <c r="AB2671" t="s">
        <v>1</v>
      </c>
      <c r="AC2671" t="s">
        <v>251562</v>
      </c>
      <c r="AD2671" t="s">
        <v>204</v>
      </c>
      <c r="AE2671" t="s">
        <v>1</v>
      </c>
      <c r="AF2671" t="s">
        <v>251563</v>
      </c>
      <c r="AG2671" t="s">
        <v>2086</v>
      </c>
      <c r="AH2671" t="s">
        <v>1</v>
      </c>
      <c r="AI2671" t="s">
        <v>67</v>
      </c>
      <c r="AJ2671" t="s">
        <v>1</v>
      </c>
      <c r="AK2671" t="s">
        <v>1</v>
      </c>
      <c r="AL2671" t="s">
        <v>68</v>
      </c>
      <c r="AM2671" t="s">
        <v>1</v>
      </c>
      <c r="AN2671" t="s">
        <v>1</v>
      </c>
      <c r="AO2671" t="s">
        <v>251564</v>
      </c>
    </row>
    <row r="2672" spans="1:41">
      <c r="A2672" t="s">
        <v>1520</v>
      </c>
      <c r="B2672" t="s">
        <v>251565</v>
      </c>
      <c r="C2672" t="s">
        <v>251566</v>
      </c>
      <c r="D2672" s="3" t="s">
        <v>251567</v>
      </c>
      <c r="E2672" t="s">
        <v>251552</v>
      </c>
      <c r="F2672" t="s">
        <v>204</v>
      </c>
      <c r="G2672" t="s">
        <v>251568</v>
      </c>
      <c r="H2672" t="s">
        <v>251568</v>
      </c>
      <c r="I2672" t="s">
        <v>376</v>
      </c>
      <c r="J2672" t="s">
        <v>377</v>
      </c>
      <c r="K2672" t="s">
        <v>377</v>
      </c>
      <c r="L2672" t="s">
        <v>1</v>
      </c>
      <c r="M2672" t="s">
        <v>1</v>
      </c>
      <c r="N2672" t="s">
        <v>1</v>
      </c>
      <c r="O2672" t="s">
        <v>1</v>
      </c>
      <c r="P2672" t="s">
        <v>1</v>
      </c>
      <c r="Q2672" t="s">
        <v>3802</v>
      </c>
      <c r="R2672" t="s">
        <v>181235</v>
      </c>
      <c r="S2672" t="s">
        <v>181235</v>
      </c>
      <c r="T2672" t="s">
        <v>251569</v>
      </c>
      <c r="U2672" t="s">
        <v>1</v>
      </c>
      <c r="V2672" t="s">
        <v>58</v>
      </c>
      <c r="W2672" t="s">
        <v>251570</v>
      </c>
      <c r="X2672" t="s">
        <v>59</v>
      </c>
      <c r="Y2672" t="s">
        <v>1</v>
      </c>
      <c r="Z2672" t="s">
        <v>1</v>
      </c>
      <c r="AA2672" t="s">
        <v>1</v>
      </c>
      <c r="AB2672" t="s">
        <v>1</v>
      </c>
      <c r="AC2672" t="s">
        <v>251571</v>
      </c>
      <c r="AD2672" t="s">
        <v>204</v>
      </c>
      <c r="AE2672" t="s">
        <v>1</v>
      </c>
      <c r="AF2672" t="s">
        <v>2315</v>
      </c>
      <c r="AG2672" t="s">
        <v>1</v>
      </c>
      <c r="AH2672" t="s">
        <v>1</v>
      </c>
      <c r="AI2672" t="s">
        <v>67</v>
      </c>
      <c r="AJ2672" t="s">
        <v>1</v>
      </c>
      <c r="AK2672" t="s">
        <v>1</v>
      </c>
      <c r="AL2672" t="s">
        <v>68</v>
      </c>
      <c r="AM2672" t="s">
        <v>1</v>
      </c>
      <c r="AN2672" t="s">
        <v>1</v>
      </c>
      <c r="AO2672" t="s">
        <v>251572</v>
      </c>
    </row>
    <row r="2673" spans="1:41">
      <c r="A2673" t="s">
        <v>1539</v>
      </c>
      <c r="B2673" t="s">
        <v>251573</v>
      </c>
      <c r="C2673" t="s">
        <v>251574</v>
      </c>
      <c r="D2673" s="3" t="s">
        <v>251575</v>
      </c>
      <c r="E2673" t="s">
        <v>251552</v>
      </c>
      <c r="F2673" t="s">
        <v>204</v>
      </c>
      <c r="G2673" t="s">
        <v>251576</v>
      </c>
      <c r="H2673" t="s">
        <v>251577</v>
      </c>
      <c r="I2673" t="s">
        <v>221972</v>
      </c>
      <c r="J2673" t="s">
        <v>8599</v>
      </c>
      <c r="K2673" t="s">
        <v>221973</v>
      </c>
      <c r="L2673" t="s">
        <v>221974</v>
      </c>
      <c r="M2673" t="s">
        <v>8599</v>
      </c>
      <c r="N2673" t="s">
        <v>221973</v>
      </c>
      <c r="O2673" t="s">
        <v>221975</v>
      </c>
      <c r="P2673" t="s">
        <v>221976</v>
      </c>
      <c r="Q2673" t="s">
        <v>55</v>
      </c>
      <c r="R2673" t="s">
        <v>236704</v>
      </c>
      <c r="S2673" t="s">
        <v>236704</v>
      </c>
      <c r="T2673" t="s">
        <v>251578</v>
      </c>
      <c r="U2673" t="s">
        <v>1</v>
      </c>
      <c r="V2673" t="s">
        <v>58</v>
      </c>
      <c r="W2673" t="s">
        <v>251579</v>
      </c>
      <c r="X2673" t="s">
        <v>59</v>
      </c>
      <c r="Y2673" t="s">
        <v>505</v>
      </c>
      <c r="Z2673" t="s">
        <v>152</v>
      </c>
      <c r="AA2673" t="s">
        <v>1</v>
      </c>
      <c r="AB2673" t="s">
        <v>1</v>
      </c>
      <c r="AC2673" t="s">
        <v>251580</v>
      </c>
      <c r="AD2673" t="s">
        <v>204</v>
      </c>
      <c r="AE2673" t="s">
        <v>1</v>
      </c>
      <c r="AF2673" t="s">
        <v>27229</v>
      </c>
      <c r="AG2673" t="s">
        <v>221980</v>
      </c>
      <c r="AH2673" t="s">
        <v>1</v>
      </c>
      <c r="AI2673" t="s">
        <v>67</v>
      </c>
      <c r="AJ2673" t="s">
        <v>1</v>
      </c>
      <c r="AK2673" t="s">
        <v>24771</v>
      </c>
      <c r="AL2673" t="s">
        <v>68</v>
      </c>
      <c r="AM2673" t="s">
        <v>1</v>
      </c>
      <c r="AN2673" t="s">
        <v>1</v>
      </c>
      <c r="AO2673" t="s">
        <v>251581</v>
      </c>
    </row>
    <row r="2674" spans="1:41">
      <c r="A2674" t="s">
        <v>1554</v>
      </c>
      <c r="B2674" t="s">
        <v>251582</v>
      </c>
      <c r="C2674" t="s">
        <v>251583</v>
      </c>
      <c r="D2674" s="3" t="s">
        <v>251584</v>
      </c>
      <c r="E2674" t="s">
        <v>251552</v>
      </c>
      <c r="F2674" t="s">
        <v>204</v>
      </c>
      <c r="G2674" t="s">
        <v>251585</v>
      </c>
      <c r="H2674" t="s">
        <v>251586</v>
      </c>
      <c r="I2674" t="s">
        <v>250228</v>
      </c>
      <c r="J2674" t="s">
        <v>35646</v>
      </c>
      <c r="K2674" t="s">
        <v>250229</v>
      </c>
      <c r="L2674" t="s">
        <v>250230</v>
      </c>
      <c r="M2674" t="s">
        <v>35646</v>
      </c>
      <c r="N2674" t="s">
        <v>250229</v>
      </c>
      <c r="O2674" t="s">
        <v>250231</v>
      </c>
      <c r="P2674" t="s">
        <v>250232</v>
      </c>
      <c r="Q2674" t="s">
        <v>55</v>
      </c>
      <c r="R2674" t="s">
        <v>3665</v>
      </c>
      <c r="S2674" t="s">
        <v>3665</v>
      </c>
      <c r="T2674" t="s">
        <v>251587</v>
      </c>
      <c r="U2674" t="s">
        <v>251588</v>
      </c>
      <c r="V2674" t="s">
        <v>58</v>
      </c>
      <c r="W2674" t="s">
        <v>251589</v>
      </c>
      <c r="X2674" t="s">
        <v>59</v>
      </c>
      <c r="Y2674" t="s">
        <v>2796</v>
      </c>
      <c r="Z2674" t="s">
        <v>4446</v>
      </c>
      <c r="AA2674" t="s">
        <v>65840</v>
      </c>
      <c r="AB2674" t="s">
        <v>65841</v>
      </c>
      <c r="AC2674" t="s">
        <v>251590</v>
      </c>
      <c r="AD2674" t="s">
        <v>204</v>
      </c>
      <c r="AE2674" t="s">
        <v>1</v>
      </c>
      <c r="AF2674" t="s">
        <v>1013</v>
      </c>
      <c r="AG2674" t="s">
        <v>250237</v>
      </c>
      <c r="AH2674" t="s">
        <v>1</v>
      </c>
      <c r="AI2674" t="s">
        <v>67</v>
      </c>
      <c r="AJ2674" t="s">
        <v>1</v>
      </c>
      <c r="AK2674" t="s">
        <v>65844</v>
      </c>
      <c r="AL2674" t="s">
        <v>68</v>
      </c>
      <c r="AM2674" t="s">
        <v>1</v>
      </c>
      <c r="AN2674" t="s">
        <v>1</v>
      </c>
      <c r="AO2674" t="s">
        <v>251591</v>
      </c>
    </row>
    <row r="2675" spans="1:41">
      <c r="A2675" t="s">
        <v>1564</v>
      </c>
      <c r="B2675" t="s">
        <v>251592</v>
      </c>
      <c r="C2675" t="s">
        <v>251593</v>
      </c>
      <c r="D2675" s="3" t="s">
        <v>251594</v>
      </c>
      <c r="E2675" t="s">
        <v>251552</v>
      </c>
      <c r="F2675" t="s">
        <v>204</v>
      </c>
      <c r="G2675" t="s">
        <v>251595</v>
      </c>
      <c r="H2675" t="s">
        <v>251596</v>
      </c>
      <c r="I2675" t="s">
        <v>97962</v>
      </c>
      <c r="J2675" t="s">
        <v>97963</v>
      </c>
      <c r="K2675" t="s">
        <v>97738</v>
      </c>
      <c r="L2675" t="s">
        <v>97964</v>
      </c>
      <c r="M2675" t="s">
        <v>97963</v>
      </c>
      <c r="N2675" t="s">
        <v>97738</v>
      </c>
      <c r="O2675" t="s">
        <v>97965</v>
      </c>
      <c r="P2675" t="s">
        <v>97966</v>
      </c>
      <c r="Q2675" t="s">
        <v>55</v>
      </c>
      <c r="R2675" t="s">
        <v>1746</v>
      </c>
      <c r="S2675" t="s">
        <v>1746</v>
      </c>
      <c r="T2675" t="s">
        <v>251597</v>
      </c>
      <c r="U2675" t="s">
        <v>251598</v>
      </c>
      <c r="V2675" t="s">
        <v>58</v>
      </c>
      <c r="W2675" t="s">
        <v>251599</v>
      </c>
      <c r="X2675" t="s">
        <v>59</v>
      </c>
      <c r="Y2675" t="s">
        <v>608</v>
      </c>
      <c r="Z2675" t="s">
        <v>1</v>
      </c>
      <c r="AA2675" t="s">
        <v>1</v>
      </c>
      <c r="AB2675" t="s">
        <v>22205</v>
      </c>
      <c r="AC2675" t="s">
        <v>251600</v>
      </c>
      <c r="AD2675" t="s">
        <v>204</v>
      </c>
      <c r="AE2675" t="s">
        <v>1</v>
      </c>
      <c r="AF2675" t="s">
        <v>251601</v>
      </c>
      <c r="AG2675" t="s">
        <v>97970</v>
      </c>
      <c r="AH2675" t="s">
        <v>1</v>
      </c>
      <c r="AI2675" t="s">
        <v>67</v>
      </c>
      <c r="AJ2675" t="s">
        <v>138790</v>
      </c>
      <c r="AK2675" t="s">
        <v>22203</v>
      </c>
      <c r="AL2675" t="s">
        <v>68</v>
      </c>
      <c r="AM2675" t="s">
        <v>1</v>
      </c>
      <c r="AN2675" t="s">
        <v>1</v>
      </c>
      <c r="AO2675" t="s">
        <v>251602</v>
      </c>
    </row>
    <row r="2676" spans="1:41">
      <c r="A2676" t="s">
        <v>1582</v>
      </c>
      <c r="B2676" t="s">
        <v>251603</v>
      </c>
      <c r="C2676" t="s">
        <v>251604</v>
      </c>
      <c r="D2676" s="3" t="s">
        <v>251605</v>
      </c>
      <c r="E2676" t="s">
        <v>251552</v>
      </c>
      <c r="F2676" t="s">
        <v>204</v>
      </c>
      <c r="G2676" t="s">
        <v>251606</v>
      </c>
      <c r="H2676" t="s">
        <v>251607</v>
      </c>
      <c r="I2676" t="s">
        <v>251608</v>
      </c>
      <c r="J2676" t="s">
        <v>37113</v>
      </c>
      <c r="K2676" t="s">
        <v>96044</v>
      </c>
      <c r="L2676" t="s">
        <v>251609</v>
      </c>
      <c r="M2676" t="s">
        <v>37113</v>
      </c>
      <c r="N2676" t="s">
        <v>96044</v>
      </c>
      <c r="O2676" t="s">
        <v>251610</v>
      </c>
      <c r="P2676" t="s">
        <v>1</v>
      </c>
      <c r="Q2676" t="s">
        <v>1217</v>
      </c>
      <c r="R2676" t="s">
        <v>6059</v>
      </c>
      <c r="S2676" t="s">
        <v>6059</v>
      </c>
      <c r="T2676" t="s">
        <v>251611</v>
      </c>
      <c r="U2676" t="s">
        <v>251612</v>
      </c>
      <c r="V2676" t="s">
        <v>58</v>
      </c>
      <c r="W2676" t="s">
        <v>251613</v>
      </c>
      <c r="X2676" t="s">
        <v>59</v>
      </c>
      <c r="Y2676" t="s">
        <v>1</v>
      </c>
      <c r="Z2676" t="s">
        <v>1</v>
      </c>
      <c r="AA2676" t="s">
        <v>1</v>
      </c>
      <c r="AB2676" t="s">
        <v>46296</v>
      </c>
      <c r="AC2676" t="s">
        <v>251614</v>
      </c>
      <c r="AD2676" t="s">
        <v>204</v>
      </c>
      <c r="AE2676" t="s">
        <v>1</v>
      </c>
      <c r="AF2676" t="s">
        <v>12686</v>
      </c>
      <c r="AG2676" t="s">
        <v>510</v>
      </c>
      <c r="AH2676" t="s">
        <v>1</v>
      </c>
      <c r="AI2676" t="s">
        <v>67</v>
      </c>
      <c r="AJ2676" t="s">
        <v>1</v>
      </c>
      <c r="AK2676" t="s">
        <v>88162</v>
      </c>
      <c r="AL2676" t="s">
        <v>68</v>
      </c>
      <c r="AM2676" t="s">
        <v>1</v>
      </c>
      <c r="AN2676" t="s">
        <v>1</v>
      </c>
      <c r="AO2676" t="s">
        <v>251615</v>
      </c>
    </row>
    <row r="2677" spans="1:41">
      <c r="A2677" t="s">
        <v>1590</v>
      </c>
      <c r="B2677" t="s">
        <v>251616</v>
      </c>
      <c r="C2677" t="s">
        <v>251617</v>
      </c>
      <c r="D2677" s="3" t="s">
        <v>251618</v>
      </c>
      <c r="E2677" t="s">
        <v>251552</v>
      </c>
      <c r="F2677" t="s">
        <v>204</v>
      </c>
      <c r="G2677" t="s">
        <v>251619</v>
      </c>
      <c r="H2677" t="s">
        <v>251620</v>
      </c>
      <c r="I2677" t="s">
        <v>251621</v>
      </c>
      <c r="J2677" t="s">
        <v>4651</v>
      </c>
      <c r="K2677" t="s">
        <v>251622</v>
      </c>
      <c r="L2677" t="s">
        <v>1</v>
      </c>
      <c r="M2677" t="s">
        <v>1</v>
      </c>
      <c r="N2677" t="s">
        <v>1</v>
      </c>
      <c r="O2677" t="s">
        <v>1</v>
      </c>
      <c r="P2677" t="s">
        <v>1</v>
      </c>
      <c r="Q2677" t="s">
        <v>15606</v>
      </c>
      <c r="R2677" t="s">
        <v>2982</v>
      </c>
      <c r="S2677" t="s">
        <v>2982</v>
      </c>
      <c r="T2677" t="s">
        <v>251623</v>
      </c>
      <c r="U2677" t="s">
        <v>1</v>
      </c>
      <c r="V2677" t="s">
        <v>58</v>
      </c>
      <c r="W2677" t="s">
        <v>251624</v>
      </c>
      <c r="X2677" t="s">
        <v>59</v>
      </c>
      <c r="Y2677" t="s">
        <v>1</v>
      </c>
      <c r="Z2677" t="s">
        <v>1</v>
      </c>
      <c r="AA2677" t="s">
        <v>1</v>
      </c>
      <c r="AB2677" t="s">
        <v>1</v>
      </c>
      <c r="AC2677" t="s">
        <v>251625</v>
      </c>
      <c r="AD2677" t="s">
        <v>204</v>
      </c>
      <c r="AE2677" t="s">
        <v>1</v>
      </c>
      <c r="AF2677" t="s">
        <v>251626</v>
      </c>
      <c r="AG2677" t="s">
        <v>1</v>
      </c>
      <c r="AH2677" t="s">
        <v>1</v>
      </c>
      <c r="AI2677" t="s">
        <v>67</v>
      </c>
      <c r="AJ2677" t="s">
        <v>1</v>
      </c>
      <c r="AK2677" t="s">
        <v>1</v>
      </c>
      <c r="AL2677" t="s">
        <v>68</v>
      </c>
      <c r="AM2677" t="s">
        <v>1</v>
      </c>
      <c r="AN2677" t="s">
        <v>1</v>
      </c>
      <c r="AO2677" t="s">
        <v>251627</v>
      </c>
    </row>
    <row r="2678" spans="1:41">
      <c r="A2678" t="s">
        <v>1606</v>
      </c>
      <c r="B2678" t="s">
        <v>251616</v>
      </c>
      <c r="C2678" t="s">
        <v>251628</v>
      </c>
      <c r="D2678" s="3" t="s">
        <v>251629</v>
      </c>
      <c r="E2678" t="s">
        <v>251552</v>
      </c>
      <c r="F2678" t="s">
        <v>204</v>
      </c>
      <c r="G2678" t="s">
        <v>251630</v>
      </c>
      <c r="H2678" t="s">
        <v>251631</v>
      </c>
      <c r="I2678" t="s">
        <v>251632</v>
      </c>
      <c r="J2678" t="s">
        <v>3288</v>
      </c>
      <c r="K2678" t="s">
        <v>251633</v>
      </c>
      <c r="L2678" t="s">
        <v>1</v>
      </c>
      <c r="M2678" t="s">
        <v>1</v>
      </c>
      <c r="N2678" t="s">
        <v>1</v>
      </c>
      <c r="O2678" t="s">
        <v>1</v>
      </c>
      <c r="P2678" t="s">
        <v>1</v>
      </c>
      <c r="Q2678" t="s">
        <v>5854</v>
      </c>
      <c r="R2678" t="s">
        <v>250965</v>
      </c>
      <c r="S2678" t="s">
        <v>250965</v>
      </c>
      <c r="T2678" t="s">
        <v>251634</v>
      </c>
      <c r="U2678" t="s">
        <v>1</v>
      </c>
      <c r="V2678" t="s">
        <v>58</v>
      </c>
      <c r="W2678" t="s">
        <v>251635</v>
      </c>
      <c r="X2678" t="s">
        <v>59</v>
      </c>
      <c r="Y2678" t="s">
        <v>1</v>
      </c>
      <c r="Z2678" t="s">
        <v>1</v>
      </c>
      <c r="AA2678" t="s">
        <v>1</v>
      </c>
      <c r="AB2678" t="s">
        <v>1</v>
      </c>
      <c r="AC2678" t="s">
        <v>251636</v>
      </c>
      <c r="AD2678" t="s">
        <v>204</v>
      </c>
      <c r="AE2678" t="s">
        <v>1</v>
      </c>
      <c r="AF2678" t="s">
        <v>312</v>
      </c>
      <c r="AG2678" t="s">
        <v>1</v>
      </c>
      <c r="AH2678" t="s">
        <v>1</v>
      </c>
      <c r="AI2678" t="s">
        <v>67</v>
      </c>
      <c r="AJ2678" t="s">
        <v>1</v>
      </c>
      <c r="AK2678" t="s">
        <v>1</v>
      </c>
      <c r="AL2678" t="s">
        <v>68</v>
      </c>
      <c r="AM2678" t="s">
        <v>1</v>
      </c>
      <c r="AN2678" t="s">
        <v>1</v>
      </c>
      <c r="AO2678" t="s">
        <v>251627</v>
      </c>
    </row>
    <row r="2679" spans="1:41">
      <c r="A2679" t="s">
        <v>2958</v>
      </c>
      <c r="B2679" t="s">
        <v>179193</v>
      </c>
      <c r="C2679" t="s">
        <v>179194</v>
      </c>
      <c r="D2679" s="3" t="s">
        <v>179195</v>
      </c>
      <c r="E2679" t="s">
        <v>179196</v>
      </c>
      <c r="F2679" t="s">
        <v>2066</v>
      </c>
      <c r="G2679" t="s">
        <v>179197</v>
      </c>
      <c r="H2679" t="s">
        <v>179198</v>
      </c>
      <c r="I2679" t="s">
        <v>179199</v>
      </c>
      <c r="J2679" t="s">
        <v>179200</v>
      </c>
      <c r="K2679" t="s">
        <v>179201</v>
      </c>
      <c r="L2679" t="s">
        <v>179202</v>
      </c>
      <c r="M2679" t="s">
        <v>5702</v>
      </c>
      <c r="N2679" t="s">
        <v>179203</v>
      </c>
      <c r="O2679" t="s">
        <v>179204</v>
      </c>
      <c r="P2679" t="s">
        <v>1</v>
      </c>
      <c r="Q2679" t="s">
        <v>55</v>
      </c>
      <c r="R2679" t="s">
        <v>175085</v>
      </c>
      <c r="S2679" t="s">
        <v>175085</v>
      </c>
      <c r="T2679" t="s">
        <v>179205</v>
      </c>
      <c r="U2679" t="s">
        <v>1</v>
      </c>
      <c r="V2679" t="s">
        <v>58</v>
      </c>
      <c r="W2679" t="s">
        <v>179206</v>
      </c>
      <c r="X2679" t="s">
        <v>59</v>
      </c>
      <c r="Y2679" t="s">
        <v>6336</v>
      </c>
      <c r="Z2679" t="s">
        <v>1</v>
      </c>
      <c r="AA2679" t="s">
        <v>2544</v>
      </c>
      <c r="AB2679" t="s">
        <v>1</v>
      </c>
      <c r="AC2679" t="s">
        <v>179207</v>
      </c>
      <c r="AD2679" t="s">
        <v>2066</v>
      </c>
      <c r="AE2679" t="s">
        <v>1</v>
      </c>
      <c r="AF2679" t="s">
        <v>13443</v>
      </c>
      <c r="AG2679" t="s">
        <v>179208</v>
      </c>
      <c r="AH2679" t="s">
        <v>1</v>
      </c>
      <c r="AI2679" t="s">
        <v>67</v>
      </c>
      <c r="AJ2679" t="s">
        <v>1</v>
      </c>
      <c r="AK2679" t="s">
        <v>2548</v>
      </c>
      <c r="AL2679" t="s">
        <v>68</v>
      </c>
      <c r="AM2679" t="s">
        <v>1</v>
      </c>
      <c r="AN2679" t="s">
        <v>1</v>
      </c>
      <c r="AO2679" t="s">
        <v>179209</v>
      </c>
    </row>
    <row r="2680" spans="1:41">
      <c r="A2680" t="s">
        <v>2971</v>
      </c>
      <c r="B2680" t="s">
        <v>179193</v>
      </c>
      <c r="C2680" t="s">
        <v>179210</v>
      </c>
      <c r="D2680" s="3" t="s">
        <v>168031</v>
      </c>
      <c r="E2680" t="s">
        <v>179196</v>
      </c>
      <c r="F2680" t="s">
        <v>2066</v>
      </c>
      <c r="G2680" t="s">
        <v>179211</v>
      </c>
      <c r="H2680" t="s">
        <v>179212</v>
      </c>
      <c r="I2680" t="s">
        <v>376</v>
      </c>
      <c r="J2680" t="s">
        <v>377</v>
      </c>
      <c r="K2680" t="s">
        <v>377</v>
      </c>
      <c r="L2680" t="s">
        <v>1</v>
      </c>
      <c r="M2680" t="s">
        <v>377</v>
      </c>
      <c r="N2680" t="s">
        <v>377</v>
      </c>
      <c r="O2680" t="s">
        <v>387</v>
      </c>
      <c r="P2680" t="s">
        <v>1</v>
      </c>
      <c r="Q2680" t="s">
        <v>168035</v>
      </c>
      <c r="R2680" t="s">
        <v>179213</v>
      </c>
      <c r="S2680" t="s">
        <v>168036</v>
      </c>
      <c r="T2680" t="s">
        <v>1</v>
      </c>
      <c r="U2680" t="s">
        <v>1</v>
      </c>
      <c r="V2680" t="s">
        <v>1</v>
      </c>
      <c r="W2680" t="s">
        <v>1</v>
      </c>
      <c r="X2680" t="s">
        <v>1</v>
      </c>
      <c r="Y2680" t="s">
        <v>1</v>
      </c>
      <c r="Z2680" t="s">
        <v>1</v>
      </c>
      <c r="AA2680" t="s">
        <v>1</v>
      </c>
      <c r="AB2680" t="s">
        <v>1</v>
      </c>
      <c r="AC2680" t="s">
        <v>1</v>
      </c>
      <c r="AD2680" t="s">
        <v>179214</v>
      </c>
      <c r="AE2680" t="s">
        <v>179215</v>
      </c>
      <c r="AF2680" t="s">
        <v>179216</v>
      </c>
      <c r="AG2680" t="s">
        <v>179217</v>
      </c>
      <c r="AH2680" t="s">
        <v>179218</v>
      </c>
      <c r="AI2680" t="s">
        <v>5709</v>
      </c>
      <c r="AJ2680" t="s">
        <v>1</v>
      </c>
      <c r="AK2680" t="s">
        <v>179219</v>
      </c>
      <c r="AL2680" t="s">
        <v>68</v>
      </c>
      <c r="AM2680" t="s">
        <v>250</v>
      </c>
      <c r="AN2680" t="s">
        <v>1</v>
      </c>
      <c r="AO2680" t="s">
        <v>179209</v>
      </c>
    </row>
    <row r="2681" spans="1:41">
      <c r="A2681" t="s">
        <v>2987</v>
      </c>
      <c r="B2681" t="s">
        <v>179193</v>
      </c>
      <c r="C2681" t="s">
        <v>179220</v>
      </c>
      <c r="D2681" s="3" t="s">
        <v>179221</v>
      </c>
      <c r="E2681" t="s">
        <v>179196</v>
      </c>
      <c r="F2681" t="s">
        <v>2066</v>
      </c>
      <c r="G2681" t="s">
        <v>179222</v>
      </c>
      <c r="H2681" t="s">
        <v>179222</v>
      </c>
      <c r="I2681" t="s">
        <v>376</v>
      </c>
      <c r="J2681" t="s">
        <v>377</v>
      </c>
      <c r="K2681" t="s">
        <v>377</v>
      </c>
      <c r="L2681" t="s">
        <v>1</v>
      </c>
      <c r="M2681" t="s">
        <v>377</v>
      </c>
      <c r="N2681" t="s">
        <v>377</v>
      </c>
      <c r="O2681" t="s">
        <v>387</v>
      </c>
      <c r="P2681" t="s">
        <v>1</v>
      </c>
      <c r="Q2681" t="s">
        <v>179223</v>
      </c>
      <c r="R2681" t="s">
        <v>179224</v>
      </c>
      <c r="S2681" t="s">
        <v>62252</v>
      </c>
      <c r="T2681" t="s">
        <v>1</v>
      </c>
      <c r="U2681" t="s">
        <v>1</v>
      </c>
      <c r="V2681" t="s">
        <v>1</v>
      </c>
      <c r="W2681" t="s">
        <v>1</v>
      </c>
      <c r="X2681" t="s">
        <v>1</v>
      </c>
      <c r="Y2681" t="s">
        <v>1</v>
      </c>
      <c r="Z2681" t="s">
        <v>1</v>
      </c>
      <c r="AA2681" t="s">
        <v>1</v>
      </c>
      <c r="AB2681" t="s">
        <v>1</v>
      </c>
      <c r="AC2681" t="s">
        <v>1</v>
      </c>
      <c r="AD2681" t="s">
        <v>289</v>
      </c>
      <c r="AE2681" t="s">
        <v>179225</v>
      </c>
      <c r="AF2681" t="s">
        <v>30731</v>
      </c>
      <c r="AG2681" t="s">
        <v>179226</v>
      </c>
      <c r="AH2681" t="s">
        <v>179227</v>
      </c>
      <c r="AI2681" t="s">
        <v>67</v>
      </c>
      <c r="AJ2681" t="s">
        <v>1</v>
      </c>
      <c r="AK2681" t="s">
        <v>179228</v>
      </c>
      <c r="AL2681" t="s">
        <v>68</v>
      </c>
      <c r="AM2681" t="s">
        <v>250</v>
      </c>
      <c r="AN2681" t="s">
        <v>1</v>
      </c>
      <c r="AO2681" t="s">
        <v>179209</v>
      </c>
    </row>
    <row r="2682" spans="1:41">
      <c r="A2682" t="s">
        <v>2603</v>
      </c>
      <c r="B2682" t="s">
        <v>170040</v>
      </c>
      <c r="C2682" t="s">
        <v>170041</v>
      </c>
      <c r="D2682" s="3" t="s">
        <v>170042</v>
      </c>
      <c r="E2682" t="s">
        <v>170043</v>
      </c>
      <c r="F2682" t="s">
        <v>2053</v>
      </c>
      <c r="G2682" t="s">
        <v>170044</v>
      </c>
      <c r="H2682" t="s">
        <v>170045</v>
      </c>
      <c r="I2682" t="s">
        <v>58136</v>
      </c>
      <c r="J2682" t="s">
        <v>3592</v>
      </c>
      <c r="K2682" t="s">
        <v>58137</v>
      </c>
      <c r="L2682" t="s">
        <v>58138</v>
      </c>
      <c r="M2682" t="s">
        <v>3592</v>
      </c>
      <c r="N2682" t="s">
        <v>58137</v>
      </c>
      <c r="O2682" t="s">
        <v>58139</v>
      </c>
      <c r="P2682" t="s">
        <v>58140</v>
      </c>
      <c r="Q2682" t="s">
        <v>55</v>
      </c>
      <c r="R2682" t="s">
        <v>1532</v>
      </c>
      <c r="S2682" t="s">
        <v>1532</v>
      </c>
      <c r="T2682" t="s">
        <v>170046</v>
      </c>
      <c r="U2682" t="s">
        <v>1</v>
      </c>
      <c r="V2682" t="s">
        <v>58</v>
      </c>
      <c r="W2682" t="s">
        <v>170047</v>
      </c>
      <c r="X2682" t="s">
        <v>59</v>
      </c>
      <c r="Y2682" t="s">
        <v>785</v>
      </c>
      <c r="Z2682" t="s">
        <v>742</v>
      </c>
      <c r="AA2682" t="s">
        <v>1</v>
      </c>
      <c r="AB2682" t="s">
        <v>1</v>
      </c>
      <c r="AC2682" t="s">
        <v>170048</v>
      </c>
      <c r="AD2682" t="s">
        <v>2053</v>
      </c>
      <c r="AE2682" t="s">
        <v>1</v>
      </c>
      <c r="AF2682" t="s">
        <v>1504</v>
      </c>
      <c r="AG2682" t="s">
        <v>91</v>
      </c>
      <c r="AH2682" t="s">
        <v>1</v>
      </c>
      <c r="AI2682" t="s">
        <v>67</v>
      </c>
      <c r="AJ2682" t="s">
        <v>1</v>
      </c>
      <c r="AK2682" t="s">
        <v>1</v>
      </c>
      <c r="AL2682" t="s">
        <v>68</v>
      </c>
      <c r="AM2682" t="s">
        <v>1</v>
      </c>
      <c r="AN2682" t="s">
        <v>1</v>
      </c>
      <c r="AO2682" t="s">
        <v>170049</v>
      </c>
    </row>
    <row r="2683" spans="1:41">
      <c r="A2683" t="s">
        <v>2621</v>
      </c>
      <c r="B2683" t="s">
        <v>170040</v>
      </c>
      <c r="C2683" t="s">
        <v>170050</v>
      </c>
      <c r="D2683" s="3" t="s">
        <v>170051</v>
      </c>
      <c r="E2683" t="s">
        <v>170043</v>
      </c>
      <c r="F2683" t="s">
        <v>2053</v>
      </c>
      <c r="G2683" t="s">
        <v>170052</v>
      </c>
      <c r="H2683" t="s">
        <v>170053</v>
      </c>
      <c r="I2683" t="s">
        <v>170054</v>
      </c>
      <c r="J2683" t="s">
        <v>170055</v>
      </c>
      <c r="K2683" t="s">
        <v>170056</v>
      </c>
      <c r="L2683" t="s">
        <v>170057</v>
      </c>
      <c r="M2683" t="s">
        <v>170055</v>
      </c>
      <c r="N2683" t="s">
        <v>170056</v>
      </c>
      <c r="O2683" t="s">
        <v>170058</v>
      </c>
      <c r="P2683" t="s">
        <v>170059</v>
      </c>
      <c r="Q2683" t="s">
        <v>55</v>
      </c>
      <c r="R2683" t="s">
        <v>1532</v>
      </c>
      <c r="S2683" t="s">
        <v>1532</v>
      </c>
      <c r="T2683" t="s">
        <v>170060</v>
      </c>
      <c r="U2683" t="s">
        <v>1</v>
      </c>
      <c r="V2683" t="s">
        <v>58</v>
      </c>
      <c r="W2683" t="s">
        <v>170061</v>
      </c>
      <c r="X2683" t="s">
        <v>59</v>
      </c>
      <c r="Y2683" t="s">
        <v>7315</v>
      </c>
      <c r="Z2683" t="s">
        <v>1</v>
      </c>
      <c r="AA2683" t="s">
        <v>1</v>
      </c>
      <c r="AB2683" t="s">
        <v>1</v>
      </c>
      <c r="AC2683" t="s">
        <v>170062</v>
      </c>
      <c r="AD2683" t="s">
        <v>2053</v>
      </c>
      <c r="AE2683" t="s">
        <v>1</v>
      </c>
      <c r="AF2683" t="s">
        <v>15262</v>
      </c>
      <c r="AG2683" t="s">
        <v>170063</v>
      </c>
      <c r="AH2683" t="s">
        <v>1</v>
      </c>
      <c r="AI2683" t="s">
        <v>67</v>
      </c>
      <c r="AJ2683" t="s">
        <v>1</v>
      </c>
      <c r="AK2683" t="s">
        <v>1</v>
      </c>
      <c r="AL2683" t="s">
        <v>68</v>
      </c>
      <c r="AM2683" t="s">
        <v>1</v>
      </c>
      <c r="AN2683" t="s">
        <v>1</v>
      </c>
      <c r="AO2683" t="s">
        <v>170049</v>
      </c>
    </row>
    <row r="2684" spans="1:41">
      <c r="A2684" t="s">
        <v>2636</v>
      </c>
      <c r="B2684" t="s">
        <v>170040</v>
      </c>
      <c r="C2684" t="s">
        <v>170064</v>
      </c>
      <c r="D2684" s="3" t="s">
        <v>170065</v>
      </c>
      <c r="E2684" t="s">
        <v>170043</v>
      </c>
      <c r="F2684" t="s">
        <v>2053</v>
      </c>
      <c r="G2684" t="s">
        <v>170066</v>
      </c>
      <c r="H2684" t="s">
        <v>170067</v>
      </c>
      <c r="I2684" t="s">
        <v>78725</v>
      </c>
      <c r="J2684" t="s">
        <v>29673</v>
      </c>
      <c r="K2684" t="s">
        <v>78726</v>
      </c>
      <c r="L2684" t="s">
        <v>78727</v>
      </c>
      <c r="M2684" t="s">
        <v>29673</v>
      </c>
      <c r="N2684" t="s">
        <v>78726</v>
      </c>
      <c r="O2684" t="s">
        <v>78728</v>
      </c>
      <c r="P2684" t="s">
        <v>78729</v>
      </c>
      <c r="Q2684" t="s">
        <v>55</v>
      </c>
      <c r="R2684" t="s">
        <v>161676</v>
      </c>
      <c r="S2684" t="s">
        <v>161676</v>
      </c>
      <c r="T2684" t="s">
        <v>170068</v>
      </c>
      <c r="U2684" t="s">
        <v>1</v>
      </c>
      <c r="V2684" t="s">
        <v>58</v>
      </c>
      <c r="W2684" t="s">
        <v>170069</v>
      </c>
      <c r="X2684" t="s">
        <v>59</v>
      </c>
      <c r="Y2684" t="s">
        <v>2781</v>
      </c>
      <c r="Z2684" t="s">
        <v>4446</v>
      </c>
      <c r="AA2684" t="s">
        <v>1</v>
      </c>
      <c r="AB2684" t="s">
        <v>1</v>
      </c>
      <c r="AC2684" t="s">
        <v>170070</v>
      </c>
      <c r="AD2684" t="s">
        <v>2053</v>
      </c>
      <c r="AE2684" t="s">
        <v>168682</v>
      </c>
      <c r="AF2684" t="s">
        <v>3086</v>
      </c>
      <c r="AG2684" t="s">
        <v>91</v>
      </c>
      <c r="AH2684" t="s">
        <v>170071</v>
      </c>
      <c r="AI2684" t="s">
        <v>67</v>
      </c>
      <c r="AJ2684" t="s">
        <v>1</v>
      </c>
      <c r="AK2684" t="s">
        <v>1</v>
      </c>
      <c r="AL2684" t="s">
        <v>68</v>
      </c>
      <c r="AM2684" t="s">
        <v>1</v>
      </c>
      <c r="AN2684" t="s">
        <v>1</v>
      </c>
      <c r="AO2684" t="s">
        <v>170049</v>
      </c>
    </row>
    <row r="2685" spans="1:41">
      <c r="A2685" t="s">
        <v>1606</v>
      </c>
      <c r="B2685" t="s">
        <v>231649</v>
      </c>
      <c r="C2685" t="s">
        <v>231650</v>
      </c>
      <c r="D2685" s="3" t="s">
        <v>231651</v>
      </c>
      <c r="E2685" t="s">
        <v>231652</v>
      </c>
      <c r="F2685" t="s">
        <v>3084</v>
      </c>
      <c r="G2685" t="s">
        <v>231653</v>
      </c>
      <c r="H2685" t="s">
        <v>231654</v>
      </c>
      <c r="I2685" t="s">
        <v>231655</v>
      </c>
      <c r="J2685" t="s">
        <v>42012</v>
      </c>
      <c r="K2685" t="s">
        <v>231656</v>
      </c>
      <c r="L2685" t="s">
        <v>231657</v>
      </c>
      <c r="M2685" t="s">
        <v>42012</v>
      </c>
      <c r="N2685" t="s">
        <v>231656</v>
      </c>
      <c r="O2685" t="s">
        <v>231658</v>
      </c>
      <c r="P2685" t="s">
        <v>1</v>
      </c>
      <c r="Q2685" t="s">
        <v>1455</v>
      </c>
      <c r="R2685" t="s">
        <v>11383</v>
      </c>
      <c r="S2685" t="s">
        <v>11383</v>
      </c>
      <c r="T2685" t="s">
        <v>231659</v>
      </c>
      <c r="U2685" t="s">
        <v>1</v>
      </c>
      <c r="V2685" t="s">
        <v>58</v>
      </c>
      <c r="W2685" t="s">
        <v>231660</v>
      </c>
      <c r="X2685" t="s">
        <v>59</v>
      </c>
      <c r="Y2685" t="s">
        <v>1</v>
      </c>
      <c r="Z2685" t="s">
        <v>1</v>
      </c>
      <c r="AA2685" t="s">
        <v>1</v>
      </c>
      <c r="AB2685" t="s">
        <v>127511</v>
      </c>
      <c r="AC2685" t="s">
        <v>231661</v>
      </c>
      <c r="AD2685" t="s">
        <v>506</v>
      </c>
      <c r="AE2685" t="s">
        <v>1</v>
      </c>
      <c r="AF2685" t="s">
        <v>3983</v>
      </c>
      <c r="AG2685" t="s">
        <v>510</v>
      </c>
      <c r="AH2685" t="s">
        <v>1</v>
      </c>
      <c r="AI2685" t="s">
        <v>67</v>
      </c>
      <c r="AJ2685" t="s">
        <v>1</v>
      </c>
      <c r="AK2685" t="s">
        <v>127514</v>
      </c>
      <c r="AL2685" t="s">
        <v>68</v>
      </c>
      <c r="AM2685" t="s">
        <v>1</v>
      </c>
      <c r="AN2685" t="s">
        <v>1</v>
      </c>
      <c r="AO2685" t="s">
        <v>231662</v>
      </c>
    </row>
    <row r="2686" spans="1:41">
      <c r="A2686" t="s">
        <v>1554</v>
      </c>
      <c r="B2686" t="s">
        <v>237753</v>
      </c>
      <c r="C2686" t="s">
        <v>237754</v>
      </c>
      <c r="D2686" s="3" t="s">
        <v>237755</v>
      </c>
      <c r="E2686" t="s">
        <v>237756</v>
      </c>
      <c r="F2686" t="s">
        <v>647</v>
      </c>
      <c r="G2686" t="s">
        <v>237757</v>
      </c>
      <c r="H2686" t="s">
        <v>237758</v>
      </c>
      <c r="I2686" t="s">
        <v>237759</v>
      </c>
      <c r="J2686" t="s">
        <v>237760</v>
      </c>
      <c r="K2686" t="s">
        <v>237761</v>
      </c>
      <c r="L2686" t="s">
        <v>237762</v>
      </c>
      <c r="M2686" t="s">
        <v>237760</v>
      </c>
      <c r="N2686" t="s">
        <v>237761</v>
      </c>
      <c r="O2686" t="s">
        <v>237763</v>
      </c>
      <c r="P2686" t="s">
        <v>237764</v>
      </c>
      <c r="Q2686" t="s">
        <v>4136</v>
      </c>
      <c r="R2686" t="s">
        <v>1642</v>
      </c>
      <c r="S2686" t="s">
        <v>1642</v>
      </c>
      <c r="T2686" t="s">
        <v>237765</v>
      </c>
      <c r="U2686" t="s">
        <v>237766</v>
      </c>
      <c r="V2686" t="s">
        <v>58</v>
      </c>
      <c r="W2686" t="s">
        <v>237767</v>
      </c>
      <c r="X2686" t="s">
        <v>59</v>
      </c>
      <c r="Y2686" t="s">
        <v>3683</v>
      </c>
      <c r="Z2686" t="s">
        <v>309</v>
      </c>
      <c r="AA2686" t="s">
        <v>1</v>
      </c>
      <c r="AB2686" t="s">
        <v>1</v>
      </c>
      <c r="AC2686" t="s">
        <v>237768</v>
      </c>
      <c r="AD2686" t="s">
        <v>647</v>
      </c>
      <c r="AE2686" t="s">
        <v>1</v>
      </c>
      <c r="AF2686" t="s">
        <v>11575</v>
      </c>
      <c r="AG2686" t="s">
        <v>237769</v>
      </c>
      <c r="AH2686" t="s">
        <v>237770</v>
      </c>
      <c r="AI2686" t="s">
        <v>67</v>
      </c>
      <c r="AJ2686" t="s">
        <v>237771</v>
      </c>
      <c r="AK2686" t="s">
        <v>1</v>
      </c>
      <c r="AL2686" t="s">
        <v>68</v>
      </c>
      <c r="AM2686" t="s">
        <v>1</v>
      </c>
      <c r="AN2686" t="s">
        <v>1</v>
      </c>
      <c r="AO2686" t="s">
        <v>237772</v>
      </c>
    </row>
    <row r="2687" spans="1:41">
      <c r="A2687" t="s">
        <v>221</v>
      </c>
      <c r="B2687" t="s">
        <v>74705</v>
      </c>
      <c r="C2687" t="s">
        <v>74706</v>
      </c>
      <c r="D2687" s="3" t="s">
        <v>74707</v>
      </c>
      <c r="E2687" t="s">
        <v>74708</v>
      </c>
      <c r="F2687" t="s">
        <v>561</v>
      </c>
      <c r="G2687" t="s">
        <v>74709</v>
      </c>
      <c r="H2687" t="s">
        <v>74710</v>
      </c>
      <c r="I2687" t="s">
        <v>26710</v>
      </c>
      <c r="J2687" t="s">
        <v>25754</v>
      </c>
      <c r="K2687" t="s">
        <v>26711</v>
      </c>
      <c r="L2687" t="s">
        <v>26712</v>
      </c>
      <c r="M2687" t="s">
        <v>25754</v>
      </c>
      <c r="N2687" t="s">
        <v>26711</v>
      </c>
      <c r="O2687" t="s">
        <v>26713</v>
      </c>
      <c r="P2687" t="s">
        <v>26714</v>
      </c>
      <c r="Q2687" t="s">
        <v>4397</v>
      </c>
      <c r="R2687" t="s">
        <v>80092</v>
      </c>
      <c r="S2687" t="s">
        <v>1662</v>
      </c>
      <c r="T2687" t="s">
        <v>74711</v>
      </c>
      <c r="U2687" t="s">
        <v>74712</v>
      </c>
      <c r="V2687" t="s">
        <v>58</v>
      </c>
      <c r="W2687" t="s">
        <v>1</v>
      </c>
      <c r="X2687" t="s">
        <v>59</v>
      </c>
      <c r="Y2687" t="s">
        <v>913</v>
      </c>
      <c r="Z2687" t="s">
        <v>86</v>
      </c>
      <c r="AA2687" t="s">
        <v>486</v>
      </c>
      <c r="AB2687" t="s">
        <v>487</v>
      </c>
      <c r="AC2687" t="s">
        <v>74713</v>
      </c>
      <c r="AD2687" t="s">
        <v>86</v>
      </c>
      <c r="AE2687" t="s">
        <v>1</v>
      </c>
      <c r="AF2687" t="s">
        <v>11532</v>
      </c>
      <c r="AG2687" t="s">
        <v>26721</v>
      </c>
      <c r="AH2687" t="s">
        <v>1</v>
      </c>
      <c r="AI2687" t="s">
        <v>67</v>
      </c>
      <c r="AJ2687" t="s">
        <v>56545</v>
      </c>
      <c r="AK2687" t="s">
        <v>491</v>
      </c>
      <c r="AL2687" t="s">
        <v>68</v>
      </c>
      <c r="AM2687" t="s">
        <v>1</v>
      </c>
      <c r="AN2687" t="s">
        <v>1</v>
      </c>
      <c r="AO2687" t="s">
        <v>74714</v>
      </c>
    </row>
    <row r="2688" spans="1:41">
      <c r="A2688" t="s">
        <v>1564</v>
      </c>
      <c r="B2688" t="s">
        <v>237773</v>
      </c>
      <c r="C2688" t="s">
        <v>237774</v>
      </c>
      <c r="D2688" s="3" t="s">
        <v>237775</v>
      </c>
      <c r="E2688" t="s">
        <v>237776</v>
      </c>
      <c r="F2688" t="s">
        <v>647</v>
      </c>
      <c r="G2688" t="s">
        <v>237777</v>
      </c>
      <c r="H2688" t="s">
        <v>237778</v>
      </c>
      <c r="I2688" t="s">
        <v>237779</v>
      </c>
      <c r="J2688" t="s">
        <v>237780</v>
      </c>
      <c r="K2688" t="s">
        <v>237781</v>
      </c>
      <c r="L2688" t="s">
        <v>237782</v>
      </c>
      <c r="M2688" t="s">
        <v>237780</v>
      </c>
      <c r="N2688" t="s">
        <v>237781</v>
      </c>
      <c r="O2688" t="s">
        <v>237783</v>
      </c>
      <c r="P2688" t="s">
        <v>237784</v>
      </c>
      <c r="Q2688" t="s">
        <v>36126</v>
      </c>
      <c r="R2688" t="s">
        <v>3049</v>
      </c>
      <c r="S2688" t="s">
        <v>3049</v>
      </c>
      <c r="T2688" t="s">
        <v>237785</v>
      </c>
      <c r="U2688" t="s">
        <v>237786</v>
      </c>
      <c r="V2688" t="s">
        <v>58</v>
      </c>
      <c r="W2688" t="s">
        <v>237787</v>
      </c>
      <c r="X2688" t="s">
        <v>59</v>
      </c>
      <c r="Y2688" t="s">
        <v>18874</v>
      </c>
      <c r="Z2688" t="s">
        <v>63</v>
      </c>
      <c r="AA2688" t="s">
        <v>1</v>
      </c>
      <c r="AB2688" t="s">
        <v>1</v>
      </c>
      <c r="AC2688" t="s">
        <v>237788</v>
      </c>
      <c r="AD2688" t="s">
        <v>647</v>
      </c>
      <c r="AE2688" t="s">
        <v>1</v>
      </c>
      <c r="AF2688" t="s">
        <v>679</v>
      </c>
      <c r="AG2688" t="s">
        <v>1</v>
      </c>
      <c r="AH2688" t="s">
        <v>1</v>
      </c>
      <c r="AI2688" t="s">
        <v>67</v>
      </c>
      <c r="AJ2688" t="s">
        <v>1</v>
      </c>
      <c r="AK2688" t="s">
        <v>1</v>
      </c>
      <c r="AL2688" t="s">
        <v>68</v>
      </c>
      <c r="AM2688" t="s">
        <v>1</v>
      </c>
      <c r="AN2688" t="s">
        <v>1</v>
      </c>
      <c r="AO2688" t="s">
        <v>237789</v>
      </c>
    </row>
    <row r="2689" spans="1:41">
      <c r="A2689" t="s">
        <v>1582</v>
      </c>
      <c r="B2689" t="s">
        <v>237790</v>
      </c>
      <c r="C2689" t="s">
        <v>237791</v>
      </c>
      <c r="D2689" s="3" t="s">
        <v>237792</v>
      </c>
      <c r="E2689" t="s">
        <v>237776</v>
      </c>
      <c r="F2689" t="s">
        <v>647</v>
      </c>
      <c r="G2689" t="s">
        <v>237793</v>
      </c>
      <c r="H2689" t="s">
        <v>127766</v>
      </c>
      <c r="I2689" t="s">
        <v>40826</v>
      </c>
      <c r="J2689" t="s">
        <v>39565</v>
      </c>
      <c r="K2689" t="s">
        <v>40827</v>
      </c>
      <c r="L2689" t="s">
        <v>40828</v>
      </c>
      <c r="M2689" t="s">
        <v>39565</v>
      </c>
      <c r="N2689" t="s">
        <v>40827</v>
      </c>
      <c r="O2689" t="s">
        <v>40829</v>
      </c>
      <c r="P2689" t="s">
        <v>40830</v>
      </c>
      <c r="Q2689" t="s">
        <v>55</v>
      </c>
      <c r="R2689" t="s">
        <v>3665</v>
      </c>
      <c r="S2689" t="s">
        <v>3665</v>
      </c>
      <c r="T2689" t="s">
        <v>237794</v>
      </c>
      <c r="U2689" t="s">
        <v>1</v>
      </c>
      <c r="V2689" t="s">
        <v>58</v>
      </c>
      <c r="W2689" t="s">
        <v>237795</v>
      </c>
      <c r="X2689" t="s">
        <v>59</v>
      </c>
      <c r="Y2689" t="s">
        <v>608</v>
      </c>
      <c r="Z2689" t="s">
        <v>2223</v>
      </c>
      <c r="AA2689" t="s">
        <v>1</v>
      </c>
      <c r="AB2689" t="s">
        <v>1</v>
      </c>
      <c r="AC2689" t="s">
        <v>237796</v>
      </c>
      <c r="AD2689" t="s">
        <v>647</v>
      </c>
      <c r="AE2689" t="s">
        <v>1</v>
      </c>
      <c r="AF2689" t="s">
        <v>18190</v>
      </c>
      <c r="AG2689" t="s">
        <v>91</v>
      </c>
      <c r="AH2689" t="s">
        <v>237797</v>
      </c>
      <c r="AI2689" t="s">
        <v>67</v>
      </c>
      <c r="AJ2689" t="s">
        <v>7080</v>
      </c>
      <c r="AK2689" t="s">
        <v>1</v>
      </c>
      <c r="AL2689" t="s">
        <v>68</v>
      </c>
      <c r="AM2689" t="s">
        <v>1</v>
      </c>
      <c r="AN2689" t="s">
        <v>1</v>
      </c>
      <c r="AO2689" t="s">
        <v>237798</v>
      </c>
    </row>
    <row r="2690" spans="1:41">
      <c r="A2690" t="s">
        <v>237</v>
      </c>
      <c r="B2690" t="s">
        <v>74715</v>
      </c>
      <c r="C2690" t="s">
        <v>74716</v>
      </c>
      <c r="D2690" s="3" t="s">
        <v>74717</v>
      </c>
      <c r="E2690" t="s">
        <v>74708</v>
      </c>
      <c r="F2690" t="s">
        <v>561</v>
      </c>
      <c r="G2690" t="s">
        <v>74718</v>
      </c>
      <c r="H2690" t="s">
        <v>74719</v>
      </c>
      <c r="I2690" t="s">
        <v>74720</v>
      </c>
      <c r="J2690" t="s">
        <v>11555</v>
      </c>
      <c r="K2690" t="s">
        <v>74721</v>
      </c>
      <c r="L2690" t="s">
        <v>74722</v>
      </c>
      <c r="M2690" t="s">
        <v>11555</v>
      </c>
      <c r="N2690" t="s">
        <v>74721</v>
      </c>
      <c r="O2690" t="s">
        <v>74723</v>
      </c>
      <c r="P2690" t="s">
        <v>74724</v>
      </c>
      <c r="Q2690" t="s">
        <v>482</v>
      </c>
      <c r="R2690" t="s">
        <v>443</v>
      </c>
      <c r="S2690" t="s">
        <v>443</v>
      </c>
      <c r="T2690" t="s">
        <v>74725</v>
      </c>
      <c r="U2690" t="s">
        <v>1</v>
      </c>
      <c r="V2690" t="s">
        <v>58</v>
      </c>
      <c r="W2690" t="s">
        <v>1</v>
      </c>
      <c r="X2690" t="s">
        <v>59</v>
      </c>
      <c r="Y2690" t="s">
        <v>2243</v>
      </c>
      <c r="Z2690" t="s">
        <v>347</v>
      </c>
      <c r="AA2690" t="s">
        <v>73997</v>
      </c>
      <c r="AB2690" t="s">
        <v>73998</v>
      </c>
      <c r="AC2690" t="s">
        <v>74726</v>
      </c>
      <c r="AD2690" t="s">
        <v>86</v>
      </c>
      <c r="AE2690" t="s">
        <v>1</v>
      </c>
      <c r="AF2690" t="s">
        <v>74727</v>
      </c>
      <c r="AG2690" t="s">
        <v>1</v>
      </c>
      <c r="AH2690" t="s">
        <v>1</v>
      </c>
      <c r="AI2690" t="s">
        <v>67</v>
      </c>
      <c r="AJ2690" t="s">
        <v>46334</v>
      </c>
      <c r="AK2690" t="s">
        <v>74000</v>
      </c>
      <c r="AL2690" t="s">
        <v>68</v>
      </c>
      <c r="AM2690" t="s">
        <v>1</v>
      </c>
      <c r="AN2690" t="s">
        <v>69</v>
      </c>
      <c r="AO2690" t="s">
        <v>74728</v>
      </c>
    </row>
    <row r="2691" spans="1:41">
      <c r="A2691" t="s">
        <v>1590</v>
      </c>
      <c r="B2691" t="s">
        <v>16607</v>
      </c>
      <c r="C2691" t="s">
        <v>237799</v>
      </c>
      <c r="D2691" s="3" t="s">
        <v>237800</v>
      </c>
      <c r="E2691" t="s">
        <v>237801</v>
      </c>
      <c r="F2691" t="s">
        <v>647</v>
      </c>
      <c r="G2691" t="s">
        <v>237802</v>
      </c>
      <c r="H2691" t="s">
        <v>237803</v>
      </c>
      <c r="I2691" t="s">
        <v>237804</v>
      </c>
      <c r="J2691" t="s">
        <v>237805</v>
      </c>
      <c r="K2691" t="s">
        <v>237806</v>
      </c>
      <c r="L2691" t="s">
        <v>237807</v>
      </c>
      <c r="M2691" t="s">
        <v>237805</v>
      </c>
      <c r="N2691" t="s">
        <v>237806</v>
      </c>
      <c r="O2691" t="s">
        <v>237808</v>
      </c>
      <c r="P2691" t="s">
        <v>1</v>
      </c>
      <c r="Q2691" t="s">
        <v>3167</v>
      </c>
      <c r="R2691" t="s">
        <v>201604</v>
      </c>
      <c r="S2691" t="s">
        <v>201604</v>
      </c>
      <c r="T2691" t="s">
        <v>237809</v>
      </c>
      <c r="U2691" t="s">
        <v>237810</v>
      </c>
      <c r="V2691" t="s">
        <v>58</v>
      </c>
      <c r="W2691" t="s">
        <v>237811</v>
      </c>
      <c r="X2691" t="s">
        <v>59</v>
      </c>
      <c r="Y2691" t="s">
        <v>1</v>
      </c>
      <c r="Z2691" t="s">
        <v>1</v>
      </c>
      <c r="AA2691" t="s">
        <v>105260</v>
      </c>
      <c r="AB2691" t="s">
        <v>8468</v>
      </c>
      <c r="AC2691" t="s">
        <v>237812</v>
      </c>
      <c r="AD2691" t="s">
        <v>3084</v>
      </c>
      <c r="AE2691" t="s">
        <v>1</v>
      </c>
      <c r="AF2691" t="s">
        <v>332</v>
      </c>
      <c r="AG2691" t="s">
        <v>510</v>
      </c>
      <c r="AH2691" t="s">
        <v>1</v>
      </c>
      <c r="AI2691" t="s">
        <v>67</v>
      </c>
      <c r="AJ2691" t="s">
        <v>1</v>
      </c>
      <c r="AK2691" t="s">
        <v>8464</v>
      </c>
      <c r="AL2691" t="s">
        <v>68</v>
      </c>
      <c r="AM2691" t="s">
        <v>1</v>
      </c>
      <c r="AN2691" t="s">
        <v>1</v>
      </c>
      <c r="AO2691" t="s">
        <v>237813</v>
      </c>
    </row>
    <row r="2692" spans="1:41">
      <c r="A2692" t="s">
        <v>1606</v>
      </c>
      <c r="B2692" t="s">
        <v>16620</v>
      </c>
      <c r="C2692" t="s">
        <v>237814</v>
      </c>
      <c r="D2692" s="3" t="s">
        <v>237815</v>
      </c>
      <c r="E2692" t="s">
        <v>237801</v>
      </c>
      <c r="F2692" t="s">
        <v>647</v>
      </c>
      <c r="G2692" t="s">
        <v>237816</v>
      </c>
      <c r="H2692" t="s">
        <v>237817</v>
      </c>
      <c r="I2692" t="s">
        <v>31479</v>
      </c>
      <c r="J2692" t="s">
        <v>4348</v>
      </c>
      <c r="K2692" t="s">
        <v>1613</v>
      </c>
      <c r="L2692" t="s">
        <v>31480</v>
      </c>
      <c r="M2692" t="s">
        <v>2094</v>
      </c>
      <c r="N2692" t="s">
        <v>28877</v>
      </c>
      <c r="O2692" t="s">
        <v>31481</v>
      </c>
      <c r="P2692" t="s">
        <v>31482</v>
      </c>
      <c r="Q2692" t="s">
        <v>121856</v>
      </c>
      <c r="R2692" t="s">
        <v>10187</v>
      </c>
      <c r="S2692" t="s">
        <v>10187</v>
      </c>
      <c r="T2692" t="s">
        <v>237818</v>
      </c>
      <c r="U2692" t="s">
        <v>1</v>
      </c>
      <c r="V2692" t="s">
        <v>58</v>
      </c>
      <c r="W2692" t="s">
        <v>237819</v>
      </c>
      <c r="X2692" t="s">
        <v>59</v>
      </c>
      <c r="Y2692" t="s">
        <v>646</v>
      </c>
      <c r="Z2692" t="s">
        <v>1251</v>
      </c>
      <c r="AA2692" t="s">
        <v>1339</v>
      </c>
      <c r="AB2692" t="s">
        <v>1</v>
      </c>
      <c r="AC2692" t="s">
        <v>237820</v>
      </c>
      <c r="AD2692" t="s">
        <v>3084</v>
      </c>
      <c r="AE2692" t="s">
        <v>1</v>
      </c>
      <c r="AF2692" t="s">
        <v>17012</v>
      </c>
      <c r="AG2692" t="s">
        <v>31486</v>
      </c>
      <c r="AH2692" t="s">
        <v>1</v>
      </c>
      <c r="AI2692" t="s">
        <v>67</v>
      </c>
      <c r="AJ2692" t="s">
        <v>1</v>
      </c>
      <c r="AK2692" t="s">
        <v>137373</v>
      </c>
      <c r="AL2692" t="s">
        <v>68</v>
      </c>
      <c r="AM2692" t="s">
        <v>1</v>
      </c>
      <c r="AN2692" t="s">
        <v>1</v>
      </c>
      <c r="AO2692" t="s">
        <v>237821</v>
      </c>
    </row>
    <row r="2693" spans="1:41">
      <c r="A2693" t="s">
        <v>1619</v>
      </c>
      <c r="B2693" t="s">
        <v>16620</v>
      </c>
      <c r="C2693" t="s">
        <v>237822</v>
      </c>
      <c r="D2693" s="3" t="s">
        <v>237823</v>
      </c>
      <c r="E2693" t="s">
        <v>237801</v>
      </c>
      <c r="F2693" t="s">
        <v>647</v>
      </c>
      <c r="G2693" t="s">
        <v>237824</v>
      </c>
      <c r="H2693" t="s">
        <v>237825</v>
      </c>
      <c r="I2693" t="s">
        <v>237826</v>
      </c>
      <c r="J2693" t="s">
        <v>954</v>
      </c>
      <c r="K2693" t="s">
        <v>237827</v>
      </c>
      <c r="L2693" t="s">
        <v>237828</v>
      </c>
      <c r="M2693" t="s">
        <v>954</v>
      </c>
      <c r="N2693" t="s">
        <v>237827</v>
      </c>
      <c r="O2693" t="s">
        <v>237829</v>
      </c>
      <c r="P2693" t="s">
        <v>237830</v>
      </c>
      <c r="Q2693" t="s">
        <v>2082</v>
      </c>
      <c r="R2693" t="s">
        <v>11383</v>
      </c>
      <c r="S2693" t="s">
        <v>11383</v>
      </c>
      <c r="T2693" t="s">
        <v>237831</v>
      </c>
      <c r="U2693" t="s">
        <v>237832</v>
      </c>
      <c r="V2693" t="s">
        <v>58</v>
      </c>
      <c r="W2693" t="s">
        <v>237833</v>
      </c>
      <c r="X2693" t="s">
        <v>59</v>
      </c>
      <c r="Y2693" t="s">
        <v>1</v>
      </c>
      <c r="Z2693" t="s">
        <v>1</v>
      </c>
      <c r="AA2693" t="s">
        <v>152446</v>
      </c>
      <c r="AB2693" t="s">
        <v>1</v>
      </c>
      <c r="AC2693" t="s">
        <v>237834</v>
      </c>
      <c r="AD2693" t="s">
        <v>3084</v>
      </c>
      <c r="AE2693" t="s">
        <v>1</v>
      </c>
      <c r="AF2693" t="s">
        <v>13023</v>
      </c>
      <c r="AG2693" t="s">
        <v>510</v>
      </c>
      <c r="AH2693" t="s">
        <v>1</v>
      </c>
      <c r="AI2693" t="s">
        <v>67</v>
      </c>
      <c r="AJ2693" t="s">
        <v>237835</v>
      </c>
      <c r="AK2693" t="s">
        <v>169799</v>
      </c>
      <c r="AL2693" t="s">
        <v>68</v>
      </c>
      <c r="AM2693" t="s">
        <v>1</v>
      </c>
      <c r="AN2693" t="s">
        <v>1</v>
      </c>
      <c r="AO2693" t="s">
        <v>237821</v>
      </c>
    </row>
    <row r="2694" spans="1:41">
      <c r="A2694" t="s">
        <v>1631</v>
      </c>
      <c r="B2694" t="s">
        <v>16620</v>
      </c>
      <c r="C2694" t="s">
        <v>237836</v>
      </c>
      <c r="D2694" s="3" t="s">
        <v>237837</v>
      </c>
      <c r="E2694" t="s">
        <v>237801</v>
      </c>
      <c r="F2694" t="s">
        <v>647</v>
      </c>
      <c r="G2694" t="s">
        <v>237838</v>
      </c>
      <c r="H2694" t="s">
        <v>237839</v>
      </c>
      <c r="I2694" t="s">
        <v>237840</v>
      </c>
      <c r="J2694" t="s">
        <v>237841</v>
      </c>
      <c r="K2694" t="s">
        <v>237842</v>
      </c>
      <c r="L2694" t="s">
        <v>237843</v>
      </c>
      <c r="M2694" t="s">
        <v>237841</v>
      </c>
      <c r="N2694" t="s">
        <v>237842</v>
      </c>
      <c r="O2694" t="s">
        <v>237844</v>
      </c>
      <c r="P2694" t="s">
        <v>1</v>
      </c>
      <c r="Q2694" t="s">
        <v>55</v>
      </c>
      <c r="R2694" t="s">
        <v>237195</v>
      </c>
      <c r="S2694" t="s">
        <v>237195</v>
      </c>
      <c r="T2694" t="s">
        <v>237845</v>
      </c>
      <c r="U2694" t="s">
        <v>1</v>
      </c>
      <c r="V2694" t="s">
        <v>58</v>
      </c>
      <c r="W2694" t="s">
        <v>237846</v>
      </c>
      <c r="X2694" t="s">
        <v>59</v>
      </c>
      <c r="Y2694" t="s">
        <v>2400</v>
      </c>
      <c r="Z2694" t="s">
        <v>1</v>
      </c>
      <c r="AA2694" t="s">
        <v>1</v>
      </c>
      <c r="AB2694" t="s">
        <v>37721</v>
      </c>
      <c r="AC2694" t="s">
        <v>237847</v>
      </c>
      <c r="AD2694" t="s">
        <v>3084</v>
      </c>
      <c r="AE2694" t="s">
        <v>1</v>
      </c>
      <c r="AF2694" t="s">
        <v>5693</v>
      </c>
      <c r="AG2694" t="s">
        <v>510</v>
      </c>
      <c r="AH2694" t="s">
        <v>1</v>
      </c>
      <c r="AI2694" t="s">
        <v>67</v>
      </c>
      <c r="AJ2694" t="s">
        <v>1</v>
      </c>
      <c r="AK2694" t="s">
        <v>37724</v>
      </c>
      <c r="AL2694" t="s">
        <v>68</v>
      </c>
      <c r="AM2694" t="s">
        <v>1</v>
      </c>
      <c r="AN2694" t="s">
        <v>69</v>
      </c>
      <c r="AO2694" t="s">
        <v>237821</v>
      </c>
    </row>
    <row r="2695" spans="1:41">
      <c r="A2695" t="s">
        <v>827</v>
      </c>
      <c r="B2695" t="s">
        <v>828</v>
      </c>
      <c r="C2695" t="s">
        <v>829</v>
      </c>
      <c r="D2695" s="3" t="s">
        <v>830</v>
      </c>
      <c r="E2695" t="s">
        <v>772</v>
      </c>
      <c r="F2695" t="s">
        <v>46</v>
      </c>
      <c r="G2695" t="s">
        <v>831</v>
      </c>
      <c r="H2695" t="s">
        <v>832</v>
      </c>
      <c r="I2695" t="s">
        <v>833</v>
      </c>
      <c r="J2695" t="s">
        <v>834</v>
      </c>
      <c r="K2695" t="s">
        <v>835</v>
      </c>
      <c r="L2695" t="s">
        <v>836</v>
      </c>
      <c r="M2695" t="s">
        <v>834</v>
      </c>
      <c r="N2695" t="s">
        <v>835</v>
      </c>
      <c r="O2695" t="s">
        <v>837</v>
      </c>
      <c r="P2695" t="s">
        <v>1</v>
      </c>
      <c r="Q2695" t="s">
        <v>482</v>
      </c>
      <c r="R2695" t="s">
        <v>503</v>
      </c>
      <c r="S2695" t="s">
        <v>443</v>
      </c>
      <c r="T2695" t="s">
        <v>838</v>
      </c>
      <c r="U2695" t="s">
        <v>1</v>
      </c>
      <c r="V2695" t="s">
        <v>58</v>
      </c>
      <c r="W2695" t="s">
        <v>1</v>
      </c>
      <c r="X2695" t="s">
        <v>59</v>
      </c>
      <c r="Y2695" t="s">
        <v>1</v>
      </c>
      <c r="Z2695" t="s">
        <v>1</v>
      </c>
      <c r="AA2695" t="s">
        <v>1</v>
      </c>
      <c r="AB2695" t="s">
        <v>1</v>
      </c>
      <c r="AC2695" t="s">
        <v>839</v>
      </c>
      <c r="AD2695" t="s">
        <v>46</v>
      </c>
      <c r="AE2695" t="s">
        <v>1</v>
      </c>
      <c r="AF2695" t="s">
        <v>840</v>
      </c>
      <c r="AG2695" t="s">
        <v>1</v>
      </c>
      <c r="AH2695" t="s">
        <v>1</v>
      </c>
      <c r="AI2695" t="s">
        <v>67</v>
      </c>
      <c r="AJ2695" t="s">
        <v>490</v>
      </c>
      <c r="AK2695" t="s">
        <v>841</v>
      </c>
      <c r="AL2695" t="s">
        <v>68</v>
      </c>
      <c r="AM2695" t="s">
        <v>1</v>
      </c>
      <c r="AN2695" t="s">
        <v>1</v>
      </c>
      <c r="AO2695" t="s">
        <v>842</v>
      </c>
    </row>
    <row r="2696" spans="1:41">
      <c r="A2696" t="s">
        <v>843</v>
      </c>
      <c r="B2696" t="s">
        <v>828</v>
      </c>
      <c r="C2696" t="s">
        <v>844</v>
      </c>
      <c r="D2696" s="3" t="s">
        <v>845</v>
      </c>
      <c r="E2696" t="s">
        <v>772</v>
      </c>
      <c r="F2696" t="s">
        <v>46</v>
      </c>
      <c r="G2696" t="s">
        <v>846</v>
      </c>
      <c r="H2696" t="s">
        <v>847</v>
      </c>
      <c r="I2696" t="s">
        <v>848</v>
      </c>
      <c r="J2696" t="s">
        <v>849</v>
      </c>
      <c r="K2696" t="s">
        <v>850</v>
      </c>
      <c r="L2696" t="s">
        <v>851</v>
      </c>
      <c r="M2696" t="s">
        <v>849</v>
      </c>
      <c r="N2696" t="s">
        <v>850</v>
      </c>
      <c r="O2696" t="s">
        <v>852</v>
      </c>
      <c r="P2696" t="s">
        <v>1</v>
      </c>
      <c r="Q2696" t="s">
        <v>853</v>
      </c>
      <c r="R2696" t="s">
        <v>1</v>
      </c>
      <c r="S2696" t="s">
        <v>66162</v>
      </c>
      <c r="T2696" t="s">
        <v>854</v>
      </c>
      <c r="U2696" t="s">
        <v>1</v>
      </c>
      <c r="V2696" t="s">
        <v>58</v>
      </c>
      <c r="W2696" t="s">
        <v>1</v>
      </c>
      <c r="X2696" t="s">
        <v>59</v>
      </c>
      <c r="Y2696" t="s">
        <v>1</v>
      </c>
      <c r="Z2696" t="s">
        <v>1</v>
      </c>
      <c r="AA2696" t="s">
        <v>1</v>
      </c>
      <c r="AB2696" t="s">
        <v>1</v>
      </c>
      <c r="AC2696" t="s">
        <v>855</v>
      </c>
      <c r="AD2696" t="s">
        <v>46</v>
      </c>
      <c r="AE2696" t="s">
        <v>856</v>
      </c>
      <c r="AF2696" t="s">
        <v>857</v>
      </c>
      <c r="AG2696" t="s">
        <v>1</v>
      </c>
      <c r="AH2696" t="s">
        <v>1</v>
      </c>
      <c r="AI2696" t="s">
        <v>67</v>
      </c>
      <c r="AJ2696" t="s">
        <v>1</v>
      </c>
      <c r="AK2696" t="s">
        <v>1</v>
      </c>
      <c r="AL2696" t="s">
        <v>68</v>
      </c>
      <c r="AM2696" t="s">
        <v>1</v>
      </c>
      <c r="AN2696" t="s">
        <v>1</v>
      </c>
      <c r="AO2696" t="s">
        <v>842</v>
      </c>
    </row>
    <row r="2697" spans="1:41">
      <c r="A2697" t="s">
        <v>6923</v>
      </c>
      <c r="B2697" t="s">
        <v>280893</v>
      </c>
      <c r="C2697" t="s">
        <v>280894</v>
      </c>
      <c r="D2697" s="3" t="s">
        <v>280895</v>
      </c>
      <c r="E2697" t="s">
        <v>279248</v>
      </c>
      <c r="F2697" t="s">
        <v>1644</v>
      </c>
      <c r="G2697" t="s">
        <v>280896</v>
      </c>
      <c r="H2697" t="s">
        <v>280897</v>
      </c>
      <c r="I2697" t="s">
        <v>233649</v>
      </c>
      <c r="J2697" t="s">
        <v>94225</v>
      </c>
      <c r="K2697" t="s">
        <v>46005</v>
      </c>
      <c r="L2697" t="s">
        <v>233650</v>
      </c>
      <c r="M2697" t="s">
        <v>94225</v>
      </c>
      <c r="N2697" t="s">
        <v>46005</v>
      </c>
      <c r="O2697" t="s">
        <v>233651</v>
      </c>
      <c r="P2697" t="s">
        <v>1</v>
      </c>
      <c r="Q2697" t="s">
        <v>55</v>
      </c>
      <c r="R2697" t="s">
        <v>3665</v>
      </c>
      <c r="S2697" t="s">
        <v>3665</v>
      </c>
      <c r="T2697" t="s">
        <v>280898</v>
      </c>
      <c r="U2697" t="s">
        <v>1</v>
      </c>
      <c r="V2697" t="s">
        <v>58</v>
      </c>
      <c r="W2697" t="s">
        <v>280899</v>
      </c>
      <c r="X2697" t="s">
        <v>59</v>
      </c>
      <c r="Y2697" t="s">
        <v>1300</v>
      </c>
      <c r="Z2697" t="s">
        <v>1</v>
      </c>
      <c r="AA2697" t="s">
        <v>87</v>
      </c>
      <c r="AB2697" t="s">
        <v>1</v>
      </c>
      <c r="AC2697" t="s">
        <v>280900</v>
      </c>
      <c r="AD2697" t="s">
        <v>1644</v>
      </c>
      <c r="AE2697" t="s">
        <v>1</v>
      </c>
      <c r="AF2697" t="s">
        <v>49053</v>
      </c>
      <c r="AG2697" t="s">
        <v>233655</v>
      </c>
      <c r="AH2697" t="s">
        <v>1</v>
      </c>
      <c r="AI2697" t="s">
        <v>67</v>
      </c>
      <c r="AJ2697" t="s">
        <v>7080</v>
      </c>
      <c r="AK2697" t="s">
        <v>94</v>
      </c>
      <c r="AL2697" t="s">
        <v>68</v>
      </c>
      <c r="AM2697" t="s">
        <v>1</v>
      </c>
      <c r="AN2697" t="s">
        <v>1</v>
      </c>
      <c r="AO2697" t="s">
        <v>280901</v>
      </c>
    </row>
    <row r="2698" spans="1:41">
      <c r="A2698" t="s">
        <v>6790</v>
      </c>
      <c r="B2698" t="s">
        <v>280773</v>
      </c>
      <c r="C2698" t="s">
        <v>280774</v>
      </c>
      <c r="D2698" s="3" t="s">
        <v>280775</v>
      </c>
      <c r="E2698" t="s">
        <v>279248</v>
      </c>
      <c r="F2698" t="s">
        <v>1644</v>
      </c>
      <c r="G2698" t="s">
        <v>280776</v>
      </c>
      <c r="H2698" t="s">
        <v>280777</v>
      </c>
      <c r="I2698" t="s">
        <v>280778</v>
      </c>
      <c r="J2698" t="s">
        <v>404</v>
      </c>
      <c r="K2698" t="s">
        <v>223731</v>
      </c>
      <c r="L2698" t="s">
        <v>280779</v>
      </c>
      <c r="M2698" t="s">
        <v>9128</v>
      </c>
      <c r="N2698" t="s">
        <v>223731</v>
      </c>
      <c r="O2698" t="s">
        <v>280780</v>
      </c>
      <c r="P2698" t="s">
        <v>280781</v>
      </c>
      <c r="Q2698" t="s">
        <v>2397</v>
      </c>
      <c r="R2698" t="s">
        <v>2398</v>
      </c>
      <c r="S2698" t="s">
        <v>2398</v>
      </c>
      <c r="T2698" t="s">
        <v>280782</v>
      </c>
      <c r="U2698" t="s">
        <v>1</v>
      </c>
      <c r="V2698" t="s">
        <v>58</v>
      </c>
      <c r="W2698" t="s">
        <v>280783</v>
      </c>
      <c r="X2698" t="s">
        <v>59</v>
      </c>
      <c r="Y2698" t="s">
        <v>1011</v>
      </c>
      <c r="Z2698" t="s">
        <v>8310</v>
      </c>
      <c r="AA2698" t="s">
        <v>87</v>
      </c>
      <c r="AB2698" t="s">
        <v>1</v>
      </c>
      <c r="AC2698" t="s">
        <v>280784</v>
      </c>
      <c r="AD2698" t="s">
        <v>1644</v>
      </c>
      <c r="AE2698" t="s">
        <v>4873</v>
      </c>
      <c r="AF2698" t="s">
        <v>697</v>
      </c>
      <c r="AG2698" t="s">
        <v>280785</v>
      </c>
      <c r="AH2698" t="s">
        <v>1</v>
      </c>
      <c r="AI2698" t="s">
        <v>67</v>
      </c>
      <c r="AJ2698" t="s">
        <v>1</v>
      </c>
      <c r="AK2698" t="s">
        <v>94</v>
      </c>
      <c r="AL2698" t="s">
        <v>68</v>
      </c>
      <c r="AM2698" t="s">
        <v>1</v>
      </c>
      <c r="AN2698" t="s">
        <v>1</v>
      </c>
      <c r="AO2698" t="s">
        <v>280786</v>
      </c>
    </row>
    <row r="2699" spans="1:41">
      <c r="A2699" t="s">
        <v>7112</v>
      </c>
      <c r="B2699" t="s">
        <v>281051</v>
      </c>
      <c r="C2699" t="s">
        <v>281052</v>
      </c>
      <c r="D2699" s="3" t="s">
        <v>281053</v>
      </c>
      <c r="E2699" t="s">
        <v>279248</v>
      </c>
      <c r="F2699" t="s">
        <v>1644</v>
      </c>
      <c r="G2699" t="s">
        <v>281054</v>
      </c>
      <c r="H2699" t="s">
        <v>281055</v>
      </c>
      <c r="I2699" t="s">
        <v>281056</v>
      </c>
      <c r="J2699" t="s">
        <v>281057</v>
      </c>
      <c r="K2699" t="s">
        <v>265853</v>
      </c>
      <c r="L2699" t="s">
        <v>281058</v>
      </c>
      <c r="M2699" t="s">
        <v>281057</v>
      </c>
      <c r="N2699" t="s">
        <v>265853</v>
      </c>
      <c r="O2699" t="s">
        <v>281059</v>
      </c>
      <c r="P2699" t="s">
        <v>281060</v>
      </c>
      <c r="Q2699" t="s">
        <v>55</v>
      </c>
      <c r="R2699" t="s">
        <v>5653</v>
      </c>
      <c r="S2699" t="s">
        <v>5653</v>
      </c>
      <c r="T2699" t="s">
        <v>281061</v>
      </c>
      <c r="U2699" t="s">
        <v>281062</v>
      </c>
      <c r="V2699" t="s">
        <v>58</v>
      </c>
      <c r="W2699" t="s">
        <v>281063</v>
      </c>
      <c r="X2699" t="s">
        <v>59</v>
      </c>
      <c r="Y2699" t="s">
        <v>2400</v>
      </c>
      <c r="Z2699" t="s">
        <v>2223</v>
      </c>
      <c r="AA2699" t="s">
        <v>1988</v>
      </c>
      <c r="AB2699" t="s">
        <v>1</v>
      </c>
      <c r="AC2699" t="s">
        <v>281064</v>
      </c>
      <c r="AD2699" t="s">
        <v>1644</v>
      </c>
      <c r="AE2699" t="s">
        <v>4873</v>
      </c>
      <c r="AF2699" t="s">
        <v>41060</v>
      </c>
      <c r="AG2699" t="s">
        <v>281065</v>
      </c>
      <c r="AH2699" t="s">
        <v>1</v>
      </c>
      <c r="AI2699" t="s">
        <v>67</v>
      </c>
      <c r="AJ2699" t="s">
        <v>1</v>
      </c>
      <c r="AK2699" t="s">
        <v>1992</v>
      </c>
      <c r="AL2699" t="s">
        <v>68</v>
      </c>
      <c r="AM2699" t="s">
        <v>1</v>
      </c>
      <c r="AN2699" t="s">
        <v>1</v>
      </c>
      <c r="AO2699" t="s">
        <v>281066</v>
      </c>
    </row>
    <row r="2700" spans="1:41">
      <c r="A2700" t="s">
        <v>6460</v>
      </c>
      <c r="B2700" t="s">
        <v>279721</v>
      </c>
      <c r="C2700" t="s">
        <v>280504</v>
      </c>
      <c r="D2700" s="3" t="s">
        <v>280505</v>
      </c>
      <c r="E2700" t="s">
        <v>279248</v>
      </c>
      <c r="F2700" t="s">
        <v>1644</v>
      </c>
      <c r="G2700" t="s">
        <v>280506</v>
      </c>
      <c r="H2700" t="s">
        <v>280507</v>
      </c>
      <c r="I2700" t="s">
        <v>279726</v>
      </c>
      <c r="J2700" t="s">
        <v>279727</v>
      </c>
      <c r="K2700" t="s">
        <v>279728</v>
      </c>
      <c r="L2700" t="s">
        <v>279729</v>
      </c>
      <c r="M2700" t="s">
        <v>279727</v>
      </c>
      <c r="N2700" t="s">
        <v>279728</v>
      </c>
      <c r="O2700" t="s">
        <v>279730</v>
      </c>
      <c r="P2700" t="s">
        <v>1</v>
      </c>
      <c r="Q2700" t="s">
        <v>102550</v>
      </c>
      <c r="R2700" t="s">
        <v>41025</v>
      </c>
      <c r="S2700" t="s">
        <v>41025</v>
      </c>
      <c r="T2700" t="s">
        <v>280508</v>
      </c>
      <c r="U2700" t="s">
        <v>280509</v>
      </c>
      <c r="V2700" t="s">
        <v>58</v>
      </c>
      <c r="W2700" t="s">
        <v>280510</v>
      </c>
      <c r="X2700" t="s">
        <v>59</v>
      </c>
      <c r="Y2700" t="s">
        <v>2781</v>
      </c>
      <c r="Z2700" t="s">
        <v>1</v>
      </c>
      <c r="AA2700" t="s">
        <v>1</v>
      </c>
      <c r="AB2700" t="s">
        <v>1</v>
      </c>
      <c r="AC2700" t="s">
        <v>280511</v>
      </c>
      <c r="AD2700" t="s">
        <v>1644</v>
      </c>
      <c r="AE2700" t="s">
        <v>1</v>
      </c>
      <c r="AF2700" t="s">
        <v>12051</v>
      </c>
      <c r="AG2700" t="s">
        <v>510</v>
      </c>
      <c r="AH2700" t="s">
        <v>1</v>
      </c>
      <c r="AI2700" t="s">
        <v>67</v>
      </c>
      <c r="AJ2700" t="s">
        <v>1</v>
      </c>
      <c r="AK2700" t="s">
        <v>208</v>
      </c>
      <c r="AL2700" t="s">
        <v>68</v>
      </c>
      <c r="AM2700" t="s">
        <v>1</v>
      </c>
      <c r="AN2700" t="s">
        <v>1</v>
      </c>
      <c r="AO2700" t="s">
        <v>279735</v>
      </c>
    </row>
    <row r="2701" spans="1:41">
      <c r="A2701" t="s">
        <v>5505</v>
      </c>
      <c r="B2701" t="s">
        <v>279721</v>
      </c>
      <c r="C2701" t="s">
        <v>279722</v>
      </c>
      <c r="D2701" s="3" t="s">
        <v>279723</v>
      </c>
      <c r="E2701" t="s">
        <v>279248</v>
      </c>
      <c r="F2701" t="s">
        <v>1644</v>
      </c>
      <c r="G2701" t="s">
        <v>279724</v>
      </c>
      <c r="H2701" t="s">
        <v>279725</v>
      </c>
      <c r="I2701" t="s">
        <v>279726</v>
      </c>
      <c r="J2701" t="s">
        <v>279727</v>
      </c>
      <c r="K2701" t="s">
        <v>279728</v>
      </c>
      <c r="L2701" t="s">
        <v>279729</v>
      </c>
      <c r="M2701" t="s">
        <v>279727</v>
      </c>
      <c r="N2701" t="s">
        <v>279728</v>
      </c>
      <c r="O2701" t="s">
        <v>279730</v>
      </c>
      <c r="P2701" t="s">
        <v>1</v>
      </c>
      <c r="Q2701" t="s">
        <v>55</v>
      </c>
      <c r="R2701" t="s">
        <v>83</v>
      </c>
      <c r="S2701" t="s">
        <v>83</v>
      </c>
      <c r="T2701" t="s">
        <v>279731</v>
      </c>
      <c r="U2701" t="s">
        <v>279732</v>
      </c>
      <c r="V2701" t="s">
        <v>58</v>
      </c>
      <c r="W2701" t="s">
        <v>279733</v>
      </c>
      <c r="X2701" t="s">
        <v>59</v>
      </c>
      <c r="Y2701" t="s">
        <v>2781</v>
      </c>
      <c r="Z2701" t="s">
        <v>1</v>
      </c>
      <c r="AA2701" t="s">
        <v>1</v>
      </c>
      <c r="AB2701" t="s">
        <v>1</v>
      </c>
      <c r="AC2701" t="s">
        <v>279734</v>
      </c>
      <c r="AD2701" t="s">
        <v>3129</v>
      </c>
      <c r="AE2701" t="s">
        <v>1</v>
      </c>
      <c r="AF2701" t="s">
        <v>9196</v>
      </c>
      <c r="AG2701" t="s">
        <v>510</v>
      </c>
      <c r="AH2701" t="s">
        <v>1</v>
      </c>
      <c r="AI2701" t="s">
        <v>67</v>
      </c>
      <c r="AJ2701" t="s">
        <v>1</v>
      </c>
      <c r="AK2701" t="s">
        <v>208</v>
      </c>
      <c r="AL2701" t="s">
        <v>68</v>
      </c>
      <c r="AM2701" t="s">
        <v>1</v>
      </c>
      <c r="AN2701" t="s">
        <v>1</v>
      </c>
      <c r="AO2701" t="s">
        <v>279735</v>
      </c>
    </row>
    <row r="2702" spans="1:41">
      <c r="A2702" t="s">
        <v>4957</v>
      </c>
      <c r="B2702" t="s">
        <v>279245</v>
      </c>
      <c r="C2702" t="s">
        <v>279246</v>
      </c>
      <c r="D2702" s="3" t="s">
        <v>279247</v>
      </c>
      <c r="E2702" t="s">
        <v>279248</v>
      </c>
      <c r="F2702" t="s">
        <v>1644</v>
      </c>
      <c r="G2702" t="s">
        <v>279249</v>
      </c>
      <c r="H2702" t="s">
        <v>279250</v>
      </c>
      <c r="I2702" t="s">
        <v>279251</v>
      </c>
      <c r="J2702" t="s">
        <v>70716</v>
      </c>
      <c r="K2702" t="s">
        <v>190008</v>
      </c>
      <c r="L2702" t="s">
        <v>279252</v>
      </c>
      <c r="M2702" t="s">
        <v>70716</v>
      </c>
      <c r="N2702" t="s">
        <v>190008</v>
      </c>
      <c r="O2702" t="s">
        <v>279253</v>
      </c>
      <c r="P2702" t="s">
        <v>279254</v>
      </c>
      <c r="Q2702" t="s">
        <v>180</v>
      </c>
      <c r="R2702" t="s">
        <v>443</v>
      </c>
      <c r="S2702" t="s">
        <v>443</v>
      </c>
      <c r="T2702" t="s">
        <v>279255</v>
      </c>
      <c r="U2702" t="s">
        <v>279256</v>
      </c>
      <c r="V2702" t="s">
        <v>58</v>
      </c>
      <c r="W2702" t="s">
        <v>279257</v>
      </c>
      <c r="X2702" t="s">
        <v>59</v>
      </c>
      <c r="Y2702" t="s">
        <v>20498</v>
      </c>
      <c r="Z2702" t="s">
        <v>1</v>
      </c>
      <c r="AA2702" t="s">
        <v>1</v>
      </c>
      <c r="AB2702" t="s">
        <v>1</v>
      </c>
      <c r="AC2702" t="s">
        <v>279258</v>
      </c>
      <c r="AD2702" t="s">
        <v>1644</v>
      </c>
      <c r="AE2702" t="s">
        <v>4873</v>
      </c>
      <c r="AF2702" t="s">
        <v>2187</v>
      </c>
      <c r="AG2702" t="s">
        <v>1</v>
      </c>
      <c r="AH2702" t="s">
        <v>1</v>
      </c>
      <c r="AI2702" t="s">
        <v>67</v>
      </c>
      <c r="AJ2702" t="s">
        <v>1</v>
      </c>
      <c r="AK2702" t="s">
        <v>208</v>
      </c>
      <c r="AL2702" t="s">
        <v>68</v>
      </c>
      <c r="AM2702" t="s">
        <v>1</v>
      </c>
      <c r="AN2702" t="s">
        <v>1</v>
      </c>
      <c r="AO2702" t="s">
        <v>279259</v>
      </c>
    </row>
    <row r="2703" spans="1:41">
      <c r="A2703" t="s">
        <v>7436</v>
      </c>
      <c r="B2703" t="s">
        <v>279245</v>
      </c>
      <c r="C2703" t="s">
        <v>281309</v>
      </c>
      <c r="D2703" s="3" t="s">
        <v>281310</v>
      </c>
      <c r="E2703" t="s">
        <v>279248</v>
      </c>
      <c r="F2703" t="s">
        <v>1644</v>
      </c>
      <c r="G2703" t="s">
        <v>281311</v>
      </c>
      <c r="H2703" t="s">
        <v>281312</v>
      </c>
      <c r="I2703" t="s">
        <v>281313</v>
      </c>
      <c r="J2703" t="s">
        <v>254184</v>
      </c>
      <c r="K2703" t="s">
        <v>14816</v>
      </c>
      <c r="L2703" t="s">
        <v>281314</v>
      </c>
      <c r="M2703" t="s">
        <v>254184</v>
      </c>
      <c r="N2703" t="s">
        <v>14816</v>
      </c>
      <c r="O2703" t="s">
        <v>281315</v>
      </c>
      <c r="P2703" t="s">
        <v>1</v>
      </c>
      <c r="Q2703" t="s">
        <v>1217</v>
      </c>
      <c r="R2703" t="s">
        <v>201756</v>
      </c>
      <c r="S2703" t="s">
        <v>201756</v>
      </c>
      <c r="T2703" t="s">
        <v>281316</v>
      </c>
      <c r="U2703" t="s">
        <v>281317</v>
      </c>
      <c r="V2703" t="s">
        <v>58</v>
      </c>
      <c r="W2703" t="s">
        <v>281318</v>
      </c>
      <c r="X2703" t="s">
        <v>59</v>
      </c>
      <c r="Y2703" t="s">
        <v>1</v>
      </c>
      <c r="Z2703" t="s">
        <v>1</v>
      </c>
      <c r="AA2703" t="s">
        <v>1</v>
      </c>
      <c r="AB2703" t="s">
        <v>315</v>
      </c>
      <c r="AC2703" t="s">
        <v>281319</v>
      </c>
      <c r="AD2703" t="s">
        <v>1644</v>
      </c>
      <c r="AE2703" t="s">
        <v>1</v>
      </c>
      <c r="AF2703" t="s">
        <v>281320</v>
      </c>
      <c r="AG2703" t="s">
        <v>223895</v>
      </c>
      <c r="AH2703" t="s">
        <v>1</v>
      </c>
      <c r="AI2703" t="s">
        <v>67</v>
      </c>
      <c r="AJ2703" t="s">
        <v>1</v>
      </c>
      <c r="AK2703" t="s">
        <v>310</v>
      </c>
      <c r="AL2703" t="s">
        <v>68</v>
      </c>
      <c r="AM2703" t="s">
        <v>1</v>
      </c>
      <c r="AN2703" t="s">
        <v>1</v>
      </c>
      <c r="AO2703" t="s">
        <v>279259</v>
      </c>
    </row>
    <row r="2704" spans="1:41">
      <c r="A2704" t="s">
        <v>430</v>
      </c>
      <c r="B2704" t="s">
        <v>37289</v>
      </c>
      <c r="C2704" t="s">
        <v>37290</v>
      </c>
      <c r="D2704" s="3" t="s">
        <v>37291</v>
      </c>
      <c r="E2704" t="s">
        <v>37258</v>
      </c>
      <c r="F2704" t="s">
        <v>660</v>
      </c>
      <c r="G2704" t="s">
        <v>37292</v>
      </c>
      <c r="H2704" t="s">
        <v>1</v>
      </c>
      <c r="I2704" t="s">
        <v>287930</v>
      </c>
      <c r="J2704" t="s">
        <v>287800</v>
      </c>
      <c r="K2704" t="s">
        <v>37293</v>
      </c>
      <c r="L2704" t="s">
        <v>1</v>
      </c>
      <c r="M2704" t="s">
        <v>37294</v>
      </c>
      <c r="N2704" t="s">
        <v>37293</v>
      </c>
      <c r="O2704" t="s">
        <v>37295</v>
      </c>
      <c r="P2704" t="s">
        <v>1</v>
      </c>
      <c r="Q2704" t="s">
        <v>21930</v>
      </c>
      <c r="R2704" t="s">
        <v>37296</v>
      </c>
      <c r="S2704" t="s">
        <v>37296</v>
      </c>
      <c r="T2704" t="s">
        <v>1</v>
      </c>
      <c r="U2704" t="s">
        <v>1</v>
      </c>
      <c r="V2704" t="s">
        <v>1</v>
      </c>
      <c r="W2704" t="s">
        <v>1</v>
      </c>
      <c r="X2704" t="s">
        <v>1</v>
      </c>
      <c r="Y2704" t="s">
        <v>1</v>
      </c>
      <c r="Z2704" t="s">
        <v>1</v>
      </c>
      <c r="AA2704" t="s">
        <v>1</v>
      </c>
      <c r="AB2704" t="s">
        <v>1</v>
      </c>
      <c r="AC2704" t="s">
        <v>1</v>
      </c>
      <c r="AD2704" t="s">
        <v>577</v>
      </c>
      <c r="AE2704" t="s">
        <v>1</v>
      </c>
      <c r="AF2704" t="s">
        <v>37297</v>
      </c>
      <c r="AG2704" t="s">
        <v>1367</v>
      </c>
      <c r="AH2704" t="s">
        <v>1</v>
      </c>
      <c r="AI2704" t="s">
        <v>248</v>
      </c>
      <c r="AJ2704" t="s">
        <v>1</v>
      </c>
      <c r="AK2704" t="s">
        <v>37298</v>
      </c>
      <c r="AL2704" t="s">
        <v>68</v>
      </c>
      <c r="AM2704" t="s">
        <v>250</v>
      </c>
      <c r="AN2704" t="s">
        <v>1</v>
      </c>
      <c r="AO2704" t="s">
        <v>37299</v>
      </c>
    </row>
    <row r="2705" spans="1:41">
      <c r="A2705" t="s">
        <v>452</v>
      </c>
      <c r="B2705" t="s">
        <v>37300</v>
      </c>
      <c r="C2705" t="s">
        <v>37301</v>
      </c>
      <c r="D2705" s="3" t="s">
        <v>37302</v>
      </c>
      <c r="E2705" t="s">
        <v>37258</v>
      </c>
      <c r="F2705" t="s">
        <v>660</v>
      </c>
      <c r="G2705" t="s">
        <v>37303</v>
      </c>
      <c r="H2705" t="s">
        <v>37304</v>
      </c>
      <c r="I2705" t="s">
        <v>37305</v>
      </c>
      <c r="J2705" t="s">
        <v>37306</v>
      </c>
      <c r="K2705" t="s">
        <v>25742</v>
      </c>
      <c r="L2705" t="s">
        <v>37307</v>
      </c>
      <c r="M2705" t="s">
        <v>37306</v>
      </c>
      <c r="N2705" t="s">
        <v>25742</v>
      </c>
      <c r="O2705" t="s">
        <v>37308</v>
      </c>
      <c r="P2705" t="s">
        <v>1</v>
      </c>
      <c r="Q2705" t="s">
        <v>55</v>
      </c>
      <c r="R2705" t="s">
        <v>20265</v>
      </c>
      <c r="S2705" t="s">
        <v>20265</v>
      </c>
      <c r="T2705" t="s">
        <v>37309</v>
      </c>
      <c r="U2705" t="s">
        <v>37310</v>
      </c>
      <c r="V2705" t="s">
        <v>58</v>
      </c>
      <c r="W2705" t="s">
        <v>1</v>
      </c>
      <c r="X2705" t="s">
        <v>59</v>
      </c>
      <c r="Y2705" t="s">
        <v>2841</v>
      </c>
      <c r="Z2705" t="s">
        <v>3953</v>
      </c>
      <c r="AA2705" t="s">
        <v>1</v>
      </c>
      <c r="AB2705" t="s">
        <v>1</v>
      </c>
      <c r="AC2705" t="s">
        <v>37311</v>
      </c>
      <c r="AD2705" t="s">
        <v>577</v>
      </c>
      <c r="AE2705" t="s">
        <v>1</v>
      </c>
      <c r="AF2705" t="s">
        <v>18470</v>
      </c>
      <c r="AG2705" t="s">
        <v>510</v>
      </c>
      <c r="AH2705" t="s">
        <v>1</v>
      </c>
      <c r="AI2705" t="s">
        <v>67</v>
      </c>
      <c r="AJ2705" t="s">
        <v>1</v>
      </c>
      <c r="AK2705" t="s">
        <v>1</v>
      </c>
      <c r="AL2705" t="s">
        <v>68</v>
      </c>
      <c r="AM2705" t="s">
        <v>1</v>
      </c>
      <c r="AN2705" t="s">
        <v>69</v>
      </c>
      <c r="AO2705" t="s">
        <v>37312</v>
      </c>
    </row>
    <row r="2706" spans="1:41">
      <c r="A2706" t="s">
        <v>1752</v>
      </c>
      <c r="B2706" t="s">
        <v>107803</v>
      </c>
      <c r="C2706" t="s">
        <v>107804</v>
      </c>
      <c r="D2706" s="3" t="s">
        <v>107805</v>
      </c>
      <c r="E2706" t="s">
        <v>107762</v>
      </c>
      <c r="F2706" t="s">
        <v>347</v>
      </c>
      <c r="G2706" t="s">
        <v>107806</v>
      </c>
      <c r="H2706" t="s">
        <v>107807</v>
      </c>
      <c r="I2706" t="s">
        <v>107808</v>
      </c>
      <c r="J2706" t="s">
        <v>37306</v>
      </c>
      <c r="K2706" t="s">
        <v>20813</v>
      </c>
      <c r="L2706" t="s">
        <v>107809</v>
      </c>
      <c r="M2706" t="s">
        <v>37306</v>
      </c>
      <c r="N2706" t="s">
        <v>20813</v>
      </c>
      <c r="O2706" t="s">
        <v>107810</v>
      </c>
      <c r="P2706" t="s">
        <v>1</v>
      </c>
      <c r="Q2706" t="s">
        <v>2082</v>
      </c>
      <c r="R2706" t="s">
        <v>2065</v>
      </c>
      <c r="S2706" t="s">
        <v>2065</v>
      </c>
      <c r="T2706" t="s">
        <v>107811</v>
      </c>
      <c r="U2706" t="s">
        <v>1</v>
      </c>
      <c r="V2706" t="s">
        <v>58</v>
      </c>
      <c r="W2706" t="s">
        <v>1</v>
      </c>
      <c r="X2706" t="s">
        <v>59</v>
      </c>
      <c r="Y2706" t="s">
        <v>741</v>
      </c>
      <c r="Z2706" t="s">
        <v>1487</v>
      </c>
      <c r="AA2706" t="s">
        <v>1</v>
      </c>
      <c r="AB2706" t="s">
        <v>1</v>
      </c>
      <c r="AC2706" t="s">
        <v>107812</v>
      </c>
      <c r="AD2706" t="s">
        <v>347</v>
      </c>
      <c r="AE2706" t="s">
        <v>1</v>
      </c>
      <c r="AF2706" t="s">
        <v>78271</v>
      </c>
      <c r="AG2706" t="s">
        <v>3093</v>
      </c>
      <c r="AH2706" t="s">
        <v>107813</v>
      </c>
      <c r="AI2706" t="s">
        <v>248</v>
      </c>
      <c r="AJ2706" t="s">
        <v>107814</v>
      </c>
      <c r="AK2706" t="s">
        <v>1</v>
      </c>
      <c r="AL2706" t="s">
        <v>68</v>
      </c>
      <c r="AM2706" t="s">
        <v>1</v>
      </c>
      <c r="AN2706" t="s">
        <v>1</v>
      </c>
      <c r="AO2706" t="s">
        <v>107815</v>
      </c>
    </row>
    <row r="2707" spans="1:41">
      <c r="A2707" t="s">
        <v>1763</v>
      </c>
      <c r="B2707" t="s">
        <v>107803</v>
      </c>
      <c r="C2707" t="s">
        <v>107816</v>
      </c>
      <c r="D2707" s="3" t="s">
        <v>107817</v>
      </c>
      <c r="E2707" t="s">
        <v>107762</v>
      </c>
      <c r="F2707" t="s">
        <v>347</v>
      </c>
      <c r="G2707" t="s">
        <v>107818</v>
      </c>
      <c r="H2707" t="s">
        <v>1</v>
      </c>
      <c r="I2707" t="s">
        <v>287466</v>
      </c>
      <c r="J2707" t="s">
        <v>6489</v>
      </c>
      <c r="K2707" t="s">
        <v>107819</v>
      </c>
      <c r="L2707" t="s">
        <v>1</v>
      </c>
      <c r="M2707" t="s">
        <v>12949</v>
      </c>
      <c r="N2707" t="s">
        <v>107819</v>
      </c>
      <c r="O2707" t="s">
        <v>107820</v>
      </c>
      <c r="P2707" t="s">
        <v>1</v>
      </c>
      <c r="Q2707" t="s">
        <v>21930</v>
      </c>
      <c r="R2707" t="s">
        <v>24548</v>
      </c>
      <c r="S2707" t="s">
        <v>24548</v>
      </c>
      <c r="T2707" t="s">
        <v>1</v>
      </c>
      <c r="U2707" t="s">
        <v>1</v>
      </c>
      <c r="V2707" t="s">
        <v>1</v>
      </c>
      <c r="W2707" t="s">
        <v>1</v>
      </c>
      <c r="X2707" t="s">
        <v>1</v>
      </c>
      <c r="Y2707" t="s">
        <v>1</v>
      </c>
      <c r="Z2707" t="s">
        <v>1</v>
      </c>
      <c r="AA2707" t="s">
        <v>1</v>
      </c>
      <c r="AB2707" t="s">
        <v>1</v>
      </c>
      <c r="AC2707" t="s">
        <v>1</v>
      </c>
      <c r="AD2707" t="s">
        <v>347</v>
      </c>
      <c r="AE2707" t="s">
        <v>107821</v>
      </c>
      <c r="AF2707" t="s">
        <v>107822</v>
      </c>
      <c r="AG2707" t="s">
        <v>1367</v>
      </c>
      <c r="AH2707" t="s">
        <v>1</v>
      </c>
      <c r="AI2707" t="s">
        <v>248</v>
      </c>
      <c r="AJ2707" t="s">
        <v>1</v>
      </c>
      <c r="AK2707" t="s">
        <v>107823</v>
      </c>
      <c r="AL2707" t="s">
        <v>68</v>
      </c>
      <c r="AM2707" t="s">
        <v>250</v>
      </c>
      <c r="AN2707" t="s">
        <v>1</v>
      </c>
      <c r="AO2707" t="s">
        <v>107815</v>
      </c>
    </row>
    <row r="2708" spans="1:41">
      <c r="A2708" t="s">
        <v>1780</v>
      </c>
      <c r="B2708" t="s">
        <v>107803</v>
      </c>
      <c r="C2708" t="s">
        <v>107824</v>
      </c>
      <c r="D2708" s="3" t="s">
        <v>107825</v>
      </c>
      <c r="E2708" t="s">
        <v>107762</v>
      </c>
      <c r="F2708" t="s">
        <v>347</v>
      </c>
      <c r="G2708" t="s">
        <v>107826</v>
      </c>
      <c r="H2708" t="s">
        <v>1</v>
      </c>
      <c r="I2708" t="s">
        <v>287438</v>
      </c>
      <c r="J2708" t="s">
        <v>21764</v>
      </c>
      <c r="K2708" t="s">
        <v>107827</v>
      </c>
      <c r="L2708" t="s">
        <v>1</v>
      </c>
      <c r="M2708" t="s">
        <v>102761</v>
      </c>
      <c r="N2708" t="s">
        <v>107827</v>
      </c>
      <c r="O2708" t="s">
        <v>107828</v>
      </c>
      <c r="P2708" t="s">
        <v>1</v>
      </c>
      <c r="Q2708" t="s">
        <v>5512</v>
      </c>
      <c r="R2708" t="s">
        <v>96037</v>
      </c>
      <c r="S2708" t="s">
        <v>123258</v>
      </c>
      <c r="T2708" t="s">
        <v>1</v>
      </c>
      <c r="U2708" t="s">
        <v>1</v>
      </c>
      <c r="V2708" t="s">
        <v>1</v>
      </c>
      <c r="W2708" t="s">
        <v>1</v>
      </c>
      <c r="X2708" t="s">
        <v>1</v>
      </c>
      <c r="Y2708" t="s">
        <v>1</v>
      </c>
      <c r="Z2708" t="s">
        <v>1</v>
      </c>
      <c r="AA2708" t="s">
        <v>1</v>
      </c>
      <c r="AB2708" t="s">
        <v>1</v>
      </c>
      <c r="AC2708" t="s">
        <v>1</v>
      </c>
      <c r="AD2708" t="s">
        <v>289</v>
      </c>
      <c r="AE2708" t="s">
        <v>1</v>
      </c>
      <c r="AF2708" t="s">
        <v>107829</v>
      </c>
      <c r="AG2708" t="s">
        <v>107830</v>
      </c>
      <c r="AH2708" t="s">
        <v>1</v>
      </c>
      <c r="AI2708" t="s">
        <v>248</v>
      </c>
      <c r="AJ2708" t="s">
        <v>1</v>
      </c>
      <c r="AK2708" t="s">
        <v>249</v>
      </c>
      <c r="AL2708" t="s">
        <v>68</v>
      </c>
      <c r="AM2708" t="s">
        <v>250</v>
      </c>
      <c r="AN2708" t="s">
        <v>1</v>
      </c>
      <c r="AO2708" t="s">
        <v>107815</v>
      </c>
    </row>
    <row r="2709" spans="1:41">
      <c r="A2709" t="s">
        <v>1793</v>
      </c>
      <c r="B2709" t="s">
        <v>107803</v>
      </c>
      <c r="C2709" t="s">
        <v>107831</v>
      </c>
      <c r="D2709" s="3" t="s">
        <v>105954</v>
      </c>
      <c r="E2709" t="s">
        <v>107762</v>
      </c>
      <c r="F2709" t="s">
        <v>347</v>
      </c>
      <c r="G2709" t="s">
        <v>105955</v>
      </c>
      <c r="H2709" t="s">
        <v>1</v>
      </c>
      <c r="I2709" t="s">
        <v>287883</v>
      </c>
      <c r="J2709" t="s">
        <v>287785</v>
      </c>
      <c r="K2709" t="s">
        <v>105956</v>
      </c>
      <c r="L2709" t="s">
        <v>1</v>
      </c>
      <c r="M2709" t="s">
        <v>105957</v>
      </c>
      <c r="N2709" t="s">
        <v>105956</v>
      </c>
      <c r="O2709" t="s">
        <v>105958</v>
      </c>
      <c r="P2709" t="s">
        <v>1</v>
      </c>
      <c r="Q2709" t="s">
        <v>21930</v>
      </c>
      <c r="R2709" t="s">
        <v>79538</v>
      </c>
      <c r="S2709" t="s">
        <v>79538</v>
      </c>
      <c r="T2709" t="s">
        <v>1</v>
      </c>
      <c r="U2709" t="s">
        <v>1</v>
      </c>
      <c r="V2709" t="s">
        <v>1</v>
      </c>
      <c r="W2709" t="s">
        <v>1</v>
      </c>
      <c r="X2709" t="s">
        <v>1</v>
      </c>
      <c r="Y2709" t="s">
        <v>1</v>
      </c>
      <c r="Z2709" t="s">
        <v>1</v>
      </c>
      <c r="AA2709" t="s">
        <v>1</v>
      </c>
      <c r="AB2709" t="s">
        <v>1</v>
      </c>
      <c r="AC2709" t="s">
        <v>1</v>
      </c>
      <c r="AD2709" t="s">
        <v>289</v>
      </c>
      <c r="AE2709" t="s">
        <v>1</v>
      </c>
      <c r="AF2709" t="s">
        <v>105959</v>
      </c>
      <c r="AG2709" t="s">
        <v>105960</v>
      </c>
      <c r="AH2709" t="s">
        <v>1</v>
      </c>
      <c r="AI2709" t="s">
        <v>248</v>
      </c>
      <c r="AJ2709" t="s">
        <v>1</v>
      </c>
      <c r="AK2709" t="s">
        <v>249</v>
      </c>
      <c r="AL2709" t="s">
        <v>68</v>
      </c>
      <c r="AM2709" t="s">
        <v>250</v>
      </c>
      <c r="AN2709" t="s">
        <v>1</v>
      </c>
      <c r="AO2709" t="s">
        <v>107815</v>
      </c>
    </row>
    <row r="2710" spans="1:41">
      <c r="A2710" t="s">
        <v>2269</v>
      </c>
      <c r="B2710" t="s">
        <v>133348</v>
      </c>
      <c r="C2710" t="s">
        <v>133349</v>
      </c>
      <c r="D2710" s="3" t="s">
        <v>133350</v>
      </c>
      <c r="E2710" t="s">
        <v>133351</v>
      </c>
      <c r="F2710" t="s">
        <v>2905</v>
      </c>
      <c r="G2710" t="s">
        <v>133352</v>
      </c>
      <c r="H2710" t="s">
        <v>133353</v>
      </c>
      <c r="I2710" t="s">
        <v>78183</v>
      </c>
      <c r="J2710" t="s">
        <v>78184</v>
      </c>
      <c r="K2710" t="s">
        <v>2157</v>
      </c>
      <c r="L2710" t="s">
        <v>78185</v>
      </c>
      <c r="M2710" t="s">
        <v>44149</v>
      </c>
      <c r="N2710" t="s">
        <v>78186</v>
      </c>
      <c r="O2710" t="s">
        <v>78187</v>
      </c>
      <c r="P2710" t="s">
        <v>1</v>
      </c>
      <c r="Q2710" t="s">
        <v>148</v>
      </c>
      <c r="R2710" t="s">
        <v>149</v>
      </c>
      <c r="S2710" t="s">
        <v>149</v>
      </c>
      <c r="T2710" t="s">
        <v>133354</v>
      </c>
      <c r="U2710" t="s">
        <v>1</v>
      </c>
      <c r="V2710" t="s">
        <v>58</v>
      </c>
      <c r="W2710" t="s">
        <v>133355</v>
      </c>
      <c r="X2710" t="s">
        <v>59</v>
      </c>
      <c r="Y2710" t="s">
        <v>1</v>
      </c>
      <c r="Z2710" t="s">
        <v>1</v>
      </c>
      <c r="AA2710" t="s">
        <v>18828</v>
      </c>
      <c r="AB2710" t="s">
        <v>1</v>
      </c>
      <c r="AC2710" t="s">
        <v>133356</v>
      </c>
      <c r="AD2710" t="s">
        <v>1188</v>
      </c>
      <c r="AE2710" t="s">
        <v>1</v>
      </c>
      <c r="AF2710" t="s">
        <v>7667</v>
      </c>
      <c r="AG2710" t="s">
        <v>510</v>
      </c>
      <c r="AH2710" t="s">
        <v>1</v>
      </c>
      <c r="AI2710" t="s">
        <v>67</v>
      </c>
      <c r="AJ2710" t="s">
        <v>88234</v>
      </c>
      <c r="AK2710" t="s">
        <v>133357</v>
      </c>
      <c r="AL2710" t="s">
        <v>68</v>
      </c>
      <c r="AM2710" t="s">
        <v>1</v>
      </c>
      <c r="AN2710" t="s">
        <v>1</v>
      </c>
      <c r="AO2710" t="s">
        <v>133358</v>
      </c>
    </row>
    <row r="2711" spans="1:41">
      <c r="A2711" t="s">
        <v>2281</v>
      </c>
      <c r="B2711" t="s">
        <v>133348</v>
      </c>
      <c r="C2711" t="s">
        <v>133359</v>
      </c>
      <c r="D2711" s="3" t="s">
        <v>133360</v>
      </c>
      <c r="E2711" t="s">
        <v>133351</v>
      </c>
      <c r="F2711" t="s">
        <v>2905</v>
      </c>
      <c r="G2711" t="s">
        <v>133361</v>
      </c>
      <c r="H2711" t="s">
        <v>133362</v>
      </c>
      <c r="I2711" t="s">
        <v>127371</v>
      </c>
      <c r="J2711" t="s">
        <v>2142</v>
      </c>
      <c r="K2711" t="s">
        <v>127372</v>
      </c>
      <c r="L2711" t="s">
        <v>127373</v>
      </c>
      <c r="M2711" t="s">
        <v>2142</v>
      </c>
      <c r="N2711" t="s">
        <v>127372</v>
      </c>
      <c r="O2711" t="s">
        <v>127374</v>
      </c>
      <c r="P2711" t="s">
        <v>127375</v>
      </c>
      <c r="Q2711" t="s">
        <v>148</v>
      </c>
      <c r="R2711" t="s">
        <v>149</v>
      </c>
      <c r="S2711" t="s">
        <v>149</v>
      </c>
      <c r="T2711" t="s">
        <v>133363</v>
      </c>
      <c r="U2711" t="s">
        <v>1</v>
      </c>
      <c r="V2711" t="s">
        <v>58</v>
      </c>
      <c r="W2711" t="s">
        <v>133364</v>
      </c>
      <c r="X2711" t="s">
        <v>59</v>
      </c>
      <c r="Y2711" t="s">
        <v>1011</v>
      </c>
      <c r="Z2711" t="s">
        <v>1</v>
      </c>
      <c r="AA2711" t="s">
        <v>1</v>
      </c>
      <c r="AB2711" t="s">
        <v>1</v>
      </c>
      <c r="AC2711" t="s">
        <v>133365</v>
      </c>
      <c r="AD2711" t="s">
        <v>1188</v>
      </c>
      <c r="AE2711" t="s">
        <v>1</v>
      </c>
      <c r="AF2711" t="s">
        <v>7667</v>
      </c>
      <c r="AG2711" t="s">
        <v>127379</v>
      </c>
      <c r="AH2711" t="s">
        <v>1</v>
      </c>
      <c r="AI2711" t="s">
        <v>67</v>
      </c>
      <c r="AJ2711" t="s">
        <v>88234</v>
      </c>
      <c r="AK2711" t="s">
        <v>133366</v>
      </c>
      <c r="AL2711" t="s">
        <v>68</v>
      </c>
      <c r="AM2711" t="s">
        <v>1</v>
      </c>
      <c r="AN2711" t="s">
        <v>1</v>
      </c>
      <c r="AO2711" t="s">
        <v>133358</v>
      </c>
    </row>
    <row r="2712" spans="1:41">
      <c r="A2712" t="s">
        <v>2298</v>
      </c>
      <c r="B2712" t="s">
        <v>133348</v>
      </c>
      <c r="C2712" t="s">
        <v>133367</v>
      </c>
      <c r="D2712" s="3" t="s">
        <v>133368</v>
      </c>
      <c r="E2712" t="s">
        <v>133351</v>
      </c>
      <c r="F2712" t="s">
        <v>2905</v>
      </c>
      <c r="G2712" t="s">
        <v>133369</v>
      </c>
      <c r="H2712" t="s">
        <v>133370</v>
      </c>
      <c r="I2712" t="s">
        <v>833</v>
      </c>
      <c r="J2712" t="s">
        <v>834</v>
      </c>
      <c r="K2712" t="s">
        <v>835</v>
      </c>
      <c r="L2712" t="s">
        <v>836</v>
      </c>
      <c r="M2712" t="s">
        <v>1</v>
      </c>
      <c r="N2712" t="s">
        <v>1</v>
      </c>
      <c r="O2712" t="s">
        <v>1</v>
      </c>
      <c r="P2712" t="s">
        <v>1</v>
      </c>
      <c r="Q2712" t="s">
        <v>180</v>
      </c>
      <c r="R2712" t="s">
        <v>483</v>
      </c>
      <c r="S2712" t="s">
        <v>443</v>
      </c>
      <c r="T2712" t="s">
        <v>133371</v>
      </c>
      <c r="U2712" t="s">
        <v>1</v>
      </c>
      <c r="V2712" t="s">
        <v>58</v>
      </c>
      <c r="W2712" t="s">
        <v>133372</v>
      </c>
      <c r="X2712" t="s">
        <v>59</v>
      </c>
      <c r="Y2712" t="s">
        <v>1</v>
      </c>
      <c r="Z2712" t="s">
        <v>1</v>
      </c>
      <c r="AA2712" t="s">
        <v>1</v>
      </c>
      <c r="AB2712" t="s">
        <v>1</v>
      </c>
      <c r="AC2712" t="s">
        <v>133373</v>
      </c>
      <c r="AD2712" t="s">
        <v>1188</v>
      </c>
      <c r="AE2712" t="s">
        <v>1</v>
      </c>
      <c r="AF2712" t="s">
        <v>3187</v>
      </c>
      <c r="AG2712" t="s">
        <v>1</v>
      </c>
      <c r="AH2712" t="s">
        <v>1</v>
      </c>
      <c r="AI2712" t="s">
        <v>67</v>
      </c>
      <c r="AJ2712" t="s">
        <v>1</v>
      </c>
      <c r="AK2712" t="s">
        <v>1</v>
      </c>
      <c r="AL2712" t="s">
        <v>68</v>
      </c>
      <c r="AM2712" t="s">
        <v>1</v>
      </c>
      <c r="AN2712" t="s">
        <v>1</v>
      </c>
      <c r="AO2712" t="s">
        <v>133358</v>
      </c>
    </row>
    <row r="2713" spans="1:41">
      <c r="A2713" t="s">
        <v>2317</v>
      </c>
      <c r="B2713" t="s">
        <v>133348</v>
      </c>
      <c r="C2713" t="s">
        <v>133374</v>
      </c>
      <c r="D2713" s="3" t="s">
        <v>133375</v>
      </c>
      <c r="E2713" t="s">
        <v>133351</v>
      </c>
      <c r="F2713" t="s">
        <v>2905</v>
      </c>
      <c r="G2713" t="s">
        <v>133376</v>
      </c>
      <c r="H2713" t="s">
        <v>133377</v>
      </c>
      <c r="I2713" t="s">
        <v>133378</v>
      </c>
      <c r="J2713" t="s">
        <v>4089</v>
      </c>
      <c r="K2713" t="s">
        <v>133379</v>
      </c>
      <c r="L2713" t="s">
        <v>133380</v>
      </c>
      <c r="M2713" t="s">
        <v>1</v>
      </c>
      <c r="N2713" t="s">
        <v>1</v>
      </c>
      <c r="O2713" t="s">
        <v>1</v>
      </c>
      <c r="P2713" t="s">
        <v>1</v>
      </c>
      <c r="Q2713" t="s">
        <v>55</v>
      </c>
      <c r="R2713" t="s">
        <v>8325</v>
      </c>
      <c r="S2713" t="s">
        <v>8325</v>
      </c>
      <c r="T2713" t="s">
        <v>133381</v>
      </c>
      <c r="U2713" t="s">
        <v>133382</v>
      </c>
      <c r="V2713" t="s">
        <v>58</v>
      </c>
      <c r="W2713" t="s">
        <v>133383</v>
      </c>
      <c r="X2713" t="s">
        <v>59</v>
      </c>
      <c r="Y2713" t="s">
        <v>1</v>
      </c>
      <c r="Z2713" t="s">
        <v>1</v>
      </c>
      <c r="AA2713" t="s">
        <v>1</v>
      </c>
      <c r="AB2713" t="s">
        <v>1</v>
      </c>
      <c r="AC2713" t="s">
        <v>133384</v>
      </c>
      <c r="AD2713" t="s">
        <v>1188</v>
      </c>
      <c r="AE2713" t="s">
        <v>1</v>
      </c>
      <c r="AF2713" t="s">
        <v>2245</v>
      </c>
      <c r="AG2713" t="s">
        <v>1</v>
      </c>
      <c r="AH2713" t="s">
        <v>1</v>
      </c>
      <c r="AI2713" t="s">
        <v>67</v>
      </c>
      <c r="AJ2713" t="s">
        <v>1</v>
      </c>
      <c r="AK2713" t="s">
        <v>1</v>
      </c>
      <c r="AL2713" t="s">
        <v>68</v>
      </c>
      <c r="AM2713" t="s">
        <v>1</v>
      </c>
      <c r="AN2713" t="s">
        <v>1</v>
      </c>
      <c r="AO2713" t="s">
        <v>133358</v>
      </c>
    </row>
    <row r="2714" spans="1:41">
      <c r="A2714" t="s">
        <v>2337</v>
      </c>
      <c r="B2714" t="s">
        <v>133348</v>
      </c>
      <c r="C2714" t="s">
        <v>133385</v>
      </c>
      <c r="D2714" s="3" t="s">
        <v>133386</v>
      </c>
      <c r="E2714" t="s">
        <v>133351</v>
      </c>
      <c r="F2714" t="s">
        <v>2905</v>
      </c>
      <c r="G2714" t="s">
        <v>133387</v>
      </c>
      <c r="H2714" t="s">
        <v>133388</v>
      </c>
      <c r="I2714" t="s">
        <v>376</v>
      </c>
      <c r="J2714" t="s">
        <v>377</v>
      </c>
      <c r="K2714" t="s">
        <v>377</v>
      </c>
      <c r="L2714" t="s">
        <v>1</v>
      </c>
      <c r="M2714" t="s">
        <v>1</v>
      </c>
      <c r="N2714" t="s">
        <v>1</v>
      </c>
      <c r="O2714" t="s">
        <v>1</v>
      </c>
      <c r="P2714" t="s">
        <v>1</v>
      </c>
      <c r="Q2714" t="s">
        <v>55</v>
      </c>
      <c r="R2714" t="s">
        <v>79259</v>
      </c>
      <c r="S2714" t="s">
        <v>83</v>
      </c>
      <c r="T2714" t="s">
        <v>133389</v>
      </c>
      <c r="U2714" t="s">
        <v>1</v>
      </c>
      <c r="V2714" t="s">
        <v>58</v>
      </c>
      <c r="W2714" t="s">
        <v>133390</v>
      </c>
      <c r="X2714" t="s">
        <v>59</v>
      </c>
      <c r="Y2714" t="s">
        <v>1</v>
      </c>
      <c r="Z2714" t="s">
        <v>1</v>
      </c>
      <c r="AA2714" t="s">
        <v>1</v>
      </c>
      <c r="AB2714" t="s">
        <v>1</v>
      </c>
      <c r="AC2714" t="s">
        <v>133391</v>
      </c>
      <c r="AD2714" t="s">
        <v>1188</v>
      </c>
      <c r="AE2714" t="s">
        <v>1</v>
      </c>
      <c r="AF2714" t="s">
        <v>27092</v>
      </c>
      <c r="AG2714" t="s">
        <v>1</v>
      </c>
      <c r="AH2714" t="s">
        <v>1</v>
      </c>
      <c r="AI2714" t="s">
        <v>67</v>
      </c>
      <c r="AJ2714" t="s">
        <v>125185</v>
      </c>
      <c r="AK2714" t="s">
        <v>208</v>
      </c>
      <c r="AL2714" t="s">
        <v>68</v>
      </c>
      <c r="AM2714" t="s">
        <v>1</v>
      </c>
      <c r="AN2714" t="s">
        <v>1</v>
      </c>
      <c r="AO2714" t="s">
        <v>133358</v>
      </c>
    </row>
    <row r="2715" spans="1:41">
      <c r="A2715" t="s">
        <v>2355</v>
      </c>
      <c r="B2715" t="s">
        <v>133348</v>
      </c>
      <c r="C2715" t="s">
        <v>133392</v>
      </c>
      <c r="D2715" s="3" t="s">
        <v>133393</v>
      </c>
      <c r="E2715" t="s">
        <v>133351</v>
      </c>
      <c r="F2715" t="s">
        <v>2905</v>
      </c>
      <c r="G2715" t="s">
        <v>133394</v>
      </c>
      <c r="H2715" t="s">
        <v>133395</v>
      </c>
      <c r="I2715" t="s">
        <v>55106</v>
      </c>
      <c r="J2715" t="s">
        <v>21155</v>
      </c>
      <c r="K2715" t="s">
        <v>55107</v>
      </c>
      <c r="L2715" t="s">
        <v>55108</v>
      </c>
      <c r="M2715" t="s">
        <v>21155</v>
      </c>
      <c r="N2715" t="s">
        <v>55107</v>
      </c>
      <c r="O2715" t="s">
        <v>55109</v>
      </c>
      <c r="P2715" t="s">
        <v>55110</v>
      </c>
      <c r="Q2715" t="s">
        <v>214</v>
      </c>
      <c r="R2715" t="s">
        <v>443</v>
      </c>
      <c r="S2715" t="s">
        <v>443</v>
      </c>
      <c r="T2715" t="s">
        <v>133396</v>
      </c>
      <c r="U2715" t="s">
        <v>133397</v>
      </c>
      <c r="V2715" t="s">
        <v>58</v>
      </c>
      <c r="W2715" t="s">
        <v>1</v>
      </c>
      <c r="X2715" t="s">
        <v>59</v>
      </c>
      <c r="Y2715" t="s">
        <v>542</v>
      </c>
      <c r="Z2715" t="s">
        <v>2313</v>
      </c>
      <c r="AA2715" t="s">
        <v>1</v>
      </c>
      <c r="AB2715" t="s">
        <v>1</v>
      </c>
      <c r="AC2715" t="s">
        <v>133398</v>
      </c>
      <c r="AD2715" t="s">
        <v>1188</v>
      </c>
      <c r="AE2715" t="s">
        <v>1</v>
      </c>
      <c r="AF2715" t="s">
        <v>220</v>
      </c>
      <c r="AG2715" t="s">
        <v>55114</v>
      </c>
      <c r="AH2715" t="s">
        <v>1</v>
      </c>
      <c r="AI2715" t="s">
        <v>67</v>
      </c>
      <c r="AJ2715" t="s">
        <v>490</v>
      </c>
      <c r="AK2715" t="s">
        <v>208</v>
      </c>
      <c r="AL2715" t="s">
        <v>68</v>
      </c>
      <c r="AM2715" t="s">
        <v>1</v>
      </c>
      <c r="AN2715" t="s">
        <v>69</v>
      </c>
      <c r="AO2715" t="s">
        <v>133358</v>
      </c>
    </row>
    <row r="2716" spans="1:41">
      <c r="A2716" t="s">
        <v>2372</v>
      </c>
      <c r="B2716" t="s">
        <v>133348</v>
      </c>
      <c r="C2716" t="s">
        <v>133399</v>
      </c>
      <c r="D2716" s="3" t="s">
        <v>133400</v>
      </c>
      <c r="E2716" t="s">
        <v>133351</v>
      </c>
      <c r="F2716" t="s">
        <v>2905</v>
      </c>
      <c r="G2716" t="s">
        <v>133401</v>
      </c>
      <c r="H2716" t="s">
        <v>133402</v>
      </c>
      <c r="I2716" t="s">
        <v>120913</v>
      </c>
      <c r="J2716" t="s">
        <v>10244</v>
      </c>
      <c r="K2716" t="s">
        <v>120914</v>
      </c>
      <c r="L2716" t="s">
        <v>120915</v>
      </c>
      <c r="M2716" t="s">
        <v>10244</v>
      </c>
      <c r="N2716" t="s">
        <v>120914</v>
      </c>
      <c r="O2716" t="s">
        <v>120916</v>
      </c>
      <c r="P2716" t="s">
        <v>1</v>
      </c>
      <c r="Q2716" t="s">
        <v>482</v>
      </c>
      <c r="R2716" t="s">
        <v>503</v>
      </c>
      <c r="S2716" t="s">
        <v>443</v>
      </c>
      <c r="T2716" t="s">
        <v>133403</v>
      </c>
      <c r="U2716" t="s">
        <v>1</v>
      </c>
      <c r="V2716" t="s">
        <v>58</v>
      </c>
      <c r="W2716" t="s">
        <v>133404</v>
      </c>
      <c r="X2716" t="s">
        <v>59</v>
      </c>
      <c r="Y2716" t="s">
        <v>1</v>
      </c>
      <c r="Z2716" t="s">
        <v>1</v>
      </c>
      <c r="AA2716" t="s">
        <v>1</v>
      </c>
      <c r="AB2716" t="s">
        <v>1</v>
      </c>
      <c r="AC2716" t="s">
        <v>133405</v>
      </c>
      <c r="AD2716" t="s">
        <v>1188</v>
      </c>
      <c r="AE2716" t="s">
        <v>1</v>
      </c>
      <c r="AF2716" t="s">
        <v>4676</v>
      </c>
      <c r="AG2716" t="s">
        <v>1</v>
      </c>
      <c r="AH2716" t="s">
        <v>1</v>
      </c>
      <c r="AI2716" t="s">
        <v>67</v>
      </c>
      <c r="AJ2716" t="s">
        <v>41781</v>
      </c>
      <c r="AK2716" t="s">
        <v>208</v>
      </c>
      <c r="AL2716" t="s">
        <v>68</v>
      </c>
      <c r="AM2716" t="s">
        <v>1</v>
      </c>
      <c r="AN2716" t="s">
        <v>69</v>
      </c>
      <c r="AO2716" t="s">
        <v>133358</v>
      </c>
    </row>
    <row r="2717" spans="1:41">
      <c r="A2717" t="s">
        <v>1554</v>
      </c>
      <c r="B2717" t="s">
        <v>264909</v>
      </c>
      <c r="C2717" t="s">
        <v>264910</v>
      </c>
      <c r="D2717" s="3" t="s">
        <v>264911</v>
      </c>
      <c r="E2717" t="s">
        <v>264912</v>
      </c>
      <c r="F2717" t="s">
        <v>61</v>
      </c>
      <c r="G2717" t="s">
        <v>264913</v>
      </c>
      <c r="H2717" t="s">
        <v>264914</v>
      </c>
      <c r="I2717" t="s">
        <v>264915</v>
      </c>
      <c r="J2717" t="s">
        <v>255048</v>
      </c>
      <c r="K2717" t="s">
        <v>264916</v>
      </c>
      <c r="L2717" t="s">
        <v>264917</v>
      </c>
      <c r="M2717" t="s">
        <v>255048</v>
      </c>
      <c r="N2717" t="s">
        <v>264916</v>
      </c>
      <c r="O2717" t="s">
        <v>264918</v>
      </c>
      <c r="P2717" t="s">
        <v>1</v>
      </c>
      <c r="Q2717" t="s">
        <v>55</v>
      </c>
      <c r="R2717" t="s">
        <v>83</v>
      </c>
      <c r="S2717" t="s">
        <v>83</v>
      </c>
      <c r="T2717" t="s">
        <v>264919</v>
      </c>
      <c r="U2717" t="s">
        <v>264920</v>
      </c>
      <c r="V2717" t="s">
        <v>58</v>
      </c>
      <c r="W2717" t="s">
        <v>264921</v>
      </c>
      <c r="X2717" t="s">
        <v>59</v>
      </c>
      <c r="Y2717" t="s">
        <v>1</v>
      </c>
      <c r="Z2717" t="s">
        <v>1</v>
      </c>
      <c r="AA2717" t="s">
        <v>1</v>
      </c>
      <c r="AB2717" t="s">
        <v>1</v>
      </c>
      <c r="AC2717" t="s">
        <v>264922</v>
      </c>
      <c r="AD2717" t="s">
        <v>61</v>
      </c>
      <c r="AE2717" t="s">
        <v>1</v>
      </c>
      <c r="AF2717" t="s">
        <v>13126</v>
      </c>
      <c r="AG2717" t="s">
        <v>223895</v>
      </c>
      <c r="AH2717" t="s">
        <v>1</v>
      </c>
      <c r="AI2717" t="s">
        <v>67</v>
      </c>
      <c r="AJ2717" t="s">
        <v>30003</v>
      </c>
      <c r="AK2717" t="s">
        <v>6323</v>
      </c>
      <c r="AL2717" t="s">
        <v>68</v>
      </c>
      <c r="AM2717" t="s">
        <v>1</v>
      </c>
      <c r="AN2717" t="s">
        <v>1</v>
      </c>
      <c r="AO2717" t="s">
        <v>264923</v>
      </c>
    </row>
    <row r="2718" spans="1:41">
      <c r="A2718" t="s">
        <v>1564</v>
      </c>
      <c r="B2718" t="s">
        <v>264909</v>
      </c>
      <c r="C2718" t="s">
        <v>264924</v>
      </c>
      <c r="D2718" s="3" t="s">
        <v>264925</v>
      </c>
      <c r="E2718" t="s">
        <v>264912</v>
      </c>
      <c r="F2718" t="s">
        <v>61</v>
      </c>
      <c r="G2718" t="s">
        <v>264926</v>
      </c>
      <c r="H2718" t="s">
        <v>264927</v>
      </c>
      <c r="I2718" t="s">
        <v>75185</v>
      </c>
      <c r="J2718" t="s">
        <v>4721</v>
      </c>
      <c r="K2718" t="s">
        <v>75186</v>
      </c>
      <c r="L2718" t="s">
        <v>241414</v>
      </c>
      <c r="M2718" t="s">
        <v>4721</v>
      </c>
      <c r="N2718" t="s">
        <v>75186</v>
      </c>
      <c r="O2718" t="s">
        <v>241415</v>
      </c>
      <c r="P2718" t="s">
        <v>241416</v>
      </c>
      <c r="Q2718" t="s">
        <v>55</v>
      </c>
      <c r="R2718" t="s">
        <v>83</v>
      </c>
      <c r="S2718" t="s">
        <v>83</v>
      </c>
      <c r="T2718" t="s">
        <v>264928</v>
      </c>
      <c r="U2718" t="s">
        <v>1</v>
      </c>
      <c r="V2718" t="s">
        <v>58</v>
      </c>
      <c r="W2718" t="s">
        <v>264929</v>
      </c>
      <c r="X2718" t="s">
        <v>59</v>
      </c>
      <c r="Y2718" t="s">
        <v>1011</v>
      </c>
      <c r="Z2718" t="s">
        <v>1</v>
      </c>
      <c r="AA2718" t="s">
        <v>1</v>
      </c>
      <c r="AB2718" t="s">
        <v>1</v>
      </c>
      <c r="AC2718" t="s">
        <v>264930</v>
      </c>
      <c r="AD2718" t="s">
        <v>61</v>
      </c>
      <c r="AE2718" t="s">
        <v>1</v>
      </c>
      <c r="AF2718" t="s">
        <v>12537</v>
      </c>
      <c r="AG2718" t="s">
        <v>241420</v>
      </c>
      <c r="AH2718" t="s">
        <v>1</v>
      </c>
      <c r="AI2718" t="s">
        <v>67</v>
      </c>
      <c r="AJ2718" t="s">
        <v>30003</v>
      </c>
      <c r="AK2718" t="s">
        <v>26043</v>
      </c>
      <c r="AL2718" t="s">
        <v>68</v>
      </c>
      <c r="AM2718" t="s">
        <v>1</v>
      </c>
      <c r="AN2718" t="s">
        <v>1</v>
      </c>
      <c r="AO2718" t="s">
        <v>264923</v>
      </c>
    </row>
    <row r="2719" spans="1:41">
      <c r="A2719" t="s">
        <v>1582</v>
      </c>
      <c r="B2719" t="s">
        <v>264931</v>
      </c>
      <c r="C2719" t="s">
        <v>264932</v>
      </c>
      <c r="D2719" s="3" t="s">
        <v>264933</v>
      </c>
      <c r="E2719" t="s">
        <v>264912</v>
      </c>
      <c r="F2719" t="s">
        <v>61</v>
      </c>
      <c r="G2719" t="s">
        <v>264934</v>
      </c>
      <c r="H2719" t="s">
        <v>264935</v>
      </c>
      <c r="I2719" t="s">
        <v>264936</v>
      </c>
      <c r="J2719" t="s">
        <v>14174</v>
      </c>
      <c r="K2719" t="s">
        <v>264937</v>
      </c>
      <c r="L2719" t="s">
        <v>264938</v>
      </c>
      <c r="M2719" t="s">
        <v>14174</v>
      </c>
      <c r="N2719" t="s">
        <v>264937</v>
      </c>
      <c r="O2719" t="s">
        <v>264939</v>
      </c>
      <c r="P2719" t="s">
        <v>264940</v>
      </c>
      <c r="Q2719" t="s">
        <v>206206</v>
      </c>
      <c r="R2719" t="s">
        <v>264941</v>
      </c>
      <c r="S2719" t="s">
        <v>264941</v>
      </c>
      <c r="T2719" t="s">
        <v>264942</v>
      </c>
      <c r="U2719" t="s">
        <v>1</v>
      </c>
      <c r="V2719" t="s">
        <v>58</v>
      </c>
      <c r="W2719" t="s">
        <v>264943</v>
      </c>
      <c r="X2719" t="s">
        <v>59</v>
      </c>
      <c r="Y2719" t="s">
        <v>1</v>
      </c>
      <c r="Z2719" t="s">
        <v>1</v>
      </c>
      <c r="AA2719" t="s">
        <v>1</v>
      </c>
      <c r="AB2719" t="s">
        <v>1</v>
      </c>
      <c r="AC2719" t="s">
        <v>264944</v>
      </c>
      <c r="AD2719" t="s">
        <v>61</v>
      </c>
      <c r="AE2719" t="s">
        <v>1</v>
      </c>
      <c r="AF2719" t="s">
        <v>21660</v>
      </c>
      <c r="AG2719" t="s">
        <v>1</v>
      </c>
      <c r="AH2719" t="s">
        <v>1</v>
      </c>
      <c r="AI2719" t="s">
        <v>67</v>
      </c>
      <c r="AJ2719" t="s">
        <v>1</v>
      </c>
      <c r="AK2719" t="s">
        <v>1</v>
      </c>
      <c r="AL2719" t="s">
        <v>68</v>
      </c>
      <c r="AM2719" t="s">
        <v>1</v>
      </c>
      <c r="AN2719" t="s">
        <v>1</v>
      </c>
      <c r="AO2719" t="s">
        <v>264945</v>
      </c>
    </row>
    <row r="2720" spans="1:41">
      <c r="A2720" t="s">
        <v>1590</v>
      </c>
      <c r="B2720" t="s">
        <v>264946</v>
      </c>
      <c r="C2720" t="s">
        <v>264947</v>
      </c>
      <c r="D2720" s="3" t="s">
        <v>264948</v>
      </c>
      <c r="E2720" t="s">
        <v>264912</v>
      </c>
      <c r="F2720" t="s">
        <v>61</v>
      </c>
      <c r="G2720" t="s">
        <v>264949</v>
      </c>
      <c r="H2720" t="s">
        <v>264950</v>
      </c>
      <c r="I2720" t="s">
        <v>264951</v>
      </c>
      <c r="J2720" t="s">
        <v>264952</v>
      </c>
      <c r="K2720" t="s">
        <v>264953</v>
      </c>
      <c r="L2720" t="s">
        <v>1</v>
      </c>
      <c r="M2720" t="s">
        <v>264952</v>
      </c>
      <c r="N2720" t="s">
        <v>264953</v>
      </c>
      <c r="O2720" t="s">
        <v>264954</v>
      </c>
      <c r="P2720" t="s">
        <v>1</v>
      </c>
      <c r="Q2720" t="s">
        <v>44197</v>
      </c>
      <c r="R2720" t="s">
        <v>1029</v>
      </c>
      <c r="S2720" t="s">
        <v>1029</v>
      </c>
      <c r="T2720" t="s">
        <v>1</v>
      </c>
      <c r="U2720" t="s">
        <v>1</v>
      </c>
      <c r="V2720" t="s">
        <v>1</v>
      </c>
      <c r="W2720" t="s">
        <v>1</v>
      </c>
      <c r="X2720" t="s">
        <v>1</v>
      </c>
      <c r="Y2720" t="s">
        <v>1</v>
      </c>
      <c r="Z2720" t="s">
        <v>1</v>
      </c>
      <c r="AA2720" t="s">
        <v>1</v>
      </c>
      <c r="AB2720" t="s">
        <v>1</v>
      </c>
      <c r="AC2720" t="s">
        <v>1</v>
      </c>
      <c r="AD2720" t="s">
        <v>3129</v>
      </c>
      <c r="AE2720" t="s">
        <v>31231</v>
      </c>
      <c r="AF2720" t="s">
        <v>264955</v>
      </c>
      <c r="AG2720" t="s">
        <v>264956</v>
      </c>
      <c r="AH2720" t="s">
        <v>264957</v>
      </c>
      <c r="AI2720" t="s">
        <v>67</v>
      </c>
      <c r="AJ2720" t="s">
        <v>1</v>
      </c>
      <c r="AK2720" t="s">
        <v>264958</v>
      </c>
      <c r="AL2720" t="s">
        <v>68</v>
      </c>
      <c r="AM2720" t="s">
        <v>250</v>
      </c>
      <c r="AN2720" t="s">
        <v>1</v>
      </c>
      <c r="AO2720" t="s">
        <v>264959</v>
      </c>
    </row>
    <row r="2721" spans="1:41">
      <c r="A2721" t="s">
        <v>1606</v>
      </c>
      <c r="B2721" t="s">
        <v>264960</v>
      </c>
      <c r="C2721" t="s">
        <v>264961</v>
      </c>
      <c r="D2721" s="3" t="s">
        <v>264962</v>
      </c>
      <c r="E2721" t="s">
        <v>264912</v>
      </c>
      <c r="F2721" t="s">
        <v>61</v>
      </c>
      <c r="G2721" t="s">
        <v>264963</v>
      </c>
      <c r="H2721" t="s">
        <v>264964</v>
      </c>
      <c r="I2721" t="s">
        <v>264965</v>
      </c>
      <c r="J2721" t="s">
        <v>264966</v>
      </c>
      <c r="K2721" t="s">
        <v>264967</v>
      </c>
      <c r="L2721" t="s">
        <v>264968</v>
      </c>
      <c r="M2721" t="s">
        <v>264966</v>
      </c>
      <c r="N2721" t="s">
        <v>264967</v>
      </c>
      <c r="O2721" t="s">
        <v>264969</v>
      </c>
      <c r="P2721" t="s">
        <v>1</v>
      </c>
      <c r="Q2721" t="s">
        <v>55</v>
      </c>
      <c r="R2721" t="s">
        <v>264970</v>
      </c>
      <c r="S2721" t="s">
        <v>272312</v>
      </c>
      <c r="T2721" t="s">
        <v>264971</v>
      </c>
      <c r="U2721" t="s">
        <v>1</v>
      </c>
      <c r="V2721" t="s">
        <v>58</v>
      </c>
      <c r="W2721" t="s">
        <v>264972</v>
      </c>
      <c r="X2721" t="s">
        <v>59</v>
      </c>
      <c r="Y2721" t="s">
        <v>1</v>
      </c>
      <c r="Z2721" t="s">
        <v>1</v>
      </c>
      <c r="AA2721" t="s">
        <v>1</v>
      </c>
      <c r="AB2721" t="s">
        <v>182111</v>
      </c>
      <c r="AC2721" t="s">
        <v>264973</v>
      </c>
      <c r="AD2721" t="s">
        <v>61</v>
      </c>
      <c r="AE2721" t="s">
        <v>1</v>
      </c>
      <c r="AF2721" t="s">
        <v>9196</v>
      </c>
      <c r="AG2721" t="s">
        <v>1</v>
      </c>
      <c r="AH2721" t="s">
        <v>1</v>
      </c>
      <c r="AI2721" t="s">
        <v>67</v>
      </c>
      <c r="AJ2721" t="s">
        <v>1</v>
      </c>
      <c r="AK2721" t="s">
        <v>182113</v>
      </c>
      <c r="AL2721" t="s">
        <v>68</v>
      </c>
      <c r="AM2721" t="s">
        <v>1</v>
      </c>
      <c r="AN2721" t="s">
        <v>1</v>
      </c>
      <c r="AO2721" t="s">
        <v>264974</v>
      </c>
    </row>
    <row r="2722" spans="1:41">
      <c r="A2722" t="s">
        <v>1619</v>
      </c>
      <c r="B2722" t="s">
        <v>264975</v>
      </c>
      <c r="C2722" t="s">
        <v>264976</v>
      </c>
      <c r="D2722" s="3" t="s">
        <v>264977</v>
      </c>
      <c r="E2722" t="s">
        <v>264912</v>
      </c>
      <c r="F2722" t="s">
        <v>61</v>
      </c>
      <c r="G2722" t="s">
        <v>264978</v>
      </c>
      <c r="H2722" t="s">
        <v>264979</v>
      </c>
      <c r="I2722" t="s">
        <v>246164</v>
      </c>
      <c r="J2722" t="s">
        <v>246165</v>
      </c>
      <c r="K2722" t="s">
        <v>246166</v>
      </c>
      <c r="L2722" t="s">
        <v>1</v>
      </c>
      <c r="M2722" t="s">
        <v>1</v>
      </c>
      <c r="N2722" t="s">
        <v>1</v>
      </c>
      <c r="O2722" t="s">
        <v>1</v>
      </c>
      <c r="P2722" t="s">
        <v>1</v>
      </c>
      <c r="Q2722" t="s">
        <v>246167</v>
      </c>
      <c r="R2722" t="s">
        <v>246168</v>
      </c>
      <c r="S2722" t="s">
        <v>246168</v>
      </c>
      <c r="T2722" t="s">
        <v>264980</v>
      </c>
      <c r="U2722" t="s">
        <v>1</v>
      </c>
      <c r="V2722" t="s">
        <v>58</v>
      </c>
      <c r="W2722" t="s">
        <v>264981</v>
      </c>
      <c r="X2722" t="s">
        <v>59</v>
      </c>
      <c r="Y2722" t="s">
        <v>1</v>
      </c>
      <c r="Z2722" t="s">
        <v>1</v>
      </c>
      <c r="AA2722" t="s">
        <v>1</v>
      </c>
      <c r="AB2722" t="s">
        <v>43703</v>
      </c>
      <c r="AC2722" t="s">
        <v>264982</v>
      </c>
      <c r="AD2722" t="s">
        <v>61</v>
      </c>
      <c r="AE2722" t="s">
        <v>4873</v>
      </c>
      <c r="AF2722" t="s">
        <v>35708</v>
      </c>
      <c r="AG2722" t="s">
        <v>1</v>
      </c>
      <c r="AH2722" t="s">
        <v>1</v>
      </c>
      <c r="AI2722" t="s">
        <v>67</v>
      </c>
      <c r="AJ2722" t="s">
        <v>1</v>
      </c>
      <c r="AK2722" t="s">
        <v>21825</v>
      </c>
      <c r="AL2722" t="s">
        <v>68</v>
      </c>
      <c r="AM2722" t="s">
        <v>1</v>
      </c>
      <c r="AN2722" t="s">
        <v>1</v>
      </c>
      <c r="AO2722" t="s">
        <v>264983</v>
      </c>
    </row>
    <row r="2723" spans="1:41">
      <c r="A2723" t="s">
        <v>1631</v>
      </c>
      <c r="B2723" t="s">
        <v>264984</v>
      </c>
      <c r="C2723" t="s">
        <v>264985</v>
      </c>
      <c r="D2723" s="3" t="s">
        <v>264986</v>
      </c>
      <c r="E2723" t="s">
        <v>264912</v>
      </c>
      <c r="F2723" t="s">
        <v>61</v>
      </c>
      <c r="G2723" t="s">
        <v>264987</v>
      </c>
      <c r="H2723" t="s">
        <v>264988</v>
      </c>
      <c r="I2723" t="s">
        <v>241213</v>
      </c>
      <c r="J2723" t="s">
        <v>37492</v>
      </c>
      <c r="K2723" t="s">
        <v>188195</v>
      </c>
      <c r="L2723" t="s">
        <v>241214</v>
      </c>
      <c r="M2723" t="s">
        <v>37492</v>
      </c>
      <c r="N2723" t="s">
        <v>188195</v>
      </c>
      <c r="O2723" t="s">
        <v>241215</v>
      </c>
      <c r="P2723" t="s">
        <v>241216</v>
      </c>
      <c r="Q2723" t="s">
        <v>119924</v>
      </c>
      <c r="R2723" t="s">
        <v>231606</v>
      </c>
      <c r="S2723" t="s">
        <v>231606</v>
      </c>
      <c r="T2723" t="s">
        <v>264989</v>
      </c>
      <c r="U2723" t="s">
        <v>1</v>
      </c>
      <c r="V2723" t="s">
        <v>58</v>
      </c>
      <c r="W2723" t="s">
        <v>264990</v>
      </c>
      <c r="X2723" t="s">
        <v>59</v>
      </c>
      <c r="Y2723" t="s">
        <v>7315</v>
      </c>
      <c r="Z2723" t="s">
        <v>1</v>
      </c>
      <c r="AA2723" t="s">
        <v>1</v>
      </c>
      <c r="AB2723" t="s">
        <v>79342</v>
      </c>
      <c r="AC2723" t="s">
        <v>264991</v>
      </c>
      <c r="AD2723" t="s">
        <v>61</v>
      </c>
      <c r="AE2723" t="s">
        <v>1</v>
      </c>
      <c r="AF2723" t="s">
        <v>2245</v>
      </c>
      <c r="AG2723" t="s">
        <v>1</v>
      </c>
      <c r="AH2723" t="s">
        <v>264992</v>
      </c>
      <c r="AI2723" t="s">
        <v>67</v>
      </c>
      <c r="AJ2723" t="s">
        <v>1</v>
      </c>
      <c r="AK2723" t="s">
        <v>34864</v>
      </c>
      <c r="AL2723" t="s">
        <v>68</v>
      </c>
      <c r="AM2723" t="s">
        <v>1</v>
      </c>
      <c r="AN2723" t="s">
        <v>1</v>
      </c>
      <c r="AO2723" t="s">
        <v>264993</v>
      </c>
    </row>
    <row r="2724" spans="1:41">
      <c r="A2724" t="s">
        <v>1649</v>
      </c>
      <c r="B2724" t="s">
        <v>264994</v>
      </c>
      <c r="C2724" t="s">
        <v>264995</v>
      </c>
      <c r="D2724" s="3" t="s">
        <v>264996</v>
      </c>
      <c r="E2724" t="s">
        <v>264912</v>
      </c>
      <c r="F2724" t="s">
        <v>61</v>
      </c>
      <c r="G2724" t="s">
        <v>264997</v>
      </c>
      <c r="H2724" t="s">
        <v>264998</v>
      </c>
      <c r="I2724" t="s">
        <v>264999</v>
      </c>
      <c r="J2724" t="s">
        <v>265000</v>
      </c>
      <c r="K2724" t="s">
        <v>265001</v>
      </c>
      <c r="L2724" t="s">
        <v>265002</v>
      </c>
      <c r="M2724" t="s">
        <v>2775</v>
      </c>
      <c r="N2724" t="s">
        <v>265003</v>
      </c>
      <c r="O2724" t="s">
        <v>265004</v>
      </c>
      <c r="P2724" t="s">
        <v>1</v>
      </c>
      <c r="Q2724" t="s">
        <v>119924</v>
      </c>
      <c r="R2724" t="s">
        <v>231606</v>
      </c>
      <c r="S2724" t="s">
        <v>231606</v>
      </c>
      <c r="T2724" t="s">
        <v>265005</v>
      </c>
      <c r="U2724" t="s">
        <v>1</v>
      </c>
      <c r="V2724" t="s">
        <v>58</v>
      </c>
      <c r="W2724" t="s">
        <v>265006</v>
      </c>
      <c r="X2724" t="s">
        <v>59</v>
      </c>
      <c r="Y2724" t="s">
        <v>4125</v>
      </c>
      <c r="Z2724" t="s">
        <v>1</v>
      </c>
      <c r="AA2724" t="s">
        <v>66984</v>
      </c>
      <c r="AB2724" t="s">
        <v>265007</v>
      </c>
      <c r="AC2724" t="s">
        <v>265008</v>
      </c>
      <c r="AD2724" t="s">
        <v>61</v>
      </c>
      <c r="AE2724" t="s">
        <v>1</v>
      </c>
      <c r="AF2724" t="s">
        <v>1302</v>
      </c>
      <c r="AG2724" t="s">
        <v>265009</v>
      </c>
      <c r="AH2724" t="s">
        <v>1</v>
      </c>
      <c r="AI2724" t="s">
        <v>67</v>
      </c>
      <c r="AJ2724" t="s">
        <v>1</v>
      </c>
      <c r="AK2724" t="s">
        <v>265010</v>
      </c>
      <c r="AL2724" t="s">
        <v>68</v>
      </c>
      <c r="AM2724" t="s">
        <v>1</v>
      </c>
      <c r="AN2724" t="s">
        <v>1</v>
      </c>
      <c r="AO2724" t="s">
        <v>265011</v>
      </c>
    </row>
    <row r="2725" spans="1:41">
      <c r="A2725" t="s">
        <v>1670</v>
      </c>
      <c r="B2725" t="s">
        <v>265012</v>
      </c>
      <c r="C2725" t="s">
        <v>265013</v>
      </c>
      <c r="D2725" s="3" t="s">
        <v>265014</v>
      </c>
      <c r="E2725" t="s">
        <v>264912</v>
      </c>
      <c r="F2725" t="s">
        <v>61</v>
      </c>
      <c r="G2725" t="s">
        <v>265015</v>
      </c>
      <c r="H2725" t="s">
        <v>265015</v>
      </c>
      <c r="I2725" t="s">
        <v>376</v>
      </c>
      <c r="J2725" t="s">
        <v>377</v>
      </c>
      <c r="K2725" t="s">
        <v>377</v>
      </c>
      <c r="L2725" t="s">
        <v>1</v>
      </c>
      <c r="M2725" t="s">
        <v>377</v>
      </c>
      <c r="N2725" t="s">
        <v>377</v>
      </c>
      <c r="O2725" t="s">
        <v>387</v>
      </c>
      <c r="P2725" t="s">
        <v>1</v>
      </c>
      <c r="Q2725" t="s">
        <v>706</v>
      </c>
      <c r="R2725" t="s">
        <v>4369</v>
      </c>
      <c r="S2725" t="s">
        <v>4369</v>
      </c>
      <c r="T2725" t="s">
        <v>1</v>
      </c>
      <c r="U2725" t="s">
        <v>1</v>
      </c>
      <c r="V2725" t="s">
        <v>1</v>
      </c>
      <c r="W2725" t="s">
        <v>1</v>
      </c>
      <c r="X2725" t="s">
        <v>1</v>
      </c>
      <c r="Y2725" t="s">
        <v>1</v>
      </c>
      <c r="Z2725" t="s">
        <v>1</v>
      </c>
      <c r="AA2725" t="s">
        <v>1</v>
      </c>
      <c r="AB2725" t="s">
        <v>1</v>
      </c>
      <c r="AC2725" t="s">
        <v>1</v>
      </c>
      <c r="AD2725" t="s">
        <v>265016</v>
      </c>
      <c r="AE2725" t="s">
        <v>265017</v>
      </c>
      <c r="AF2725" t="s">
        <v>265018</v>
      </c>
      <c r="AG2725" t="s">
        <v>265019</v>
      </c>
      <c r="AH2725" t="s">
        <v>265020</v>
      </c>
      <c r="AI2725" t="s">
        <v>67</v>
      </c>
      <c r="AJ2725" t="s">
        <v>1</v>
      </c>
      <c r="AK2725" t="s">
        <v>265021</v>
      </c>
      <c r="AL2725" t="s">
        <v>68</v>
      </c>
      <c r="AM2725" t="s">
        <v>250</v>
      </c>
      <c r="AN2725" t="s">
        <v>1</v>
      </c>
      <c r="AO2725" t="s">
        <v>265022</v>
      </c>
    </row>
    <row r="2726" spans="1:41">
      <c r="A2726" t="s">
        <v>1191</v>
      </c>
      <c r="B2726" t="s">
        <v>212411</v>
      </c>
      <c r="C2726" t="s">
        <v>212412</v>
      </c>
      <c r="D2726" s="3" t="s">
        <v>244688</v>
      </c>
      <c r="E2726" t="s">
        <v>244689</v>
      </c>
      <c r="F2726" t="s">
        <v>1251</v>
      </c>
      <c r="G2726" t="s">
        <v>244690</v>
      </c>
      <c r="H2726" t="s">
        <v>244691</v>
      </c>
      <c r="I2726" t="s">
        <v>244692</v>
      </c>
      <c r="J2726" t="s">
        <v>78</v>
      </c>
      <c r="K2726" t="s">
        <v>197513</v>
      </c>
      <c r="L2726" t="s">
        <v>244693</v>
      </c>
      <c r="M2726" t="s">
        <v>78</v>
      </c>
      <c r="N2726" t="s">
        <v>197513</v>
      </c>
      <c r="O2726" t="s">
        <v>244694</v>
      </c>
      <c r="P2726" t="s">
        <v>244695</v>
      </c>
      <c r="Q2726" t="s">
        <v>2082</v>
      </c>
      <c r="R2726" t="s">
        <v>229751</v>
      </c>
      <c r="S2726" t="s">
        <v>229751</v>
      </c>
      <c r="T2726" t="s">
        <v>244696</v>
      </c>
      <c r="U2726" t="s">
        <v>1</v>
      </c>
      <c r="V2726" t="s">
        <v>58</v>
      </c>
      <c r="W2726" t="s">
        <v>244697</v>
      </c>
      <c r="X2726" t="s">
        <v>59</v>
      </c>
      <c r="Y2726" t="s">
        <v>219</v>
      </c>
      <c r="Z2726" t="s">
        <v>1</v>
      </c>
      <c r="AA2726" t="s">
        <v>1</v>
      </c>
      <c r="AB2726" t="s">
        <v>1</v>
      </c>
      <c r="AC2726" t="s">
        <v>244698</v>
      </c>
      <c r="AD2726" t="s">
        <v>647</v>
      </c>
      <c r="AE2726" t="s">
        <v>1</v>
      </c>
      <c r="AF2726" t="s">
        <v>4842</v>
      </c>
      <c r="AG2726" t="s">
        <v>244699</v>
      </c>
      <c r="AH2726" t="s">
        <v>1</v>
      </c>
      <c r="AI2726" t="s">
        <v>67</v>
      </c>
      <c r="AJ2726" t="s">
        <v>229755</v>
      </c>
      <c r="AK2726" t="s">
        <v>1</v>
      </c>
      <c r="AL2726" t="s">
        <v>68</v>
      </c>
      <c r="AM2726" t="s">
        <v>1</v>
      </c>
      <c r="AN2726" t="s">
        <v>1</v>
      </c>
      <c r="AO2726" t="s">
        <v>244700</v>
      </c>
    </row>
    <row r="2727" spans="1:41">
      <c r="A2727" t="s">
        <v>2497</v>
      </c>
      <c r="B2727" t="s">
        <v>212411</v>
      </c>
      <c r="C2727" t="s">
        <v>212412</v>
      </c>
      <c r="D2727" s="3" t="s">
        <v>212413</v>
      </c>
      <c r="E2727" t="s">
        <v>212414</v>
      </c>
      <c r="F2727" t="s">
        <v>1203</v>
      </c>
      <c r="G2727" t="s">
        <v>212415</v>
      </c>
      <c r="H2727" t="s">
        <v>212416</v>
      </c>
      <c r="I2727" t="s">
        <v>199161</v>
      </c>
      <c r="J2727" t="s">
        <v>4588</v>
      </c>
      <c r="K2727" t="s">
        <v>199162</v>
      </c>
      <c r="L2727" t="s">
        <v>199163</v>
      </c>
      <c r="M2727" t="s">
        <v>4588</v>
      </c>
      <c r="N2727" t="s">
        <v>199162</v>
      </c>
      <c r="O2727" t="s">
        <v>199164</v>
      </c>
      <c r="P2727" t="s">
        <v>199165</v>
      </c>
      <c r="Q2727" t="s">
        <v>3167</v>
      </c>
      <c r="R2727" t="s">
        <v>168713</v>
      </c>
      <c r="S2727" t="s">
        <v>168713</v>
      </c>
      <c r="T2727" t="s">
        <v>212417</v>
      </c>
      <c r="U2727" t="s">
        <v>1</v>
      </c>
      <c r="V2727" t="s">
        <v>58</v>
      </c>
      <c r="W2727" t="s">
        <v>212418</v>
      </c>
      <c r="X2727" t="s">
        <v>59</v>
      </c>
      <c r="Y2727" t="s">
        <v>4923</v>
      </c>
      <c r="Z2727" t="s">
        <v>1</v>
      </c>
      <c r="AA2727" t="s">
        <v>1</v>
      </c>
      <c r="AB2727" t="s">
        <v>1</v>
      </c>
      <c r="AC2727" t="s">
        <v>212419</v>
      </c>
      <c r="AD2727" t="s">
        <v>4642</v>
      </c>
      <c r="AE2727" t="s">
        <v>1</v>
      </c>
      <c r="AF2727" t="s">
        <v>22110</v>
      </c>
      <c r="AG2727" t="s">
        <v>199169</v>
      </c>
      <c r="AH2727" t="s">
        <v>1</v>
      </c>
      <c r="AI2727" t="s">
        <v>67</v>
      </c>
      <c r="AJ2727" t="s">
        <v>1</v>
      </c>
      <c r="AK2727" t="s">
        <v>1</v>
      </c>
      <c r="AL2727" t="s">
        <v>68</v>
      </c>
      <c r="AM2727" t="s">
        <v>1</v>
      </c>
      <c r="AN2727" t="s">
        <v>1</v>
      </c>
      <c r="AO2727" t="s">
        <v>212420</v>
      </c>
    </row>
    <row r="2728" spans="1:41">
      <c r="A2728" t="s">
        <v>2510</v>
      </c>
      <c r="B2728" t="s">
        <v>212411</v>
      </c>
      <c r="C2728" t="s">
        <v>212421</v>
      </c>
      <c r="D2728" s="3" t="s">
        <v>212422</v>
      </c>
      <c r="E2728" t="s">
        <v>212414</v>
      </c>
      <c r="F2728" t="s">
        <v>1203</v>
      </c>
      <c r="G2728" t="s">
        <v>212423</v>
      </c>
      <c r="H2728" t="s">
        <v>212424</v>
      </c>
      <c r="I2728" t="s">
        <v>212425</v>
      </c>
      <c r="J2728" t="s">
        <v>212426</v>
      </c>
      <c r="K2728" t="s">
        <v>13089</v>
      </c>
      <c r="L2728" t="s">
        <v>212427</v>
      </c>
      <c r="M2728" t="s">
        <v>212426</v>
      </c>
      <c r="N2728" t="s">
        <v>13089</v>
      </c>
      <c r="O2728" t="s">
        <v>212428</v>
      </c>
      <c r="P2728" t="s">
        <v>1</v>
      </c>
      <c r="Q2728" t="s">
        <v>55</v>
      </c>
      <c r="R2728" t="s">
        <v>1029</v>
      </c>
      <c r="S2728" t="s">
        <v>1029</v>
      </c>
      <c r="T2728" t="s">
        <v>212429</v>
      </c>
      <c r="U2728" t="s">
        <v>212430</v>
      </c>
      <c r="V2728" t="s">
        <v>58</v>
      </c>
      <c r="W2728" t="s">
        <v>212431</v>
      </c>
      <c r="X2728" t="s">
        <v>59</v>
      </c>
      <c r="Y2728" t="s">
        <v>1</v>
      </c>
      <c r="Z2728" t="s">
        <v>1</v>
      </c>
      <c r="AA2728" t="s">
        <v>96341</v>
      </c>
      <c r="AB2728" t="s">
        <v>51478</v>
      </c>
      <c r="AC2728" t="s">
        <v>212432</v>
      </c>
      <c r="AD2728" t="s">
        <v>4642</v>
      </c>
      <c r="AE2728" t="s">
        <v>1</v>
      </c>
      <c r="AF2728" t="s">
        <v>2245</v>
      </c>
      <c r="AG2728" t="s">
        <v>1</v>
      </c>
      <c r="AH2728" t="s">
        <v>1</v>
      </c>
      <c r="AI2728" t="s">
        <v>67</v>
      </c>
      <c r="AJ2728" t="s">
        <v>1</v>
      </c>
      <c r="AK2728" t="s">
        <v>51476</v>
      </c>
      <c r="AL2728" t="s">
        <v>68</v>
      </c>
      <c r="AM2728" t="s">
        <v>1</v>
      </c>
      <c r="AN2728" t="s">
        <v>1</v>
      </c>
      <c r="AO2728" t="s">
        <v>212420</v>
      </c>
    </row>
    <row r="2729" spans="1:41">
      <c r="A2729" t="s">
        <v>1806</v>
      </c>
      <c r="B2729" t="s">
        <v>195221</v>
      </c>
      <c r="C2729" t="s">
        <v>195222</v>
      </c>
      <c r="D2729" s="3" t="s">
        <v>195223</v>
      </c>
      <c r="E2729" t="s">
        <v>195224</v>
      </c>
      <c r="F2729" t="s">
        <v>3953</v>
      </c>
      <c r="G2729" t="s">
        <v>195225</v>
      </c>
      <c r="H2729" t="s">
        <v>195226</v>
      </c>
      <c r="I2729" t="s">
        <v>195227</v>
      </c>
      <c r="J2729" t="s">
        <v>2217</v>
      </c>
      <c r="K2729" t="s">
        <v>195228</v>
      </c>
      <c r="L2729" t="s">
        <v>195229</v>
      </c>
      <c r="M2729" t="s">
        <v>2217</v>
      </c>
      <c r="N2729" t="s">
        <v>195228</v>
      </c>
      <c r="O2729" t="s">
        <v>195230</v>
      </c>
      <c r="P2729" t="s">
        <v>195231</v>
      </c>
      <c r="Q2729" t="s">
        <v>14491</v>
      </c>
      <c r="R2729" t="s">
        <v>98712</v>
      </c>
      <c r="S2729" t="s">
        <v>98712</v>
      </c>
      <c r="T2729" t="s">
        <v>195232</v>
      </c>
      <c r="U2729" t="s">
        <v>1</v>
      </c>
      <c r="V2729" t="s">
        <v>58</v>
      </c>
      <c r="W2729" t="s">
        <v>195233</v>
      </c>
      <c r="X2729" t="s">
        <v>59</v>
      </c>
      <c r="Y2729" t="s">
        <v>931</v>
      </c>
      <c r="Z2729" t="s">
        <v>152</v>
      </c>
      <c r="AA2729" t="s">
        <v>1</v>
      </c>
      <c r="AB2729" t="s">
        <v>1</v>
      </c>
      <c r="AC2729" t="s">
        <v>195234</v>
      </c>
      <c r="AD2729" t="s">
        <v>3953</v>
      </c>
      <c r="AE2729" t="s">
        <v>1</v>
      </c>
      <c r="AF2729" t="s">
        <v>5490</v>
      </c>
      <c r="AG2729" t="s">
        <v>195235</v>
      </c>
      <c r="AH2729" t="s">
        <v>1</v>
      </c>
      <c r="AI2729" t="s">
        <v>67</v>
      </c>
      <c r="AJ2729" t="s">
        <v>1</v>
      </c>
      <c r="AK2729" t="s">
        <v>1</v>
      </c>
      <c r="AL2729" t="s">
        <v>68</v>
      </c>
      <c r="AM2729" t="s">
        <v>1</v>
      </c>
      <c r="AN2729" t="s">
        <v>1</v>
      </c>
      <c r="AO2729" t="s">
        <v>195236</v>
      </c>
    </row>
    <row r="2730" spans="1:41">
      <c r="A2730" t="s">
        <v>1823</v>
      </c>
      <c r="B2730" t="s">
        <v>195237</v>
      </c>
      <c r="C2730" t="s">
        <v>195238</v>
      </c>
      <c r="D2730" s="3" t="s">
        <v>195239</v>
      </c>
      <c r="E2730" t="s">
        <v>195224</v>
      </c>
      <c r="F2730" t="s">
        <v>3953</v>
      </c>
      <c r="G2730" t="s">
        <v>195240</v>
      </c>
      <c r="H2730" t="s">
        <v>195241</v>
      </c>
      <c r="I2730" t="s">
        <v>195242</v>
      </c>
      <c r="J2730" t="s">
        <v>128321</v>
      </c>
      <c r="K2730" t="s">
        <v>20479</v>
      </c>
      <c r="L2730" t="s">
        <v>1</v>
      </c>
      <c r="M2730" t="s">
        <v>1</v>
      </c>
      <c r="N2730" t="s">
        <v>1</v>
      </c>
      <c r="O2730" t="s">
        <v>1</v>
      </c>
      <c r="P2730" t="s">
        <v>1</v>
      </c>
      <c r="Q2730" t="s">
        <v>306</v>
      </c>
      <c r="R2730" t="s">
        <v>307</v>
      </c>
      <c r="S2730" t="s">
        <v>307</v>
      </c>
      <c r="T2730" t="s">
        <v>195243</v>
      </c>
      <c r="U2730" t="s">
        <v>1</v>
      </c>
      <c r="V2730" t="s">
        <v>58</v>
      </c>
      <c r="W2730" t="s">
        <v>195244</v>
      </c>
      <c r="X2730" t="s">
        <v>59</v>
      </c>
      <c r="Y2730" t="s">
        <v>1</v>
      </c>
      <c r="Z2730" t="s">
        <v>1</v>
      </c>
      <c r="AA2730" t="s">
        <v>1</v>
      </c>
      <c r="AB2730" t="s">
        <v>1</v>
      </c>
      <c r="AC2730" t="s">
        <v>195245</v>
      </c>
      <c r="AD2730" t="s">
        <v>3953</v>
      </c>
      <c r="AE2730" t="s">
        <v>1</v>
      </c>
      <c r="AF2730" t="s">
        <v>59882</v>
      </c>
      <c r="AG2730" t="s">
        <v>1</v>
      </c>
      <c r="AH2730" t="s">
        <v>1</v>
      </c>
      <c r="AI2730" t="s">
        <v>67</v>
      </c>
      <c r="AJ2730" t="s">
        <v>1</v>
      </c>
      <c r="AK2730" t="s">
        <v>1</v>
      </c>
      <c r="AL2730" t="s">
        <v>68</v>
      </c>
      <c r="AM2730" t="s">
        <v>1</v>
      </c>
      <c r="AN2730" t="s">
        <v>1</v>
      </c>
      <c r="AO2730" t="s">
        <v>195246</v>
      </c>
    </row>
    <row r="2731" spans="1:41">
      <c r="A2731" t="s">
        <v>1840</v>
      </c>
      <c r="B2731" t="s">
        <v>195237</v>
      </c>
      <c r="C2731" t="s">
        <v>195247</v>
      </c>
      <c r="D2731" s="3" t="s">
        <v>195248</v>
      </c>
      <c r="E2731" t="s">
        <v>195224</v>
      </c>
      <c r="F2731" t="s">
        <v>3953</v>
      </c>
      <c r="G2731" t="s">
        <v>195249</v>
      </c>
      <c r="H2731" t="s">
        <v>195250</v>
      </c>
      <c r="I2731" t="s">
        <v>195251</v>
      </c>
      <c r="J2731" t="s">
        <v>6117</v>
      </c>
      <c r="K2731" t="s">
        <v>181606</v>
      </c>
      <c r="L2731" t="s">
        <v>195252</v>
      </c>
      <c r="M2731" t="s">
        <v>6117</v>
      </c>
      <c r="N2731" t="s">
        <v>181606</v>
      </c>
      <c r="O2731" t="s">
        <v>195253</v>
      </c>
      <c r="P2731" t="s">
        <v>1</v>
      </c>
      <c r="Q2731" t="s">
        <v>192475</v>
      </c>
      <c r="R2731" t="s">
        <v>192476</v>
      </c>
      <c r="S2731" t="s">
        <v>192476</v>
      </c>
      <c r="T2731" t="s">
        <v>195254</v>
      </c>
      <c r="U2731" t="s">
        <v>1</v>
      </c>
      <c r="V2731" t="s">
        <v>58</v>
      </c>
      <c r="W2731" t="s">
        <v>195255</v>
      </c>
      <c r="X2731" t="s">
        <v>59</v>
      </c>
      <c r="Y2731" t="s">
        <v>1</v>
      </c>
      <c r="Z2731" t="s">
        <v>1</v>
      </c>
      <c r="AA2731" t="s">
        <v>1</v>
      </c>
      <c r="AB2731" t="s">
        <v>1</v>
      </c>
      <c r="AC2731" t="s">
        <v>195256</v>
      </c>
      <c r="AD2731" t="s">
        <v>3953</v>
      </c>
      <c r="AE2731" t="s">
        <v>1</v>
      </c>
      <c r="AF2731" t="s">
        <v>10276</v>
      </c>
      <c r="AG2731" t="s">
        <v>1</v>
      </c>
      <c r="AH2731" t="s">
        <v>1</v>
      </c>
      <c r="AI2731" t="s">
        <v>67</v>
      </c>
      <c r="AJ2731" t="s">
        <v>1</v>
      </c>
      <c r="AK2731" t="s">
        <v>195257</v>
      </c>
      <c r="AL2731" t="s">
        <v>68</v>
      </c>
      <c r="AM2731" t="s">
        <v>1</v>
      </c>
      <c r="AN2731" t="s">
        <v>1</v>
      </c>
      <c r="AO2731" t="s">
        <v>195246</v>
      </c>
    </row>
    <row r="2732" spans="1:41">
      <c r="A2732" t="s">
        <v>1861</v>
      </c>
      <c r="B2732" t="s">
        <v>195237</v>
      </c>
      <c r="C2732" t="s">
        <v>195258</v>
      </c>
      <c r="D2732" s="3" t="s">
        <v>195259</v>
      </c>
      <c r="E2732" t="s">
        <v>195224</v>
      </c>
      <c r="F2732" t="s">
        <v>3953</v>
      </c>
      <c r="G2732" t="s">
        <v>195260</v>
      </c>
      <c r="H2732" t="s">
        <v>195261</v>
      </c>
      <c r="I2732" t="s">
        <v>195262</v>
      </c>
      <c r="J2732" t="s">
        <v>15315</v>
      </c>
      <c r="K2732" t="s">
        <v>110734</v>
      </c>
      <c r="L2732" t="s">
        <v>195263</v>
      </c>
      <c r="M2732" t="s">
        <v>15315</v>
      </c>
      <c r="N2732" t="s">
        <v>110734</v>
      </c>
      <c r="O2732" t="s">
        <v>195264</v>
      </c>
      <c r="P2732" t="s">
        <v>195265</v>
      </c>
      <c r="Q2732" t="s">
        <v>625</v>
      </c>
      <c r="R2732" t="s">
        <v>16438</v>
      </c>
      <c r="S2732" t="s">
        <v>16438</v>
      </c>
      <c r="T2732" t="s">
        <v>195266</v>
      </c>
      <c r="U2732" t="s">
        <v>1</v>
      </c>
      <c r="V2732" t="s">
        <v>58</v>
      </c>
      <c r="W2732" t="s">
        <v>195267</v>
      </c>
      <c r="X2732" t="s">
        <v>59</v>
      </c>
      <c r="Y2732" t="s">
        <v>1318</v>
      </c>
      <c r="Z2732" t="s">
        <v>647</v>
      </c>
      <c r="AA2732" t="s">
        <v>1</v>
      </c>
      <c r="AB2732" t="s">
        <v>1</v>
      </c>
      <c r="AC2732" t="s">
        <v>195268</v>
      </c>
      <c r="AD2732" t="s">
        <v>3953</v>
      </c>
      <c r="AE2732" t="s">
        <v>1</v>
      </c>
      <c r="AF2732" t="s">
        <v>312</v>
      </c>
      <c r="AG2732" t="s">
        <v>1</v>
      </c>
      <c r="AH2732" t="s">
        <v>1</v>
      </c>
      <c r="AI2732" t="s">
        <v>67</v>
      </c>
      <c r="AJ2732" t="s">
        <v>1</v>
      </c>
      <c r="AK2732" t="s">
        <v>1</v>
      </c>
      <c r="AL2732" t="s">
        <v>68</v>
      </c>
      <c r="AM2732" t="s">
        <v>1</v>
      </c>
      <c r="AN2732" t="s">
        <v>1</v>
      </c>
      <c r="AO2732" t="s">
        <v>195246</v>
      </c>
    </row>
    <row r="2733" spans="1:41">
      <c r="A2733" t="s">
        <v>1880</v>
      </c>
      <c r="B2733" t="s">
        <v>195237</v>
      </c>
      <c r="C2733" t="s">
        <v>195269</v>
      </c>
      <c r="D2733" s="3" t="s">
        <v>195270</v>
      </c>
      <c r="E2733" t="s">
        <v>195224</v>
      </c>
      <c r="F2733" t="s">
        <v>3953</v>
      </c>
      <c r="G2733" t="s">
        <v>195271</v>
      </c>
      <c r="H2733" t="s">
        <v>195272</v>
      </c>
      <c r="I2733" t="s">
        <v>3225</v>
      </c>
      <c r="J2733" t="s">
        <v>3226</v>
      </c>
      <c r="K2733" t="s">
        <v>3227</v>
      </c>
      <c r="L2733" t="s">
        <v>3228</v>
      </c>
      <c r="M2733" t="s">
        <v>3229</v>
      </c>
      <c r="N2733" t="s">
        <v>3230</v>
      </c>
      <c r="O2733" t="s">
        <v>3231</v>
      </c>
      <c r="P2733" t="s">
        <v>3232</v>
      </c>
      <c r="Q2733" t="s">
        <v>9570</v>
      </c>
      <c r="R2733" t="s">
        <v>30787</v>
      </c>
      <c r="S2733" t="s">
        <v>30787</v>
      </c>
      <c r="T2733" t="s">
        <v>195273</v>
      </c>
      <c r="U2733" t="s">
        <v>1</v>
      </c>
      <c r="V2733" t="s">
        <v>58</v>
      </c>
      <c r="W2733" t="s">
        <v>195274</v>
      </c>
      <c r="X2733" t="s">
        <v>59</v>
      </c>
      <c r="Y2733" t="s">
        <v>761</v>
      </c>
      <c r="Z2733" t="s">
        <v>1487</v>
      </c>
      <c r="AA2733" t="s">
        <v>1</v>
      </c>
      <c r="AB2733" t="s">
        <v>1</v>
      </c>
      <c r="AC2733" t="s">
        <v>195275</v>
      </c>
      <c r="AD2733" t="s">
        <v>3953</v>
      </c>
      <c r="AE2733" t="s">
        <v>1</v>
      </c>
      <c r="AF2733" t="s">
        <v>5218</v>
      </c>
      <c r="AG2733" t="s">
        <v>3236</v>
      </c>
      <c r="AH2733" t="s">
        <v>1</v>
      </c>
      <c r="AI2733" t="s">
        <v>67</v>
      </c>
      <c r="AJ2733" t="s">
        <v>1</v>
      </c>
      <c r="AK2733" t="s">
        <v>1</v>
      </c>
      <c r="AL2733" t="s">
        <v>68</v>
      </c>
      <c r="AM2733" t="s">
        <v>1</v>
      </c>
      <c r="AN2733" t="s">
        <v>1</v>
      </c>
      <c r="AO2733" t="s">
        <v>195246</v>
      </c>
    </row>
    <row r="2734" spans="1:41">
      <c r="A2734" t="s">
        <v>462</v>
      </c>
      <c r="B2734" t="s">
        <v>37313</v>
      </c>
      <c r="C2734" t="s">
        <v>37314</v>
      </c>
      <c r="D2734" s="3" t="s">
        <v>37315</v>
      </c>
      <c r="E2734" t="s">
        <v>37258</v>
      </c>
      <c r="F2734" t="s">
        <v>660</v>
      </c>
      <c r="G2734" t="s">
        <v>37316</v>
      </c>
      <c r="H2734" t="s">
        <v>37317</v>
      </c>
      <c r="I2734" t="s">
        <v>37318</v>
      </c>
      <c r="J2734" t="s">
        <v>37319</v>
      </c>
      <c r="K2734" t="s">
        <v>37320</v>
      </c>
      <c r="L2734" t="s">
        <v>37321</v>
      </c>
      <c r="M2734" t="s">
        <v>37319</v>
      </c>
      <c r="N2734" t="s">
        <v>37320</v>
      </c>
      <c r="O2734" t="s">
        <v>37322</v>
      </c>
      <c r="P2734" t="s">
        <v>37323</v>
      </c>
      <c r="Q2734" t="s">
        <v>55</v>
      </c>
      <c r="R2734" t="s">
        <v>1746</v>
      </c>
      <c r="S2734" t="s">
        <v>1746</v>
      </c>
      <c r="T2734" t="s">
        <v>37324</v>
      </c>
      <c r="U2734" t="s">
        <v>1</v>
      </c>
      <c r="V2734" t="s">
        <v>58</v>
      </c>
      <c r="W2734" t="s">
        <v>1</v>
      </c>
      <c r="X2734" t="s">
        <v>59</v>
      </c>
      <c r="Y2734" t="s">
        <v>6155</v>
      </c>
      <c r="Z2734" t="s">
        <v>1</v>
      </c>
      <c r="AA2734" t="s">
        <v>87</v>
      </c>
      <c r="AB2734" t="s">
        <v>1</v>
      </c>
      <c r="AC2734" t="s">
        <v>37325</v>
      </c>
      <c r="AD2734" t="s">
        <v>660</v>
      </c>
      <c r="AE2734" t="s">
        <v>1</v>
      </c>
      <c r="AF2734" t="s">
        <v>37326</v>
      </c>
      <c r="AG2734" t="s">
        <v>37327</v>
      </c>
      <c r="AH2734" t="s">
        <v>1</v>
      </c>
      <c r="AI2734" t="s">
        <v>67</v>
      </c>
      <c r="AJ2734" t="s">
        <v>1751</v>
      </c>
      <c r="AK2734" t="s">
        <v>94</v>
      </c>
      <c r="AL2734" t="s">
        <v>68</v>
      </c>
      <c r="AM2734" t="s">
        <v>1</v>
      </c>
      <c r="AN2734" t="s">
        <v>1</v>
      </c>
      <c r="AO2734" t="s">
        <v>37328</v>
      </c>
    </row>
    <row r="2735" spans="1:41">
      <c r="A2735" t="s">
        <v>472</v>
      </c>
      <c r="B2735" t="s">
        <v>37313</v>
      </c>
      <c r="C2735" t="s">
        <v>37329</v>
      </c>
      <c r="D2735" s="3" t="s">
        <v>37330</v>
      </c>
      <c r="E2735" t="s">
        <v>37258</v>
      </c>
      <c r="F2735" t="s">
        <v>660</v>
      </c>
      <c r="G2735" t="s">
        <v>37331</v>
      </c>
      <c r="H2735" t="s">
        <v>37332</v>
      </c>
      <c r="I2735" t="s">
        <v>37318</v>
      </c>
      <c r="J2735" t="s">
        <v>37319</v>
      </c>
      <c r="K2735" t="s">
        <v>37320</v>
      </c>
      <c r="L2735" t="s">
        <v>37321</v>
      </c>
      <c r="M2735" t="s">
        <v>37319</v>
      </c>
      <c r="N2735" t="s">
        <v>37320</v>
      </c>
      <c r="O2735" t="s">
        <v>37322</v>
      </c>
      <c r="P2735" t="s">
        <v>37323</v>
      </c>
      <c r="Q2735" t="s">
        <v>55</v>
      </c>
      <c r="R2735" t="s">
        <v>1746</v>
      </c>
      <c r="S2735" t="s">
        <v>1746</v>
      </c>
      <c r="T2735" t="s">
        <v>37333</v>
      </c>
      <c r="U2735" t="s">
        <v>1</v>
      </c>
      <c r="V2735" t="s">
        <v>58</v>
      </c>
      <c r="W2735" t="s">
        <v>1</v>
      </c>
      <c r="X2735" t="s">
        <v>59</v>
      </c>
      <c r="Y2735" t="s">
        <v>6155</v>
      </c>
      <c r="Z2735" t="s">
        <v>1</v>
      </c>
      <c r="AA2735" t="s">
        <v>1</v>
      </c>
      <c r="AB2735" t="s">
        <v>1</v>
      </c>
      <c r="AC2735" t="s">
        <v>37334</v>
      </c>
      <c r="AD2735" t="s">
        <v>660</v>
      </c>
      <c r="AE2735" t="s">
        <v>89</v>
      </c>
      <c r="AF2735" t="s">
        <v>130</v>
      </c>
      <c r="AG2735" t="s">
        <v>37327</v>
      </c>
      <c r="AH2735" t="s">
        <v>1</v>
      </c>
      <c r="AI2735" t="s">
        <v>67</v>
      </c>
      <c r="AJ2735" t="s">
        <v>1751</v>
      </c>
      <c r="AK2735" t="s">
        <v>1</v>
      </c>
      <c r="AL2735" t="s">
        <v>68</v>
      </c>
      <c r="AM2735" t="s">
        <v>1</v>
      </c>
      <c r="AN2735" t="s">
        <v>69</v>
      </c>
      <c r="AO2735" t="s">
        <v>37328</v>
      </c>
    </row>
    <row r="2736" spans="1:41">
      <c r="A2736" t="s">
        <v>1207</v>
      </c>
      <c r="B2736" t="s">
        <v>244701</v>
      </c>
      <c r="C2736" t="s">
        <v>244702</v>
      </c>
      <c r="D2736" s="3" t="s">
        <v>244703</v>
      </c>
      <c r="E2736" t="s">
        <v>244704</v>
      </c>
      <c r="F2736" t="s">
        <v>1251</v>
      </c>
      <c r="G2736" t="s">
        <v>244705</v>
      </c>
      <c r="H2736" t="s">
        <v>244706</v>
      </c>
      <c r="I2736" t="s">
        <v>230387</v>
      </c>
      <c r="J2736" t="s">
        <v>34552</v>
      </c>
      <c r="K2736" t="s">
        <v>230388</v>
      </c>
      <c r="L2736" t="s">
        <v>230389</v>
      </c>
      <c r="M2736" t="s">
        <v>34552</v>
      </c>
      <c r="N2736" t="s">
        <v>230388</v>
      </c>
      <c r="O2736" t="s">
        <v>230390</v>
      </c>
      <c r="P2736" t="s">
        <v>1</v>
      </c>
      <c r="Q2736" t="s">
        <v>55</v>
      </c>
      <c r="R2736" t="s">
        <v>302</v>
      </c>
      <c r="S2736" t="s">
        <v>8325</v>
      </c>
      <c r="T2736" t="s">
        <v>244707</v>
      </c>
      <c r="U2736" t="s">
        <v>1</v>
      </c>
      <c r="V2736" t="s">
        <v>58</v>
      </c>
      <c r="W2736" t="s">
        <v>244708</v>
      </c>
      <c r="X2736" t="s">
        <v>59</v>
      </c>
      <c r="Y2736" t="s">
        <v>219</v>
      </c>
      <c r="Z2736" t="s">
        <v>1</v>
      </c>
      <c r="AA2736" t="s">
        <v>1</v>
      </c>
      <c r="AB2736" t="s">
        <v>1</v>
      </c>
      <c r="AC2736" t="s">
        <v>244709</v>
      </c>
      <c r="AD2736" t="s">
        <v>1251</v>
      </c>
      <c r="AE2736" t="s">
        <v>1</v>
      </c>
      <c r="AF2736" t="s">
        <v>1472</v>
      </c>
      <c r="AG2736" t="s">
        <v>230394</v>
      </c>
      <c r="AH2736" t="s">
        <v>244710</v>
      </c>
      <c r="AI2736" t="s">
        <v>67</v>
      </c>
      <c r="AJ2736" t="s">
        <v>1</v>
      </c>
      <c r="AK2736" t="s">
        <v>1</v>
      </c>
      <c r="AL2736" t="s">
        <v>68</v>
      </c>
      <c r="AM2736" t="s">
        <v>1</v>
      </c>
      <c r="AN2736" t="s">
        <v>1</v>
      </c>
      <c r="AO2736" t="s">
        <v>244711</v>
      </c>
    </row>
    <row r="2737" spans="1:41">
      <c r="A2737" t="s">
        <v>7350</v>
      </c>
      <c r="B2737" t="s">
        <v>281241</v>
      </c>
      <c r="C2737" t="s">
        <v>281242</v>
      </c>
      <c r="D2737" s="3" t="s">
        <v>281243</v>
      </c>
      <c r="E2737" t="s">
        <v>279855</v>
      </c>
      <c r="F2737" t="s">
        <v>1644</v>
      </c>
      <c r="G2737" t="s">
        <v>281244</v>
      </c>
      <c r="H2737" t="s">
        <v>281245</v>
      </c>
      <c r="I2737" t="s">
        <v>281246</v>
      </c>
      <c r="J2737" t="s">
        <v>32659</v>
      </c>
      <c r="K2737" t="s">
        <v>281247</v>
      </c>
      <c r="L2737" t="s">
        <v>281248</v>
      </c>
      <c r="M2737" t="s">
        <v>32659</v>
      </c>
      <c r="N2737" t="s">
        <v>281247</v>
      </c>
      <c r="O2737" t="s">
        <v>281249</v>
      </c>
      <c r="P2737" t="s">
        <v>281250</v>
      </c>
      <c r="Q2737" t="s">
        <v>3802</v>
      </c>
      <c r="R2737" t="s">
        <v>181235</v>
      </c>
      <c r="S2737" t="s">
        <v>181235</v>
      </c>
      <c r="T2737" t="s">
        <v>281251</v>
      </c>
      <c r="U2737" t="s">
        <v>1</v>
      </c>
      <c r="V2737" t="s">
        <v>58</v>
      </c>
      <c r="W2737" t="s">
        <v>281252</v>
      </c>
      <c r="X2737" t="s">
        <v>59</v>
      </c>
      <c r="Y2737" t="s">
        <v>13957</v>
      </c>
      <c r="Z2737" t="s">
        <v>1</v>
      </c>
      <c r="AA2737" t="s">
        <v>1</v>
      </c>
      <c r="AB2737" t="s">
        <v>1</v>
      </c>
      <c r="AC2737" t="s">
        <v>281253</v>
      </c>
      <c r="AD2737" t="s">
        <v>1644</v>
      </c>
      <c r="AE2737" t="s">
        <v>1</v>
      </c>
      <c r="AF2737" t="s">
        <v>88922</v>
      </c>
      <c r="AG2737" t="s">
        <v>281254</v>
      </c>
      <c r="AH2737" t="s">
        <v>281255</v>
      </c>
      <c r="AI2737" t="s">
        <v>67</v>
      </c>
      <c r="AJ2737" t="s">
        <v>1</v>
      </c>
      <c r="AK2737" t="s">
        <v>1</v>
      </c>
      <c r="AL2737" t="s">
        <v>68</v>
      </c>
      <c r="AM2737" t="s">
        <v>1</v>
      </c>
      <c r="AN2737" t="s">
        <v>1</v>
      </c>
      <c r="AO2737" t="s">
        <v>281256</v>
      </c>
    </row>
    <row r="2738" spans="1:41">
      <c r="A2738" t="s">
        <v>7480</v>
      </c>
      <c r="B2738" t="s">
        <v>281348</v>
      </c>
      <c r="C2738" t="s">
        <v>281349</v>
      </c>
      <c r="D2738" s="3" t="s">
        <v>281350</v>
      </c>
      <c r="E2738" t="s">
        <v>279855</v>
      </c>
      <c r="F2738" t="s">
        <v>1644</v>
      </c>
      <c r="G2738" t="s">
        <v>281351</v>
      </c>
      <c r="H2738" t="s">
        <v>281352</v>
      </c>
      <c r="I2738" t="s">
        <v>281353</v>
      </c>
      <c r="J2738" t="s">
        <v>86024</v>
      </c>
      <c r="K2738" t="s">
        <v>281354</v>
      </c>
      <c r="L2738" t="s">
        <v>281355</v>
      </c>
      <c r="M2738" t="s">
        <v>2094</v>
      </c>
      <c r="N2738" t="s">
        <v>281356</v>
      </c>
      <c r="O2738" t="s">
        <v>281357</v>
      </c>
      <c r="P2738" t="s">
        <v>1</v>
      </c>
      <c r="Q2738" t="s">
        <v>248313</v>
      </c>
      <c r="R2738" t="s">
        <v>281358</v>
      </c>
      <c r="S2738" t="s">
        <v>281358</v>
      </c>
      <c r="T2738" t="s">
        <v>281359</v>
      </c>
      <c r="U2738" t="s">
        <v>1</v>
      </c>
      <c r="V2738" t="s">
        <v>58</v>
      </c>
      <c r="W2738" t="s">
        <v>1</v>
      </c>
      <c r="X2738" t="s">
        <v>59</v>
      </c>
      <c r="Y2738" t="s">
        <v>1</v>
      </c>
      <c r="Z2738" t="s">
        <v>1</v>
      </c>
      <c r="AA2738" t="s">
        <v>1</v>
      </c>
      <c r="AB2738" t="s">
        <v>1</v>
      </c>
      <c r="AC2738" t="s">
        <v>281360</v>
      </c>
      <c r="AD2738" t="s">
        <v>1644</v>
      </c>
      <c r="AE2738" t="s">
        <v>1</v>
      </c>
      <c r="AF2738" t="s">
        <v>7520</v>
      </c>
      <c r="AG2738" t="s">
        <v>1</v>
      </c>
      <c r="AH2738" t="s">
        <v>1</v>
      </c>
      <c r="AI2738" t="s">
        <v>67</v>
      </c>
      <c r="AJ2738" t="s">
        <v>1</v>
      </c>
      <c r="AK2738" t="s">
        <v>1</v>
      </c>
      <c r="AL2738" t="s">
        <v>68</v>
      </c>
      <c r="AM2738" t="s">
        <v>1</v>
      </c>
      <c r="AN2738" t="s">
        <v>1</v>
      </c>
      <c r="AO2738" t="s">
        <v>281361</v>
      </c>
    </row>
    <row r="2739" spans="1:41">
      <c r="A2739" t="s">
        <v>7453</v>
      </c>
      <c r="B2739" t="s">
        <v>281321</v>
      </c>
      <c r="C2739" t="s">
        <v>281322</v>
      </c>
      <c r="D2739" s="3" t="s">
        <v>281323</v>
      </c>
      <c r="E2739" t="s">
        <v>279855</v>
      </c>
      <c r="F2739" t="s">
        <v>1644</v>
      </c>
      <c r="G2739" t="s">
        <v>281324</v>
      </c>
      <c r="H2739" t="s">
        <v>281325</v>
      </c>
      <c r="I2739" t="s">
        <v>281326</v>
      </c>
      <c r="J2739" t="s">
        <v>5320</v>
      </c>
      <c r="K2739" t="s">
        <v>281327</v>
      </c>
      <c r="L2739" t="s">
        <v>281328</v>
      </c>
      <c r="M2739" t="s">
        <v>5320</v>
      </c>
      <c r="N2739" t="s">
        <v>281327</v>
      </c>
      <c r="O2739" t="s">
        <v>281329</v>
      </c>
      <c r="P2739" t="s">
        <v>281330</v>
      </c>
      <c r="Q2739" t="s">
        <v>281331</v>
      </c>
      <c r="R2739" t="s">
        <v>281332</v>
      </c>
      <c r="S2739" t="s">
        <v>281332</v>
      </c>
      <c r="T2739" t="s">
        <v>281333</v>
      </c>
      <c r="U2739" t="s">
        <v>1</v>
      </c>
      <c r="V2739" t="s">
        <v>58</v>
      </c>
      <c r="W2739" t="s">
        <v>1</v>
      </c>
      <c r="X2739" t="s">
        <v>59</v>
      </c>
      <c r="Y2739" t="s">
        <v>913</v>
      </c>
      <c r="Z2739" t="s">
        <v>725</v>
      </c>
      <c r="AA2739" t="s">
        <v>1</v>
      </c>
      <c r="AB2739" t="s">
        <v>1</v>
      </c>
      <c r="AC2739" t="s">
        <v>281334</v>
      </c>
      <c r="AD2739" t="s">
        <v>1644</v>
      </c>
      <c r="AE2739" t="s">
        <v>1</v>
      </c>
      <c r="AF2739" t="s">
        <v>809</v>
      </c>
      <c r="AG2739" t="s">
        <v>30042</v>
      </c>
      <c r="AH2739" t="s">
        <v>1</v>
      </c>
      <c r="AI2739" t="s">
        <v>263</v>
      </c>
      <c r="AJ2739" t="s">
        <v>1</v>
      </c>
      <c r="AK2739" t="s">
        <v>1</v>
      </c>
      <c r="AL2739" t="s">
        <v>68</v>
      </c>
      <c r="AM2739" t="s">
        <v>1</v>
      </c>
      <c r="AN2739" t="s">
        <v>1</v>
      </c>
      <c r="AO2739" t="s">
        <v>281335</v>
      </c>
    </row>
    <row r="2740" spans="1:41">
      <c r="A2740" t="s">
        <v>5812</v>
      </c>
      <c r="B2740" t="s">
        <v>279965</v>
      </c>
      <c r="C2740" t="s">
        <v>279966</v>
      </c>
      <c r="D2740" s="3" t="s">
        <v>279967</v>
      </c>
      <c r="E2740" t="s">
        <v>279855</v>
      </c>
      <c r="F2740" t="s">
        <v>1644</v>
      </c>
      <c r="G2740" t="s">
        <v>279968</v>
      </c>
      <c r="H2740" t="s">
        <v>279969</v>
      </c>
      <c r="I2740" t="s">
        <v>256014</v>
      </c>
      <c r="J2740" t="s">
        <v>20465</v>
      </c>
      <c r="K2740" t="s">
        <v>46801</v>
      </c>
      <c r="L2740" t="s">
        <v>256015</v>
      </c>
      <c r="M2740" t="s">
        <v>20465</v>
      </c>
      <c r="N2740" t="s">
        <v>46801</v>
      </c>
      <c r="O2740" t="s">
        <v>256016</v>
      </c>
      <c r="P2740" t="s">
        <v>1</v>
      </c>
      <c r="Q2740" t="s">
        <v>306</v>
      </c>
      <c r="R2740" t="s">
        <v>83</v>
      </c>
      <c r="S2740" t="s">
        <v>83</v>
      </c>
      <c r="T2740" t="s">
        <v>279970</v>
      </c>
      <c r="U2740" t="s">
        <v>1</v>
      </c>
      <c r="V2740" t="s">
        <v>58</v>
      </c>
      <c r="W2740" t="s">
        <v>279971</v>
      </c>
      <c r="X2740" t="s">
        <v>59</v>
      </c>
      <c r="Y2740" t="s">
        <v>21269</v>
      </c>
      <c r="Z2740" t="s">
        <v>1</v>
      </c>
      <c r="AA2740" t="s">
        <v>1</v>
      </c>
      <c r="AB2740" t="s">
        <v>315</v>
      </c>
      <c r="AC2740" t="s">
        <v>279972</v>
      </c>
      <c r="AD2740" t="s">
        <v>1644</v>
      </c>
      <c r="AE2740" t="s">
        <v>1</v>
      </c>
      <c r="AF2740" t="s">
        <v>131090</v>
      </c>
      <c r="AG2740" t="s">
        <v>256021</v>
      </c>
      <c r="AH2740" t="s">
        <v>1</v>
      </c>
      <c r="AI2740" t="s">
        <v>67</v>
      </c>
      <c r="AJ2740" t="s">
        <v>1</v>
      </c>
      <c r="AK2740" t="s">
        <v>310</v>
      </c>
      <c r="AL2740" t="s">
        <v>68</v>
      </c>
      <c r="AM2740" t="s">
        <v>1</v>
      </c>
      <c r="AN2740" t="s">
        <v>1</v>
      </c>
      <c r="AO2740" t="s">
        <v>279973</v>
      </c>
    </row>
    <row r="2741" spans="1:41">
      <c r="A2741" t="s">
        <v>5695</v>
      </c>
      <c r="B2741" t="s">
        <v>279852</v>
      </c>
      <c r="C2741" t="s">
        <v>279853</v>
      </c>
      <c r="D2741" s="3" t="s">
        <v>279854</v>
      </c>
      <c r="E2741" t="s">
        <v>279855</v>
      </c>
      <c r="F2741" t="s">
        <v>1644</v>
      </c>
      <c r="G2741" t="s">
        <v>279856</v>
      </c>
      <c r="H2741" t="s">
        <v>279857</v>
      </c>
      <c r="I2741" t="s">
        <v>183040</v>
      </c>
      <c r="J2741" t="s">
        <v>5077</v>
      </c>
      <c r="K2741" t="s">
        <v>183041</v>
      </c>
      <c r="L2741" t="s">
        <v>183042</v>
      </c>
      <c r="M2741" t="s">
        <v>5077</v>
      </c>
      <c r="N2741" t="s">
        <v>183041</v>
      </c>
      <c r="O2741" t="s">
        <v>183043</v>
      </c>
      <c r="P2741" t="s">
        <v>1</v>
      </c>
      <c r="Q2741" t="s">
        <v>240442</v>
      </c>
      <c r="R2741" t="s">
        <v>279858</v>
      </c>
      <c r="S2741" t="s">
        <v>237518</v>
      </c>
      <c r="T2741" t="s">
        <v>279859</v>
      </c>
      <c r="U2741" t="s">
        <v>279860</v>
      </c>
      <c r="V2741" t="s">
        <v>58</v>
      </c>
      <c r="W2741" t="s">
        <v>279861</v>
      </c>
      <c r="X2741" t="s">
        <v>59</v>
      </c>
      <c r="Y2741" t="s">
        <v>7665</v>
      </c>
      <c r="Z2741" t="s">
        <v>1</v>
      </c>
      <c r="AA2741" t="s">
        <v>1</v>
      </c>
      <c r="AB2741" t="s">
        <v>1</v>
      </c>
      <c r="AC2741" t="s">
        <v>279862</v>
      </c>
      <c r="AD2741" t="s">
        <v>1644</v>
      </c>
      <c r="AE2741" t="s">
        <v>1</v>
      </c>
      <c r="AF2741" t="s">
        <v>279863</v>
      </c>
      <c r="AG2741" t="s">
        <v>1</v>
      </c>
      <c r="AH2741" t="s">
        <v>1</v>
      </c>
      <c r="AI2741" t="s">
        <v>67</v>
      </c>
      <c r="AJ2741" t="s">
        <v>1</v>
      </c>
      <c r="AK2741" t="s">
        <v>279864</v>
      </c>
      <c r="AL2741" t="s">
        <v>68</v>
      </c>
      <c r="AM2741" t="s">
        <v>1</v>
      </c>
      <c r="AN2741" t="s">
        <v>1</v>
      </c>
      <c r="AO2741" t="s">
        <v>279865</v>
      </c>
    </row>
    <row r="2742" spans="1:41">
      <c r="A2742" t="s">
        <v>7243</v>
      </c>
      <c r="B2742" t="s">
        <v>281160</v>
      </c>
      <c r="C2742" t="s">
        <v>281161</v>
      </c>
      <c r="D2742" s="3" t="s">
        <v>281162</v>
      </c>
      <c r="E2742" t="s">
        <v>279855</v>
      </c>
      <c r="F2742" t="s">
        <v>1644</v>
      </c>
      <c r="G2742" t="s">
        <v>281163</v>
      </c>
      <c r="H2742" t="s">
        <v>281164</v>
      </c>
      <c r="I2742" t="s">
        <v>281165</v>
      </c>
      <c r="J2742" t="s">
        <v>73164</v>
      </c>
      <c r="K2742" t="s">
        <v>281166</v>
      </c>
      <c r="L2742" t="s">
        <v>281167</v>
      </c>
      <c r="M2742" t="s">
        <v>73164</v>
      </c>
      <c r="N2742" t="s">
        <v>281166</v>
      </c>
      <c r="O2742" t="s">
        <v>281168</v>
      </c>
      <c r="P2742" t="s">
        <v>281169</v>
      </c>
      <c r="Q2742" t="s">
        <v>214</v>
      </c>
      <c r="R2742" t="s">
        <v>279341</v>
      </c>
      <c r="S2742" t="s">
        <v>4369</v>
      </c>
      <c r="T2742" t="s">
        <v>281170</v>
      </c>
      <c r="U2742" t="s">
        <v>281171</v>
      </c>
      <c r="V2742" t="s">
        <v>58</v>
      </c>
      <c r="W2742" t="s">
        <v>281172</v>
      </c>
      <c r="X2742" t="s">
        <v>59</v>
      </c>
      <c r="Y2742" t="s">
        <v>785</v>
      </c>
      <c r="Z2742" t="s">
        <v>3472</v>
      </c>
      <c r="AA2742" t="s">
        <v>1</v>
      </c>
      <c r="AB2742" t="s">
        <v>1</v>
      </c>
      <c r="AC2742" t="s">
        <v>281173</v>
      </c>
      <c r="AD2742" t="s">
        <v>1644</v>
      </c>
      <c r="AE2742" t="s">
        <v>1</v>
      </c>
      <c r="AF2742" t="s">
        <v>135822</v>
      </c>
      <c r="AG2742" t="s">
        <v>281174</v>
      </c>
      <c r="AH2742" t="s">
        <v>1</v>
      </c>
      <c r="AI2742" t="s">
        <v>67</v>
      </c>
      <c r="AJ2742" t="s">
        <v>1</v>
      </c>
      <c r="AK2742" t="s">
        <v>11905</v>
      </c>
      <c r="AL2742" t="s">
        <v>68</v>
      </c>
      <c r="AM2742" t="s">
        <v>1</v>
      </c>
      <c r="AN2742" t="s">
        <v>1</v>
      </c>
      <c r="AO2742" t="s">
        <v>281175</v>
      </c>
    </row>
    <row r="2743" spans="1:41">
      <c r="A2743" t="s">
        <v>7319</v>
      </c>
      <c r="B2743" t="s">
        <v>281160</v>
      </c>
      <c r="C2743" t="s">
        <v>281214</v>
      </c>
      <c r="D2743" s="3" t="s">
        <v>281215</v>
      </c>
      <c r="E2743" t="s">
        <v>279855</v>
      </c>
      <c r="F2743" t="s">
        <v>1644</v>
      </c>
      <c r="G2743" t="s">
        <v>281216</v>
      </c>
      <c r="H2743" t="s">
        <v>281217</v>
      </c>
      <c r="I2743" t="s">
        <v>281218</v>
      </c>
      <c r="J2743" t="s">
        <v>191774</v>
      </c>
      <c r="K2743" t="s">
        <v>86163</v>
      </c>
      <c r="L2743" t="s">
        <v>281219</v>
      </c>
      <c r="M2743" t="s">
        <v>191774</v>
      </c>
      <c r="N2743" t="s">
        <v>86163</v>
      </c>
      <c r="O2743" t="s">
        <v>281220</v>
      </c>
      <c r="P2743" t="s">
        <v>281221</v>
      </c>
      <c r="Q2743" t="s">
        <v>757</v>
      </c>
      <c r="R2743" t="s">
        <v>231781</v>
      </c>
      <c r="S2743" t="s">
        <v>231781</v>
      </c>
      <c r="T2743" t="s">
        <v>281222</v>
      </c>
      <c r="U2743" t="s">
        <v>1</v>
      </c>
      <c r="V2743" t="s">
        <v>58</v>
      </c>
      <c r="W2743" t="s">
        <v>281223</v>
      </c>
      <c r="X2743" t="s">
        <v>59</v>
      </c>
      <c r="Y2743" t="s">
        <v>1</v>
      </c>
      <c r="Z2743" t="s">
        <v>1</v>
      </c>
      <c r="AA2743" t="s">
        <v>1</v>
      </c>
      <c r="AB2743" t="s">
        <v>1</v>
      </c>
      <c r="AC2743" t="s">
        <v>281224</v>
      </c>
      <c r="AD2743" t="s">
        <v>1644</v>
      </c>
      <c r="AE2743" t="s">
        <v>1</v>
      </c>
      <c r="AF2743" t="s">
        <v>1472</v>
      </c>
      <c r="AG2743" t="s">
        <v>281225</v>
      </c>
      <c r="AH2743" t="s">
        <v>1</v>
      </c>
      <c r="AI2743" t="s">
        <v>67</v>
      </c>
      <c r="AJ2743" t="s">
        <v>1</v>
      </c>
      <c r="AK2743" t="s">
        <v>1</v>
      </c>
      <c r="AL2743" t="s">
        <v>68</v>
      </c>
      <c r="AM2743" t="s">
        <v>1</v>
      </c>
      <c r="AN2743" t="s">
        <v>1</v>
      </c>
      <c r="AO2743" t="s">
        <v>281175</v>
      </c>
    </row>
    <row r="2744" spans="1:41">
      <c r="A2744" t="s">
        <v>1926</v>
      </c>
      <c r="B2744" t="s">
        <v>142457</v>
      </c>
      <c r="C2744" t="s">
        <v>142458</v>
      </c>
      <c r="D2744" s="3" t="s">
        <v>142459</v>
      </c>
      <c r="E2744" t="s">
        <v>142460</v>
      </c>
      <c r="F2744" t="s">
        <v>3406</v>
      </c>
      <c r="G2744" t="s">
        <v>142461</v>
      </c>
      <c r="H2744" t="s">
        <v>142462</v>
      </c>
      <c r="I2744" t="s">
        <v>12308</v>
      </c>
      <c r="J2744" t="s">
        <v>12309</v>
      </c>
      <c r="K2744" t="s">
        <v>12310</v>
      </c>
      <c r="L2744" t="s">
        <v>12311</v>
      </c>
      <c r="M2744" t="s">
        <v>12309</v>
      </c>
      <c r="N2744" t="s">
        <v>12310</v>
      </c>
      <c r="O2744" t="s">
        <v>12312</v>
      </c>
      <c r="P2744" t="s">
        <v>1</v>
      </c>
      <c r="Q2744" t="s">
        <v>1046</v>
      </c>
      <c r="R2744" t="s">
        <v>10812</v>
      </c>
      <c r="S2744" t="s">
        <v>1047</v>
      </c>
      <c r="T2744" t="s">
        <v>142463</v>
      </c>
      <c r="U2744" t="s">
        <v>1</v>
      </c>
      <c r="V2744" t="s">
        <v>58</v>
      </c>
      <c r="W2744" t="s">
        <v>142464</v>
      </c>
      <c r="X2744" t="s">
        <v>59</v>
      </c>
      <c r="Y2744" t="s">
        <v>1</v>
      </c>
      <c r="Z2744" t="s">
        <v>1</v>
      </c>
      <c r="AA2744" t="s">
        <v>1</v>
      </c>
      <c r="AB2744" t="s">
        <v>1</v>
      </c>
      <c r="AC2744" t="s">
        <v>142465</v>
      </c>
      <c r="AD2744" t="s">
        <v>2905</v>
      </c>
      <c r="AE2744" t="s">
        <v>1</v>
      </c>
      <c r="AF2744" t="s">
        <v>2509</v>
      </c>
      <c r="AG2744" t="s">
        <v>1</v>
      </c>
      <c r="AH2744" t="s">
        <v>1</v>
      </c>
      <c r="AI2744" t="s">
        <v>67</v>
      </c>
      <c r="AJ2744" t="s">
        <v>1</v>
      </c>
      <c r="AK2744" t="s">
        <v>1</v>
      </c>
      <c r="AL2744" t="s">
        <v>68</v>
      </c>
      <c r="AM2744" t="s">
        <v>1</v>
      </c>
      <c r="AN2744" t="s">
        <v>1</v>
      </c>
      <c r="AO2744" t="s">
        <v>142466</v>
      </c>
    </row>
    <row r="2745" spans="1:41">
      <c r="A2745" t="s">
        <v>1941</v>
      </c>
      <c r="B2745" t="s">
        <v>142467</v>
      </c>
      <c r="C2745" t="s">
        <v>142468</v>
      </c>
      <c r="D2745" s="3" t="s">
        <v>142469</v>
      </c>
      <c r="E2745" t="s">
        <v>142460</v>
      </c>
      <c r="F2745" t="s">
        <v>3406</v>
      </c>
      <c r="G2745" t="s">
        <v>142470</v>
      </c>
      <c r="H2745" t="s">
        <v>142471</v>
      </c>
      <c r="I2745" t="s">
        <v>142472</v>
      </c>
      <c r="J2745" t="s">
        <v>4152</v>
      </c>
      <c r="K2745" t="s">
        <v>142473</v>
      </c>
      <c r="L2745" t="s">
        <v>142474</v>
      </c>
      <c r="M2745" t="s">
        <v>4152</v>
      </c>
      <c r="N2745" t="s">
        <v>142473</v>
      </c>
      <c r="O2745" t="s">
        <v>142475</v>
      </c>
      <c r="P2745" t="s">
        <v>142476</v>
      </c>
      <c r="Q2745" t="s">
        <v>214</v>
      </c>
      <c r="R2745" t="s">
        <v>200</v>
      </c>
      <c r="S2745" t="s">
        <v>200</v>
      </c>
      <c r="T2745" t="s">
        <v>142477</v>
      </c>
      <c r="U2745" t="s">
        <v>1</v>
      </c>
      <c r="V2745" t="s">
        <v>58</v>
      </c>
      <c r="W2745" t="s">
        <v>142478</v>
      </c>
      <c r="X2745" t="s">
        <v>59</v>
      </c>
      <c r="Y2745" t="s">
        <v>10838</v>
      </c>
      <c r="Z2745" t="s">
        <v>1</v>
      </c>
      <c r="AA2745" t="s">
        <v>4843</v>
      </c>
      <c r="AB2745" t="s">
        <v>1</v>
      </c>
      <c r="AC2745" t="s">
        <v>142479</v>
      </c>
      <c r="AD2745" t="s">
        <v>2905</v>
      </c>
      <c r="AE2745" t="s">
        <v>1</v>
      </c>
      <c r="AF2745" t="s">
        <v>142480</v>
      </c>
      <c r="AG2745" t="s">
        <v>142481</v>
      </c>
      <c r="AH2745" t="s">
        <v>142482</v>
      </c>
      <c r="AI2745" t="s">
        <v>67</v>
      </c>
      <c r="AJ2745" t="s">
        <v>187</v>
      </c>
      <c r="AK2745" t="s">
        <v>142483</v>
      </c>
      <c r="AL2745" t="s">
        <v>68</v>
      </c>
      <c r="AM2745" t="s">
        <v>1</v>
      </c>
      <c r="AN2745" t="s">
        <v>1</v>
      </c>
      <c r="AO2745" t="s">
        <v>142484</v>
      </c>
    </row>
    <row r="2746" spans="1:41">
      <c r="A2746" t="s">
        <v>1954</v>
      </c>
      <c r="B2746" t="s">
        <v>142467</v>
      </c>
      <c r="C2746" t="s">
        <v>142485</v>
      </c>
      <c r="D2746" s="3" t="s">
        <v>142486</v>
      </c>
      <c r="E2746" t="s">
        <v>142460</v>
      </c>
      <c r="F2746" t="s">
        <v>3406</v>
      </c>
      <c r="G2746" t="s">
        <v>142487</v>
      </c>
      <c r="H2746" t="s">
        <v>142488</v>
      </c>
      <c r="I2746" t="s">
        <v>78183</v>
      </c>
      <c r="J2746" t="s">
        <v>78184</v>
      </c>
      <c r="K2746" t="s">
        <v>2157</v>
      </c>
      <c r="L2746" t="s">
        <v>78185</v>
      </c>
      <c r="M2746" t="s">
        <v>44149</v>
      </c>
      <c r="N2746" t="s">
        <v>78186</v>
      </c>
      <c r="O2746" t="s">
        <v>78187</v>
      </c>
      <c r="P2746" t="s">
        <v>1</v>
      </c>
      <c r="Q2746" t="s">
        <v>180</v>
      </c>
      <c r="R2746" t="s">
        <v>483</v>
      </c>
      <c r="S2746" t="s">
        <v>443</v>
      </c>
      <c r="T2746" t="s">
        <v>142489</v>
      </c>
      <c r="U2746" t="s">
        <v>1</v>
      </c>
      <c r="V2746" t="s">
        <v>58</v>
      </c>
      <c r="W2746" t="s">
        <v>142490</v>
      </c>
      <c r="X2746" t="s">
        <v>59</v>
      </c>
      <c r="Y2746" t="s">
        <v>1</v>
      </c>
      <c r="Z2746" t="s">
        <v>1</v>
      </c>
      <c r="AA2746" t="s">
        <v>1</v>
      </c>
      <c r="AB2746" t="s">
        <v>1</v>
      </c>
      <c r="AC2746" t="s">
        <v>142491</v>
      </c>
      <c r="AD2746" t="s">
        <v>2905</v>
      </c>
      <c r="AE2746" t="s">
        <v>4873</v>
      </c>
      <c r="AF2746" t="s">
        <v>3599</v>
      </c>
      <c r="AG2746" t="s">
        <v>510</v>
      </c>
      <c r="AH2746" t="s">
        <v>1</v>
      </c>
      <c r="AI2746" t="s">
        <v>67</v>
      </c>
      <c r="AJ2746" t="s">
        <v>490</v>
      </c>
      <c r="AK2746" t="s">
        <v>1</v>
      </c>
      <c r="AL2746" t="s">
        <v>68</v>
      </c>
      <c r="AM2746" t="s">
        <v>1</v>
      </c>
      <c r="AN2746" t="s">
        <v>1</v>
      </c>
      <c r="AO2746" t="s">
        <v>142484</v>
      </c>
    </row>
    <row r="2747" spans="1:41">
      <c r="A2747" t="s">
        <v>1974</v>
      </c>
      <c r="B2747" t="s">
        <v>142467</v>
      </c>
      <c r="C2747" t="s">
        <v>142492</v>
      </c>
      <c r="D2747" s="3" t="s">
        <v>142493</v>
      </c>
      <c r="E2747" t="s">
        <v>142460</v>
      </c>
      <c r="F2747" t="s">
        <v>3406</v>
      </c>
      <c r="G2747" t="s">
        <v>142494</v>
      </c>
      <c r="H2747" t="s">
        <v>142495</v>
      </c>
      <c r="I2747" t="s">
        <v>376</v>
      </c>
      <c r="J2747" t="s">
        <v>377</v>
      </c>
      <c r="K2747" t="s">
        <v>377</v>
      </c>
      <c r="L2747" t="s">
        <v>1</v>
      </c>
      <c r="M2747" t="s">
        <v>1</v>
      </c>
      <c r="N2747" t="s">
        <v>1</v>
      </c>
      <c r="O2747" t="s">
        <v>1</v>
      </c>
      <c r="P2747" t="s">
        <v>1</v>
      </c>
      <c r="Q2747" t="s">
        <v>306</v>
      </c>
      <c r="R2747" t="s">
        <v>142496</v>
      </c>
      <c r="S2747" t="s">
        <v>48419</v>
      </c>
      <c r="T2747" t="s">
        <v>142497</v>
      </c>
      <c r="U2747" t="s">
        <v>1</v>
      </c>
      <c r="V2747" t="s">
        <v>58</v>
      </c>
      <c r="W2747" t="s">
        <v>142498</v>
      </c>
      <c r="X2747" t="s">
        <v>59</v>
      </c>
      <c r="Y2747" t="s">
        <v>1</v>
      </c>
      <c r="Z2747" t="s">
        <v>1</v>
      </c>
      <c r="AA2747" t="s">
        <v>1</v>
      </c>
      <c r="AB2747" t="s">
        <v>1</v>
      </c>
      <c r="AC2747" t="s">
        <v>142499</v>
      </c>
      <c r="AD2747" t="s">
        <v>2905</v>
      </c>
      <c r="AE2747" t="s">
        <v>1</v>
      </c>
      <c r="AF2747" t="s">
        <v>4955</v>
      </c>
      <c r="AG2747" t="s">
        <v>1</v>
      </c>
      <c r="AH2747" t="s">
        <v>1</v>
      </c>
      <c r="AI2747" t="s">
        <v>67</v>
      </c>
      <c r="AJ2747" t="s">
        <v>1</v>
      </c>
      <c r="AK2747" t="s">
        <v>1</v>
      </c>
      <c r="AL2747" t="s">
        <v>68</v>
      </c>
      <c r="AM2747" t="s">
        <v>1</v>
      </c>
      <c r="AN2747" t="s">
        <v>1</v>
      </c>
      <c r="AO2747" t="s">
        <v>142484</v>
      </c>
    </row>
    <row r="2748" spans="1:41">
      <c r="A2748" t="s">
        <v>1993</v>
      </c>
      <c r="B2748" t="s">
        <v>142467</v>
      </c>
      <c r="C2748" t="s">
        <v>142500</v>
      </c>
      <c r="D2748" s="3" t="s">
        <v>142501</v>
      </c>
      <c r="E2748" t="s">
        <v>142460</v>
      </c>
      <c r="F2748" t="s">
        <v>3406</v>
      </c>
      <c r="G2748" t="s">
        <v>142502</v>
      </c>
      <c r="H2748" t="s">
        <v>142503</v>
      </c>
      <c r="I2748" t="s">
        <v>142504</v>
      </c>
      <c r="J2748" t="s">
        <v>142505</v>
      </c>
      <c r="K2748" t="s">
        <v>142506</v>
      </c>
      <c r="L2748" t="s">
        <v>1</v>
      </c>
      <c r="M2748" t="s">
        <v>1</v>
      </c>
      <c r="N2748" t="s">
        <v>1</v>
      </c>
      <c r="O2748" t="s">
        <v>1</v>
      </c>
      <c r="P2748" t="s">
        <v>1</v>
      </c>
      <c r="Q2748" t="s">
        <v>482</v>
      </c>
      <c r="R2748" t="s">
        <v>200</v>
      </c>
      <c r="S2748" t="s">
        <v>200</v>
      </c>
      <c r="T2748" t="s">
        <v>142507</v>
      </c>
      <c r="U2748" t="s">
        <v>142508</v>
      </c>
      <c r="V2748" t="s">
        <v>58</v>
      </c>
      <c r="W2748" t="s">
        <v>142509</v>
      </c>
      <c r="X2748" t="s">
        <v>59</v>
      </c>
      <c r="Y2748" t="s">
        <v>1</v>
      </c>
      <c r="Z2748" t="s">
        <v>1</v>
      </c>
      <c r="AA2748" t="s">
        <v>1</v>
      </c>
      <c r="AB2748" t="s">
        <v>1</v>
      </c>
      <c r="AC2748" t="s">
        <v>142510</v>
      </c>
      <c r="AD2748" t="s">
        <v>2905</v>
      </c>
      <c r="AE2748" t="s">
        <v>1</v>
      </c>
      <c r="AF2748" t="s">
        <v>8271</v>
      </c>
      <c r="AG2748" t="s">
        <v>1</v>
      </c>
      <c r="AH2748" t="s">
        <v>1</v>
      </c>
      <c r="AI2748" t="s">
        <v>67</v>
      </c>
      <c r="AJ2748" t="s">
        <v>142511</v>
      </c>
      <c r="AK2748" t="s">
        <v>1</v>
      </c>
      <c r="AL2748" t="s">
        <v>68</v>
      </c>
      <c r="AM2748" t="s">
        <v>1</v>
      </c>
      <c r="AN2748" t="s">
        <v>69</v>
      </c>
      <c r="AO2748" t="s">
        <v>142484</v>
      </c>
    </row>
    <row r="2749" spans="1:41">
      <c r="A2749" t="s">
        <v>2009</v>
      </c>
      <c r="B2749" t="s">
        <v>142467</v>
      </c>
      <c r="C2749" t="s">
        <v>142512</v>
      </c>
      <c r="D2749" s="3" t="s">
        <v>142513</v>
      </c>
      <c r="E2749" t="s">
        <v>142460</v>
      </c>
      <c r="F2749" t="s">
        <v>3406</v>
      </c>
      <c r="G2749" t="s">
        <v>142514</v>
      </c>
      <c r="H2749" t="s">
        <v>142515</v>
      </c>
      <c r="I2749" t="s">
        <v>142516</v>
      </c>
      <c r="J2749" t="s">
        <v>11029</v>
      </c>
      <c r="K2749" t="s">
        <v>142517</v>
      </c>
      <c r="L2749" t="s">
        <v>1</v>
      </c>
      <c r="M2749" t="s">
        <v>1</v>
      </c>
      <c r="N2749" t="s">
        <v>1</v>
      </c>
      <c r="O2749" t="s">
        <v>1</v>
      </c>
      <c r="P2749" t="s">
        <v>1</v>
      </c>
      <c r="Q2749" t="s">
        <v>214</v>
      </c>
      <c r="R2749" t="s">
        <v>200</v>
      </c>
      <c r="S2749" t="s">
        <v>200</v>
      </c>
      <c r="T2749" t="s">
        <v>142518</v>
      </c>
      <c r="U2749" t="s">
        <v>1</v>
      </c>
      <c r="V2749" t="s">
        <v>58</v>
      </c>
      <c r="W2749" t="s">
        <v>142519</v>
      </c>
      <c r="X2749" t="s">
        <v>59</v>
      </c>
      <c r="Y2749" t="s">
        <v>1</v>
      </c>
      <c r="Z2749" t="s">
        <v>1</v>
      </c>
      <c r="AA2749" t="s">
        <v>142520</v>
      </c>
      <c r="AB2749" t="s">
        <v>142521</v>
      </c>
      <c r="AC2749" t="s">
        <v>142522</v>
      </c>
      <c r="AD2749" t="s">
        <v>2905</v>
      </c>
      <c r="AE2749" t="s">
        <v>1</v>
      </c>
      <c r="AF2749" t="s">
        <v>489</v>
      </c>
      <c r="AG2749" t="s">
        <v>1</v>
      </c>
      <c r="AH2749" t="s">
        <v>142523</v>
      </c>
      <c r="AI2749" t="s">
        <v>67</v>
      </c>
      <c r="AJ2749" t="s">
        <v>142511</v>
      </c>
      <c r="AK2749" t="s">
        <v>142524</v>
      </c>
      <c r="AL2749" t="s">
        <v>68</v>
      </c>
      <c r="AM2749" t="s">
        <v>1</v>
      </c>
      <c r="AN2749" t="s">
        <v>69</v>
      </c>
      <c r="AO2749" t="s">
        <v>142484</v>
      </c>
    </row>
    <row r="2750" spans="1:41">
      <c r="A2750" t="s">
        <v>2026</v>
      </c>
      <c r="B2750" t="s">
        <v>142467</v>
      </c>
      <c r="C2750" t="s">
        <v>142525</v>
      </c>
      <c r="D2750" s="3" t="s">
        <v>142526</v>
      </c>
      <c r="E2750" t="s">
        <v>142460</v>
      </c>
      <c r="F2750" t="s">
        <v>3406</v>
      </c>
      <c r="G2750" t="s">
        <v>142527</v>
      </c>
      <c r="H2750" t="s">
        <v>142528</v>
      </c>
      <c r="I2750" t="s">
        <v>142529</v>
      </c>
      <c r="J2750" t="s">
        <v>142530</v>
      </c>
      <c r="K2750" t="s">
        <v>142531</v>
      </c>
      <c r="L2750" t="s">
        <v>1</v>
      </c>
      <c r="M2750" t="s">
        <v>1</v>
      </c>
      <c r="N2750" t="s">
        <v>1</v>
      </c>
      <c r="O2750" t="s">
        <v>1</v>
      </c>
      <c r="P2750" t="s">
        <v>1</v>
      </c>
      <c r="Q2750" t="s">
        <v>214</v>
      </c>
      <c r="R2750" t="s">
        <v>29548</v>
      </c>
      <c r="S2750" t="s">
        <v>200</v>
      </c>
      <c r="T2750" t="s">
        <v>142532</v>
      </c>
      <c r="U2750" t="s">
        <v>142533</v>
      </c>
      <c r="V2750" t="s">
        <v>58</v>
      </c>
      <c r="W2750" t="s">
        <v>142534</v>
      </c>
      <c r="X2750" t="s">
        <v>59</v>
      </c>
      <c r="Y2750" t="s">
        <v>1</v>
      </c>
      <c r="Z2750" t="s">
        <v>1</v>
      </c>
      <c r="AA2750" t="s">
        <v>2263</v>
      </c>
      <c r="AB2750" t="s">
        <v>2264</v>
      </c>
      <c r="AC2750" t="s">
        <v>142535</v>
      </c>
      <c r="AD2750" t="s">
        <v>2905</v>
      </c>
      <c r="AE2750" t="s">
        <v>1</v>
      </c>
      <c r="AF2750" t="s">
        <v>220</v>
      </c>
      <c r="AG2750" t="s">
        <v>1</v>
      </c>
      <c r="AH2750" t="s">
        <v>1</v>
      </c>
      <c r="AI2750" t="s">
        <v>67</v>
      </c>
      <c r="AJ2750" t="s">
        <v>142511</v>
      </c>
      <c r="AK2750" t="s">
        <v>2268</v>
      </c>
      <c r="AL2750" t="s">
        <v>68</v>
      </c>
      <c r="AM2750" t="s">
        <v>1</v>
      </c>
      <c r="AN2750" t="s">
        <v>69</v>
      </c>
      <c r="AO2750" t="s">
        <v>142484</v>
      </c>
    </row>
    <row r="2751" spans="1:41">
      <c r="A2751" t="s">
        <v>2040</v>
      </c>
      <c r="B2751" t="s">
        <v>142467</v>
      </c>
      <c r="C2751" t="s">
        <v>142536</v>
      </c>
      <c r="D2751" s="3" t="s">
        <v>142537</v>
      </c>
      <c r="E2751" t="s">
        <v>142460</v>
      </c>
      <c r="F2751" t="s">
        <v>3406</v>
      </c>
      <c r="G2751" t="s">
        <v>142538</v>
      </c>
      <c r="H2751" t="s">
        <v>142539</v>
      </c>
      <c r="I2751" t="s">
        <v>142540</v>
      </c>
      <c r="J2751" t="s">
        <v>24395</v>
      </c>
      <c r="K2751" t="s">
        <v>18747</v>
      </c>
      <c r="L2751" t="s">
        <v>1</v>
      </c>
      <c r="M2751" t="s">
        <v>1</v>
      </c>
      <c r="N2751" t="s">
        <v>1</v>
      </c>
      <c r="O2751" t="s">
        <v>1</v>
      </c>
      <c r="P2751" t="s">
        <v>1</v>
      </c>
      <c r="Q2751" t="s">
        <v>482</v>
      </c>
      <c r="R2751" t="s">
        <v>29548</v>
      </c>
      <c r="S2751" t="s">
        <v>200</v>
      </c>
      <c r="T2751" t="s">
        <v>142541</v>
      </c>
      <c r="U2751" t="s">
        <v>142542</v>
      </c>
      <c r="V2751" t="s">
        <v>58</v>
      </c>
      <c r="W2751" t="s">
        <v>142543</v>
      </c>
      <c r="X2751" t="s">
        <v>59</v>
      </c>
      <c r="Y2751" t="s">
        <v>1</v>
      </c>
      <c r="Z2751" t="s">
        <v>1</v>
      </c>
      <c r="AA2751" t="s">
        <v>1</v>
      </c>
      <c r="AB2751" t="s">
        <v>1</v>
      </c>
      <c r="AC2751" t="s">
        <v>142544</v>
      </c>
      <c r="AD2751" t="s">
        <v>2905</v>
      </c>
      <c r="AE2751" t="s">
        <v>1</v>
      </c>
      <c r="AF2751" t="s">
        <v>2149</v>
      </c>
      <c r="AG2751" t="s">
        <v>1</v>
      </c>
      <c r="AH2751" t="s">
        <v>1</v>
      </c>
      <c r="AI2751" t="s">
        <v>67</v>
      </c>
      <c r="AJ2751" t="s">
        <v>142511</v>
      </c>
      <c r="AK2751" t="s">
        <v>1</v>
      </c>
      <c r="AL2751" t="s">
        <v>68</v>
      </c>
      <c r="AM2751" t="s">
        <v>1</v>
      </c>
      <c r="AN2751" t="s">
        <v>69</v>
      </c>
      <c r="AO2751" t="s">
        <v>142484</v>
      </c>
    </row>
    <row r="2752" spans="1:41">
      <c r="A2752" t="s">
        <v>1649</v>
      </c>
      <c r="B2752" t="s">
        <v>237848</v>
      </c>
      <c r="C2752" t="s">
        <v>237849</v>
      </c>
      <c r="D2752" s="3" t="s">
        <v>237850</v>
      </c>
      <c r="E2752" t="s">
        <v>237851</v>
      </c>
      <c r="F2752" t="s">
        <v>647</v>
      </c>
      <c r="G2752" t="s">
        <v>237852</v>
      </c>
      <c r="H2752" t="s">
        <v>237853</v>
      </c>
      <c r="I2752" t="s">
        <v>237854</v>
      </c>
      <c r="J2752" t="s">
        <v>237855</v>
      </c>
      <c r="K2752" t="s">
        <v>237856</v>
      </c>
      <c r="L2752" t="s">
        <v>237857</v>
      </c>
      <c r="M2752" t="s">
        <v>237858</v>
      </c>
      <c r="N2752" t="s">
        <v>237859</v>
      </c>
      <c r="O2752" t="s">
        <v>237860</v>
      </c>
      <c r="P2752" t="s">
        <v>1</v>
      </c>
      <c r="Q2752" t="s">
        <v>2291</v>
      </c>
      <c r="R2752" t="s">
        <v>237861</v>
      </c>
      <c r="S2752" t="s">
        <v>237861</v>
      </c>
      <c r="T2752" t="s">
        <v>237862</v>
      </c>
      <c r="U2752" t="s">
        <v>1</v>
      </c>
      <c r="V2752" t="s">
        <v>58</v>
      </c>
      <c r="W2752" t="s">
        <v>237863</v>
      </c>
      <c r="X2752" t="s">
        <v>59</v>
      </c>
      <c r="Y2752" t="s">
        <v>167</v>
      </c>
      <c r="Z2752" t="s">
        <v>1</v>
      </c>
      <c r="AA2752" t="s">
        <v>1</v>
      </c>
      <c r="AB2752" t="s">
        <v>1</v>
      </c>
      <c r="AC2752" t="s">
        <v>237864</v>
      </c>
      <c r="AD2752" t="s">
        <v>647</v>
      </c>
      <c r="AE2752" t="s">
        <v>1</v>
      </c>
      <c r="AF2752" t="s">
        <v>4290</v>
      </c>
      <c r="AG2752" t="s">
        <v>1</v>
      </c>
      <c r="AH2752" t="s">
        <v>1</v>
      </c>
      <c r="AI2752" t="s">
        <v>67</v>
      </c>
      <c r="AJ2752" t="s">
        <v>237865</v>
      </c>
      <c r="AK2752" t="s">
        <v>1</v>
      </c>
      <c r="AL2752" t="s">
        <v>68</v>
      </c>
      <c r="AM2752" t="s">
        <v>1</v>
      </c>
      <c r="AN2752" t="s">
        <v>1</v>
      </c>
      <c r="AO2752" t="s">
        <v>237866</v>
      </c>
    </row>
    <row r="2753" spans="1:41">
      <c r="A2753" t="s">
        <v>1590</v>
      </c>
      <c r="B2753" t="s">
        <v>257692</v>
      </c>
      <c r="C2753" t="s">
        <v>257693</v>
      </c>
      <c r="D2753" s="3" t="s">
        <v>257694</v>
      </c>
      <c r="E2753" t="s">
        <v>257695</v>
      </c>
      <c r="F2753" t="s">
        <v>2223</v>
      </c>
      <c r="G2753" t="s">
        <v>257696</v>
      </c>
      <c r="H2753" t="s">
        <v>257697</v>
      </c>
      <c r="I2753" t="s">
        <v>100516</v>
      </c>
      <c r="J2753" t="s">
        <v>3196</v>
      </c>
      <c r="K2753" t="s">
        <v>79362</v>
      </c>
      <c r="L2753" t="s">
        <v>100517</v>
      </c>
      <c r="M2753" t="s">
        <v>3196</v>
      </c>
      <c r="N2753" t="s">
        <v>79362</v>
      </c>
      <c r="O2753" t="s">
        <v>100518</v>
      </c>
      <c r="P2753" t="s">
        <v>100519</v>
      </c>
      <c r="Q2753" t="s">
        <v>55</v>
      </c>
      <c r="R2753" t="s">
        <v>302</v>
      </c>
      <c r="S2753" t="s">
        <v>8325</v>
      </c>
      <c r="T2753" t="s">
        <v>257698</v>
      </c>
      <c r="U2753" t="s">
        <v>1</v>
      </c>
      <c r="V2753" t="s">
        <v>58</v>
      </c>
      <c r="W2753" t="s">
        <v>257699</v>
      </c>
      <c r="X2753" t="s">
        <v>59</v>
      </c>
      <c r="Y2753" t="s">
        <v>1318</v>
      </c>
      <c r="Z2753" t="s">
        <v>2313</v>
      </c>
      <c r="AA2753" t="s">
        <v>1</v>
      </c>
      <c r="AB2753" t="s">
        <v>1</v>
      </c>
      <c r="AC2753" t="s">
        <v>257700</v>
      </c>
      <c r="AD2753" t="s">
        <v>2223</v>
      </c>
      <c r="AE2753" t="s">
        <v>1</v>
      </c>
      <c r="AF2753" t="s">
        <v>1552</v>
      </c>
      <c r="AG2753" t="s">
        <v>91</v>
      </c>
      <c r="AH2753" t="s">
        <v>1</v>
      </c>
      <c r="AI2753" t="s">
        <v>67</v>
      </c>
      <c r="AJ2753" t="s">
        <v>210836</v>
      </c>
      <c r="AK2753" t="s">
        <v>1</v>
      </c>
      <c r="AL2753" t="s">
        <v>68</v>
      </c>
      <c r="AM2753" t="s">
        <v>1</v>
      </c>
      <c r="AN2753" t="s">
        <v>1</v>
      </c>
      <c r="AO2753" t="s">
        <v>257701</v>
      </c>
    </row>
    <row r="2754" spans="1:41">
      <c r="A2754" t="s">
        <v>1606</v>
      </c>
      <c r="B2754" t="s">
        <v>257702</v>
      </c>
      <c r="C2754" t="s">
        <v>257703</v>
      </c>
      <c r="D2754" s="3" t="s">
        <v>257704</v>
      </c>
      <c r="E2754" t="s">
        <v>257695</v>
      </c>
      <c r="F2754" t="s">
        <v>2223</v>
      </c>
      <c r="G2754" t="s">
        <v>257705</v>
      </c>
      <c r="H2754" t="s">
        <v>257706</v>
      </c>
      <c r="I2754" t="s">
        <v>257707</v>
      </c>
      <c r="J2754" t="s">
        <v>32672</v>
      </c>
      <c r="K2754" t="s">
        <v>257708</v>
      </c>
      <c r="L2754" t="s">
        <v>257709</v>
      </c>
      <c r="M2754" t="s">
        <v>32672</v>
      </c>
      <c r="N2754" t="s">
        <v>257708</v>
      </c>
      <c r="O2754" t="s">
        <v>257710</v>
      </c>
      <c r="P2754" t="s">
        <v>1</v>
      </c>
      <c r="Q2754" t="s">
        <v>55</v>
      </c>
      <c r="R2754" t="s">
        <v>2982</v>
      </c>
      <c r="S2754" t="s">
        <v>2982</v>
      </c>
      <c r="T2754" t="s">
        <v>257711</v>
      </c>
      <c r="U2754" t="s">
        <v>1</v>
      </c>
      <c r="V2754" t="s">
        <v>58</v>
      </c>
      <c r="W2754" t="s">
        <v>257712</v>
      </c>
      <c r="X2754" t="s">
        <v>59</v>
      </c>
      <c r="Y2754" t="s">
        <v>2796</v>
      </c>
      <c r="Z2754" t="s">
        <v>4446</v>
      </c>
      <c r="AA2754" t="s">
        <v>1</v>
      </c>
      <c r="AB2754" t="s">
        <v>1</v>
      </c>
      <c r="AC2754" t="s">
        <v>257713</v>
      </c>
      <c r="AD2754" t="s">
        <v>2223</v>
      </c>
      <c r="AE2754" t="s">
        <v>1</v>
      </c>
      <c r="AF2754" t="s">
        <v>312</v>
      </c>
      <c r="AG2754" t="s">
        <v>5445</v>
      </c>
      <c r="AH2754" t="s">
        <v>1</v>
      </c>
      <c r="AI2754" t="s">
        <v>67</v>
      </c>
      <c r="AJ2754" t="s">
        <v>1</v>
      </c>
      <c r="AK2754" t="s">
        <v>1</v>
      </c>
      <c r="AL2754" t="s">
        <v>68</v>
      </c>
      <c r="AM2754" t="s">
        <v>1</v>
      </c>
      <c r="AN2754" t="s">
        <v>1</v>
      </c>
      <c r="AO2754" t="s">
        <v>257714</v>
      </c>
    </row>
    <row r="2755" spans="1:41">
      <c r="A2755" t="s">
        <v>1619</v>
      </c>
      <c r="B2755" t="s">
        <v>257715</v>
      </c>
      <c r="C2755" t="s">
        <v>257716</v>
      </c>
      <c r="D2755" s="3" t="s">
        <v>257717</v>
      </c>
      <c r="E2755" t="s">
        <v>257695</v>
      </c>
      <c r="F2755" t="s">
        <v>2223</v>
      </c>
      <c r="G2755" t="s">
        <v>257718</v>
      </c>
      <c r="H2755" t="s">
        <v>257719</v>
      </c>
      <c r="I2755" t="s">
        <v>246658</v>
      </c>
      <c r="J2755" t="s">
        <v>17466</v>
      </c>
      <c r="K2755" t="s">
        <v>246659</v>
      </c>
      <c r="L2755" t="s">
        <v>246660</v>
      </c>
      <c r="M2755" t="s">
        <v>17466</v>
      </c>
      <c r="N2755" t="s">
        <v>246659</v>
      </c>
      <c r="O2755" t="s">
        <v>246661</v>
      </c>
      <c r="P2755" t="s">
        <v>246662</v>
      </c>
      <c r="Q2755" t="s">
        <v>180</v>
      </c>
      <c r="R2755" t="s">
        <v>251253</v>
      </c>
      <c r="S2755" t="s">
        <v>251253</v>
      </c>
      <c r="T2755" t="s">
        <v>257720</v>
      </c>
      <c r="U2755" t="s">
        <v>257721</v>
      </c>
      <c r="V2755" t="s">
        <v>58</v>
      </c>
      <c r="W2755" t="s">
        <v>257722</v>
      </c>
      <c r="X2755" t="s">
        <v>59</v>
      </c>
      <c r="Y2755" t="s">
        <v>4923</v>
      </c>
      <c r="Z2755" t="s">
        <v>1</v>
      </c>
      <c r="AA2755" t="s">
        <v>1</v>
      </c>
      <c r="AB2755" t="s">
        <v>1</v>
      </c>
      <c r="AC2755" t="s">
        <v>257723</v>
      </c>
      <c r="AD2755" t="s">
        <v>2223</v>
      </c>
      <c r="AE2755" t="s">
        <v>1</v>
      </c>
      <c r="AF2755" t="s">
        <v>29141</v>
      </c>
      <c r="AG2755" t="s">
        <v>1</v>
      </c>
      <c r="AH2755" t="s">
        <v>1</v>
      </c>
      <c r="AI2755" t="s">
        <v>67</v>
      </c>
      <c r="AJ2755" t="s">
        <v>1</v>
      </c>
      <c r="AK2755" t="s">
        <v>208</v>
      </c>
      <c r="AL2755" t="s">
        <v>68</v>
      </c>
      <c r="AM2755" t="s">
        <v>1</v>
      </c>
      <c r="AN2755" t="s">
        <v>1</v>
      </c>
      <c r="AO2755" t="s">
        <v>257724</v>
      </c>
    </row>
    <row r="2756" spans="1:41">
      <c r="A2756" t="s">
        <v>1631</v>
      </c>
      <c r="B2756" t="s">
        <v>257715</v>
      </c>
      <c r="C2756" t="s">
        <v>257725</v>
      </c>
      <c r="D2756" s="3" t="s">
        <v>257726</v>
      </c>
      <c r="E2756" t="s">
        <v>257695</v>
      </c>
      <c r="F2756" t="s">
        <v>2223</v>
      </c>
      <c r="G2756" t="s">
        <v>257727</v>
      </c>
      <c r="H2756" t="s">
        <v>257728</v>
      </c>
      <c r="I2756" t="s">
        <v>257729</v>
      </c>
      <c r="J2756" t="s">
        <v>257730</v>
      </c>
      <c r="K2756" t="s">
        <v>69822</v>
      </c>
      <c r="L2756" t="s">
        <v>257731</v>
      </c>
      <c r="M2756" t="s">
        <v>257730</v>
      </c>
      <c r="N2756" t="s">
        <v>69822</v>
      </c>
      <c r="O2756" t="s">
        <v>257732</v>
      </c>
      <c r="P2756" t="s">
        <v>1</v>
      </c>
      <c r="Q2756" t="s">
        <v>55</v>
      </c>
      <c r="R2756" t="s">
        <v>251200</v>
      </c>
      <c r="S2756" t="s">
        <v>251200</v>
      </c>
      <c r="T2756" t="s">
        <v>257733</v>
      </c>
      <c r="U2756" t="s">
        <v>257734</v>
      </c>
      <c r="V2756" t="s">
        <v>58</v>
      </c>
      <c r="W2756" t="s">
        <v>257735</v>
      </c>
      <c r="X2756" t="s">
        <v>59</v>
      </c>
      <c r="Y2756" t="s">
        <v>20498</v>
      </c>
      <c r="Z2756" t="s">
        <v>1</v>
      </c>
      <c r="AA2756" t="s">
        <v>1</v>
      </c>
      <c r="AB2756" t="s">
        <v>1</v>
      </c>
      <c r="AC2756" t="s">
        <v>257736</v>
      </c>
      <c r="AD2756" t="s">
        <v>2223</v>
      </c>
      <c r="AE2756" t="s">
        <v>220962</v>
      </c>
      <c r="AF2756" t="s">
        <v>4842</v>
      </c>
      <c r="AG2756" t="s">
        <v>510</v>
      </c>
      <c r="AH2756" t="s">
        <v>1</v>
      </c>
      <c r="AI2756" t="s">
        <v>67</v>
      </c>
      <c r="AJ2756" t="s">
        <v>1</v>
      </c>
      <c r="AK2756" t="s">
        <v>208</v>
      </c>
      <c r="AL2756" t="s">
        <v>68</v>
      </c>
      <c r="AM2756" t="s">
        <v>1</v>
      </c>
      <c r="AN2756" t="s">
        <v>1</v>
      </c>
      <c r="AO2756" t="s">
        <v>257724</v>
      </c>
    </row>
    <row r="2757" spans="1:41">
      <c r="A2757" t="s">
        <v>1649</v>
      </c>
      <c r="B2757" t="s">
        <v>257715</v>
      </c>
      <c r="C2757" t="s">
        <v>257737</v>
      </c>
      <c r="D2757" s="3" t="s">
        <v>257738</v>
      </c>
      <c r="E2757" t="s">
        <v>257695</v>
      </c>
      <c r="F2757" t="s">
        <v>2223</v>
      </c>
      <c r="G2757" t="s">
        <v>257739</v>
      </c>
      <c r="H2757" t="s">
        <v>257740</v>
      </c>
      <c r="I2757" t="s">
        <v>120925</v>
      </c>
      <c r="J2757" t="s">
        <v>18556</v>
      </c>
      <c r="K2757" t="s">
        <v>120926</v>
      </c>
      <c r="L2757" t="s">
        <v>120927</v>
      </c>
      <c r="M2757" t="s">
        <v>18556</v>
      </c>
      <c r="N2757" t="s">
        <v>120926</v>
      </c>
      <c r="O2757" t="s">
        <v>120928</v>
      </c>
      <c r="P2757" t="s">
        <v>120929</v>
      </c>
      <c r="Q2757" t="s">
        <v>180</v>
      </c>
      <c r="R2757" t="s">
        <v>443</v>
      </c>
      <c r="S2757" t="s">
        <v>443</v>
      </c>
      <c r="T2757" t="s">
        <v>257741</v>
      </c>
      <c r="U2757" t="s">
        <v>257742</v>
      </c>
      <c r="V2757" t="s">
        <v>58</v>
      </c>
      <c r="W2757" t="s">
        <v>257743</v>
      </c>
      <c r="X2757" t="s">
        <v>59</v>
      </c>
      <c r="Y2757" t="s">
        <v>3973</v>
      </c>
      <c r="Z2757" t="s">
        <v>4446</v>
      </c>
      <c r="AA2757" t="s">
        <v>1</v>
      </c>
      <c r="AB2757" t="s">
        <v>1</v>
      </c>
      <c r="AC2757" t="s">
        <v>257744</v>
      </c>
      <c r="AD2757" t="s">
        <v>2223</v>
      </c>
      <c r="AE2757" t="s">
        <v>4873</v>
      </c>
      <c r="AF2757" t="s">
        <v>154</v>
      </c>
      <c r="AG2757" t="s">
        <v>120933</v>
      </c>
      <c r="AH2757" t="s">
        <v>1</v>
      </c>
      <c r="AI2757" t="s">
        <v>67</v>
      </c>
      <c r="AJ2757" t="s">
        <v>1</v>
      </c>
      <c r="AK2757" t="s">
        <v>208</v>
      </c>
      <c r="AL2757" t="s">
        <v>68</v>
      </c>
      <c r="AM2757" t="s">
        <v>1</v>
      </c>
      <c r="AN2757" t="s">
        <v>1</v>
      </c>
      <c r="AO2757" t="s">
        <v>257724</v>
      </c>
    </row>
    <row r="2758" spans="1:41">
      <c r="A2758" t="s">
        <v>1670</v>
      </c>
      <c r="B2758" t="s">
        <v>257745</v>
      </c>
      <c r="C2758" t="s">
        <v>257746</v>
      </c>
      <c r="D2758" s="3" t="s">
        <v>257747</v>
      </c>
      <c r="E2758" t="s">
        <v>257695</v>
      </c>
      <c r="F2758" t="s">
        <v>2223</v>
      </c>
      <c r="G2758" t="s">
        <v>257748</v>
      </c>
      <c r="H2758" t="s">
        <v>257749</v>
      </c>
      <c r="I2758" t="s">
        <v>253367</v>
      </c>
      <c r="J2758" t="s">
        <v>253368</v>
      </c>
      <c r="K2758" t="s">
        <v>253369</v>
      </c>
      <c r="L2758" t="s">
        <v>253370</v>
      </c>
      <c r="M2758" t="s">
        <v>253368</v>
      </c>
      <c r="N2758" t="s">
        <v>253369</v>
      </c>
      <c r="O2758" t="s">
        <v>253371</v>
      </c>
      <c r="P2758" t="s">
        <v>1</v>
      </c>
      <c r="Q2758" t="s">
        <v>55</v>
      </c>
      <c r="R2758" t="s">
        <v>184208</v>
      </c>
      <c r="S2758" t="s">
        <v>184208</v>
      </c>
      <c r="T2758" t="s">
        <v>257750</v>
      </c>
      <c r="U2758" t="s">
        <v>257751</v>
      </c>
      <c r="V2758" t="s">
        <v>58</v>
      </c>
      <c r="W2758" t="s">
        <v>257752</v>
      </c>
      <c r="X2758" t="s">
        <v>59</v>
      </c>
      <c r="Y2758" t="s">
        <v>1938</v>
      </c>
      <c r="Z2758" t="s">
        <v>3472</v>
      </c>
      <c r="AA2758" t="s">
        <v>1</v>
      </c>
      <c r="AB2758" t="s">
        <v>1</v>
      </c>
      <c r="AC2758" t="s">
        <v>257753</v>
      </c>
      <c r="AD2758" t="s">
        <v>2223</v>
      </c>
      <c r="AE2758" t="s">
        <v>1</v>
      </c>
      <c r="AF2758" t="s">
        <v>4842</v>
      </c>
      <c r="AG2758" t="s">
        <v>253376</v>
      </c>
      <c r="AH2758" t="s">
        <v>1</v>
      </c>
      <c r="AI2758" t="s">
        <v>67</v>
      </c>
      <c r="AJ2758" t="s">
        <v>1</v>
      </c>
      <c r="AK2758" t="s">
        <v>208</v>
      </c>
      <c r="AL2758" t="s">
        <v>68</v>
      </c>
      <c r="AM2758" t="s">
        <v>1</v>
      </c>
      <c r="AN2758" t="s">
        <v>1</v>
      </c>
      <c r="AO2758" t="s">
        <v>257754</v>
      </c>
    </row>
    <row r="2759" spans="1:41">
      <c r="A2759" t="s">
        <v>1670</v>
      </c>
      <c r="B2759" t="s">
        <v>237867</v>
      </c>
      <c r="C2759" t="s">
        <v>237868</v>
      </c>
      <c r="D2759" s="3" t="s">
        <v>237869</v>
      </c>
      <c r="E2759" t="s">
        <v>237851</v>
      </c>
      <c r="F2759" t="s">
        <v>647</v>
      </c>
      <c r="G2759" t="s">
        <v>237870</v>
      </c>
      <c r="H2759" t="s">
        <v>237871</v>
      </c>
      <c r="I2759" t="s">
        <v>237872</v>
      </c>
      <c r="J2759" t="s">
        <v>237873</v>
      </c>
      <c r="K2759" t="s">
        <v>237874</v>
      </c>
      <c r="L2759" t="s">
        <v>237875</v>
      </c>
      <c r="M2759" t="s">
        <v>237873</v>
      </c>
      <c r="N2759" t="s">
        <v>237874</v>
      </c>
      <c r="O2759" t="s">
        <v>237876</v>
      </c>
      <c r="P2759" t="s">
        <v>237877</v>
      </c>
      <c r="Q2759" t="s">
        <v>180</v>
      </c>
      <c r="R2759" t="s">
        <v>62862</v>
      </c>
      <c r="S2759" t="s">
        <v>62862</v>
      </c>
      <c r="T2759" t="s">
        <v>237878</v>
      </c>
      <c r="U2759" t="s">
        <v>1</v>
      </c>
      <c r="V2759" t="s">
        <v>58</v>
      </c>
      <c r="W2759" t="s">
        <v>237879</v>
      </c>
      <c r="X2759" t="s">
        <v>59</v>
      </c>
      <c r="Y2759" t="s">
        <v>1</v>
      </c>
      <c r="Z2759" t="s">
        <v>1</v>
      </c>
      <c r="AA2759" t="s">
        <v>1</v>
      </c>
      <c r="AB2759" t="s">
        <v>1</v>
      </c>
      <c r="AC2759" t="s">
        <v>237880</v>
      </c>
      <c r="AD2759" t="s">
        <v>647</v>
      </c>
      <c r="AE2759" t="s">
        <v>1</v>
      </c>
      <c r="AF2759" t="s">
        <v>12051</v>
      </c>
      <c r="AG2759" t="s">
        <v>1</v>
      </c>
      <c r="AH2759" t="s">
        <v>1</v>
      </c>
      <c r="AI2759" t="s">
        <v>67</v>
      </c>
      <c r="AJ2759" t="s">
        <v>1</v>
      </c>
      <c r="AK2759" t="s">
        <v>1</v>
      </c>
      <c r="AL2759" t="s">
        <v>68</v>
      </c>
      <c r="AM2759" t="s">
        <v>1</v>
      </c>
      <c r="AN2759" t="s">
        <v>1</v>
      </c>
      <c r="AO2759" t="s">
        <v>237881</v>
      </c>
    </row>
    <row r="2760" spans="1:41">
      <c r="A2760" t="s">
        <v>1687</v>
      </c>
      <c r="B2760" t="s">
        <v>237867</v>
      </c>
      <c r="C2760" t="s">
        <v>237882</v>
      </c>
      <c r="D2760" s="3" t="s">
        <v>237883</v>
      </c>
      <c r="E2760" t="s">
        <v>237851</v>
      </c>
      <c r="F2760" t="s">
        <v>647</v>
      </c>
      <c r="G2760" t="s">
        <v>237884</v>
      </c>
      <c r="H2760" t="s">
        <v>237885</v>
      </c>
      <c r="I2760" t="s">
        <v>237886</v>
      </c>
      <c r="J2760" t="s">
        <v>3196</v>
      </c>
      <c r="K2760" t="s">
        <v>237887</v>
      </c>
      <c r="L2760" t="s">
        <v>237888</v>
      </c>
      <c r="M2760" t="s">
        <v>3196</v>
      </c>
      <c r="N2760" t="s">
        <v>237887</v>
      </c>
      <c r="O2760" t="s">
        <v>237889</v>
      </c>
      <c r="P2760" t="s">
        <v>1</v>
      </c>
      <c r="Q2760" t="s">
        <v>214</v>
      </c>
      <c r="R2760" t="s">
        <v>1085</v>
      </c>
      <c r="S2760" t="s">
        <v>1085</v>
      </c>
      <c r="T2760" t="s">
        <v>237890</v>
      </c>
      <c r="U2760" t="s">
        <v>1</v>
      </c>
      <c r="V2760" t="s">
        <v>58</v>
      </c>
      <c r="W2760" t="s">
        <v>237891</v>
      </c>
      <c r="X2760" t="s">
        <v>59</v>
      </c>
      <c r="Y2760" t="s">
        <v>4400</v>
      </c>
      <c r="Z2760" t="s">
        <v>7622</v>
      </c>
      <c r="AA2760" t="s">
        <v>1</v>
      </c>
      <c r="AB2760" t="s">
        <v>1</v>
      </c>
      <c r="AC2760" t="s">
        <v>237892</v>
      </c>
      <c r="AD2760" t="s">
        <v>647</v>
      </c>
      <c r="AE2760" t="s">
        <v>1</v>
      </c>
      <c r="AF2760" t="s">
        <v>3983</v>
      </c>
      <c r="AG2760" t="s">
        <v>237893</v>
      </c>
      <c r="AH2760" t="s">
        <v>1</v>
      </c>
      <c r="AI2760" t="s">
        <v>67</v>
      </c>
      <c r="AJ2760" t="s">
        <v>1</v>
      </c>
      <c r="AK2760" t="s">
        <v>1</v>
      </c>
      <c r="AL2760" t="s">
        <v>68</v>
      </c>
      <c r="AM2760" t="s">
        <v>1</v>
      </c>
      <c r="AN2760" t="s">
        <v>1</v>
      </c>
      <c r="AO2760" t="s">
        <v>237881</v>
      </c>
    </row>
    <row r="2761" spans="1:41">
      <c r="A2761" t="s">
        <v>430</v>
      </c>
      <c r="B2761" t="s">
        <v>20753</v>
      </c>
      <c r="C2761" t="s">
        <v>20754</v>
      </c>
      <c r="D2761" s="3" t="s">
        <v>20755</v>
      </c>
      <c r="E2761" t="s">
        <v>20756</v>
      </c>
      <c r="F2761" t="s">
        <v>577</v>
      </c>
      <c r="G2761" t="s">
        <v>20757</v>
      </c>
      <c r="H2761" t="s">
        <v>20758</v>
      </c>
      <c r="I2761" t="s">
        <v>20759</v>
      </c>
      <c r="J2761" t="s">
        <v>20760</v>
      </c>
      <c r="K2761" t="s">
        <v>20761</v>
      </c>
      <c r="L2761" t="s">
        <v>20762</v>
      </c>
      <c r="M2761" t="s">
        <v>20760</v>
      </c>
      <c r="N2761" t="s">
        <v>20761</v>
      </c>
      <c r="O2761" t="s">
        <v>20763</v>
      </c>
      <c r="P2761" t="s">
        <v>20764</v>
      </c>
      <c r="Q2761" t="s">
        <v>1455</v>
      </c>
      <c r="R2761" t="s">
        <v>389</v>
      </c>
      <c r="S2761" t="s">
        <v>389</v>
      </c>
      <c r="T2761" t="s">
        <v>20765</v>
      </c>
      <c r="U2761" t="s">
        <v>20766</v>
      </c>
      <c r="V2761" t="s">
        <v>58</v>
      </c>
      <c r="W2761" t="s">
        <v>1</v>
      </c>
      <c r="X2761" t="s">
        <v>59</v>
      </c>
      <c r="Y2761" t="s">
        <v>127</v>
      </c>
      <c r="Z2761" t="s">
        <v>1</v>
      </c>
      <c r="AA2761" t="s">
        <v>12535</v>
      </c>
      <c r="AB2761" t="s">
        <v>1</v>
      </c>
      <c r="AC2761" t="s">
        <v>20767</v>
      </c>
      <c r="AD2761" t="s">
        <v>63</v>
      </c>
      <c r="AE2761" t="s">
        <v>1</v>
      </c>
      <c r="AF2761" t="s">
        <v>20768</v>
      </c>
      <c r="AG2761" t="s">
        <v>1</v>
      </c>
      <c r="AH2761" t="s">
        <v>1</v>
      </c>
      <c r="AI2761" t="s">
        <v>67</v>
      </c>
      <c r="AJ2761" t="s">
        <v>20769</v>
      </c>
      <c r="AK2761" t="s">
        <v>12538</v>
      </c>
      <c r="AL2761" t="s">
        <v>68</v>
      </c>
      <c r="AM2761" t="s">
        <v>1</v>
      </c>
      <c r="AN2761" t="s">
        <v>1</v>
      </c>
      <c r="AO2761" t="s">
        <v>20770</v>
      </c>
    </row>
    <row r="2762" spans="1:41">
      <c r="A2762" t="s">
        <v>452</v>
      </c>
      <c r="B2762" t="s">
        <v>20771</v>
      </c>
      <c r="C2762" t="s">
        <v>20772</v>
      </c>
      <c r="D2762" s="3" t="s">
        <v>20773</v>
      </c>
      <c r="E2762" t="s">
        <v>20756</v>
      </c>
      <c r="F2762" t="s">
        <v>577</v>
      </c>
      <c r="G2762" t="s">
        <v>20774</v>
      </c>
      <c r="H2762" t="s">
        <v>20775</v>
      </c>
      <c r="I2762" t="s">
        <v>20776</v>
      </c>
      <c r="J2762" t="s">
        <v>20777</v>
      </c>
      <c r="K2762" t="s">
        <v>20778</v>
      </c>
      <c r="L2762" t="s">
        <v>20779</v>
      </c>
      <c r="M2762" t="s">
        <v>20780</v>
      </c>
      <c r="N2762" t="s">
        <v>20781</v>
      </c>
      <c r="O2762" t="s">
        <v>20782</v>
      </c>
      <c r="P2762" t="s">
        <v>20783</v>
      </c>
      <c r="Q2762" t="s">
        <v>55</v>
      </c>
      <c r="R2762" t="s">
        <v>1746</v>
      </c>
      <c r="S2762" t="s">
        <v>1746</v>
      </c>
      <c r="T2762" t="s">
        <v>20784</v>
      </c>
      <c r="U2762" t="s">
        <v>1</v>
      </c>
      <c r="V2762" t="s">
        <v>58</v>
      </c>
      <c r="W2762" t="s">
        <v>1</v>
      </c>
      <c r="X2762" t="s">
        <v>59</v>
      </c>
      <c r="Y2762" t="s">
        <v>3973</v>
      </c>
      <c r="Z2762" t="s">
        <v>1</v>
      </c>
      <c r="AA2762" t="s">
        <v>1</v>
      </c>
      <c r="AB2762" t="s">
        <v>1</v>
      </c>
      <c r="AC2762" t="s">
        <v>20785</v>
      </c>
      <c r="AD2762" t="s">
        <v>46</v>
      </c>
      <c r="AE2762" t="s">
        <v>1</v>
      </c>
      <c r="AF2762" t="s">
        <v>3585</v>
      </c>
      <c r="AG2762" t="s">
        <v>1</v>
      </c>
      <c r="AH2762" t="s">
        <v>1</v>
      </c>
      <c r="AI2762" t="s">
        <v>67</v>
      </c>
      <c r="AJ2762" t="s">
        <v>1</v>
      </c>
      <c r="AK2762" t="s">
        <v>1</v>
      </c>
      <c r="AL2762" t="s">
        <v>68</v>
      </c>
      <c r="AM2762" t="s">
        <v>1</v>
      </c>
      <c r="AN2762" t="s">
        <v>1</v>
      </c>
      <c r="AO2762" t="s">
        <v>20786</v>
      </c>
    </row>
    <row r="2763" spans="1:41">
      <c r="A2763" t="s">
        <v>462</v>
      </c>
      <c r="B2763" t="s">
        <v>20771</v>
      </c>
      <c r="C2763" t="s">
        <v>20787</v>
      </c>
      <c r="D2763" s="3" t="s">
        <v>20788</v>
      </c>
      <c r="E2763" t="s">
        <v>20756</v>
      </c>
      <c r="F2763" t="s">
        <v>577</v>
      </c>
      <c r="G2763" t="s">
        <v>20789</v>
      </c>
      <c r="H2763" t="s">
        <v>20790</v>
      </c>
      <c r="I2763" t="s">
        <v>20776</v>
      </c>
      <c r="J2763" t="s">
        <v>20777</v>
      </c>
      <c r="K2763" t="s">
        <v>20778</v>
      </c>
      <c r="L2763" t="s">
        <v>20779</v>
      </c>
      <c r="M2763" t="s">
        <v>20780</v>
      </c>
      <c r="N2763" t="s">
        <v>20781</v>
      </c>
      <c r="O2763" t="s">
        <v>20782</v>
      </c>
      <c r="P2763" t="s">
        <v>20783</v>
      </c>
      <c r="Q2763" t="s">
        <v>55</v>
      </c>
      <c r="R2763" t="s">
        <v>1746</v>
      </c>
      <c r="S2763" t="s">
        <v>1746</v>
      </c>
      <c r="T2763" t="s">
        <v>20791</v>
      </c>
      <c r="U2763" t="s">
        <v>1</v>
      </c>
      <c r="V2763" t="s">
        <v>58</v>
      </c>
      <c r="W2763" t="s">
        <v>1</v>
      </c>
      <c r="X2763" t="s">
        <v>59</v>
      </c>
      <c r="Y2763" t="s">
        <v>3973</v>
      </c>
      <c r="Z2763" t="s">
        <v>1</v>
      </c>
      <c r="AA2763" t="s">
        <v>1</v>
      </c>
      <c r="AB2763" t="s">
        <v>1</v>
      </c>
      <c r="AC2763" t="s">
        <v>20792</v>
      </c>
      <c r="AD2763" t="s">
        <v>46</v>
      </c>
      <c r="AE2763" t="s">
        <v>1</v>
      </c>
      <c r="AF2763" t="s">
        <v>12246</v>
      </c>
      <c r="AG2763" t="s">
        <v>1</v>
      </c>
      <c r="AH2763" t="s">
        <v>1</v>
      </c>
      <c r="AI2763" t="s">
        <v>67</v>
      </c>
      <c r="AJ2763" t="s">
        <v>1</v>
      </c>
      <c r="AK2763" t="s">
        <v>1</v>
      </c>
      <c r="AL2763" t="s">
        <v>68</v>
      </c>
      <c r="AM2763" t="s">
        <v>1</v>
      </c>
      <c r="AN2763" t="s">
        <v>1</v>
      </c>
      <c r="AO2763" t="s">
        <v>20786</v>
      </c>
    </row>
    <row r="2764" spans="1:41">
      <c r="A2764" t="s">
        <v>472</v>
      </c>
      <c r="B2764" t="s">
        <v>20771</v>
      </c>
      <c r="C2764" t="s">
        <v>20793</v>
      </c>
      <c r="D2764" s="3" t="s">
        <v>20794</v>
      </c>
      <c r="E2764" t="s">
        <v>20756</v>
      </c>
      <c r="F2764" t="s">
        <v>577</v>
      </c>
      <c r="G2764" t="s">
        <v>20795</v>
      </c>
      <c r="H2764" t="s">
        <v>20796</v>
      </c>
      <c r="I2764" t="s">
        <v>20797</v>
      </c>
      <c r="J2764" t="s">
        <v>20798</v>
      </c>
      <c r="K2764" t="s">
        <v>20799</v>
      </c>
      <c r="L2764" t="s">
        <v>20800</v>
      </c>
      <c r="M2764" t="s">
        <v>20798</v>
      </c>
      <c r="N2764" t="s">
        <v>20799</v>
      </c>
      <c r="O2764" t="s">
        <v>20801</v>
      </c>
      <c r="P2764" t="s">
        <v>20802</v>
      </c>
      <c r="Q2764" t="s">
        <v>55</v>
      </c>
      <c r="R2764" t="s">
        <v>1746</v>
      </c>
      <c r="S2764" t="s">
        <v>1746</v>
      </c>
      <c r="T2764" t="s">
        <v>20803</v>
      </c>
      <c r="U2764" t="s">
        <v>1</v>
      </c>
      <c r="V2764" t="s">
        <v>58</v>
      </c>
      <c r="W2764" t="s">
        <v>1</v>
      </c>
      <c r="X2764" t="s">
        <v>59</v>
      </c>
      <c r="Y2764" t="s">
        <v>2084</v>
      </c>
      <c r="Z2764" t="s">
        <v>1682</v>
      </c>
      <c r="AA2764" t="s">
        <v>1</v>
      </c>
      <c r="AB2764" t="s">
        <v>1</v>
      </c>
      <c r="AC2764" t="s">
        <v>20804</v>
      </c>
      <c r="AD2764" t="s">
        <v>46</v>
      </c>
      <c r="AE2764" t="s">
        <v>1</v>
      </c>
      <c r="AF2764" t="s">
        <v>19508</v>
      </c>
      <c r="AG2764" t="s">
        <v>20805</v>
      </c>
      <c r="AH2764" t="s">
        <v>1</v>
      </c>
      <c r="AI2764" t="s">
        <v>67</v>
      </c>
      <c r="AJ2764" t="s">
        <v>1</v>
      </c>
      <c r="AK2764" t="s">
        <v>1</v>
      </c>
      <c r="AL2764" t="s">
        <v>68</v>
      </c>
      <c r="AM2764" t="s">
        <v>1</v>
      </c>
      <c r="AN2764" t="s">
        <v>1</v>
      </c>
      <c r="AO2764" t="s">
        <v>20786</v>
      </c>
    </row>
    <row r="2765" spans="1:41">
      <c r="A2765" t="s">
        <v>492</v>
      </c>
      <c r="B2765" t="s">
        <v>20806</v>
      </c>
      <c r="C2765" t="s">
        <v>20807</v>
      </c>
      <c r="D2765" s="3" t="s">
        <v>20808</v>
      </c>
      <c r="E2765" t="s">
        <v>20756</v>
      </c>
      <c r="F2765" t="s">
        <v>577</v>
      </c>
      <c r="G2765" t="s">
        <v>20809</v>
      </c>
      <c r="H2765" t="s">
        <v>20810</v>
      </c>
      <c r="I2765" t="s">
        <v>20811</v>
      </c>
      <c r="J2765" t="s">
        <v>20812</v>
      </c>
      <c r="K2765" t="s">
        <v>20813</v>
      </c>
      <c r="L2765" t="s">
        <v>20814</v>
      </c>
      <c r="M2765" t="s">
        <v>20812</v>
      </c>
      <c r="N2765" t="s">
        <v>20813</v>
      </c>
      <c r="O2765" t="s">
        <v>20815</v>
      </c>
      <c r="P2765" t="s">
        <v>20816</v>
      </c>
      <c r="Q2765" t="s">
        <v>55</v>
      </c>
      <c r="R2765" t="s">
        <v>5631</v>
      </c>
      <c r="S2765" t="s">
        <v>1085</v>
      </c>
      <c r="T2765" t="s">
        <v>20817</v>
      </c>
      <c r="U2765" t="s">
        <v>1</v>
      </c>
      <c r="V2765" t="s">
        <v>58</v>
      </c>
      <c r="W2765" t="s">
        <v>1</v>
      </c>
      <c r="X2765" t="s">
        <v>59</v>
      </c>
      <c r="Y2765" t="s">
        <v>1</v>
      </c>
      <c r="Z2765" t="s">
        <v>1908</v>
      </c>
      <c r="AA2765" t="s">
        <v>87</v>
      </c>
      <c r="AB2765" t="s">
        <v>1</v>
      </c>
      <c r="AC2765" t="s">
        <v>20818</v>
      </c>
      <c r="AD2765" t="s">
        <v>46</v>
      </c>
      <c r="AE2765" t="s">
        <v>1</v>
      </c>
      <c r="AF2765" t="s">
        <v>11213</v>
      </c>
      <c r="AG2765" t="s">
        <v>20819</v>
      </c>
      <c r="AH2765" t="s">
        <v>1</v>
      </c>
      <c r="AI2765" t="s">
        <v>67</v>
      </c>
      <c r="AJ2765" t="s">
        <v>1</v>
      </c>
      <c r="AK2765" t="s">
        <v>94</v>
      </c>
      <c r="AL2765" t="s">
        <v>68</v>
      </c>
      <c r="AM2765" t="s">
        <v>1</v>
      </c>
      <c r="AN2765" t="s">
        <v>1</v>
      </c>
      <c r="AO2765" t="s">
        <v>20820</v>
      </c>
    </row>
    <row r="2766" spans="1:41">
      <c r="A2766" t="s">
        <v>512</v>
      </c>
      <c r="B2766" t="s">
        <v>20821</v>
      </c>
      <c r="C2766" t="s">
        <v>20822</v>
      </c>
      <c r="D2766" s="3" t="s">
        <v>20823</v>
      </c>
      <c r="E2766" t="s">
        <v>20756</v>
      </c>
      <c r="F2766" t="s">
        <v>577</v>
      </c>
      <c r="G2766" t="s">
        <v>20824</v>
      </c>
      <c r="H2766" t="s">
        <v>20825</v>
      </c>
      <c r="I2766" t="s">
        <v>20826</v>
      </c>
      <c r="J2766" t="s">
        <v>20827</v>
      </c>
      <c r="K2766" t="s">
        <v>20828</v>
      </c>
      <c r="L2766" t="s">
        <v>200866</v>
      </c>
      <c r="M2766" t="s">
        <v>1</v>
      </c>
      <c r="N2766" t="s">
        <v>1</v>
      </c>
      <c r="O2766" t="s">
        <v>1</v>
      </c>
      <c r="P2766" t="s">
        <v>1</v>
      </c>
      <c r="Q2766" t="s">
        <v>3167</v>
      </c>
      <c r="R2766" t="s">
        <v>20282</v>
      </c>
      <c r="S2766" t="s">
        <v>20282</v>
      </c>
      <c r="T2766" t="s">
        <v>20829</v>
      </c>
      <c r="U2766" t="s">
        <v>1</v>
      </c>
      <c r="V2766" t="s">
        <v>58</v>
      </c>
      <c r="W2766" t="s">
        <v>1</v>
      </c>
      <c r="X2766" t="s">
        <v>59</v>
      </c>
      <c r="Y2766" t="s">
        <v>1</v>
      </c>
      <c r="Z2766" t="s">
        <v>1</v>
      </c>
      <c r="AA2766" t="s">
        <v>1</v>
      </c>
      <c r="AB2766" t="s">
        <v>1</v>
      </c>
      <c r="AC2766" t="s">
        <v>20830</v>
      </c>
      <c r="AD2766" t="s">
        <v>63</v>
      </c>
      <c r="AE2766" t="s">
        <v>1</v>
      </c>
      <c r="AF2766" t="s">
        <v>20831</v>
      </c>
      <c r="AG2766" t="s">
        <v>1</v>
      </c>
      <c r="AH2766" t="s">
        <v>1</v>
      </c>
      <c r="AI2766" t="s">
        <v>67</v>
      </c>
      <c r="AJ2766" t="s">
        <v>1</v>
      </c>
      <c r="AK2766" t="s">
        <v>1</v>
      </c>
      <c r="AL2766" t="s">
        <v>68</v>
      </c>
      <c r="AM2766" t="s">
        <v>1</v>
      </c>
      <c r="AN2766" t="s">
        <v>69</v>
      </c>
      <c r="AO2766" t="s">
        <v>20832</v>
      </c>
    </row>
    <row r="2767" spans="1:41">
      <c r="A2767" t="s">
        <v>527</v>
      </c>
      <c r="B2767" t="s">
        <v>20833</v>
      </c>
      <c r="C2767" t="s">
        <v>20834</v>
      </c>
      <c r="D2767" s="3" t="s">
        <v>20835</v>
      </c>
      <c r="E2767" t="s">
        <v>20756</v>
      </c>
      <c r="F2767" t="s">
        <v>577</v>
      </c>
      <c r="G2767" t="s">
        <v>20836</v>
      </c>
      <c r="H2767" t="s">
        <v>20837</v>
      </c>
      <c r="I2767" t="s">
        <v>20838</v>
      </c>
      <c r="J2767" t="s">
        <v>2183</v>
      </c>
      <c r="K2767" t="s">
        <v>20839</v>
      </c>
      <c r="L2767" t="s">
        <v>1</v>
      </c>
      <c r="M2767" t="s">
        <v>2183</v>
      </c>
      <c r="N2767" t="s">
        <v>20839</v>
      </c>
      <c r="O2767" t="s">
        <v>1</v>
      </c>
      <c r="P2767" t="s">
        <v>1</v>
      </c>
      <c r="Q2767" t="s">
        <v>55</v>
      </c>
      <c r="R2767" t="s">
        <v>1746</v>
      </c>
      <c r="S2767" t="s">
        <v>1746</v>
      </c>
      <c r="T2767" t="s">
        <v>20840</v>
      </c>
      <c r="U2767" t="s">
        <v>20841</v>
      </c>
      <c r="V2767" t="s">
        <v>58</v>
      </c>
      <c r="W2767" t="s">
        <v>1</v>
      </c>
      <c r="X2767" t="s">
        <v>59</v>
      </c>
      <c r="Y2767" t="s">
        <v>1</v>
      </c>
      <c r="Z2767" t="s">
        <v>1</v>
      </c>
      <c r="AA2767" t="s">
        <v>1</v>
      </c>
      <c r="AB2767" t="s">
        <v>1</v>
      </c>
      <c r="AC2767" t="s">
        <v>20842</v>
      </c>
      <c r="AD2767" t="s">
        <v>46</v>
      </c>
      <c r="AE2767" t="s">
        <v>1</v>
      </c>
      <c r="AF2767" t="s">
        <v>20843</v>
      </c>
      <c r="AG2767" t="s">
        <v>1</v>
      </c>
      <c r="AH2767" t="s">
        <v>1</v>
      </c>
      <c r="AI2767" t="s">
        <v>67</v>
      </c>
      <c r="AJ2767" t="s">
        <v>10234</v>
      </c>
      <c r="AK2767" t="s">
        <v>1</v>
      </c>
      <c r="AL2767" t="s">
        <v>68</v>
      </c>
      <c r="AM2767" t="s">
        <v>1</v>
      </c>
      <c r="AN2767" t="s">
        <v>1</v>
      </c>
      <c r="AO2767" t="s">
        <v>20844</v>
      </c>
    </row>
    <row r="2768" spans="1:41">
      <c r="A2768" t="s">
        <v>547</v>
      </c>
      <c r="B2768" t="s">
        <v>20833</v>
      </c>
      <c r="C2768" t="s">
        <v>20845</v>
      </c>
      <c r="D2768" s="3" t="s">
        <v>20846</v>
      </c>
      <c r="E2768" t="s">
        <v>20756</v>
      </c>
      <c r="F2768" t="s">
        <v>577</v>
      </c>
      <c r="G2768" t="s">
        <v>20847</v>
      </c>
      <c r="H2768" t="s">
        <v>20848</v>
      </c>
      <c r="I2768" t="s">
        <v>1675</v>
      </c>
      <c r="J2768" t="s">
        <v>1676</v>
      </c>
      <c r="K2768" t="s">
        <v>1677</v>
      </c>
      <c r="L2768" t="s">
        <v>1678</v>
      </c>
      <c r="M2768" t="s">
        <v>1676</v>
      </c>
      <c r="N2768" t="s">
        <v>1677</v>
      </c>
      <c r="O2768" t="s">
        <v>1679</v>
      </c>
      <c r="P2768" t="s">
        <v>1680</v>
      </c>
      <c r="Q2768" t="s">
        <v>306</v>
      </c>
      <c r="R2768" t="s">
        <v>83597</v>
      </c>
      <c r="S2768" t="s">
        <v>1746</v>
      </c>
      <c r="T2768" t="s">
        <v>20849</v>
      </c>
      <c r="U2768" t="s">
        <v>1</v>
      </c>
      <c r="V2768" t="s">
        <v>58</v>
      </c>
      <c r="W2768" t="s">
        <v>1</v>
      </c>
      <c r="X2768" t="s">
        <v>59</v>
      </c>
      <c r="Y2768" t="s">
        <v>608</v>
      </c>
      <c r="Z2768" t="s">
        <v>1682</v>
      </c>
      <c r="AA2768" t="s">
        <v>1</v>
      </c>
      <c r="AB2768" t="s">
        <v>1</v>
      </c>
      <c r="AC2768" t="s">
        <v>20850</v>
      </c>
      <c r="AD2768" t="s">
        <v>46</v>
      </c>
      <c r="AE2768" t="s">
        <v>1</v>
      </c>
      <c r="AF2768" t="s">
        <v>3503</v>
      </c>
      <c r="AG2768" t="s">
        <v>1685</v>
      </c>
      <c r="AH2768" t="s">
        <v>1</v>
      </c>
      <c r="AI2768" t="s">
        <v>67</v>
      </c>
      <c r="AJ2768" t="s">
        <v>1972</v>
      </c>
      <c r="AK2768" t="s">
        <v>1</v>
      </c>
      <c r="AL2768" t="s">
        <v>68</v>
      </c>
      <c r="AM2768" t="s">
        <v>1</v>
      </c>
      <c r="AN2768" t="s">
        <v>1</v>
      </c>
      <c r="AO2768" t="s">
        <v>20844</v>
      </c>
    </row>
    <row r="2769" spans="1:41">
      <c r="A2769" t="s">
        <v>566</v>
      </c>
      <c r="B2769" t="s">
        <v>20833</v>
      </c>
      <c r="C2769" t="s">
        <v>20851</v>
      </c>
      <c r="D2769" s="3" t="s">
        <v>20852</v>
      </c>
      <c r="E2769" t="s">
        <v>20756</v>
      </c>
      <c r="F2769" t="s">
        <v>577</v>
      </c>
      <c r="G2769" t="s">
        <v>20853</v>
      </c>
      <c r="H2769" t="s">
        <v>20854</v>
      </c>
      <c r="I2769" t="s">
        <v>20855</v>
      </c>
      <c r="J2769" t="s">
        <v>20856</v>
      </c>
      <c r="K2769" t="s">
        <v>258</v>
      </c>
      <c r="L2769" t="s">
        <v>20857</v>
      </c>
      <c r="M2769" t="s">
        <v>4651</v>
      </c>
      <c r="N2769" t="s">
        <v>20858</v>
      </c>
      <c r="O2769" t="s">
        <v>20859</v>
      </c>
      <c r="P2769" t="s">
        <v>20860</v>
      </c>
      <c r="Q2769" t="s">
        <v>55</v>
      </c>
      <c r="R2769" t="s">
        <v>1746</v>
      </c>
      <c r="S2769" t="s">
        <v>1746</v>
      </c>
      <c r="T2769" t="s">
        <v>20861</v>
      </c>
      <c r="U2769" t="s">
        <v>1</v>
      </c>
      <c r="V2769" t="s">
        <v>58</v>
      </c>
      <c r="W2769" t="s">
        <v>1</v>
      </c>
      <c r="X2769" t="s">
        <v>59</v>
      </c>
      <c r="Y2769" t="s">
        <v>931</v>
      </c>
      <c r="Z2769" t="s">
        <v>1203</v>
      </c>
      <c r="AA2769" t="s">
        <v>1</v>
      </c>
      <c r="AB2769" t="s">
        <v>1</v>
      </c>
      <c r="AC2769" t="s">
        <v>20862</v>
      </c>
      <c r="AD2769" t="s">
        <v>577</v>
      </c>
      <c r="AE2769" t="s">
        <v>1</v>
      </c>
      <c r="AF2769" t="s">
        <v>20863</v>
      </c>
      <c r="AG2769" t="s">
        <v>20864</v>
      </c>
      <c r="AH2769" t="s">
        <v>1</v>
      </c>
      <c r="AI2769" t="s">
        <v>67</v>
      </c>
      <c r="AJ2769" t="s">
        <v>2008</v>
      </c>
      <c r="AK2769" t="s">
        <v>1</v>
      </c>
      <c r="AL2769" t="s">
        <v>68</v>
      </c>
      <c r="AM2769" t="s">
        <v>1</v>
      </c>
      <c r="AN2769" t="s">
        <v>69</v>
      </c>
      <c r="AO2769" t="s">
        <v>20844</v>
      </c>
    </row>
    <row r="2770" spans="1:41">
      <c r="A2770" t="s">
        <v>581</v>
      </c>
      <c r="B2770" t="s">
        <v>20865</v>
      </c>
      <c r="C2770" t="s">
        <v>20866</v>
      </c>
      <c r="D2770" s="3" t="s">
        <v>20867</v>
      </c>
      <c r="E2770" t="s">
        <v>20756</v>
      </c>
      <c r="F2770" t="s">
        <v>577</v>
      </c>
      <c r="G2770" t="s">
        <v>20868</v>
      </c>
      <c r="H2770" t="s">
        <v>20869</v>
      </c>
      <c r="I2770" t="s">
        <v>16556</v>
      </c>
      <c r="J2770" t="s">
        <v>16557</v>
      </c>
      <c r="K2770" t="s">
        <v>16558</v>
      </c>
      <c r="L2770" t="s">
        <v>16559</v>
      </c>
      <c r="M2770" t="s">
        <v>16557</v>
      </c>
      <c r="N2770" t="s">
        <v>16558</v>
      </c>
      <c r="O2770" t="s">
        <v>16560</v>
      </c>
      <c r="P2770" t="s">
        <v>16561</v>
      </c>
      <c r="Q2770" t="s">
        <v>55</v>
      </c>
      <c r="R2770" t="s">
        <v>83</v>
      </c>
      <c r="S2770" t="s">
        <v>83</v>
      </c>
      <c r="T2770" t="s">
        <v>20870</v>
      </c>
      <c r="U2770" t="s">
        <v>1</v>
      </c>
      <c r="V2770" t="s">
        <v>58</v>
      </c>
      <c r="W2770" t="s">
        <v>1</v>
      </c>
      <c r="X2770" t="s">
        <v>59</v>
      </c>
      <c r="Y2770" t="s">
        <v>1</v>
      </c>
      <c r="Z2770" t="s">
        <v>1</v>
      </c>
      <c r="AA2770" t="s">
        <v>1</v>
      </c>
      <c r="AB2770" t="s">
        <v>1</v>
      </c>
      <c r="AC2770" t="s">
        <v>20871</v>
      </c>
      <c r="AD2770" t="s">
        <v>577</v>
      </c>
      <c r="AE2770" t="s">
        <v>1</v>
      </c>
      <c r="AF2770" t="s">
        <v>20872</v>
      </c>
      <c r="AG2770" t="s">
        <v>1</v>
      </c>
      <c r="AH2770" t="s">
        <v>1</v>
      </c>
      <c r="AI2770" t="s">
        <v>67</v>
      </c>
      <c r="AJ2770" t="s">
        <v>1</v>
      </c>
      <c r="AK2770" t="s">
        <v>1</v>
      </c>
      <c r="AL2770" t="s">
        <v>68</v>
      </c>
      <c r="AM2770" t="s">
        <v>1</v>
      </c>
      <c r="AN2770" t="s">
        <v>1</v>
      </c>
      <c r="AO2770" t="s">
        <v>20873</v>
      </c>
    </row>
    <row r="2771" spans="1:41">
      <c r="A2771" t="s">
        <v>858</v>
      </c>
      <c r="B2771" t="s">
        <v>859</v>
      </c>
      <c r="C2771" t="s">
        <v>860</v>
      </c>
      <c r="D2771" s="3" t="s">
        <v>861</v>
      </c>
      <c r="E2771" t="s">
        <v>862</v>
      </c>
      <c r="F2771" t="s">
        <v>46</v>
      </c>
      <c r="G2771" t="s">
        <v>863</v>
      </c>
      <c r="H2771" t="s">
        <v>864</v>
      </c>
      <c r="I2771" t="s">
        <v>865</v>
      </c>
      <c r="J2771" t="s">
        <v>866</v>
      </c>
      <c r="K2771" t="s">
        <v>867</v>
      </c>
      <c r="L2771" t="s">
        <v>1</v>
      </c>
      <c r="M2771" t="s">
        <v>1</v>
      </c>
      <c r="N2771" t="s">
        <v>1</v>
      </c>
      <c r="O2771" t="s">
        <v>1</v>
      </c>
      <c r="P2771" t="s">
        <v>1</v>
      </c>
      <c r="Q2771" t="s">
        <v>180</v>
      </c>
      <c r="R2771" t="s">
        <v>200</v>
      </c>
      <c r="S2771" t="s">
        <v>200</v>
      </c>
      <c r="T2771" t="s">
        <v>868</v>
      </c>
      <c r="U2771" t="s">
        <v>1</v>
      </c>
      <c r="V2771" t="s">
        <v>58</v>
      </c>
      <c r="W2771" t="s">
        <v>1</v>
      </c>
      <c r="X2771" t="s">
        <v>59</v>
      </c>
      <c r="Y2771" t="s">
        <v>1</v>
      </c>
      <c r="Z2771" t="s">
        <v>1</v>
      </c>
      <c r="AA2771" t="s">
        <v>1</v>
      </c>
      <c r="AB2771" t="s">
        <v>1</v>
      </c>
      <c r="AC2771" t="s">
        <v>869</v>
      </c>
      <c r="AD2771" t="s">
        <v>63</v>
      </c>
      <c r="AE2771" t="s">
        <v>1</v>
      </c>
      <c r="AF2771" t="s">
        <v>870</v>
      </c>
      <c r="AG2771" t="s">
        <v>1</v>
      </c>
      <c r="AH2771" t="s">
        <v>1</v>
      </c>
      <c r="AI2771" t="s">
        <v>67</v>
      </c>
      <c r="AJ2771" t="s">
        <v>187</v>
      </c>
      <c r="AK2771" t="s">
        <v>1</v>
      </c>
      <c r="AL2771" t="s">
        <v>68</v>
      </c>
      <c r="AM2771" t="s">
        <v>1</v>
      </c>
      <c r="AN2771" t="s">
        <v>1</v>
      </c>
      <c r="AO2771" t="s">
        <v>871</v>
      </c>
    </row>
    <row r="2772" spans="1:41">
      <c r="A2772" t="s">
        <v>872</v>
      </c>
      <c r="B2772" t="s">
        <v>859</v>
      </c>
      <c r="C2772" t="s">
        <v>873</v>
      </c>
      <c r="D2772" s="3" t="s">
        <v>874</v>
      </c>
      <c r="E2772" t="s">
        <v>862</v>
      </c>
      <c r="F2772" t="s">
        <v>46</v>
      </c>
      <c r="G2772" t="s">
        <v>875</v>
      </c>
      <c r="H2772" t="s">
        <v>876</v>
      </c>
      <c r="I2772" t="s">
        <v>877</v>
      </c>
      <c r="J2772" t="s">
        <v>878</v>
      </c>
      <c r="K2772" t="s">
        <v>879</v>
      </c>
      <c r="L2772" t="s">
        <v>1</v>
      </c>
      <c r="M2772" t="s">
        <v>1</v>
      </c>
      <c r="N2772" t="s">
        <v>1</v>
      </c>
      <c r="O2772" t="s">
        <v>1</v>
      </c>
      <c r="P2772" t="s">
        <v>1</v>
      </c>
      <c r="Q2772" t="s">
        <v>180</v>
      </c>
      <c r="R2772" t="s">
        <v>200</v>
      </c>
      <c r="S2772" t="s">
        <v>200</v>
      </c>
      <c r="T2772" t="s">
        <v>880</v>
      </c>
      <c r="U2772" t="s">
        <v>1</v>
      </c>
      <c r="V2772" t="s">
        <v>58</v>
      </c>
      <c r="W2772" t="s">
        <v>1</v>
      </c>
      <c r="X2772" t="s">
        <v>59</v>
      </c>
      <c r="Y2772" t="s">
        <v>1</v>
      </c>
      <c r="Z2772" t="s">
        <v>1</v>
      </c>
      <c r="AA2772" t="s">
        <v>1</v>
      </c>
      <c r="AB2772" t="s">
        <v>1</v>
      </c>
      <c r="AC2772" t="s">
        <v>881</v>
      </c>
      <c r="AD2772" t="s">
        <v>63</v>
      </c>
      <c r="AE2772" t="s">
        <v>1</v>
      </c>
      <c r="AF2772" t="s">
        <v>206</v>
      </c>
      <c r="AG2772" t="s">
        <v>1</v>
      </c>
      <c r="AH2772" t="s">
        <v>1</v>
      </c>
      <c r="AI2772" t="s">
        <v>67</v>
      </c>
      <c r="AJ2772" t="s">
        <v>882</v>
      </c>
      <c r="AK2772" t="s">
        <v>1</v>
      </c>
      <c r="AL2772" t="s">
        <v>68</v>
      </c>
      <c r="AM2772" t="s">
        <v>1</v>
      </c>
      <c r="AN2772" t="s">
        <v>1</v>
      </c>
      <c r="AO2772" t="s">
        <v>871</v>
      </c>
    </row>
    <row r="2773" spans="1:41">
      <c r="A2773" t="s">
        <v>883</v>
      </c>
      <c r="B2773" t="s">
        <v>859</v>
      </c>
      <c r="C2773" t="s">
        <v>884</v>
      </c>
      <c r="D2773" s="3" t="s">
        <v>885</v>
      </c>
      <c r="E2773" t="s">
        <v>862</v>
      </c>
      <c r="F2773" t="s">
        <v>46</v>
      </c>
      <c r="G2773" t="s">
        <v>886</v>
      </c>
      <c r="H2773" t="s">
        <v>887</v>
      </c>
      <c r="I2773" t="s">
        <v>888</v>
      </c>
      <c r="J2773" t="s">
        <v>889</v>
      </c>
      <c r="K2773" t="s">
        <v>890</v>
      </c>
      <c r="L2773" t="s">
        <v>891</v>
      </c>
      <c r="M2773" t="s">
        <v>889</v>
      </c>
      <c r="N2773" t="s">
        <v>890</v>
      </c>
      <c r="O2773" t="s">
        <v>892</v>
      </c>
      <c r="P2773" t="s">
        <v>1</v>
      </c>
      <c r="Q2773" t="s">
        <v>757</v>
      </c>
      <c r="R2773" t="s">
        <v>893</v>
      </c>
      <c r="S2773" t="s">
        <v>893</v>
      </c>
      <c r="T2773" t="s">
        <v>894</v>
      </c>
      <c r="U2773" t="s">
        <v>895</v>
      </c>
      <c r="V2773" t="s">
        <v>58</v>
      </c>
      <c r="W2773" t="s">
        <v>1</v>
      </c>
      <c r="X2773" t="s">
        <v>59</v>
      </c>
      <c r="Y2773" t="s">
        <v>896</v>
      </c>
      <c r="Z2773" t="s">
        <v>677</v>
      </c>
      <c r="AA2773" t="s">
        <v>1</v>
      </c>
      <c r="AB2773" t="s">
        <v>897</v>
      </c>
      <c r="AC2773" t="s">
        <v>898</v>
      </c>
      <c r="AD2773" t="s">
        <v>63</v>
      </c>
      <c r="AE2773" t="s">
        <v>1</v>
      </c>
      <c r="AF2773" t="s">
        <v>899</v>
      </c>
      <c r="AG2773" t="s">
        <v>1</v>
      </c>
      <c r="AH2773" t="s">
        <v>1</v>
      </c>
      <c r="AI2773" t="s">
        <v>67</v>
      </c>
      <c r="AJ2773" t="s">
        <v>1</v>
      </c>
      <c r="AK2773" t="s">
        <v>900</v>
      </c>
      <c r="AL2773" t="s">
        <v>68</v>
      </c>
      <c r="AM2773" t="s">
        <v>1</v>
      </c>
      <c r="AN2773" t="s">
        <v>1</v>
      </c>
      <c r="AO2773" t="s">
        <v>871</v>
      </c>
    </row>
    <row r="2774" spans="1:41">
      <c r="A2774" t="s">
        <v>901</v>
      </c>
      <c r="B2774" t="s">
        <v>859</v>
      </c>
      <c r="C2774" t="s">
        <v>902</v>
      </c>
      <c r="D2774" s="3" t="s">
        <v>903</v>
      </c>
      <c r="E2774" t="s">
        <v>862</v>
      </c>
      <c r="F2774" t="s">
        <v>46</v>
      </c>
      <c r="G2774" t="s">
        <v>904</v>
      </c>
      <c r="H2774" t="s">
        <v>905</v>
      </c>
      <c r="I2774" t="s">
        <v>906</v>
      </c>
      <c r="J2774" t="s">
        <v>907</v>
      </c>
      <c r="K2774" t="s">
        <v>908</v>
      </c>
      <c r="L2774" t="s">
        <v>909</v>
      </c>
      <c r="M2774" t="s">
        <v>907</v>
      </c>
      <c r="N2774" t="s">
        <v>908</v>
      </c>
      <c r="O2774" t="s">
        <v>910</v>
      </c>
      <c r="P2774" t="s">
        <v>911</v>
      </c>
      <c r="Q2774" t="s">
        <v>180</v>
      </c>
      <c r="R2774" t="s">
        <v>200</v>
      </c>
      <c r="S2774" t="s">
        <v>200</v>
      </c>
      <c r="T2774" t="s">
        <v>912</v>
      </c>
      <c r="U2774" t="s">
        <v>1</v>
      </c>
      <c r="V2774" t="s">
        <v>58</v>
      </c>
      <c r="W2774" t="s">
        <v>1</v>
      </c>
      <c r="X2774" t="s">
        <v>59</v>
      </c>
      <c r="Y2774" t="s">
        <v>913</v>
      </c>
      <c r="Z2774" t="s">
        <v>61</v>
      </c>
      <c r="AA2774" t="s">
        <v>914</v>
      </c>
      <c r="AB2774" t="s">
        <v>1</v>
      </c>
      <c r="AC2774" t="s">
        <v>915</v>
      </c>
      <c r="AD2774" t="s">
        <v>63</v>
      </c>
      <c r="AE2774" t="s">
        <v>1</v>
      </c>
      <c r="AF2774" t="s">
        <v>916</v>
      </c>
      <c r="AG2774" t="s">
        <v>917</v>
      </c>
      <c r="AH2774" t="s">
        <v>1</v>
      </c>
      <c r="AI2774" t="s">
        <v>67</v>
      </c>
      <c r="AJ2774" t="s">
        <v>187</v>
      </c>
      <c r="AK2774" t="s">
        <v>918</v>
      </c>
      <c r="AL2774" t="s">
        <v>68</v>
      </c>
      <c r="AM2774" t="s">
        <v>1</v>
      </c>
      <c r="AN2774" t="s">
        <v>1</v>
      </c>
      <c r="AO2774" t="s">
        <v>871</v>
      </c>
    </row>
    <row r="2775" spans="1:41">
      <c r="A2775" t="s">
        <v>919</v>
      </c>
      <c r="B2775" t="s">
        <v>859</v>
      </c>
      <c r="C2775" t="s">
        <v>920</v>
      </c>
      <c r="D2775" s="3" t="s">
        <v>921</v>
      </c>
      <c r="E2775" t="s">
        <v>862</v>
      </c>
      <c r="F2775" t="s">
        <v>46</v>
      </c>
      <c r="G2775" t="s">
        <v>922</v>
      </c>
      <c r="H2775" t="s">
        <v>923</v>
      </c>
      <c r="I2775" t="s">
        <v>924</v>
      </c>
      <c r="J2775" t="s">
        <v>925</v>
      </c>
      <c r="K2775" t="s">
        <v>926</v>
      </c>
      <c r="L2775" t="s">
        <v>927</v>
      </c>
      <c r="M2775" t="s">
        <v>925</v>
      </c>
      <c r="N2775" t="s">
        <v>926</v>
      </c>
      <c r="O2775" t="s">
        <v>928</v>
      </c>
      <c r="P2775" t="s">
        <v>929</v>
      </c>
      <c r="Q2775" t="s">
        <v>180</v>
      </c>
      <c r="R2775" t="s">
        <v>200</v>
      </c>
      <c r="S2775" t="s">
        <v>200</v>
      </c>
      <c r="T2775" t="s">
        <v>930</v>
      </c>
      <c r="U2775" t="s">
        <v>1</v>
      </c>
      <c r="V2775" t="s">
        <v>58</v>
      </c>
      <c r="W2775" t="s">
        <v>1</v>
      </c>
      <c r="X2775" t="s">
        <v>59</v>
      </c>
      <c r="Y2775" t="s">
        <v>931</v>
      </c>
      <c r="Z2775" t="s">
        <v>609</v>
      </c>
      <c r="AA2775" t="s">
        <v>1</v>
      </c>
      <c r="AB2775" t="s">
        <v>1</v>
      </c>
      <c r="AC2775" t="s">
        <v>932</v>
      </c>
      <c r="AD2775" t="s">
        <v>63</v>
      </c>
      <c r="AE2775" t="s">
        <v>1</v>
      </c>
      <c r="AF2775" t="s">
        <v>933</v>
      </c>
      <c r="AG2775" t="s">
        <v>934</v>
      </c>
      <c r="AH2775" t="s">
        <v>1</v>
      </c>
      <c r="AI2775" t="s">
        <v>67</v>
      </c>
      <c r="AJ2775" t="s">
        <v>187</v>
      </c>
      <c r="AK2775" t="s">
        <v>935</v>
      </c>
      <c r="AL2775" t="s">
        <v>68</v>
      </c>
      <c r="AM2775" t="s">
        <v>1</v>
      </c>
      <c r="AN2775" t="s">
        <v>1</v>
      </c>
      <c r="AO2775" t="s">
        <v>871</v>
      </c>
    </row>
    <row r="2776" spans="1:41">
      <c r="A2776" t="s">
        <v>936</v>
      </c>
      <c r="B2776" t="s">
        <v>859</v>
      </c>
      <c r="C2776" t="s">
        <v>937</v>
      </c>
      <c r="D2776" s="3" t="s">
        <v>938</v>
      </c>
      <c r="E2776" t="s">
        <v>862</v>
      </c>
      <c r="F2776" t="s">
        <v>46</v>
      </c>
      <c r="G2776" t="s">
        <v>939</v>
      </c>
      <c r="H2776" t="s">
        <v>940</v>
      </c>
      <c r="I2776" t="s">
        <v>941</v>
      </c>
      <c r="J2776" t="s">
        <v>942</v>
      </c>
      <c r="K2776" t="s">
        <v>943</v>
      </c>
      <c r="L2776" t="s">
        <v>1</v>
      </c>
      <c r="M2776" t="s">
        <v>1</v>
      </c>
      <c r="N2776" t="s">
        <v>1</v>
      </c>
      <c r="O2776" t="s">
        <v>1</v>
      </c>
      <c r="P2776" t="s">
        <v>1</v>
      </c>
      <c r="Q2776" t="s">
        <v>180</v>
      </c>
      <c r="R2776" t="s">
        <v>200</v>
      </c>
      <c r="S2776" t="s">
        <v>200</v>
      </c>
      <c r="T2776" t="s">
        <v>944</v>
      </c>
      <c r="U2776" t="s">
        <v>1</v>
      </c>
      <c r="V2776" t="s">
        <v>58</v>
      </c>
      <c r="W2776" t="s">
        <v>1</v>
      </c>
      <c r="X2776" t="s">
        <v>59</v>
      </c>
      <c r="Y2776" t="s">
        <v>1</v>
      </c>
      <c r="Z2776" t="s">
        <v>1</v>
      </c>
      <c r="AA2776" t="s">
        <v>1</v>
      </c>
      <c r="AB2776" t="s">
        <v>1</v>
      </c>
      <c r="AC2776" t="s">
        <v>945</v>
      </c>
      <c r="AD2776" t="s">
        <v>309</v>
      </c>
      <c r="AE2776" t="s">
        <v>1</v>
      </c>
      <c r="AF2776" t="s">
        <v>206</v>
      </c>
      <c r="AG2776" t="s">
        <v>1</v>
      </c>
      <c r="AH2776" t="s">
        <v>1</v>
      </c>
      <c r="AI2776" t="s">
        <v>67</v>
      </c>
      <c r="AJ2776" t="s">
        <v>882</v>
      </c>
      <c r="AK2776" t="s">
        <v>1</v>
      </c>
      <c r="AL2776" t="s">
        <v>68</v>
      </c>
      <c r="AM2776" t="s">
        <v>1</v>
      </c>
      <c r="AN2776" t="s">
        <v>1</v>
      </c>
      <c r="AO2776" t="s">
        <v>871</v>
      </c>
    </row>
    <row r="2777" spans="1:41">
      <c r="A2777" t="s">
        <v>492</v>
      </c>
      <c r="B2777" t="s">
        <v>37335</v>
      </c>
      <c r="C2777" t="s">
        <v>37336</v>
      </c>
      <c r="D2777" s="3" t="s">
        <v>37337</v>
      </c>
      <c r="E2777" t="s">
        <v>37338</v>
      </c>
      <c r="F2777" t="s">
        <v>660</v>
      </c>
      <c r="G2777" t="s">
        <v>37339</v>
      </c>
      <c r="H2777" t="s">
        <v>37340</v>
      </c>
      <c r="I2777" t="s">
        <v>37341</v>
      </c>
      <c r="J2777" t="s">
        <v>270</v>
      </c>
      <c r="K2777" t="s">
        <v>37342</v>
      </c>
      <c r="L2777" t="s">
        <v>37343</v>
      </c>
      <c r="M2777" t="s">
        <v>270</v>
      </c>
      <c r="N2777" t="s">
        <v>37342</v>
      </c>
      <c r="O2777" t="s">
        <v>37344</v>
      </c>
      <c r="P2777" t="s">
        <v>1</v>
      </c>
      <c r="Q2777" t="s">
        <v>757</v>
      </c>
      <c r="R2777" t="s">
        <v>29251</v>
      </c>
      <c r="S2777" t="s">
        <v>29251</v>
      </c>
      <c r="T2777" t="s">
        <v>37345</v>
      </c>
      <c r="U2777" t="s">
        <v>1</v>
      </c>
      <c r="V2777" t="s">
        <v>58</v>
      </c>
      <c r="W2777" t="s">
        <v>1</v>
      </c>
      <c r="X2777" t="s">
        <v>59</v>
      </c>
      <c r="Y2777" t="s">
        <v>1</v>
      </c>
      <c r="Z2777" t="s">
        <v>1</v>
      </c>
      <c r="AA2777" t="s">
        <v>1</v>
      </c>
      <c r="AB2777" t="s">
        <v>1</v>
      </c>
      <c r="AC2777" t="s">
        <v>37346</v>
      </c>
      <c r="AD2777" t="s">
        <v>660</v>
      </c>
      <c r="AE2777" t="s">
        <v>89</v>
      </c>
      <c r="AF2777" t="s">
        <v>1</v>
      </c>
      <c r="AG2777" t="s">
        <v>510</v>
      </c>
      <c r="AH2777" t="s">
        <v>1</v>
      </c>
      <c r="AI2777" t="s">
        <v>67</v>
      </c>
      <c r="AJ2777" t="s">
        <v>1</v>
      </c>
      <c r="AK2777" t="s">
        <v>1</v>
      </c>
      <c r="AL2777" t="s">
        <v>68</v>
      </c>
      <c r="AM2777" t="s">
        <v>1</v>
      </c>
      <c r="AN2777" t="s">
        <v>1</v>
      </c>
      <c r="AO2777" t="s">
        <v>37347</v>
      </c>
    </row>
    <row r="2778" spans="1:41">
      <c r="A2778" t="s">
        <v>512</v>
      </c>
      <c r="B2778" t="s">
        <v>37335</v>
      </c>
      <c r="C2778" t="s">
        <v>37348</v>
      </c>
      <c r="D2778" s="3" t="s">
        <v>37349</v>
      </c>
      <c r="E2778" t="s">
        <v>37338</v>
      </c>
      <c r="F2778" t="s">
        <v>660</v>
      </c>
      <c r="G2778" t="s">
        <v>37350</v>
      </c>
      <c r="H2778" t="s">
        <v>37351</v>
      </c>
      <c r="I2778" t="s">
        <v>16126</v>
      </c>
      <c r="J2778" t="s">
        <v>2032</v>
      </c>
      <c r="K2778" t="s">
        <v>16127</v>
      </c>
      <c r="L2778" t="s">
        <v>16128</v>
      </c>
      <c r="M2778" t="s">
        <v>2032</v>
      </c>
      <c r="N2778" t="s">
        <v>16127</v>
      </c>
      <c r="O2778" t="s">
        <v>23995</v>
      </c>
      <c r="P2778" t="s">
        <v>1</v>
      </c>
      <c r="Q2778" t="s">
        <v>16142</v>
      </c>
      <c r="R2778" t="s">
        <v>37352</v>
      </c>
      <c r="S2778" t="s">
        <v>13713</v>
      </c>
      <c r="T2778" t="s">
        <v>1</v>
      </c>
      <c r="U2778" t="s">
        <v>1</v>
      </c>
      <c r="V2778" t="s">
        <v>1</v>
      </c>
      <c r="W2778" t="s">
        <v>1</v>
      </c>
      <c r="X2778" t="s">
        <v>1</v>
      </c>
      <c r="Y2778" t="s">
        <v>1</v>
      </c>
      <c r="Z2778" t="s">
        <v>1</v>
      </c>
      <c r="AA2778" t="s">
        <v>1</v>
      </c>
      <c r="AB2778" t="s">
        <v>1</v>
      </c>
      <c r="AC2778" t="s">
        <v>1</v>
      </c>
      <c r="AD2778" t="s">
        <v>577</v>
      </c>
      <c r="AE2778" t="s">
        <v>1</v>
      </c>
      <c r="AF2778" t="s">
        <v>33474</v>
      </c>
      <c r="AG2778" t="s">
        <v>37353</v>
      </c>
      <c r="AH2778" t="s">
        <v>37354</v>
      </c>
      <c r="AI2778" t="s">
        <v>67</v>
      </c>
      <c r="AJ2778" t="s">
        <v>37355</v>
      </c>
      <c r="AK2778" t="s">
        <v>37356</v>
      </c>
      <c r="AL2778" t="s">
        <v>68</v>
      </c>
      <c r="AM2778" t="s">
        <v>250</v>
      </c>
      <c r="AN2778" t="s">
        <v>1</v>
      </c>
      <c r="AO2778" t="s">
        <v>37347</v>
      </c>
    </row>
    <row r="2779" spans="1:41">
      <c r="A2779" t="s">
        <v>527</v>
      </c>
      <c r="B2779" t="s">
        <v>37335</v>
      </c>
      <c r="C2779" t="s">
        <v>37357</v>
      </c>
      <c r="D2779" s="3" t="s">
        <v>37358</v>
      </c>
      <c r="E2779" t="s">
        <v>37338</v>
      </c>
      <c r="F2779" t="s">
        <v>660</v>
      </c>
      <c r="G2779" t="s">
        <v>37359</v>
      </c>
      <c r="H2779" t="s">
        <v>37360</v>
      </c>
      <c r="I2779" t="s">
        <v>33392</v>
      </c>
      <c r="J2779" t="s">
        <v>33393</v>
      </c>
      <c r="K2779" t="s">
        <v>33394</v>
      </c>
      <c r="L2779" t="s">
        <v>33395</v>
      </c>
      <c r="M2779" t="s">
        <v>33393</v>
      </c>
      <c r="N2779" t="s">
        <v>33394</v>
      </c>
      <c r="O2779" t="s">
        <v>33396</v>
      </c>
      <c r="P2779" t="s">
        <v>33397</v>
      </c>
      <c r="Q2779" t="s">
        <v>180</v>
      </c>
      <c r="R2779" t="s">
        <v>181</v>
      </c>
      <c r="S2779" t="s">
        <v>200</v>
      </c>
      <c r="T2779" t="s">
        <v>37361</v>
      </c>
      <c r="U2779" t="s">
        <v>37362</v>
      </c>
      <c r="V2779" t="s">
        <v>58</v>
      </c>
      <c r="W2779" t="s">
        <v>1</v>
      </c>
      <c r="X2779" t="s">
        <v>59</v>
      </c>
      <c r="Y2779" t="s">
        <v>1318</v>
      </c>
      <c r="Z2779" t="s">
        <v>1682</v>
      </c>
      <c r="AA2779" t="s">
        <v>1</v>
      </c>
      <c r="AB2779" t="s">
        <v>1</v>
      </c>
      <c r="AC2779" t="s">
        <v>37363</v>
      </c>
      <c r="AD2779" t="s">
        <v>577</v>
      </c>
      <c r="AE2779" t="s">
        <v>1</v>
      </c>
      <c r="AF2779" t="s">
        <v>2421</v>
      </c>
      <c r="AG2779" t="s">
        <v>33402</v>
      </c>
      <c r="AH2779" t="s">
        <v>1</v>
      </c>
      <c r="AI2779" t="s">
        <v>67</v>
      </c>
      <c r="AJ2779" t="s">
        <v>13701</v>
      </c>
      <c r="AK2779" t="s">
        <v>1</v>
      </c>
      <c r="AL2779" t="s">
        <v>68</v>
      </c>
      <c r="AM2779" t="s">
        <v>1</v>
      </c>
      <c r="AN2779" t="s">
        <v>1</v>
      </c>
      <c r="AO2779" t="s">
        <v>37347</v>
      </c>
    </row>
    <row r="2780" spans="1:41">
      <c r="A2780" t="s">
        <v>547</v>
      </c>
      <c r="B2780" t="s">
        <v>37335</v>
      </c>
      <c r="C2780" t="s">
        <v>37364</v>
      </c>
      <c r="D2780" s="3" t="s">
        <v>37365</v>
      </c>
      <c r="E2780" t="s">
        <v>37338</v>
      </c>
      <c r="F2780" t="s">
        <v>660</v>
      </c>
      <c r="G2780" t="s">
        <v>37366</v>
      </c>
      <c r="H2780" t="s">
        <v>37367</v>
      </c>
      <c r="I2780" t="s">
        <v>13688</v>
      </c>
      <c r="J2780" t="s">
        <v>13689</v>
      </c>
      <c r="K2780" t="s">
        <v>13690</v>
      </c>
      <c r="L2780" t="s">
        <v>13691</v>
      </c>
      <c r="M2780" t="s">
        <v>33417</v>
      </c>
      <c r="N2780" t="s">
        <v>13690</v>
      </c>
      <c r="O2780" t="s">
        <v>37368</v>
      </c>
      <c r="P2780" t="s">
        <v>1</v>
      </c>
      <c r="Q2780" t="s">
        <v>16142</v>
      </c>
      <c r="R2780" t="s">
        <v>13713</v>
      </c>
      <c r="S2780" t="s">
        <v>13713</v>
      </c>
      <c r="T2780" t="s">
        <v>1</v>
      </c>
      <c r="U2780" t="s">
        <v>1</v>
      </c>
      <c r="V2780" t="s">
        <v>1</v>
      </c>
      <c r="W2780" t="s">
        <v>1</v>
      </c>
      <c r="X2780" t="s">
        <v>1</v>
      </c>
      <c r="Y2780" t="s">
        <v>1</v>
      </c>
      <c r="Z2780" t="s">
        <v>1</v>
      </c>
      <c r="AA2780" t="s">
        <v>1</v>
      </c>
      <c r="AB2780" t="s">
        <v>1</v>
      </c>
      <c r="AC2780" t="s">
        <v>1</v>
      </c>
      <c r="AD2780" t="s">
        <v>577</v>
      </c>
      <c r="AE2780" t="s">
        <v>1</v>
      </c>
      <c r="AF2780" t="s">
        <v>23182</v>
      </c>
      <c r="AG2780" t="s">
        <v>37369</v>
      </c>
      <c r="AH2780" t="s">
        <v>37370</v>
      </c>
      <c r="AI2780" t="s">
        <v>67</v>
      </c>
      <c r="AJ2780" t="s">
        <v>37371</v>
      </c>
      <c r="AK2780" t="s">
        <v>37372</v>
      </c>
      <c r="AL2780" t="s">
        <v>68</v>
      </c>
      <c r="AM2780" t="s">
        <v>250</v>
      </c>
      <c r="AN2780" t="s">
        <v>1</v>
      </c>
      <c r="AO2780" t="s">
        <v>37347</v>
      </c>
    </row>
    <row r="2781" spans="1:41">
      <c r="A2781" t="s">
        <v>566</v>
      </c>
      <c r="B2781" t="s">
        <v>37335</v>
      </c>
      <c r="C2781" t="s">
        <v>37373</v>
      </c>
      <c r="D2781" s="3" t="s">
        <v>37374</v>
      </c>
      <c r="E2781" t="s">
        <v>37338</v>
      </c>
      <c r="F2781" t="s">
        <v>660</v>
      </c>
      <c r="G2781" t="s">
        <v>37375</v>
      </c>
      <c r="H2781" t="s">
        <v>37376</v>
      </c>
      <c r="I2781" t="s">
        <v>37377</v>
      </c>
      <c r="J2781" t="s">
        <v>13451</v>
      </c>
      <c r="K2781" t="s">
        <v>37190</v>
      </c>
      <c r="L2781" t="s">
        <v>37378</v>
      </c>
      <c r="M2781" t="s">
        <v>13451</v>
      </c>
      <c r="N2781" t="s">
        <v>37190</v>
      </c>
      <c r="O2781" t="s">
        <v>37379</v>
      </c>
      <c r="P2781" t="s">
        <v>1</v>
      </c>
      <c r="Q2781" t="s">
        <v>55</v>
      </c>
      <c r="R2781" t="s">
        <v>3665</v>
      </c>
      <c r="S2781" t="s">
        <v>3665</v>
      </c>
      <c r="T2781" t="s">
        <v>37380</v>
      </c>
      <c r="U2781" t="s">
        <v>37381</v>
      </c>
      <c r="V2781" t="s">
        <v>58</v>
      </c>
      <c r="W2781" t="s">
        <v>1</v>
      </c>
      <c r="X2781" t="s">
        <v>59</v>
      </c>
      <c r="Y2781" t="s">
        <v>1298</v>
      </c>
      <c r="Z2781" t="s">
        <v>506</v>
      </c>
      <c r="AA2781" t="s">
        <v>1</v>
      </c>
      <c r="AB2781" t="s">
        <v>1</v>
      </c>
      <c r="AC2781" t="s">
        <v>37382</v>
      </c>
      <c r="AD2781" t="s">
        <v>469</v>
      </c>
      <c r="AE2781" t="s">
        <v>1</v>
      </c>
      <c r="AF2781" t="s">
        <v>1472</v>
      </c>
      <c r="AG2781" t="s">
        <v>37383</v>
      </c>
      <c r="AH2781" t="s">
        <v>1</v>
      </c>
      <c r="AI2781" t="s">
        <v>67</v>
      </c>
      <c r="AJ2781" t="s">
        <v>13701</v>
      </c>
      <c r="AK2781" t="s">
        <v>1</v>
      </c>
      <c r="AL2781" t="s">
        <v>68</v>
      </c>
      <c r="AM2781" t="s">
        <v>1</v>
      </c>
      <c r="AN2781" t="s">
        <v>69</v>
      </c>
      <c r="AO2781" t="s">
        <v>37347</v>
      </c>
    </row>
    <row r="2782" spans="1:41">
      <c r="A2782" t="s">
        <v>581</v>
      </c>
      <c r="B2782" t="s">
        <v>37335</v>
      </c>
      <c r="C2782" t="s">
        <v>37384</v>
      </c>
      <c r="D2782" s="3" t="s">
        <v>37385</v>
      </c>
      <c r="E2782" t="s">
        <v>37338</v>
      </c>
      <c r="F2782" t="s">
        <v>660</v>
      </c>
      <c r="G2782" t="s">
        <v>37386</v>
      </c>
      <c r="H2782" t="s">
        <v>37387</v>
      </c>
      <c r="I2782" t="s">
        <v>37377</v>
      </c>
      <c r="J2782" t="s">
        <v>13451</v>
      </c>
      <c r="K2782" t="s">
        <v>37190</v>
      </c>
      <c r="L2782" t="s">
        <v>37378</v>
      </c>
      <c r="M2782" t="s">
        <v>13451</v>
      </c>
      <c r="N2782" t="s">
        <v>37190</v>
      </c>
      <c r="O2782" t="s">
        <v>37379</v>
      </c>
      <c r="P2782" t="s">
        <v>1</v>
      </c>
      <c r="Q2782" t="s">
        <v>180</v>
      </c>
      <c r="R2782" t="s">
        <v>181</v>
      </c>
      <c r="S2782" t="s">
        <v>200</v>
      </c>
      <c r="T2782" t="s">
        <v>37388</v>
      </c>
      <c r="U2782" t="s">
        <v>37389</v>
      </c>
      <c r="V2782" t="s">
        <v>58</v>
      </c>
      <c r="W2782" t="s">
        <v>1</v>
      </c>
      <c r="X2782" t="s">
        <v>59</v>
      </c>
      <c r="Y2782" t="s">
        <v>1298</v>
      </c>
      <c r="Z2782" t="s">
        <v>506</v>
      </c>
      <c r="AA2782" t="s">
        <v>1</v>
      </c>
      <c r="AB2782" t="s">
        <v>1</v>
      </c>
      <c r="AC2782" t="s">
        <v>37390</v>
      </c>
      <c r="AD2782" t="s">
        <v>577</v>
      </c>
      <c r="AE2782" t="s">
        <v>1</v>
      </c>
      <c r="AF2782" t="s">
        <v>1472</v>
      </c>
      <c r="AG2782" t="s">
        <v>37383</v>
      </c>
      <c r="AH2782" t="s">
        <v>1</v>
      </c>
      <c r="AI2782" t="s">
        <v>67</v>
      </c>
      <c r="AJ2782" t="s">
        <v>13701</v>
      </c>
      <c r="AK2782" t="s">
        <v>1</v>
      </c>
      <c r="AL2782" t="s">
        <v>68</v>
      </c>
      <c r="AM2782" t="s">
        <v>1</v>
      </c>
      <c r="AN2782" t="s">
        <v>1</v>
      </c>
      <c r="AO2782" t="s">
        <v>37347</v>
      </c>
    </row>
    <row r="2783" spans="1:41">
      <c r="A2783" t="s">
        <v>594</v>
      </c>
      <c r="B2783" t="s">
        <v>37335</v>
      </c>
      <c r="C2783" t="s">
        <v>37391</v>
      </c>
      <c r="D2783" s="3" t="s">
        <v>37392</v>
      </c>
      <c r="E2783" t="s">
        <v>37338</v>
      </c>
      <c r="F2783" t="s">
        <v>660</v>
      </c>
      <c r="G2783" t="s">
        <v>37393</v>
      </c>
      <c r="H2783" t="s">
        <v>37394</v>
      </c>
      <c r="I2783" t="s">
        <v>16112</v>
      </c>
      <c r="J2783" t="s">
        <v>3077</v>
      </c>
      <c r="K2783" t="s">
        <v>16113</v>
      </c>
      <c r="L2783" t="s">
        <v>16114</v>
      </c>
      <c r="M2783" t="s">
        <v>3077</v>
      </c>
      <c r="N2783" t="s">
        <v>16113</v>
      </c>
      <c r="O2783" t="s">
        <v>16115</v>
      </c>
      <c r="P2783" t="s">
        <v>16116</v>
      </c>
      <c r="Q2783" t="s">
        <v>29596</v>
      </c>
      <c r="R2783" t="s">
        <v>288006</v>
      </c>
      <c r="S2783" t="s">
        <v>23868</v>
      </c>
      <c r="T2783" t="s">
        <v>37395</v>
      </c>
      <c r="U2783" t="s">
        <v>1</v>
      </c>
      <c r="V2783" t="s">
        <v>58</v>
      </c>
      <c r="W2783" t="s">
        <v>1</v>
      </c>
      <c r="X2783" t="s">
        <v>59</v>
      </c>
      <c r="Y2783" t="s">
        <v>445</v>
      </c>
      <c r="Z2783" t="s">
        <v>1</v>
      </c>
      <c r="AA2783" t="s">
        <v>2263</v>
      </c>
      <c r="AB2783" t="s">
        <v>2264</v>
      </c>
      <c r="AC2783" t="s">
        <v>37396</v>
      </c>
      <c r="AD2783" t="s">
        <v>577</v>
      </c>
      <c r="AE2783" t="s">
        <v>1</v>
      </c>
      <c r="AF2783" t="s">
        <v>13223</v>
      </c>
      <c r="AG2783" t="s">
        <v>16120</v>
      </c>
      <c r="AH2783" t="s">
        <v>1</v>
      </c>
      <c r="AI2783" t="s">
        <v>67</v>
      </c>
      <c r="AJ2783" t="s">
        <v>13701</v>
      </c>
      <c r="AK2783" t="s">
        <v>2268</v>
      </c>
      <c r="AL2783" t="s">
        <v>68</v>
      </c>
      <c r="AM2783" t="s">
        <v>1</v>
      </c>
      <c r="AN2783" t="s">
        <v>69</v>
      </c>
      <c r="AO2783" t="s">
        <v>37347</v>
      </c>
    </row>
    <row r="2784" spans="1:41">
      <c r="A2784" t="s">
        <v>614</v>
      </c>
      <c r="B2784" t="s">
        <v>37335</v>
      </c>
      <c r="C2784" t="s">
        <v>37397</v>
      </c>
      <c r="D2784" s="3" t="s">
        <v>37398</v>
      </c>
      <c r="E2784" t="s">
        <v>37338</v>
      </c>
      <c r="F2784" t="s">
        <v>660</v>
      </c>
      <c r="G2784" t="s">
        <v>37399</v>
      </c>
      <c r="H2784" t="s">
        <v>37400</v>
      </c>
      <c r="I2784" t="s">
        <v>37377</v>
      </c>
      <c r="J2784" t="s">
        <v>13451</v>
      </c>
      <c r="K2784" t="s">
        <v>37190</v>
      </c>
      <c r="L2784" t="s">
        <v>37378</v>
      </c>
      <c r="M2784" t="s">
        <v>1</v>
      </c>
      <c r="N2784" t="s">
        <v>1</v>
      </c>
      <c r="O2784" t="s">
        <v>1</v>
      </c>
      <c r="P2784" t="s">
        <v>1</v>
      </c>
      <c r="Q2784" t="s">
        <v>23867</v>
      </c>
      <c r="R2784" t="s">
        <v>23868</v>
      </c>
      <c r="S2784" t="s">
        <v>23868</v>
      </c>
      <c r="T2784" t="s">
        <v>37401</v>
      </c>
      <c r="U2784" t="s">
        <v>37402</v>
      </c>
      <c r="V2784" t="s">
        <v>58</v>
      </c>
      <c r="W2784" t="s">
        <v>1</v>
      </c>
      <c r="X2784" t="s">
        <v>59</v>
      </c>
      <c r="Y2784" t="s">
        <v>1</v>
      </c>
      <c r="Z2784" t="s">
        <v>1</v>
      </c>
      <c r="AA2784" t="s">
        <v>1</v>
      </c>
      <c r="AB2784" t="s">
        <v>1</v>
      </c>
      <c r="AC2784" t="s">
        <v>37403</v>
      </c>
      <c r="AD2784" t="s">
        <v>577</v>
      </c>
      <c r="AE2784" t="s">
        <v>89</v>
      </c>
      <c r="AF2784" t="s">
        <v>2421</v>
      </c>
      <c r="AG2784" t="s">
        <v>1</v>
      </c>
      <c r="AH2784" t="s">
        <v>1</v>
      </c>
      <c r="AI2784" t="s">
        <v>67</v>
      </c>
      <c r="AJ2784" t="s">
        <v>1</v>
      </c>
      <c r="AK2784" t="s">
        <v>1</v>
      </c>
      <c r="AL2784" t="s">
        <v>68</v>
      </c>
      <c r="AM2784" t="s">
        <v>1</v>
      </c>
      <c r="AN2784" t="s">
        <v>69</v>
      </c>
      <c r="AO2784" t="s">
        <v>37347</v>
      </c>
    </row>
    <row r="2785" spans="1:41">
      <c r="A2785" t="s">
        <v>632</v>
      </c>
      <c r="B2785" t="s">
        <v>37335</v>
      </c>
      <c r="C2785" t="s">
        <v>37404</v>
      </c>
      <c r="D2785" s="3" t="s">
        <v>37405</v>
      </c>
      <c r="E2785" t="s">
        <v>37338</v>
      </c>
      <c r="F2785" t="s">
        <v>660</v>
      </c>
      <c r="G2785" t="s">
        <v>37406</v>
      </c>
      <c r="H2785" t="s">
        <v>37407</v>
      </c>
      <c r="I2785" t="s">
        <v>16126</v>
      </c>
      <c r="J2785" t="s">
        <v>2032</v>
      </c>
      <c r="K2785" t="s">
        <v>16127</v>
      </c>
      <c r="L2785" t="s">
        <v>16128</v>
      </c>
      <c r="M2785" t="s">
        <v>2032</v>
      </c>
      <c r="N2785" t="s">
        <v>16127</v>
      </c>
      <c r="O2785" t="s">
        <v>23995</v>
      </c>
      <c r="P2785" t="s">
        <v>1</v>
      </c>
      <c r="Q2785" t="s">
        <v>16142</v>
      </c>
      <c r="R2785" t="s">
        <v>13713</v>
      </c>
      <c r="S2785" t="s">
        <v>13713</v>
      </c>
      <c r="T2785" t="s">
        <v>1</v>
      </c>
      <c r="U2785" t="s">
        <v>1</v>
      </c>
      <c r="V2785" t="s">
        <v>1</v>
      </c>
      <c r="W2785" t="s">
        <v>1</v>
      </c>
      <c r="X2785" t="s">
        <v>1</v>
      </c>
      <c r="Y2785" t="s">
        <v>1</v>
      </c>
      <c r="Z2785" t="s">
        <v>1</v>
      </c>
      <c r="AA2785" t="s">
        <v>1</v>
      </c>
      <c r="AB2785" t="s">
        <v>1</v>
      </c>
      <c r="AC2785" t="s">
        <v>1</v>
      </c>
      <c r="AD2785" t="s">
        <v>577</v>
      </c>
      <c r="AE2785" t="s">
        <v>1</v>
      </c>
      <c r="AF2785" t="s">
        <v>33474</v>
      </c>
      <c r="AG2785" t="s">
        <v>37408</v>
      </c>
      <c r="AH2785" t="s">
        <v>37409</v>
      </c>
      <c r="AI2785" t="s">
        <v>67</v>
      </c>
      <c r="AJ2785" t="s">
        <v>37410</v>
      </c>
      <c r="AK2785" t="s">
        <v>37411</v>
      </c>
      <c r="AL2785" t="s">
        <v>68</v>
      </c>
      <c r="AM2785" t="s">
        <v>250</v>
      </c>
      <c r="AN2785" t="s">
        <v>1</v>
      </c>
      <c r="AO2785" t="s">
        <v>37347</v>
      </c>
    </row>
    <row r="2786" spans="1:41">
      <c r="A2786" t="s">
        <v>614</v>
      </c>
      <c r="B2786" t="s">
        <v>51973</v>
      </c>
      <c r="C2786" t="s">
        <v>51974</v>
      </c>
      <c r="D2786" s="3" t="s">
        <v>51975</v>
      </c>
      <c r="E2786" t="s">
        <v>51976</v>
      </c>
      <c r="F2786" t="s">
        <v>4428</v>
      </c>
      <c r="G2786" t="s">
        <v>51977</v>
      </c>
      <c r="H2786" t="s">
        <v>51978</v>
      </c>
      <c r="I2786" t="s">
        <v>45799</v>
      </c>
      <c r="J2786" t="s">
        <v>45800</v>
      </c>
      <c r="K2786" t="s">
        <v>45801</v>
      </c>
      <c r="L2786" t="s">
        <v>45802</v>
      </c>
      <c r="M2786" t="s">
        <v>45800</v>
      </c>
      <c r="N2786" t="s">
        <v>45801</v>
      </c>
      <c r="O2786" t="s">
        <v>45803</v>
      </c>
      <c r="P2786" t="s">
        <v>1</v>
      </c>
      <c r="Q2786" t="s">
        <v>55</v>
      </c>
      <c r="R2786" t="s">
        <v>606</v>
      </c>
      <c r="S2786" t="s">
        <v>606</v>
      </c>
      <c r="T2786" t="s">
        <v>51979</v>
      </c>
      <c r="U2786" t="s">
        <v>51980</v>
      </c>
      <c r="V2786" t="s">
        <v>58</v>
      </c>
      <c r="W2786" t="s">
        <v>1</v>
      </c>
      <c r="X2786" t="s">
        <v>59</v>
      </c>
      <c r="Y2786" t="s">
        <v>1</v>
      </c>
      <c r="Z2786" t="s">
        <v>1</v>
      </c>
      <c r="AA2786" t="s">
        <v>1</v>
      </c>
      <c r="AB2786" t="s">
        <v>1</v>
      </c>
      <c r="AC2786" t="s">
        <v>51981</v>
      </c>
      <c r="AD2786" t="s">
        <v>660</v>
      </c>
      <c r="AE2786" t="s">
        <v>1</v>
      </c>
      <c r="AF2786" t="s">
        <v>8024</v>
      </c>
      <c r="AG2786" t="s">
        <v>1</v>
      </c>
      <c r="AH2786" t="s">
        <v>1</v>
      </c>
      <c r="AI2786" t="s">
        <v>67</v>
      </c>
      <c r="AJ2786" t="s">
        <v>38919</v>
      </c>
      <c r="AK2786" t="s">
        <v>1</v>
      </c>
      <c r="AL2786" t="s">
        <v>68</v>
      </c>
      <c r="AM2786" t="s">
        <v>1</v>
      </c>
      <c r="AN2786" t="s">
        <v>69</v>
      </c>
      <c r="AO2786" t="s">
        <v>51982</v>
      </c>
    </row>
    <row r="2787" spans="1:41">
      <c r="A2787" t="s">
        <v>632</v>
      </c>
      <c r="B2787" t="s">
        <v>51983</v>
      </c>
      <c r="C2787" t="s">
        <v>51984</v>
      </c>
      <c r="D2787" s="3" t="s">
        <v>51985</v>
      </c>
      <c r="E2787" t="s">
        <v>51976</v>
      </c>
      <c r="F2787" t="s">
        <v>4428</v>
      </c>
      <c r="G2787" t="s">
        <v>51986</v>
      </c>
      <c r="H2787" t="s">
        <v>51987</v>
      </c>
      <c r="I2787" t="s">
        <v>4199</v>
      </c>
      <c r="J2787" t="s">
        <v>3107</v>
      </c>
      <c r="K2787" t="s">
        <v>4200</v>
      </c>
      <c r="L2787" t="s">
        <v>4201</v>
      </c>
      <c r="M2787" t="s">
        <v>3107</v>
      </c>
      <c r="N2787" t="s">
        <v>4200</v>
      </c>
      <c r="O2787" t="s">
        <v>4202</v>
      </c>
      <c r="P2787" t="s">
        <v>4203</v>
      </c>
      <c r="Q2787" t="s">
        <v>55</v>
      </c>
      <c r="R2787" t="s">
        <v>2477</v>
      </c>
      <c r="S2787" t="s">
        <v>2477</v>
      </c>
      <c r="T2787" t="s">
        <v>51988</v>
      </c>
      <c r="U2787" t="s">
        <v>1</v>
      </c>
      <c r="V2787" t="s">
        <v>58</v>
      </c>
      <c r="W2787" t="s">
        <v>1</v>
      </c>
      <c r="X2787" t="s">
        <v>59</v>
      </c>
      <c r="Y2787" t="s">
        <v>346</v>
      </c>
      <c r="Z2787" t="s">
        <v>609</v>
      </c>
      <c r="AA2787" t="s">
        <v>1</v>
      </c>
      <c r="AB2787" t="s">
        <v>1</v>
      </c>
      <c r="AC2787" t="s">
        <v>51989</v>
      </c>
      <c r="AD2787" t="s">
        <v>4428</v>
      </c>
      <c r="AE2787" t="s">
        <v>1</v>
      </c>
      <c r="AF2787" t="s">
        <v>51990</v>
      </c>
      <c r="AG2787" t="s">
        <v>4207</v>
      </c>
      <c r="AH2787" t="s">
        <v>1</v>
      </c>
      <c r="AI2787" t="s">
        <v>67</v>
      </c>
      <c r="AJ2787" t="s">
        <v>1</v>
      </c>
      <c r="AK2787" t="s">
        <v>1</v>
      </c>
      <c r="AL2787" t="s">
        <v>68</v>
      </c>
      <c r="AM2787" t="s">
        <v>1</v>
      </c>
      <c r="AN2787" t="s">
        <v>1</v>
      </c>
      <c r="AO2787" t="s">
        <v>51991</v>
      </c>
    </row>
    <row r="2788" spans="1:41">
      <c r="A2788" t="s">
        <v>1705</v>
      </c>
      <c r="B2788" t="s">
        <v>237894</v>
      </c>
      <c r="C2788" t="s">
        <v>237895</v>
      </c>
      <c r="D2788" s="3" t="s">
        <v>237896</v>
      </c>
      <c r="E2788" t="s">
        <v>237897</v>
      </c>
      <c r="F2788" t="s">
        <v>647</v>
      </c>
      <c r="G2788" t="s">
        <v>237898</v>
      </c>
      <c r="H2788" t="s">
        <v>237899</v>
      </c>
      <c r="I2788" t="s">
        <v>237900</v>
      </c>
      <c r="J2788" t="s">
        <v>16639</v>
      </c>
      <c r="K2788" t="s">
        <v>39264</v>
      </c>
      <c r="L2788" t="s">
        <v>237901</v>
      </c>
      <c r="M2788" t="s">
        <v>16639</v>
      </c>
      <c r="N2788" t="s">
        <v>39264</v>
      </c>
      <c r="O2788" t="s">
        <v>237902</v>
      </c>
      <c r="P2788" t="s">
        <v>1</v>
      </c>
      <c r="Q2788" t="s">
        <v>237903</v>
      </c>
      <c r="R2788" t="s">
        <v>211687</v>
      </c>
      <c r="S2788" t="s">
        <v>211687</v>
      </c>
      <c r="T2788" t="s">
        <v>237904</v>
      </c>
      <c r="U2788" t="s">
        <v>1</v>
      </c>
      <c r="V2788" t="s">
        <v>58</v>
      </c>
      <c r="W2788" t="s">
        <v>237905</v>
      </c>
      <c r="X2788" t="s">
        <v>59</v>
      </c>
      <c r="Y2788" t="s">
        <v>1</v>
      </c>
      <c r="Z2788" t="s">
        <v>1</v>
      </c>
      <c r="AA2788" t="s">
        <v>1</v>
      </c>
      <c r="AB2788" t="s">
        <v>1</v>
      </c>
      <c r="AC2788" t="s">
        <v>237906</v>
      </c>
      <c r="AD2788" t="s">
        <v>647</v>
      </c>
      <c r="AE2788" t="s">
        <v>1</v>
      </c>
      <c r="AF2788" t="s">
        <v>2315</v>
      </c>
      <c r="AG2788" t="s">
        <v>237907</v>
      </c>
      <c r="AH2788" t="s">
        <v>1</v>
      </c>
      <c r="AI2788" t="s">
        <v>67</v>
      </c>
      <c r="AJ2788" t="s">
        <v>237908</v>
      </c>
      <c r="AK2788" t="s">
        <v>1</v>
      </c>
      <c r="AL2788" t="s">
        <v>68</v>
      </c>
      <c r="AM2788" t="s">
        <v>1</v>
      </c>
      <c r="AN2788" t="s">
        <v>1</v>
      </c>
      <c r="AO2788" t="s">
        <v>237909</v>
      </c>
    </row>
    <row r="2789" spans="1:41">
      <c r="A2789" t="s">
        <v>1225</v>
      </c>
      <c r="B2789" t="s">
        <v>244712</v>
      </c>
      <c r="C2789" t="s">
        <v>244713</v>
      </c>
      <c r="D2789" s="3" t="s">
        <v>244714</v>
      </c>
      <c r="E2789" t="s">
        <v>244715</v>
      </c>
      <c r="F2789" t="s">
        <v>1251</v>
      </c>
      <c r="G2789" t="s">
        <v>244716</v>
      </c>
      <c r="H2789" t="s">
        <v>244717</v>
      </c>
      <c r="I2789" t="s">
        <v>226395</v>
      </c>
      <c r="J2789" t="s">
        <v>90606</v>
      </c>
      <c r="K2789" t="s">
        <v>226396</v>
      </c>
      <c r="L2789" t="s">
        <v>226397</v>
      </c>
      <c r="M2789" t="s">
        <v>90606</v>
      </c>
      <c r="N2789" t="s">
        <v>226396</v>
      </c>
      <c r="O2789" t="s">
        <v>226398</v>
      </c>
      <c r="P2789" t="s">
        <v>226399</v>
      </c>
      <c r="Q2789" t="s">
        <v>55</v>
      </c>
      <c r="R2789" t="s">
        <v>804</v>
      </c>
      <c r="S2789" t="s">
        <v>804</v>
      </c>
      <c r="T2789" t="s">
        <v>244718</v>
      </c>
      <c r="U2789" t="s">
        <v>244719</v>
      </c>
      <c r="V2789" t="s">
        <v>58</v>
      </c>
      <c r="W2789" t="s">
        <v>244720</v>
      </c>
      <c r="X2789" t="s">
        <v>59</v>
      </c>
      <c r="Y2789" t="s">
        <v>7665</v>
      </c>
      <c r="Z2789" t="s">
        <v>1</v>
      </c>
      <c r="AA2789" t="s">
        <v>1</v>
      </c>
      <c r="AB2789" t="s">
        <v>1</v>
      </c>
      <c r="AC2789" t="s">
        <v>244721</v>
      </c>
      <c r="AD2789" t="s">
        <v>1251</v>
      </c>
      <c r="AE2789" t="s">
        <v>1</v>
      </c>
      <c r="AF2789" t="s">
        <v>58320</v>
      </c>
      <c r="AG2789" t="s">
        <v>5445</v>
      </c>
      <c r="AH2789" t="s">
        <v>1</v>
      </c>
      <c r="AI2789" t="s">
        <v>67</v>
      </c>
      <c r="AJ2789" t="s">
        <v>804</v>
      </c>
      <c r="AK2789" t="s">
        <v>208</v>
      </c>
      <c r="AL2789" t="s">
        <v>68</v>
      </c>
      <c r="AM2789" t="s">
        <v>1</v>
      </c>
      <c r="AN2789" t="s">
        <v>1</v>
      </c>
      <c r="AO2789" t="s">
        <v>244722</v>
      </c>
    </row>
    <row r="2790" spans="1:41">
      <c r="A2790" t="s">
        <v>1239</v>
      </c>
      <c r="B2790" t="s">
        <v>244723</v>
      </c>
      <c r="C2790" t="s">
        <v>244724</v>
      </c>
      <c r="D2790" s="3" t="s">
        <v>244725</v>
      </c>
      <c r="E2790" t="s">
        <v>244715</v>
      </c>
      <c r="F2790" t="s">
        <v>1251</v>
      </c>
      <c r="G2790" t="s">
        <v>244726</v>
      </c>
      <c r="H2790" t="s">
        <v>244727</v>
      </c>
      <c r="I2790" t="s">
        <v>244728</v>
      </c>
      <c r="J2790" t="s">
        <v>244729</v>
      </c>
      <c r="K2790" t="s">
        <v>244730</v>
      </c>
      <c r="L2790" t="s">
        <v>244731</v>
      </c>
      <c r="M2790" t="s">
        <v>244729</v>
      </c>
      <c r="N2790" t="s">
        <v>244730</v>
      </c>
      <c r="O2790" t="s">
        <v>244732</v>
      </c>
      <c r="P2790" t="s">
        <v>244733</v>
      </c>
      <c r="Q2790" t="s">
        <v>55</v>
      </c>
      <c r="R2790" t="s">
        <v>83</v>
      </c>
      <c r="S2790" t="s">
        <v>83</v>
      </c>
      <c r="T2790" t="s">
        <v>244734</v>
      </c>
      <c r="U2790" t="s">
        <v>244735</v>
      </c>
      <c r="V2790" t="s">
        <v>58</v>
      </c>
      <c r="W2790" t="s">
        <v>244736</v>
      </c>
      <c r="X2790" t="s">
        <v>59</v>
      </c>
      <c r="Y2790" t="s">
        <v>8008</v>
      </c>
      <c r="Z2790" t="s">
        <v>1</v>
      </c>
      <c r="AA2790" t="s">
        <v>1</v>
      </c>
      <c r="AB2790" t="s">
        <v>1</v>
      </c>
      <c r="AC2790" t="s">
        <v>244737</v>
      </c>
      <c r="AD2790" t="s">
        <v>1251</v>
      </c>
      <c r="AE2790" t="s">
        <v>1</v>
      </c>
      <c r="AF2790" t="s">
        <v>448</v>
      </c>
      <c r="AG2790" t="s">
        <v>510</v>
      </c>
      <c r="AH2790" t="s">
        <v>1</v>
      </c>
      <c r="AI2790" t="s">
        <v>67</v>
      </c>
      <c r="AJ2790" t="s">
        <v>30003</v>
      </c>
      <c r="AK2790" t="s">
        <v>208</v>
      </c>
      <c r="AL2790" t="s">
        <v>68</v>
      </c>
      <c r="AM2790" t="s">
        <v>1</v>
      </c>
      <c r="AN2790" t="s">
        <v>1</v>
      </c>
      <c r="AO2790" t="s">
        <v>244738</v>
      </c>
    </row>
    <row r="2791" spans="1:41">
      <c r="A2791" t="s">
        <v>1255</v>
      </c>
      <c r="B2791" t="s">
        <v>244739</v>
      </c>
      <c r="C2791" t="s">
        <v>244740</v>
      </c>
      <c r="D2791" s="3" t="s">
        <v>244741</v>
      </c>
      <c r="E2791" t="s">
        <v>244715</v>
      </c>
      <c r="F2791" t="s">
        <v>1251</v>
      </c>
      <c r="G2791" t="s">
        <v>244742</v>
      </c>
      <c r="H2791" t="s">
        <v>244743</v>
      </c>
      <c r="I2791" t="s">
        <v>117786</v>
      </c>
      <c r="J2791" t="s">
        <v>117787</v>
      </c>
      <c r="K2791" t="s">
        <v>117788</v>
      </c>
      <c r="L2791" t="s">
        <v>244744</v>
      </c>
      <c r="M2791" t="s">
        <v>8599</v>
      </c>
      <c r="N2791" t="s">
        <v>244745</v>
      </c>
      <c r="O2791" t="s">
        <v>244746</v>
      </c>
      <c r="P2791" t="s">
        <v>117788</v>
      </c>
      <c r="Q2791" t="s">
        <v>55</v>
      </c>
      <c r="R2791" t="s">
        <v>126744</v>
      </c>
      <c r="S2791" t="s">
        <v>126744</v>
      </c>
      <c r="T2791" t="s">
        <v>244747</v>
      </c>
      <c r="U2791" t="s">
        <v>1</v>
      </c>
      <c r="V2791" t="s">
        <v>58</v>
      </c>
      <c r="W2791" t="s">
        <v>244748</v>
      </c>
      <c r="X2791" t="s">
        <v>59</v>
      </c>
      <c r="Y2791" t="s">
        <v>20498</v>
      </c>
      <c r="Z2791" t="s">
        <v>1</v>
      </c>
      <c r="AA2791" t="s">
        <v>1</v>
      </c>
      <c r="AB2791" t="s">
        <v>1</v>
      </c>
      <c r="AC2791" t="s">
        <v>244749</v>
      </c>
      <c r="AD2791" t="s">
        <v>1251</v>
      </c>
      <c r="AE2791" t="s">
        <v>4873</v>
      </c>
      <c r="AF2791" t="s">
        <v>3384</v>
      </c>
      <c r="AG2791" t="s">
        <v>244750</v>
      </c>
      <c r="AH2791" t="s">
        <v>244751</v>
      </c>
      <c r="AI2791" t="s">
        <v>67</v>
      </c>
      <c r="AJ2791" t="s">
        <v>1</v>
      </c>
      <c r="AK2791" t="s">
        <v>1</v>
      </c>
      <c r="AL2791" t="s">
        <v>68</v>
      </c>
      <c r="AM2791" t="s">
        <v>1</v>
      </c>
      <c r="AN2791" t="s">
        <v>1</v>
      </c>
      <c r="AO2791" t="s">
        <v>244752</v>
      </c>
    </row>
    <row r="2792" spans="1:41">
      <c r="A2792" t="s">
        <v>1269</v>
      </c>
      <c r="B2792" t="s">
        <v>244753</v>
      </c>
      <c r="C2792" t="s">
        <v>244754</v>
      </c>
      <c r="D2792" s="3" t="s">
        <v>244755</v>
      </c>
      <c r="E2792" t="s">
        <v>244715</v>
      </c>
      <c r="F2792" t="s">
        <v>1251</v>
      </c>
      <c r="G2792" t="s">
        <v>244756</v>
      </c>
      <c r="H2792" t="s">
        <v>244757</v>
      </c>
      <c r="I2792" t="s">
        <v>244758</v>
      </c>
      <c r="J2792" t="s">
        <v>12322</v>
      </c>
      <c r="K2792" t="s">
        <v>244759</v>
      </c>
      <c r="L2792" t="s">
        <v>244760</v>
      </c>
      <c r="M2792" t="s">
        <v>12322</v>
      </c>
      <c r="N2792" t="s">
        <v>244759</v>
      </c>
      <c r="O2792" t="s">
        <v>244761</v>
      </c>
      <c r="P2792" t="s">
        <v>1</v>
      </c>
      <c r="Q2792" t="s">
        <v>214</v>
      </c>
      <c r="R2792" t="s">
        <v>1085</v>
      </c>
      <c r="S2792" t="s">
        <v>1085</v>
      </c>
      <c r="T2792" t="s">
        <v>244762</v>
      </c>
      <c r="U2792" t="s">
        <v>244763</v>
      </c>
      <c r="V2792" t="s">
        <v>58</v>
      </c>
      <c r="W2792" t="s">
        <v>244764</v>
      </c>
      <c r="X2792" t="s">
        <v>59</v>
      </c>
      <c r="Y2792" t="s">
        <v>1</v>
      </c>
      <c r="Z2792" t="s">
        <v>1</v>
      </c>
      <c r="AA2792" t="s">
        <v>1</v>
      </c>
      <c r="AB2792" t="s">
        <v>1</v>
      </c>
      <c r="AC2792" t="s">
        <v>244765</v>
      </c>
      <c r="AD2792" t="s">
        <v>1251</v>
      </c>
      <c r="AE2792" t="s">
        <v>1</v>
      </c>
      <c r="AF2792" t="s">
        <v>77221</v>
      </c>
      <c r="AG2792" t="s">
        <v>1</v>
      </c>
      <c r="AH2792" t="s">
        <v>1</v>
      </c>
      <c r="AI2792" t="s">
        <v>67</v>
      </c>
      <c r="AJ2792" t="s">
        <v>1</v>
      </c>
      <c r="AK2792" t="s">
        <v>208</v>
      </c>
      <c r="AL2792" t="s">
        <v>68</v>
      </c>
      <c r="AM2792" t="s">
        <v>1</v>
      </c>
      <c r="AN2792" t="s">
        <v>1</v>
      </c>
      <c r="AO2792" t="s">
        <v>244766</v>
      </c>
    </row>
    <row r="2793" spans="1:41">
      <c r="A2793" t="s">
        <v>1283</v>
      </c>
      <c r="B2793" t="s">
        <v>244767</v>
      </c>
      <c r="C2793" t="s">
        <v>244768</v>
      </c>
      <c r="D2793" s="3" t="s">
        <v>244769</v>
      </c>
      <c r="E2793" t="s">
        <v>244715</v>
      </c>
      <c r="F2793" t="s">
        <v>1251</v>
      </c>
      <c r="G2793" t="s">
        <v>244770</v>
      </c>
      <c r="H2793" t="s">
        <v>244771</v>
      </c>
      <c r="I2793" t="s">
        <v>140056</v>
      </c>
      <c r="J2793" t="s">
        <v>140057</v>
      </c>
      <c r="K2793" t="s">
        <v>23697</v>
      </c>
      <c r="L2793" t="s">
        <v>140058</v>
      </c>
      <c r="M2793" t="s">
        <v>140059</v>
      </c>
      <c r="N2793" t="s">
        <v>23699</v>
      </c>
      <c r="O2793" t="s">
        <v>140060</v>
      </c>
      <c r="P2793" t="s">
        <v>1</v>
      </c>
      <c r="Q2793" t="s">
        <v>55</v>
      </c>
      <c r="R2793" t="s">
        <v>184208</v>
      </c>
      <c r="S2793" t="s">
        <v>184208</v>
      </c>
      <c r="T2793" t="s">
        <v>244772</v>
      </c>
      <c r="U2793" t="s">
        <v>1</v>
      </c>
      <c r="V2793" t="s">
        <v>58</v>
      </c>
      <c r="W2793" t="s">
        <v>244773</v>
      </c>
      <c r="X2793" t="s">
        <v>59</v>
      </c>
      <c r="Y2793" t="s">
        <v>2084</v>
      </c>
      <c r="Z2793" t="s">
        <v>4288</v>
      </c>
      <c r="AA2793" t="s">
        <v>1</v>
      </c>
      <c r="AB2793" t="s">
        <v>1</v>
      </c>
      <c r="AC2793" t="s">
        <v>244774</v>
      </c>
      <c r="AD2793" t="s">
        <v>1251</v>
      </c>
      <c r="AE2793" t="s">
        <v>1</v>
      </c>
      <c r="AF2793" t="s">
        <v>12456</v>
      </c>
      <c r="AG2793" t="s">
        <v>140064</v>
      </c>
      <c r="AH2793" t="s">
        <v>1</v>
      </c>
      <c r="AI2793" t="s">
        <v>67</v>
      </c>
      <c r="AJ2793" t="s">
        <v>1</v>
      </c>
      <c r="AK2793" t="s">
        <v>1</v>
      </c>
      <c r="AL2793" t="s">
        <v>68</v>
      </c>
      <c r="AM2793" t="s">
        <v>1</v>
      </c>
      <c r="AN2793" t="s">
        <v>1</v>
      </c>
      <c r="AO2793" t="s">
        <v>244775</v>
      </c>
    </row>
    <row r="2794" spans="1:41">
      <c r="A2794" t="s">
        <v>1306</v>
      </c>
      <c r="B2794" t="s">
        <v>244776</v>
      </c>
      <c r="C2794" t="s">
        <v>244777</v>
      </c>
      <c r="D2794" s="3" t="s">
        <v>244778</v>
      </c>
      <c r="E2794" t="s">
        <v>244715</v>
      </c>
      <c r="F2794" t="s">
        <v>1251</v>
      </c>
      <c r="G2794" t="s">
        <v>244779</v>
      </c>
      <c r="H2794" t="s">
        <v>244780</v>
      </c>
      <c r="I2794" t="s">
        <v>139678</v>
      </c>
      <c r="J2794" t="s">
        <v>8458</v>
      </c>
      <c r="K2794" t="s">
        <v>139679</v>
      </c>
      <c r="L2794" t="s">
        <v>139680</v>
      </c>
      <c r="M2794" t="s">
        <v>8458</v>
      </c>
      <c r="N2794" t="s">
        <v>139679</v>
      </c>
      <c r="O2794" t="s">
        <v>139681</v>
      </c>
      <c r="P2794" t="s">
        <v>1</v>
      </c>
      <c r="Q2794" t="s">
        <v>4136</v>
      </c>
      <c r="R2794" t="s">
        <v>5773</v>
      </c>
      <c r="S2794" t="s">
        <v>5773</v>
      </c>
      <c r="T2794" t="s">
        <v>244781</v>
      </c>
      <c r="U2794" t="s">
        <v>1</v>
      </c>
      <c r="V2794" t="s">
        <v>58</v>
      </c>
      <c r="W2794" t="s">
        <v>244782</v>
      </c>
      <c r="X2794" t="s">
        <v>59</v>
      </c>
      <c r="Y2794" t="s">
        <v>1</v>
      </c>
      <c r="Z2794" t="s">
        <v>1</v>
      </c>
      <c r="AA2794" t="s">
        <v>87</v>
      </c>
      <c r="AB2794" t="s">
        <v>1</v>
      </c>
      <c r="AC2794" t="s">
        <v>244783</v>
      </c>
      <c r="AD2794" t="s">
        <v>1251</v>
      </c>
      <c r="AE2794" t="s">
        <v>1</v>
      </c>
      <c r="AF2794" t="s">
        <v>196675</v>
      </c>
      <c r="AG2794" t="s">
        <v>139685</v>
      </c>
      <c r="AH2794" t="s">
        <v>1</v>
      </c>
      <c r="AI2794" t="s">
        <v>67</v>
      </c>
      <c r="AJ2794" t="s">
        <v>1</v>
      </c>
      <c r="AK2794" t="s">
        <v>94</v>
      </c>
      <c r="AL2794" t="s">
        <v>68</v>
      </c>
      <c r="AM2794" t="s">
        <v>1</v>
      </c>
      <c r="AN2794" t="s">
        <v>1</v>
      </c>
      <c r="AO2794" t="s">
        <v>244784</v>
      </c>
    </row>
    <row r="2795" spans="1:41">
      <c r="A2795" t="s">
        <v>1325</v>
      </c>
      <c r="B2795" t="s">
        <v>244785</v>
      </c>
      <c r="C2795" t="s">
        <v>244786</v>
      </c>
      <c r="D2795" s="3" t="s">
        <v>244787</v>
      </c>
      <c r="E2795" t="s">
        <v>244715</v>
      </c>
      <c r="F2795" t="s">
        <v>1251</v>
      </c>
      <c r="G2795" t="s">
        <v>244788</v>
      </c>
      <c r="H2795" t="s">
        <v>244789</v>
      </c>
      <c r="I2795" t="s">
        <v>138771</v>
      </c>
      <c r="J2795" t="s">
        <v>21914</v>
      </c>
      <c r="K2795" t="s">
        <v>138772</v>
      </c>
      <c r="L2795" t="s">
        <v>138773</v>
      </c>
      <c r="M2795" t="s">
        <v>21914</v>
      </c>
      <c r="N2795" t="s">
        <v>138772</v>
      </c>
      <c r="O2795" t="s">
        <v>244790</v>
      </c>
      <c r="P2795" t="s">
        <v>1</v>
      </c>
      <c r="Q2795" t="s">
        <v>13712</v>
      </c>
      <c r="R2795" t="s">
        <v>244791</v>
      </c>
      <c r="S2795" t="s">
        <v>245543</v>
      </c>
      <c r="T2795" t="s">
        <v>1</v>
      </c>
      <c r="U2795" t="s">
        <v>1</v>
      </c>
      <c r="V2795" t="s">
        <v>1</v>
      </c>
      <c r="W2795" t="s">
        <v>1</v>
      </c>
      <c r="X2795" t="s">
        <v>1</v>
      </c>
      <c r="Y2795" t="s">
        <v>1</v>
      </c>
      <c r="Z2795" t="s">
        <v>1</v>
      </c>
      <c r="AA2795" t="s">
        <v>1</v>
      </c>
      <c r="AB2795" t="s">
        <v>1</v>
      </c>
      <c r="AC2795" t="s">
        <v>1</v>
      </c>
      <c r="AD2795" t="s">
        <v>244792</v>
      </c>
      <c r="AE2795" t="s">
        <v>1</v>
      </c>
      <c r="AF2795" t="s">
        <v>244793</v>
      </c>
      <c r="AG2795" t="s">
        <v>244794</v>
      </c>
      <c r="AH2795" t="s">
        <v>244795</v>
      </c>
      <c r="AI2795" t="s">
        <v>67</v>
      </c>
      <c r="AJ2795" t="s">
        <v>1</v>
      </c>
      <c r="AK2795" t="s">
        <v>6789</v>
      </c>
      <c r="AL2795" t="s">
        <v>68</v>
      </c>
      <c r="AM2795" t="s">
        <v>250</v>
      </c>
      <c r="AN2795" t="s">
        <v>1</v>
      </c>
      <c r="AO2795" t="s">
        <v>244796</v>
      </c>
    </row>
    <row r="2796" spans="1:41">
      <c r="A2796" t="s">
        <v>2655</v>
      </c>
      <c r="B2796" t="s">
        <v>277456</v>
      </c>
      <c r="C2796" t="s">
        <v>277457</v>
      </c>
      <c r="D2796" s="3" t="s">
        <v>277458</v>
      </c>
      <c r="E2796" t="s">
        <v>275804</v>
      </c>
      <c r="F2796" t="s">
        <v>1644</v>
      </c>
      <c r="G2796" t="s">
        <v>277459</v>
      </c>
      <c r="H2796" t="s">
        <v>277460</v>
      </c>
      <c r="I2796" t="s">
        <v>267426</v>
      </c>
      <c r="J2796" t="s">
        <v>267427</v>
      </c>
      <c r="K2796" t="s">
        <v>118959</v>
      </c>
      <c r="L2796" t="s">
        <v>267428</v>
      </c>
      <c r="M2796" t="s">
        <v>267427</v>
      </c>
      <c r="N2796" t="s">
        <v>118959</v>
      </c>
      <c r="O2796" t="s">
        <v>267429</v>
      </c>
      <c r="P2796" t="s">
        <v>267430</v>
      </c>
      <c r="Q2796" t="s">
        <v>1217</v>
      </c>
      <c r="R2796" t="s">
        <v>241706</v>
      </c>
      <c r="S2796" t="s">
        <v>241706</v>
      </c>
      <c r="T2796" t="s">
        <v>277461</v>
      </c>
      <c r="U2796" t="s">
        <v>277462</v>
      </c>
      <c r="V2796" t="s">
        <v>58</v>
      </c>
      <c r="W2796" t="s">
        <v>277463</v>
      </c>
      <c r="X2796" t="s">
        <v>59</v>
      </c>
      <c r="Y2796" t="s">
        <v>17629</v>
      </c>
      <c r="Z2796" t="s">
        <v>4288</v>
      </c>
      <c r="AA2796" t="s">
        <v>1</v>
      </c>
      <c r="AB2796" t="s">
        <v>1</v>
      </c>
      <c r="AC2796" t="s">
        <v>277464</v>
      </c>
      <c r="AD2796" t="s">
        <v>3129</v>
      </c>
      <c r="AE2796" t="s">
        <v>1</v>
      </c>
      <c r="AF2796" t="s">
        <v>18470</v>
      </c>
      <c r="AG2796" t="s">
        <v>207</v>
      </c>
      <c r="AH2796" t="s">
        <v>1</v>
      </c>
      <c r="AI2796" t="s">
        <v>67</v>
      </c>
      <c r="AJ2796" t="s">
        <v>1</v>
      </c>
      <c r="AK2796" t="s">
        <v>208</v>
      </c>
      <c r="AL2796" t="s">
        <v>68</v>
      </c>
      <c r="AM2796" t="s">
        <v>1</v>
      </c>
      <c r="AN2796" t="s">
        <v>1</v>
      </c>
      <c r="AO2796" t="s">
        <v>277465</v>
      </c>
    </row>
    <row r="2797" spans="1:41">
      <c r="A2797" t="s">
        <v>2088</v>
      </c>
      <c r="B2797" t="s">
        <v>277036</v>
      </c>
      <c r="C2797" t="s">
        <v>277037</v>
      </c>
      <c r="D2797" s="3" t="s">
        <v>277038</v>
      </c>
      <c r="E2797" t="s">
        <v>275804</v>
      </c>
      <c r="F2797" t="s">
        <v>1644</v>
      </c>
      <c r="G2797" t="s">
        <v>277039</v>
      </c>
      <c r="H2797" t="s">
        <v>277040</v>
      </c>
      <c r="I2797" t="s">
        <v>7772</v>
      </c>
      <c r="J2797" t="s">
        <v>7773</v>
      </c>
      <c r="K2797" t="s">
        <v>7774</v>
      </c>
      <c r="L2797" t="s">
        <v>7775</v>
      </c>
      <c r="M2797" t="s">
        <v>7773</v>
      </c>
      <c r="N2797" t="s">
        <v>7774</v>
      </c>
      <c r="O2797" t="s">
        <v>7776</v>
      </c>
      <c r="P2797" t="s">
        <v>7777</v>
      </c>
      <c r="Q2797" t="s">
        <v>55</v>
      </c>
      <c r="R2797" t="s">
        <v>3665</v>
      </c>
      <c r="S2797" t="s">
        <v>3665</v>
      </c>
      <c r="T2797" t="s">
        <v>277041</v>
      </c>
      <c r="U2797" t="s">
        <v>1</v>
      </c>
      <c r="V2797" t="s">
        <v>58</v>
      </c>
      <c r="W2797" t="s">
        <v>277042</v>
      </c>
      <c r="X2797" t="s">
        <v>59</v>
      </c>
      <c r="Y2797" t="s">
        <v>4823</v>
      </c>
      <c r="Z2797" t="s">
        <v>7622</v>
      </c>
      <c r="AA2797" t="s">
        <v>87</v>
      </c>
      <c r="AB2797" t="s">
        <v>1</v>
      </c>
      <c r="AC2797" t="s">
        <v>277043</v>
      </c>
      <c r="AD2797" t="s">
        <v>3129</v>
      </c>
      <c r="AE2797" t="s">
        <v>1</v>
      </c>
      <c r="AF2797" t="s">
        <v>764</v>
      </c>
      <c r="AG2797" t="s">
        <v>91</v>
      </c>
      <c r="AH2797" t="s">
        <v>1</v>
      </c>
      <c r="AI2797" t="s">
        <v>67</v>
      </c>
      <c r="AJ2797" t="s">
        <v>7080</v>
      </c>
      <c r="AK2797" t="s">
        <v>94</v>
      </c>
      <c r="AL2797" t="s">
        <v>68</v>
      </c>
      <c r="AM2797" t="s">
        <v>1</v>
      </c>
      <c r="AN2797" t="s">
        <v>1</v>
      </c>
      <c r="AO2797" t="s">
        <v>277044</v>
      </c>
    </row>
    <row r="2798" spans="1:41">
      <c r="A2798" t="s">
        <v>2436</v>
      </c>
      <c r="B2798" t="s">
        <v>277299</v>
      </c>
      <c r="C2798" t="s">
        <v>277300</v>
      </c>
      <c r="D2798" s="3" t="s">
        <v>277301</v>
      </c>
      <c r="E2798" t="s">
        <v>275804</v>
      </c>
      <c r="F2798" t="s">
        <v>1644</v>
      </c>
      <c r="G2798" t="s">
        <v>277302</v>
      </c>
      <c r="H2798" t="s">
        <v>277303</v>
      </c>
      <c r="I2798" t="s">
        <v>277304</v>
      </c>
      <c r="J2798" t="s">
        <v>277305</v>
      </c>
      <c r="K2798" t="s">
        <v>277306</v>
      </c>
      <c r="L2798" t="s">
        <v>277307</v>
      </c>
      <c r="M2798" t="s">
        <v>277305</v>
      </c>
      <c r="N2798" t="s">
        <v>277306</v>
      </c>
      <c r="O2798" t="s">
        <v>277308</v>
      </c>
      <c r="P2798" t="s">
        <v>277309</v>
      </c>
      <c r="Q2798" t="s">
        <v>55</v>
      </c>
      <c r="R2798" t="s">
        <v>5653</v>
      </c>
      <c r="S2798" t="s">
        <v>5653</v>
      </c>
      <c r="T2798" t="s">
        <v>277310</v>
      </c>
      <c r="U2798" t="s">
        <v>1</v>
      </c>
      <c r="V2798" t="s">
        <v>58</v>
      </c>
      <c r="W2798" t="s">
        <v>277311</v>
      </c>
      <c r="X2798" t="s">
        <v>59</v>
      </c>
      <c r="Y2798" t="s">
        <v>46</v>
      </c>
      <c r="Z2798" t="s">
        <v>4446</v>
      </c>
      <c r="AA2798" t="s">
        <v>87</v>
      </c>
      <c r="AB2798" t="s">
        <v>1</v>
      </c>
      <c r="AC2798" t="s">
        <v>277312</v>
      </c>
      <c r="AD2798" t="s">
        <v>3129</v>
      </c>
      <c r="AE2798" t="s">
        <v>4873</v>
      </c>
      <c r="AF2798" t="s">
        <v>8901</v>
      </c>
      <c r="AG2798" t="s">
        <v>277313</v>
      </c>
      <c r="AH2798" t="s">
        <v>1</v>
      </c>
      <c r="AI2798" t="s">
        <v>67</v>
      </c>
      <c r="AJ2798" t="s">
        <v>1</v>
      </c>
      <c r="AK2798" t="s">
        <v>94</v>
      </c>
      <c r="AL2798" t="s">
        <v>68</v>
      </c>
      <c r="AM2798" t="s">
        <v>1</v>
      </c>
      <c r="AN2798" t="s">
        <v>1</v>
      </c>
      <c r="AO2798" t="s">
        <v>277314</v>
      </c>
    </row>
    <row r="2799" spans="1:41">
      <c r="A2799" t="s">
        <v>547</v>
      </c>
      <c r="B2799" t="s">
        <v>275801</v>
      </c>
      <c r="C2799" t="s">
        <v>275802</v>
      </c>
      <c r="D2799" s="3" t="s">
        <v>275803</v>
      </c>
      <c r="E2799" t="s">
        <v>275804</v>
      </c>
      <c r="F2799" t="s">
        <v>1644</v>
      </c>
      <c r="G2799" t="s">
        <v>275805</v>
      </c>
      <c r="H2799" t="s">
        <v>275806</v>
      </c>
      <c r="I2799" t="s">
        <v>275807</v>
      </c>
      <c r="J2799" t="s">
        <v>275808</v>
      </c>
      <c r="K2799" t="s">
        <v>275809</v>
      </c>
      <c r="L2799" t="s">
        <v>275810</v>
      </c>
      <c r="M2799" t="s">
        <v>275808</v>
      </c>
      <c r="N2799" t="s">
        <v>275809</v>
      </c>
      <c r="O2799" t="s">
        <v>275811</v>
      </c>
      <c r="P2799" t="s">
        <v>1</v>
      </c>
      <c r="Q2799" t="s">
        <v>169050</v>
      </c>
      <c r="R2799" t="s">
        <v>232682</v>
      </c>
      <c r="S2799" t="s">
        <v>232682</v>
      </c>
      <c r="T2799" t="s">
        <v>275812</v>
      </c>
      <c r="U2799" t="s">
        <v>1</v>
      </c>
      <c r="V2799" t="s">
        <v>58</v>
      </c>
      <c r="W2799" t="s">
        <v>275813</v>
      </c>
      <c r="X2799" t="s">
        <v>59</v>
      </c>
      <c r="Y2799" t="s">
        <v>2084</v>
      </c>
      <c r="Z2799" t="s">
        <v>1</v>
      </c>
      <c r="AA2799" t="s">
        <v>1</v>
      </c>
      <c r="AB2799" t="s">
        <v>1</v>
      </c>
      <c r="AC2799" t="s">
        <v>275814</v>
      </c>
      <c r="AD2799" t="s">
        <v>3129</v>
      </c>
      <c r="AE2799" t="s">
        <v>1</v>
      </c>
      <c r="AF2799" t="s">
        <v>6062</v>
      </c>
      <c r="AG2799" t="s">
        <v>275815</v>
      </c>
      <c r="AH2799" t="s">
        <v>1</v>
      </c>
      <c r="AI2799" t="s">
        <v>67</v>
      </c>
      <c r="AJ2799" t="s">
        <v>1</v>
      </c>
      <c r="AK2799" t="s">
        <v>208</v>
      </c>
      <c r="AL2799" t="s">
        <v>68</v>
      </c>
      <c r="AM2799" t="s">
        <v>1</v>
      </c>
      <c r="AN2799" t="s">
        <v>1</v>
      </c>
      <c r="AO2799" t="s">
        <v>275816</v>
      </c>
    </row>
    <row r="2800" spans="1:41">
      <c r="A2800" t="s">
        <v>1459</v>
      </c>
      <c r="B2800" t="s">
        <v>282440</v>
      </c>
      <c r="C2800" t="s">
        <v>282441</v>
      </c>
      <c r="D2800" s="3" t="s">
        <v>282442</v>
      </c>
      <c r="E2800" t="s">
        <v>282443</v>
      </c>
      <c r="F2800" t="s">
        <v>1487</v>
      </c>
      <c r="G2800" t="s">
        <v>282444</v>
      </c>
      <c r="H2800" t="s">
        <v>282445</v>
      </c>
      <c r="I2800" t="s">
        <v>279154</v>
      </c>
      <c r="J2800" t="s">
        <v>279155</v>
      </c>
      <c r="K2800" t="s">
        <v>279156</v>
      </c>
      <c r="L2800" t="s">
        <v>279157</v>
      </c>
      <c r="M2800" t="s">
        <v>279155</v>
      </c>
      <c r="N2800" t="s">
        <v>279156</v>
      </c>
      <c r="O2800" t="s">
        <v>279158</v>
      </c>
      <c r="P2800" t="s">
        <v>279159</v>
      </c>
      <c r="Q2800" t="s">
        <v>306</v>
      </c>
      <c r="R2800" t="s">
        <v>83</v>
      </c>
      <c r="S2800" t="s">
        <v>83</v>
      </c>
      <c r="T2800" t="s">
        <v>282446</v>
      </c>
      <c r="U2800" t="s">
        <v>1</v>
      </c>
      <c r="V2800" t="s">
        <v>58</v>
      </c>
      <c r="W2800" t="s">
        <v>282447</v>
      </c>
      <c r="X2800" t="s">
        <v>59</v>
      </c>
      <c r="Y2800" t="s">
        <v>219</v>
      </c>
      <c r="Z2800" t="s">
        <v>1</v>
      </c>
      <c r="AA2800" t="s">
        <v>87</v>
      </c>
      <c r="AB2800" t="s">
        <v>1</v>
      </c>
      <c r="AC2800" t="s">
        <v>282448</v>
      </c>
      <c r="AD2800" t="s">
        <v>1487</v>
      </c>
      <c r="AE2800" t="s">
        <v>1</v>
      </c>
      <c r="AF2800" t="s">
        <v>34423</v>
      </c>
      <c r="AG2800" t="s">
        <v>279163</v>
      </c>
      <c r="AH2800" t="s">
        <v>1</v>
      </c>
      <c r="AI2800" t="s">
        <v>67</v>
      </c>
      <c r="AJ2800" t="s">
        <v>1</v>
      </c>
      <c r="AK2800" t="s">
        <v>94</v>
      </c>
      <c r="AL2800" t="s">
        <v>68</v>
      </c>
      <c r="AM2800" t="s">
        <v>1</v>
      </c>
      <c r="AN2800" t="s">
        <v>1</v>
      </c>
      <c r="AO2800" t="s">
        <v>282449</v>
      </c>
    </row>
    <row r="2801" spans="1:41">
      <c r="A2801" t="s">
        <v>1475</v>
      </c>
      <c r="B2801" t="s">
        <v>282450</v>
      </c>
      <c r="C2801" t="s">
        <v>282451</v>
      </c>
      <c r="D2801" s="3" t="s">
        <v>282452</v>
      </c>
      <c r="E2801" t="s">
        <v>282443</v>
      </c>
      <c r="F2801" t="s">
        <v>1487</v>
      </c>
      <c r="G2801" t="s">
        <v>282453</v>
      </c>
      <c r="H2801" t="s">
        <v>282454</v>
      </c>
      <c r="I2801" t="s">
        <v>34795</v>
      </c>
      <c r="J2801" t="s">
        <v>4495</v>
      </c>
      <c r="K2801" t="s">
        <v>34796</v>
      </c>
      <c r="L2801" t="s">
        <v>34797</v>
      </c>
      <c r="M2801" t="s">
        <v>4495</v>
      </c>
      <c r="N2801" t="s">
        <v>34796</v>
      </c>
      <c r="O2801" t="s">
        <v>34798</v>
      </c>
      <c r="P2801" t="s">
        <v>34799</v>
      </c>
      <c r="Q2801" t="s">
        <v>55</v>
      </c>
      <c r="R2801" t="s">
        <v>1532</v>
      </c>
      <c r="S2801" t="s">
        <v>1532</v>
      </c>
      <c r="T2801" t="s">
        <v>282455</v>
      </c>
      <c r="U2801" t="s">
        <v>282456</v>
      </c>
      <c r="V2801" t="s">
        <v>58</v>
      </c>
      <c r="W2801" t="s">
        <v>282457</v>
      </c>
      <c r="X2801" t="s">
        <v>59</v>
      </c>
      <c r="Y2801" t="s">
        <v>3755</v>
      </c>
      <c r="Z2801" t="s">
        <v>4288</v>
      </c>
      <c r="AA2801" t="s">
        <v>1</v>
      </c>
      <c r="AB2801" t="s">
        <v>1</v>
      </c>
      <c r="AC2801" t="s">
        <v>282458</v>
      </c>
      <c r="AD2801" t="s">
        <v>1644</v>
      </c>
      <c r="AE2801" t="s">
        <v>1</v>
      </c>
      <c r="AF2801" t="s">
        <v>202761</v>
      </c>
      <c r="AG2801" t="s">
        <v>91</v>
      </c>
      <c r="AH2801" t="s">
        <v>1</v>
      </c>
      <c r="AI2801" t="s">
        <v>67</v>
      </c>
      <c r="AJ2801" t="s">
        <v>1</v>
      </c>
      <c r="AK2801" t="s">
        <v>1</v>
      </c>
      <c r="AL2801" t="s">
        <v>68</v>
      </c>
      <c r="AM2801" t="s">
        <v>1</v>
      </c>
      <c r="AN2801" t="s">
        <v>1</v>
      </c>
      <c r="AO2801" t="s">
        <v>282459</v>
      </c>
    </row>
    <row r="2802" spans="1:41">
      <c r="A2802" t="s">
        <v>1492</v>
      </c>
      <c r="B2802" t="s">
        <v>282460</v>
      </c>
      <c r="C2802" t="s">
        <v>282461</v>
      </c>
      <c r="D2802" s="3" t="s">
        <v>282462</v>
      </c>
      <c r="E2802" t="s">
        <v>282443</v>
      </c>
      <c r="F2802" t="s">
        <v>1487</v>
      </c>
      <c r="G2802" t="s">
        <v>282463</v>
      </c>
      <c r="H2802" t="s">
        <v>282464</v>
      </c>
      <c r="I2802" t="s">
        <v>15601</v>
      </c>
      <c r="J2802" t="s">
        <v>78</v>
      </c>
      <c r="K2802" t="s">
        <v>15602</v>
      </c>
      <c r="L2802" t="s">
        <v>15603</v>
      </c>
      <c r="M2802" t="s">
        <v>78</v>
      </c>
      <c r="N2802" t="s">
        <v>15602</v>
      </c>
      <c r="O2802" t="s">
        <v>15604</v>
      </c>
      <c r="P2802" t="s">
        <v>15605</v>
      </c>
      <c r="Q2802" t="s">
        <v>55</v>
      </c>
      <c r="R2802" t="s">
        <v>1746</v>
      </c>
      <c r="S2802" t="s">
        <v>1746</v>
      </c>
      <c r="T2802" t="s">
        <v>282465</v>
      </c>
      <c r="U2802" t="s">
        <v>1</v>
      </c>
      <c r="V2802" t="s">
        <v>58</v>
      </c>
      <c r="W2802" t="s">
        <v>282466</v>
      </c>
      <c r="X2802" t="s">
        <v>59</v>
      </c>
      <c r="Y2802" t="s">
        <v>1298</v>
      </c>
      <c r="Z2802" t="s">
        <v>13973</v>
      </c>
      <c r="AA2802" t="s">
        <v>1</v>
      </c>
      <c r="AB2802" t="s">
        <v>1</v>
      </c>
      <c r="AC2802" t="s">
        <v>282467</v>
      </c>
      <c r="AD2802" t="s">
        <v>1487</v>
      </c>
      <c r="AE2802" t="s">
        <v>1</v>
      </c>
      <c r="AF2802" t="s">
        <v>11272</v>
      </c>
      <c r="AG2802" t="s">
        <v>15609</v>
      </c>
      <c r="AH2802" t="s">
        <v>1</v>
      </c>
      <c r="AI2802" t="s">
        <v>67</v>
      </c>
      <c r="AJ2802" t="s">
        <v>1</v>
      </c>
      <c r="AK2802" t="s">
        <v>1</v>
      </c>
      <c r="AL2802" t="s">
        <v>68</v>
      </c>
      <c r="AM2802" t="s">
        <v>1</v>
      </c>
      <c r="AN2802" t="s">
        <v>1</v>
      </c>
      <c r="AO2802" t="s">
        <v>282468</v>
      </c>
    </row>
    <row r="2803" spans="1:41">
      <c r="A2803" t="s">
        <v>1722</v>
      </c>
      <c r="B2803" t="s">
        <v>237910</v>
      </c>
      <c r="C2803" t="s">
        <v>237911</v>
      </c>
      <c r="D2803" s="3" t="s">
        <v>237912</v>
      </c>
      <c r="E2803" t="s">
        <v>237913</v>
      </c>
      <c r="F2803" t="s">
        <v>647</v>
      </c>
      <c r="G2803" t="s">
        <v>237914</v>
      </c>
      <c r="H2803" t="s">
        <v>237915</v>
      </c>
      <c r="I2803" t="s">
        <v>237916</v>
      </c>
      <c r="J2803" t="s">
        <v>237917</v>
      </c>
      <c r="K2803" t="s">
        <v>237918</v>
      </c>
      <c r="L2803" t="s">
        <v>237919</v>
      </c>
      <c r="M2803" t="s">
        <v>237917</v>
      </c>
      <c r="N2803" t="s">
        <v>237918</v>
      </c>
      <c r="O2803" t="s">
        <v>237920</v>
      </c>
      <c r="P2803" t="s">
        <v>1</v>
      </c>
      <c r="Q2803" t="s">
        <v>13696</v>
      </c>
      <c r="R2803" t="s">
        <v>237918</v>
      </c>
      <c r="S2803" t="s">
        <v>237918</v>
      </c>
      <c r="T2803" t="s">
        <v>237921</v>
      </c>
      <c r="U2803" t="s">
        <v>1</v>
      </c>
      <c r="V2803" t="s">
        <v>58</v>
      </c>
      <c r="W2803" t="s">
        <v>237922</v>
      </c>
      <c r="X2803" t="s">
        <v>59</v>
      </c>
      <c r="Y2803" t="s">
        <v>219</v>
      </c>
      <c r="Z2803" t="s">
        <v>1</v>
      </c>
      <c r="AA2803" t="s">
        <v>14839</v>
      </c>
      <c r="AB2803" t="s">
        <v>31348</v>
      </c>
      <c r="AC2803" t="s">
        <v>237923</v>
      </c>
      <c r="AD2803" t="s">
        <v>3084</v>
      </c>
      <c r="AE2803" t="s">
        <v>89</v>
      </c>
      <c r="AF2803" t="s">
        <v>3384</v>
      </c>
      <c r="AG2803" t="s">
        <v>510</v>
      </c>
      <c r="AH2803" t="s">
        <v>237924</v>
      </c>
      <c r="AI2803" t="s">
        <v>67</v>
      </c>
      <c r="AJ2803" t="s">
        <v>1</v>
      </c>
      <c r="AK2803" t="s">
        <v>31346</v>
      </c>
      <c r="AL2803" t="s">
        <v>68</v>
      </c>
      <c r="AM2803" t="s">
        <v>1</v>
      </c>
      <c r="AN2803" t="s">
        <v>1</v>
      </c>
      <c r="AO2803" t="s">
        <v>237925</v>
      </c>
    </row>
    <row r="2804" spans="1:41">
      <c r="A2804" t="s">
        <v>3157</v>
      </c>
      <c r="B2804" t="s">
        <v>122247</v>
      </c>
      <c r="C2804" t="s">
        <v>122248</v>
      </c>
      <c r="D2804" s="3" t="s">
        <v>107321</v>
      </c>
      <c r="E2804" t="s">
        <v>122249</v>
      </c>
      <c r="F2804" t="s">
        <v>1188</v>
      </c>
      <c r="G2804" t="s">
        <v>122250</v>
      </c>
      <c r="H2804" t="s">
        <v>107323</v>
      </c>
      <c r="I2804" t="s">
        <v>61891</v>
      </c>
      <c r="J2804" t="s">
        <v>3968</v>
      </c>
      <c r="K2804" t="s">
        <v>61892</v>
      </c>
      <c r="L2804" t="s">
        <v>61893</v>
      </c>
      <c r="M2804" t="s">
        <v>1</v>
      </c>
      <c r="N2804" t="s">
        <v>1</v>
      </c>
      <c r="O2804" t="s">
        <v>1</v>
      </c>
      <c r="P2804" t="s">
        <v>1</v>
      </c>
      <c r="Q2804" t="s">
        <v>306</v>
      </c>
      <c r="R2804" t="s">
        <v>78701</v>
      </c>
      <c r="S2804" t="s">
        <v>122892</v>
      </c>
      <c r="T2804" t="s">
        <v>107324</v>
      </c>
      <c r="U2804" t="s">
        <v>1</v>
      </c>
      <c r="V2804" t="s">
        <v>58</v>
      </c>
      <c r="W2804" t="s">
        <v>107325</v>
      </c>
      <c r="X2804" t="s">
        <v>59</v>
      </c>
      <c r="Y2804" t="s">
        <v>1</v>
      </c>
      <c r="Z2804" t="s">
        <v>1</v>
      </c>
      <c r="AA2804" t="s">
        <v>1</v>
      </c>
      <c r="AB2804" t="s">
        <v>1</v>
      </c>
      <c r="AC2804" t="s">
        <v>107326</v>
      </c>
      <c r="AD2804" t="s">
        <v>347</v>
      </c>
      <c r="AE2804" t="s">
        <v>1</v>
      </c>
      <c r="AF2804" t="s">
        <v>6823</v>
      </c>
      <c r="AG2804" t="s">
        <v>1</v>
      </c>
      <c r="AH2804" t="s">
        <v>1</v>
      </c>
      <c r="AI2804" t="s">
        <v>67</v>
      </c>
      <c r="AJ2804" t="s">
        <v>1</v>
      </c>
      <c r="AK2804" t="s">
        <v>1</v>
      </c>
      <c r="AL2804" t="s">
        <v>68</v>
      </c>
      <c r="AM2804" t="s">
        <v>1</v>
      </c>
      <c r="AN2804" t="s">
        <v>1</v>
      </c>
      <c r="AO2804" t="s">
        <v>122251</v>
      </c>
    </row>
    <row r="2805" spans="1:41">
      <c r="A2805" t="s">
        <v>1381</v>
      </c>
      <c r="B2805" t="s">
        <v>222453</v>
      </c>
      <c r="C2805" t="s">
        <v>222454</v>
      </c>
      <c r="D2805" s="3" t="s">
        <v>222455</v>
      </c>
      <c r="E2805" t="s">
        <v>222456</v>
      </c>
      <c r="F2805" t="s">
        <v>2699</v>
      </c>
      <c r="G2805" t="s">
        <v>222457</v>
      </c>
      <c r="H2805" t="s">
        <v>222458</v>
      </c>
      <c r="I2805" t="s">
        <v>222459</v>
      </c>
      <c r="J2805" t="s">
        <v>3363</v>
      </c>
      <c r="K2805" t="s">
        <v>222460</v>
      </c>
      <c r="L2805" t="s">
        <v>222461</v>
      </c>
      <c r="M2805" t="s">
        <v>3363</v>
      </c>
      <c r="N2805" t="s">
        <v>222460</v>
      </c>
      <c r="O2805" t="s">
        <v>222462</v>
      </c>
      <c r="P2805" t="s">
        <v>222463</v>
      </c>
      <c r="Q2805" t="s">
        <v>55</v>
      </c>
      <c r="R2805" t="s">
        <v>222464</v>
      </c>
      <c r="S2805" t="s">
        <v>222464</v>
      </c>
      <c r="T2805" t="s">
        <v>222465</v>
      </c>
      <c r="U2805" t="s">
        <v>1</v>
      </c>
      <c r="V2805" t="s">
        <v>58</v>
      </c>
      <c r="W2805" t="s">
        <v>222466</v>
      </c>
      <c r="X2805" t="s">
        <v>59</v>
      </c>
      <c r="Y2805" t="s">
        <v>21269</v>
      </c>
      <c r="Z2805" t="s">
        <v>1</v>
      </c>
      <c r="AA2805" t="s">
        <v>1</v>
      </c>
      <c r="AB2805" t="s">
        <v>127511</v>
      </c>
      <c r="AC2805" t="s">
        <v>222467</v>
      </c>
      <c r="AD2805" t="s">
        <v>152</v>
      </c>
      <c r="AE2805" t="s">
        <v>1</v>
      </c>
      <c r="AF2805" t="s">
        <v>5365</v>
      </c>
      <c r="AG2805" t="s">
        <v>222468</v>
      </c>
      <c r="AH2805" t="s">
        <v>1</v>
      </c>
      <c r="AI2805" t="s">
        <v>67</v>
      </c>
      <c r="AJ2805" t="s">
        <v>222469</v>
      </c>
      <c r="AK2805" t="s">
        <v>127514</v>
      </c>
      <c r="AL2805" t="s">
        <v>68</v>
      </c>
      <c r="AM2805" t="s">
        <v>1</v>
      </c>
      <c r="AN2805" t="s">
        <v>1</v>
      </c>
      <c r="AO2805" t="s">
        <v>222470</v>
      </c>
    </row>
    <row r="2806" spans="1:41">
      <c r="A2806" t="s">
        <v>1619</v>
      </c>
      <c r="B2806" t="s">
        <v>251637</v>
      </c>
      <c r="C2806" t="s">
        <v>251638</v>
      </c>
      <c r="D2806" s="3" t="s">
        <v>251639</v>
      </c>
      <c r="E2806" t="s">
        <v>251640</v>
      </c>
      <c r="F2806" t="s">
        <v>204</v>
      </c>
      <c r="G2806" t="s">
        <v>251641</v>
      </c>
      <c r="H2806" t="s">
        <v>251642</v>
      </c>
      <c r="I2806" t="s">
        <v>251643</v>
      </c>
      <c r="J2806" t="s">
        <v>19021</v>
      </c>
      <c r="K2806" t="s">
        <v>251644</v>
      </c>
      <c r="L2806" t="s">
        <v>251645</v>
      </c>
      <c r="M2806" t="s">
        <v>19021</v>
      </c>
      <c r="N2806" t="s">
        <v>251644</v>
      </c>
      <c r="O2806" t="s">
        <v>251646</v>
      </c>
      <c r="P2806" t="s">
        <v>1</v>
      </c>
      <c r="Q2806" t="s">
        <v>55</v>
      </c>
      <c r="R2806" t="s">
        <v>804</v>
      </c>
      <c r="S2806" t="s">
        <v>804</v>
      </c>
      <c r="T2806" t="s">
        <v>251647</v>
      </c>
      <c r="U2806" t="s">
        <v>251648</v>
      </c>
      <c r="V2806" t="s">
        <v>58</v>
      </c>
      <c r="W2806" t="s">
        <v>251649</v>
      </c>
      <c r="X2806" t="s">
        <v>59</v>
      </c>
      <c r="Y2806" t="s">
        <v>7908</v>
      </c>
      <c r="Z2806" t="s">
        <v>1</v>
      </c>
      <c r="AA2806" t="s">
        <v>1</v>
      </c>
      <c r="AB2806" t="s">
        <v>1</v>
      </c>
      <c r="AC2806" t="s">
        <v>251650</v>
      </c>
      <c r="AD2806" t="s">
        <v>204</v>
      </c>
      <c r="AE2806" t="s">
        <v>1</v>
      </c>
      <c r="AF2806" t="s">
        <v>1033</v>
      </c>
      <c r="AG2806" t="s">
        <v>1</v>
      </c>
      <c r="AH2806" t="s">
        <v>1</v>
      </c>
      <c r="AI2806" t="s">
        <v>67</v>
      </c>
      <c r="AJ2806" t="s">
        <v>1</v>
      </c>
      <c r="AK2806" t="s">
        <v>1</v>
      </c>
      <c r="AL2806" t="s">
        <v>68</v>
      </c>
      <c r="AM2806" t="s">
        <v>1</v>
      </c>
      <c r="AN2806" t="s">
        <v>1</v>
      </c>
      <c r="AO2806" t="s">
        <v>251651</v>
      </c>
    </row>
    <row r="2807" spans="1:41">
      <c r="A2807" t="s">
        <v>1631</v>
      </c>
      <c r="B2807" t="s">
        <v>251652</v>
      </c>
      <c r="C2807" t="s">
        <v>251653</v>
      </c>
      <c r="D2807" s="3" t="s">
        <v>251654</v>
      </c>
      <c r="E2807" t="s">
        <v>251640</v>
      </c>
      <c r="F2807" t="s">
        <v>204</v>
      </c>
      <c r="G2807" t="s">
        <v>251655</v>
      </c>
      <c r="H2807" t="s">
        <v>251656</v>
      </c>
      <c r="I2807" t="s">
        <v>251657</v>
      </c>
      <c r="J2807" t="s">
        <v>4933</v>
      </c>
      <c r="K2807" t="s">
        <v>151602</v>
      </c>
      <c r="L2807" t="s">
        <v>251658</v>
      </c>
      <c r="M2807" t="s">
        <v>4933</v>
      </c>
      <c r="N2807" t="s">
        <v>151602</v>
      </c>
      <c r="O2807" t="s">
        <v>251659</v>
      </c>
      <c r="P2807" t="s">
        <v>1</v>
      </c>
      <c r="Q2807" t="s">
        <v>55</v>
      </c>
      <c r="R2807" t="s">
        <v>3665</v>
      </c>
      <c r="S2807" t="s">
        <v>3665</v>
      </c>
      <c r="T2807" t="s">
        <v>251660</v>
      </c>
      <c r="U2807" t="s">
        <v>251661</v>
      </c>
      <c r="V2807" t="s">
        <v>58</v>
      </c>
      <c r="W2807" t="s">
        <v>251662</v>
      </c>
      <c r="X2807" t="s">
        <v>59</v>
      </c>
      <c r="Y2807" t="s">
        <v>13957</v>
      </c>
      <c r="Z2807" t="s">
        <v>1</v>
      </c>
      <c r="AA2807" t="s">
        <v>1</v>
      </c>
      <c r="AB2807" t="s">
        <v>1</v>
      </c>
      <c r="AC2807" t="s">
        <v>251663</v>
      </c>
      <c r="AD2807" t="s">
        <v>204</v>
      </c>
      <c r="AE2807" t="s">
        <v>4873</v>
      </c>
      <c r="AF2807" t="s">
        <v>49053</v>
      </c>
      <c r="AG2807" t="s">
        <v>1</v>
      </c>
      <c r="AH2807" t="s">
        <v>1</v>
      </c>
      <c r="AI2807" t="s">
        <v>67</v>
      </c>
      <c r="AJ2807" t="s">
        <v>80731</v>
      </c>
      <c r="AK2807" t="s">
        <v>208</v>
      </c>
      <c r="AL2807" t="s">
        <v>68</v>
      </c>
      <c r="AM2807" t="s">
        <v>1</v>
      </c>
      <c r="AN2807" t="s">
        <v>1</v>
      </c>
      <c r="AO2807" t="s">
        <v>251664</v>
      </c>
    </row>
    <row r="2808" spans="1:41">
      <c r="A2808" t="s">
        <v>1649</v>
      </c>
      <c r="B2808" t="s">
        <v>251652</v>
      </c>
      <c r="C2808" t="s">
        <v>251665</v>
      </c>
      <c r="D2808" s="3" t="s">
        <v>251666</v>
      </c>
      <c r="E2808" t="s">
        <v>251640</v>
      </c>
      <c r="F2808" t="s">
        <v>204</v>
      </c>
      <c r="G2808" t="s">
        <v>251667</v>
      </c>
      <c r="H2808" t="s">
        <v>251668</v>
      </c>
      <c r="I2808" t="s">
        <v>251669</v>
      </c>
      <c r="J2808" t="s">
        <v>24164</v>
      </c>
      <c r="K2808" t="s">
        <v>8983</v>
      </c>
      <c r="L2808" t="s">
        <v>1</v>
      </c>
      <c r="M2808" t="s">
        <v>1</v>
      </c>
      <c r="N2808" t="s">
        <v>1</v>
      </c>
      <c r="O2808" t="s">
        <v>1</v>
      </c>
      <c r="P2808" t="s">
        <v>1</v>
      </c>
      <c r="Q2808" t="s">
        <v>55</v>
      </c>
      <c r="R2808" t="s">
        <v>3665</v>
      </c>
      <c r="S2808" t="s">
        <v>3665</v>
      </c>
      <c r="T2808" t="s">
        <v>251670</v>
      </c>
      <c r="U2808" t="s">
        <v>251671</v>
      </c>
      <c r="V2808" t="s">
        <v>58</v>
      </c>
      <c r="W2808" t="s">
        <v>251672</v>
      </c>
      <c r="X2808" t="s">
        <v>59</v>
      </c>
      <c r="Y2808" t="s">
        <v>1</v>
      </c>
      <c r="Z2808" t="s">
        <v>1</v>
      </c>
      <c r="AA2808" t="s">
        <v>1</v>
      </c>
      <c r="AB2808" t="s">
        <v>1</v>
      </c>
      <c r="AC2808" t="s">
        <v>251673</v>
      </c>
      <c r="AD2808" t="s">
        <v>204</v>
      </c>
      <c r="AE2808" t="s">
        <v>4873</v>
      </c>
      <c r="AF2808" t="s">
        <v>4240</v>
      </c>
      <c r="AG2808" t="s">
        <v>1</v>
      </c>
      <c r="AH2808" t="s">
        <v>1</v>
      </c>
      <c r="AI2808" t="s">
        <v>67</v>
      </c>
      <c r="AJ2808" t="s">
        <v>80731</v>
      </c>
      <c r="AK2808" t="s">
        <v>208</v>
      </c>
      <c r="AL2808" t="s">
        <v>68</v>
      </c>
      <c r="AM2808" t="s">
        <v>1</v>
      </c>
      <c r="AN2808" t="s">
        <v>1</v>
      </c>
      <c r="AO2808" t="s">
        <v>251664</v>
      </c>
    </row>
    <row r="2809" spans="1:41">
      <c r="A2809" t="s">
        <v>1894</v>
      </c>
      <c r="B2809" t="s">
        <v>195276</v>
      </c>
      <c r="C2809" t="s">
        <v>195277</v>
      </c>
      <c r="D2809" s="3" t="s">
        <v>195278</v>
      </c>
      <c r="E2809" t="s">
        <v>195279</v>
      </c>
      <c r="F2809" t="s">
        <v>3953</v>
      </c>
      <c r="G2809" t="s">
        <v>195280</v>
      </c>
      <c r="H2809" t="s">
        <v>195281</v>
      </c>
      <c r="I2809" t="s">
        <v>195282</v>
      </c>
      <c r="J2809" t="s">
        <v>10623</v>
      </c>
      <c r="K2809" t="s">
        <v>108383</v>
      </c>
      <c r="L2809" t="s">
        <v>195283</v>
      </c>
      <c r="M2809" t="s">
        <v>10623</v>
      </c>
      <c r="N2809" t="s">
        <v>108383</v>
      </c>
      <c r="O2809" t="s">
        <v>195284</v>
      </c>
      <c r="P2809" t="s">
        <v>195285</v>
      </c>
      <c r="Q2809" t="s">
        <v>55</v>
      </c>
      <c r="R2809" t="s">
        <v>83844</v>
      </c>
      <c r="S2809" t="s">
        <v>83844</v>
      </c>
      <c r="T2809" t="s">
        <v>195286</v>
      </c>
      <c r="U2809" t="s">
        <v>195287</v>
      </c>
      <c r="V2809" t="s">
        <v>58</v>
      </c>
      <c r="W2809" t="s">
        <v>195288</v>
      </c>
      <c r="X2809" t="s">
        <v>59</v>
      </c>
      <c r="Y2809" t="s">
        <v>346</v>
      </c>
      <c r="Z2809" t="s">
        <v>7622</v>
      </c>
      <c r="AA2809" t="s">
        <v>1</v>
      </c>
      <c r="AB2809" t="s">
        <v>1</v>
      </c>
      <c r="AC2809" t="s">
        <v>195289</v>
      </c>
      <c r="AD2809" t="s">
        <v>128</v>
      </c>
      <c r="AE2809" t="s">
        <v>1</v>
      </c>
      <c r="AF2809" t="s">
        <v>2266</v>
      </c>
      <c r="AG2809" t="s">
        <v>1</v>
      </c>
      <c r="AH2809" t="s">
        <v>1</v>
      </c>
      <c r="AI2809" t="s">
        <v>67</v>
      </c>
      <c r="AJ2809" t="s">
        <v>75416</v>
      </c>
      <c r="AK2809" t="s">
        <v>1</v>
      </c>
      <c r="AL2809" t="s">
        <v>68</v>
      </c>
      <c r="AM2809" t="s">
        <v>1</v>
      </c>
      <c r="AN2809" t="s">
        <v>1</v>
      </c>
      <c r="AO2809" t="s">
        <v>195290</v>
      </c>
    </row>
    <row r="2810" spans="1:41">
      <c r="A2810" t="s">
        <v>1912</v>
      </c>
      <c r="B2810" t="s">
        <v>195291</v>
      </c>
      <c r="C2810" t="s">
        <v>195292</v>
      </c>
      <c r="D2810" s="3" t="s">
        <v>195293</v>
      </c>
      <c r="E2810" t="s">
        <v>195279</v>
      </c>
      <c r="F2810" t="s">
        <v>3953</v>
      </c>
      <c r="G2810" t="s">
        <v>195294</v>
      </c>
      <c r="H2810" t="s">
        <v>195295</v>
      </c>
      <c r="I2810" t="s">
        <v>179919</v>
      </c>
      <c r="J2810" t="s">
        <v>6723</v>
      </c>
      <c r="K2810" t="s">
        <v>179920</v>
      </c>
      <c r="L2810" t="s">
        <v>195296</v>
      </c>
      <c r="M2810" t="s">
        <v>6723</v>
      </c>
      <c r="N2810" t="s">
        <v>179920</v>
      </c>
      <c r="O2810" t="s">
        <v>195297</v>
      </c>
      <c r="P2810" t="s">
        <v>1</v>
      </c>
      <c r="Q2810" t="s">
        <v>757</v>
      </c>
      <c r="R2810" t="s">
        <v>540</v>
      </c>
      <c r="S2810" t="s">
        <v>540</v>
      </c>
      <c r="T2810" t="s">
        <v>195298</v>
      </c>
      <c r="U2810" t="s">
        <v>1</v>
      </c>
      <c r="V2810" t="s">
        <v>58</v>
      </c>
      <c r="W2810" t="s">
        <v>195299</v>
      </c>
      <c r="X2810" t="s">
        <v>59</v>
      </c>
      <c r="Y2810" t="s">
        <v>7665</v>
      </c>
      <c r="Z2810" t="s">
        <v>7622</v>
      </c>
      <c r="AA2810" t="s">
        <v>1</v>
      </c>
      <c r="AB2810" t="s">
        <v>1</v>
      </c>
      <c r="AC2810" t="s">
        <v>195300</v>
      </c>
      <c r="AD2810" t="s">
        <v>128</v>
      </c>
      <c r="AE2810" t="s">
        <v>1</v>
      </c>
      <c r="AF2810" t="s">
        <v>12246</v>
      </c>
      <c r="AG2810" t="s">
        <v>1</v>
      </c>
      <c r="AH2810" t="s">
        <v>1</v>
      </c>
      <c r="AI2810" t="s">
        <v>67</v>
      </c>
      <c r="AJ2810" t="s">
        <v>1</v>
      </c>
      <c r="AK2810" t="s">
        <v>1</v>
      </c>
      <c r="AL2810" t="s">
        <v>68</v>
      </c>
      <c r="AM2810" t="s">
        <v>1</v>
      </c>
      <c r="AN2810" t="s">
        <v>1</v>
      </c>
      <c r="AO2810" t="s">
        <v>195301</v>
      </c>
    </row>
    <row r="2811" spans="1:41">
      <c r="A2811" t="s">
        <v>1926</v>
      </c>
      <c r="B2811" t="s">
        <v>195291</v>
      </c>
      <c r="C2811" t="s">
        <v>195302</v>
      </c>
      <c r="D2811" s="3" t="s">
        <v>195303</v>
      </c>
      <c r="E2811" t="s">
        <v>195279</v>
      </c>
      <c r="F2811" t="s">
        <v>3953</v>
      </c>
      <c r="G2811" t="s">
        <v>195304</v>
      </c>
      <c r="H2811" t="s">
        <v>195305</v>
      </c>
      <c r="I2811" t="s">
        <v>185885</v>
      </c>
      <c r="J2811" t="s">
        <v>39565</v>
      </c>
      <c r="K2811" t="s">
        <v>185886</v>
      </c>
      <c r="L2811" t="s">
        <v>185887</v>
      </c>
      <c r="M2811" t="s">
        <v>39565</v>
      </c>
      <c r="N2811" t="s">
        <v>185886</v>
      </c>
      <c r="O2811" t="s">
        <v>185888</v>
      </c>
      <c r="P2811" t="s">
        <v>1</v>
      </c>
      <c r="Q2811" t="s">
        <v>306</v>
      </c>
      <c r="R2811" t="s">
        <v>307</v>
      </c>
      <c r="S2811" t="s">
        <v>307</v>
      </c>
      <c r="T2811" t="s">
        <v>195306</v>
      </c>
      <c r="U2811" t="s">
        <v>195307</v>
      </c>
      <c r="V2811" t="s">
        <v>58</v>
      </c>
      <c r="W2811" t="s">
        <v>195308</v>
      </c>
      <c r="X2811" t="s">
        <v>59</v>
      </c>
      <c r="Y2811" t="s">
        <v>1</v>
      </c>
      <c r="Z2811" t="s">
        <v>1</v>
      </c>
      <c r="AA2811" t="s">
        <v>1</v>
      </c>
      <c r="AB2811" t="s">
        <v>1</v>
      </c>
      <c r="AC2811" t="s">
        <v>195309</v>
      </c>
      <c r="AD2811" t="s">
        <v>128</v>
      </c>
      <c r="AE2811" t="s">
        <v>1</v>
      </c>
      <c r="AF2811" t="s">
        <v>8162</v>
      </c>
      <c r="AG2811" t="s">
        <v>1</v>
      </c>
      <c r="AH2811" t="s">
        <v>1</v>
      </c>
      <c r="AI2811" t="s">
        <v>67</v>
      </c>
      <c r="AJ2811" t="s">
        <v>185879</v>
      </c>
      <c r="AK2811" t="s">
        <v>1</v>
      </c>
      <c r="AL2811" t="s">
        <v>68</v>
      </c>
      <c r="AM2811" t="s">
        <v>1</v>
      </c>
      <c r="AN2811" t="s">
        <v>1</v>
      </c>
      <c r="AO2811" t="s">
        <v>195301</v>
      </c>
    </row>
    <row r="2812" spans="1:41">
      <c r="A2812" t="s">
        <v>1941</v>
      </c>
      <c r="B2812" t="s">
        <v>195291</v>
      </c>
      <c r="C2812" t="s">
        <v>195310</v>
      </c>
      <c r="D2812" s="3" t="s">
        <v>195311</v>
      </c>
      <c r="E2812" t="s">
        <v>195279</v>
      </c>
      <c r="F2812" t="s">
        <v>3953</v>
      </c>
      <c r="G2812" t="s">
        <v>195312</v>
      </c>
      <c r="H2812" t="s">
        <v>195313</v>
      </c>
      <c r="I2812" t="s">
        <v>195314</v>
      </c>
      <c r="J2812" t="s">
        <v>31828</v>
      </c>
      <c r="K2812" t="s">
        <v>195315</v>
      </c>
      <c r="L2812" t="s">
        <v>195316</v>
      </c>
      <c r="M2812" t="s">
        <v>4737</v>
      </c>
      <c r="N2812" t="s">
        <v>195317</v>
      </c>
      <c r="O2812" t="s">
        <v>195318</v>
      </c>
      <c r="P2812" t="s">
        <v>1</v>
      </c>
      <c r="Q2812" t="s">
        <v>75628</v>
      </c>
      <c r="R2812" t="s">
        <v>169917</v>
      </c>
      <c r="S2812" t="s">
        <v>169917</v>
      </c>
      <c r="T2812" t="s">
        <v>195319</v>
      </c>
      <c r="U2812" t="s">
        <v>1</v>
      </c>
      <c r="V2812" t="s">
        <v>58</v>
      </c>
      <c r="W2812" t="s">
        <v>195320</v>
      </c>
      <c r="X2812" t="s">
        <v>59</v>
      </c>
      <c r="Y2812" t="s">
        <v>542</v>
      </c>
      <c r="Z2812" t="s">
        <v>3472</v>
      </c>
      <c r="AA2812" t="s">
        <v>1</v>
      </c>
      <c r="AB2812" t="s">
        <v>1</v>
      </c>
      <c r="AC2812" t="s">
        <v>195321</v>
      </c>
      <c r="AD2812" t="s">
        <v>128</v>
      </c>
      <c r="AE2812" t="s">
        <v>1</v>
      </c>
      <c r="AF2812" t="s">
        <v>6951</v>
      </c>
      <c r="AG2812" t="s">
        <v>1</v>
      </c>
      <c r="AH2812" t="s">
        <v>1</v>
      </c>
      <c r="AI2812" t="s">
        <v>67</v>
      </c>
      <c r="AJ2812" t="s">
        <v>1</v>
      </c>
      <c r="AK2812" t="s">
        <v>1</v>
      </c>
      <c r="AL2812" t="s">
        <v>68</v>
      </c>
      <c r="AM2812" t="s">
        <v>1</v>
      </c>
      <c r="AN2812" t="s">
        <v>1</v>
      </c>
      <c r="AO2812" t="s">
        <v>195301</v>
      </c>
    </row>
    <row r="2813" spans="1:41">
      <c r="A2813" t="s">
        <v>1687</v>
      </c>
      <c r="B2813" t="s">
        <v>257755</v>
      </c>
      <c r="C2813" t="s">
        <v>257756</v>
      </c>
      <c r="D2813" s="3" t="s">
        <v>257757</v>
      </c>
      <c r="E2813" t="s">
        <v>257758</v>
      </c>
      <c r="F2813" t="s">
        <v>2223</v>
      </c>
      <c r="G2813" t="s">
        <v>257759</v>
      </c>
      <c r="H2813" t="s">
        <v>257760</v>
      </c>
      <c r="I2813" t="s">
        <v>56635</v>
      </c>
      <c r="J2813" t="s">
        <v>56636</v>
      </c>
      <c r="K2813" t="s">
        <v>56637</v>
      </c>
      <c r="L2813" t="s">
        <v>56638</v>
      </c>
      <c r="M2813" t="s">
        <v>56636</v>
      </c>
      <c r="N2813" t="s">
        <v>56637</v>
      </c>
      <c r="O2813" t="s">
        <v>56639</v>
      </c>
      <c r="P2813" t="s">
        <v>56640</v>
      </c>
      <c r="Q2813" t="s">
        <v>226478</v>
      </c>
      <c r="R2813" t="s">
        <v>250786</v>
      </c>
      <c r="S2813" t="s">
        <v>250786</v>
      </c>
      <c r="T2813" t="s">
        <v>257761</v>
      </c>
      <c r="U2813" t="s">
        <v>1</v>
      </c>
      <c r="V2813" t="s">
        <v>58</v>
      </c>
      <c r="W2813" t="s">
        <v>257762</v>
      </c>
      <c r="X2813" t="s">
        <v>59</v>
      </c>
      <c r="Y2813" t="s">
        <v>807</v>
      </c>
      <c r="Z2813" t="s">
        <v>1251</v>
      </c>
      <c r="AA2813" t="s">
        <v>1</v>
      </c>
      <c r="AB2813" t="s">
        <v>1</v>
      </c>
      <c r="AC2813" t="s">
        <v>257763</v>
      </c>
      <c r="AD2813" t="s">
        <v>2223</v>
      </c>
      <c r="AE2813" t="s">
        <v>1</v>
      </c>
      <c r="AF2813" t="s">
        <v>2509</v>
      </c>
      <c r="AG2813" t="s">
        <v>10479</v>
      </c>
      <c r="AH2813" t="s">
        <v>1</v>
      </c>
      <c r="AI2813" t="s">
        <v>67</v>
      </c>
      <c r="AJ2813" t="s">
        <v>1</v>
      </c>
      <c r="AK2813" t="s">
        <v>1</v>
      </c>
      <c r="AL2813" t="s">
        <v>68</v>
      </c>
      <c r="AM2813" t="s">
        <v>1</v>
      </c>
      <c r="AN2813" t="s">
        <v>1</v>
      </c>
      <c r="AO2813" t="s">
        <v>257764</v>
      </c>
    </row>
    <row r="2814" spans="1:41">
      <c r="A2814" t="s">
        <v>1705</v>
      </c>
      <c r="B2814" t="s">
        <v>257765</v>
      </c>
      <c r="C2814" t="s">
        <v>257766</v>
      </c>
      <c r="D2814" s="3" t="s">
        <v>257767</v>
      </c>
      <c r="E2814" t="s">
        <v>257758</v>
      </c>
      <c r="F2814" t="s">
        <v>2223</v>
      </c>
      <c r="G2814" t="s">
        <v>257768</v>
      </c>
      <c r="H2814" t="s">
        <v>257768</v>
      </c>
      <c r="I2814" t="s">
        <v>257769</v>
      </c>
      <c r="J2814" t="s">
        <v>61351</v>
      </c>
      <c r="K2814" t="s">
        <v>257770</v>
      </c>
      <c r="L2814" t="s">
        <v>257771</v>
      </c>
      <c r="M2814" t="s">
        <v>61351</v>
      </c>
      <c r="N2814" t="s">
        <v>257770</v>
      </c>
      <c r="O2814" t="s">
        <v>257772</v>
      </c>
      <c r="P2814" t="s">
        <v>257773</v>
      </c>
      <c r="Q2814" t="s">
        <v>55</v>
      </c>
      <c r="R2814" t="s">
        <v>231280</v>
      </c>
      <c r="S2814" t="s">
        <v>231280</v>
      </c>
      <c r="T2814" t="s">
        <v>257774</v>
      </c>
      <c r="U2814" t="s">
        <v>1</v>
      </c>
      <c r="V2814" t="s">
        <v>58</v>
      </c>
      <c r="W2814" t="s">
        <v>257775</v>
      </c>
      <c r="X2814" t="s">
        <v>59</v>
      </c>
      <c r="Y2814" t="s">
        <v>3649</v>
      </c>
      <c r="Z2814" t="s">
        <v>1</v>
      </c>
      <c r="AA2814" t="s">
        <v>3820</v>
      </c>
      <c r="AB2814" t="s">
        <v>3821</v>
      </c>
      <c r="AC2814" t="s">
        <v>257776</v>
      </c>
      <c r="AD2814" t="s">
        <v>2223</v>
      </c>
      <c r="AE2814" t="s">
        <v>1</v>
      </c>
      <c r="AF2814" t="s">
        <v>73982</v>
      </c>
      <c r="AG2814" t="s">
        <v>1</v>
      </c>
      <c r="AH2814" t="s">
        <v>1</v>
      </c>
      <c r="AI2814" t="s">
        <v>67</v>
      </c>
      <c r="AJ2814" t="s">
        <v>1</v>
      </c>
      <c r="AK2814" t="s">
        <v>3824</v>
      </c>
      <c r="AL2814" t="s">
        <v>68</v>
      </c>
      <c r="AM2814" t="s">
        <v>1</v>
      </c>
      <c r="AN2814" t="s">
        <v>1</v>
      </c>
      <c r="AO2814" t="s">
        <v>257777</v>
      </c>
    </row>
    <row r="2815" spans="1:41">
      <c r="A2815" t="s">
        <v>1722</v>
      </c>
      <c r="B2815" t="s">
        <v>257765</v>
      </c>
      <c r="C2815" t="s">
        <v>257778</v>
      </c>
      <c r="D2815" s="3" t="s">
        <v>257779</v>
      </c>
      <c r="E2815" t="s">
        <v>257758</v>
      </c>
      <c r="F2815" t="s">
        <v>2223</v>
      </c>
      <c r="G2815" t="s">
        <v>257780</v>
      </c>
      <c r="H2815" t="s">
        <v>257781</v>
      </c>
      <c r="I2815" t="s">
        <v>257782</v>
      </c>
      <c r="J2815" t="s">
        <v>7205</v>
      </c>
      <c r="K2815" t="s">
        <v>257783</v>
      </c>
      <c r="L2815" t="s">
        <v>257791</v>
      </c>
      <c r="M2815" t="s">
        <v>1</v>
      </c>
      <c r="N2815" t="s">
        <v>1</v>
      </c>
      <c r="O2815" t="s">
        <v>1</v>
      </c>
      <c r="P2815" t="s">
        <v>1</v>
      </c>
      <c r="Q2815" t="s">
        <v>119924</v>
      </c>
      <c r="R2815" t="s">
        <v>231606</v>
      </c>
      <c r="S2815" t="s">
        <v>231606</v>
      </c>
      <c r="T2815" t="s">
        <v>257784</v>
      </c>
      <c r="U2815" t="s">
        <v>1</v>
      </c>
      <c r="V2815" t="s">
        <v>58</v>
      </c>
      <c r="W2815" t="s">
        <v>257785</v>
      </c>
      <c r="X2815" t="s">
        <v>59</v>
      </c>
      <c r="Y2815" t="s">
        <v>1</v>
      </c>
      <c r="Z2815" t="s">
        <v>1</v>
      </c>
      <c r="AA2815" t="s">
        <v>34671</v>
      </c>
      <c r="AB2815" t="s">
        <v>1</v>
      </c>
      <c r="AC2815" t="s">
        <v>257786</v>
      </c>
      <c r="AD2815" t="s">
        <v>2223</v>
      </c>
      <c r="AE2815" t="s">
        <v>1</v>
      </c>
      <c r="AF2815" t="s">
        <v>38240</v>
      </c>
      <c r="AG2815" t="s">
        <v>1</v>
      </c>
      <c r="AH2815" t="s">
        <v>1</v>
      </c>
      <c r="AI2815" t="s">
        <v>67</v>
      </c>
      <c r="AJ2815" t="s">
        <v>1</v>
      </c>
      <c r="AK2815" t="s">
        <v>253047</v>
      </c>
      <c r="AL2815" t="s">
        <v>68</v>
      </c>
      <c r="AM2815" t="s">
        <v>1</v>
      </c>
      <c r="AN2815" t="s">
        <v>1</v>
      </c>
      <c r="AO2815" t="s">
        <v>257777</v>
      </c>
    </row>
    <row r="2816" spans="1:41">
      <c r="A2816" t="s">
        <v>1736</v>
      </c>
      <c r="B2816" t="s">
        <v>257765</v>
      </c>
      <c r="C2816" t="s">
        <v>257787</v>
      </c>
      <c r="D2816" s="3" t="s">
        <v>257788</v>
      </c>
      <c r="E2816" t="s">
        <v>257758</v>
      </c>
      <c r="F2816" t="s">
        <v>2223</v>
      </c>
      <c r="G2816" t="s">
        <v>257789</v>
      </c>
      <c r="H2816" t="s">
        <v>257790</v>
      </c>
      <c r="I2816" t="s">
        <v>257782</v>
      </c>
      <c r="J2816" t="s">
        <v>7205</v>
      </c>
      <c r="K2816" t="s">
        <v>257783</v>
      </c>
      <c r="L2816" t="s">
        <v>257791</v>
      </c>
      <c r="M2816" t="s">
        <v>2094</v>
      </c>
      <c r="N2816" t="s">
        <v>257783</v>
      </c>
      <c r="O2816" t="s">
        <v>257792</v>
      </c>
      <c r="P2816" t="s">
        <v>257793</v>
      </c>
      <c r="Q2816" t="s">
        <v>119924</v>
      </c>
      <c r="R2816" t="s">
        <v>231606</v>
      </c>
      <c r="S2816" t="s">
        <v>231606</v>
      </c>
      <c r="T2816" t="s">
        <v>257794</v>
      </c>
      <c r="U2816" t="s">
        <v>1</v>
      </c>
      <c r="V2816" t="s">
        <v>58</v>
      </c>
      <c r="W2816" t="s">
        <v>257795</v>
      </c>
      <c r="X2816" t="s">
        <v>59</v>
      </c>
      <c r="Y2816" t="s">
        <v>7908</v>
      </c>
      <c r="Z2816" t="s">
        <v>1</v>
      </c>
      <c r="AA2816" t="s">
        <v>1</v>
      </c>
      <c r="AB2816" t="s">
        <v>118201</v>
      </c>
      <c r="AC2816" t="s">
        <v>257796</v>
      </c>
      <c r="AD2816" t="s">
        <v>2223</v>
      </c>
      <c r="AE2816" t="s">
        <v>1</v>
      </c>
      <c r="AF2816" t="s">
        <v>2546</v>
      </c>
      <c r="AG2816" t="s">
        <v>257797</v>
      </c>
      <c r="AH2816" t="s">
        <v>1</v>
      </c>
      <c r="AI2816" t="s">
        <v>67</v>
      </c>
      <c r="AJ2816" t="s">
        <v>1</v>
      </c>
      <c r="AK2816" t="s">
        <v>57973</v>
      </c>
      <c r="AL2816" t="s">
        <v>68</v>
      </c>
      <c r="AM2816" t="s">
        <v>1</v>
      </c>
      <c r="AN2816" t="s">
        <v>1</v>
      </c>
      <c r="AO2816" t="s">
        <v>257777</v>
      </c>
    </row>
    <row r="2817" spans="1:41">
      <c r="A2817" t="s">
        <v>1752</v>
      </c>
      <c r="B2817" t="s">
        <v>257798</v>
      </c>
      <c r="C2817" t="s">
        <v>257799</v>
      </c>
      <c r="D2817" s="3" t="s">
        <v>257800</v>
      </c>
      <c r="E2817" t="s">
        <v>257758</v>
      </c>
      <c r="F2817" t="s">
        <v>2223</v>
      </c>
      <c r="G2817" t="s">
        <v>257801</v>
      </c>
      <c r="H2817" t="s">
        <v>257802</v>
      </c>
      <c r="I2817" t="s">
        <v>257803</v>
      </c>
      <c r="J2817" t="s">
        <v>19268</v>
      </c>
      <c r="K2817" t="s">
        <v>9509</v>
      </c>
      <c r="L2817" t="s">
        <v>257804</v>
      </c>
      <c r="M2817" t="s">
        <v>19268</v>
      </c>
      <c r="N2817" t="s">
        <v>9509</v>
      </c>
      <c r="O2817" t="s">
        <v>257805</v>
      </c>
      <c r="P2817" t="s">
        <v>257806</v>
      </c>
      <c r="Q2817" t="s">
        <v>1661</v>
      </c>
      <c r="R2817" t="s">
        <v>169937</v>
      </c>
      <c r="S2817" t="s">
        <v>169937</v>
      </c>
      <c r="T2817" t="s">
        <v>257807</v>
      </c>
      <c r="U2817" t="s">
        <v>1</v>
      </c>
      <c r="V2817" t="s">
        <v>58</v>
      </c>
      <c r="W2817" t="s">
        <v>257808</v>
      </c>
      <c r="X2817" t="s">
        <v>59</v>
      </c>
      <c r="Y2817" t="s">
        <v>1</v>
      </c>
      <c r="Z2817" t="s">
        <v>1</v>
      </c>
      <c r="AA2817" t="s">
        <v>18828</v>
      </c>
      <c r="AB2817" t="s">
        <v>1</v>
      </c>
      <c r="AC2817" t="s">
        <v>257809</v>
      </c>
      <c r="AD2817" t="s">
        <v>2223</v>
      </c>
      <c r="AE2817" t="s">
        <v>1</v>
      </c>
      <c r="AF2817" t="s">
        <v>8162</v>
      </c>
      <c r="AG2817" t="s">
        <v>257810</v>
      </c>
      <c r="AH2817" t="s">
        <v>1</v>
      </c>
      <c r="AI2817" t="s">
        <v>67</v>
      </c>
      <c r="AJ2817" t="s">
        <v>1</v>
      </c>
      <c r="AK2817" t="s">
        <v>91731</v>
      </c>
      <c r="AL2817" t="s">
        <v>68</v>
      </c>
      <c r="AM2817" t="s">
        <v>1</v>
      </c>
      <c r="AN2817" t="s">
        <v>1</v>
      </c>
      <c r="AO2817" t="s">
        <v>257811</v>
      </c>
    </row>
    <row r="2818" spans="1:41">
      <c r="A2818" t="s">
        <v>1763</v>
      </c>
      <c r="B2818" t="s">
        <v>257798</v>
      </c>
      <c r="C2818" t="s">
        <v>257812</v>
      </c>
      <c r="D2818" s="3" t="s">
        <v>257813</v>
      </c>
      <c r="E2818" t="s">
        <v>257758</v>
      </c>
      <c r="F2818" t="s">
        <v>2223</v>
      </c>
      <c r="G2818" t="s">
        <v>257814</v>
      </c>
      <c r="H2818" t="s">
        <v>257815</v>
      </c>
      <c r="I2818" t="s">
        <v>257816</v>
      </c>
      <c r="J2818" t="s">
        <v>257817</v>
      </c>
      <c r="K2818" t="s">
        <v>257818</v>
      </c>
      <c r="L2818" t="s">
        <v>257819</v>
      </c>
      <c r="M2818" t="s">
        <v>61194</v>
      </c>
      <c r="N2818" t="s">
        <v>257820</v>
      </c>
      <c r="O2818" t="s">
        <v>257821</v>
      </c>
      <c r="P2818" t="s">
        <v>257822</v>
      </c>
      <c r="Q2818" t="s">
        <v>1661</v>
      </c>
      <c r="R2818" t="s">
        <v>169937</v>
      </c>
      <c r="S2818" t="s">
        <v>169937</v>
      </c>
      <c r="T2818" t="s">
        <v>257823</v>
      </c>
      <c r="U2818" t="s">
        <v>1</v>
      </c>
      <c r="V2818" t="s">
        <v>58</v>
      </c>
      <c r="W2818" t="s">
        <v>257824</v>
      </c>
      <c r="X2818" t="s">
        <v>59</v>
      </c>
      <c r="Y2818" t="s">
        <v>1</v>
      </c>
      <c r="Z2818" t="s">
        <v>1</v>
      </c>
      <c r="AA2818" t="s">
        <v>1</v>
      </c>
      <c r="AB2818" t="s">
        <v>61685</v>
      </c>
      <c r="AC2818" t="s">
        <v>257825</v>
      </c>
      <c r="AD2818" t="s">
        <v>2223</v>
      </c>
      <c r="AE2818" t="s">
        <v>1</v>
      </c>
      <c r="AF2818" t="s">
        <v>5824</v>
      </c>
      <c r="AG2818" t="s">
        <v>1</v>
      </c>
      <c r="AH2818" t="s">
        <v>1</v>
      </c>
      <c r="AI2818" t="s">
        <v>67</v>
      </c>
      <c r="AJ2818" t="s">
        <v>1</v>
      </c>
      <c r="AK2818" t="s">
        <v>18828</v>
      </c>
      <c r="AL2818" t="s">
        <v>68</v>
      </c>
      <c r="AM2818" t="s">
        <v>1</v>
      </c>
      <c r="AN2818" t="s">
        <v>1</v>
      </c>
      <c r="AO2818" t="s">
        <v>257811</v>
      </c>
    </row>
    <row r="2819" spans="1:41">
      <c r="A2819" t="s">
        <v>1780</v>
      </c>
      <c r="B2819" t="s">
        <v>257798</v>
      </c>
      <c r="C2819" t="s">
        <v>257826</v>
      </c>
      <c r="D2819" s="3" t="s">
        <v>257827</v>
      </c>
      <c r="E2819" t="s">
        <v>257758</v>
      </c>
      <c r="F2819" t="s">
        <v>2223</v>
      </c>
      <c r="G2819" t="s">
        <v>257828</v>
      </c>
      <c r="H2819" t="s">
        <v>257829</v>
      </c>
      <c r="I2819" t="s">
        <v>257830</v>
      </c>
      <c r="J2819" t="s">
        <v>173960</v>
      </c>
      <c r="K2819" t="s">
        <v>257831</v>
      </c>
      <c r="L2819" t="s">
        <v>257832</v>
      </c>
      <c r="M2819" t="s">
        <v>173960</v>
      </c>
      <c r="N2819" t="s">
        <v>257831</v>
      </c>
      <c r="O2819" t="s">
        <v>257833</v>
      </c>
      <c r="P2819" t="s">
        <v>1</v>
      </c>
      <c r="Q2819" t="s">
        <v>3167</v>
      </c>
      <c r="R2819" t="s">
        <v>20282</v>
      </c>
      <c r="S2819" t="s">
        <v>20282</v>
      </c>
      <c r="T2819" t="s">
        <v>257834</v>
      </c>
      <c r="U2819" t="s">
        <v>1</v>
      </c>
      <c r="V2819" t="s">
        <v>58</v>
      </c>
      <c r="W2819" t="s">
        <v>257835</v>
      </c>
      <c r="X2819" t="s">
        <v>59</v>
      </c>
      <c r="Y2819" t="s">
        <v>1</v>
      </c>
      <c r="Z2819" t="s">
        <v>1</v>
      </c>
      <c r="AA2819" t="s">
        <v>1</v>
      </c>
      <c r="AB2819" t="s">
        <v>8388</v>
      </c>
      <c r="AC2819" t="s">
        <v>257836</v>
      </c>
      <c r="AD2819" t="s">
        <v>2223</v>
      </c>
      <c r="AE2819" t="s">
        <v>1</v>
      </c>
      <c r="AF2819" t="s">
        <v>5147</v>
      </c>
      <c r="AG2819" t="s">
        <v>1</v>
      </c>
      <c r="AH2819" t="s">
        <v>1</v>
      </c>
      <c r="AI2819" t="s">
        <v>67</v>
      </c>
      <c r="AJ2819" t="s">
        <v>1</v>
      </c>
      <c r="AK2819" t="s">
        <v>8390</v>
      </c>
      <c r="AL2819" t="s">
        <v>68</v>
      </c>
      <c r="AM2819" t="s">
        <v>1</v>
      </c>
      <c r="AN2819" t="s">
        <v>1</v>
      </c>
      <c r="AO2819" t="s">
        <v>257811</v>
      </c>
    </row>
    <row r="2820" spans="1:41">
      <c r="A2820" t="s">
        <v>1793</v>
      </c>
      <c r="B2820" t="s">
        <v>257837</v>
      </c>
      <c r="C2820" t="s">
        <v>257838</v>
      </c>
      <c r="D2820" s="3" t="s">
        <v>257839</v>
      </c>
      <c r="E2820" t="s">
        <v>257758</v>
      </c>
      <c r="F2820" t="s">
        <v>2223</v>
      </c>
      <c r="G2820" t="s">
        <v>257840</v>
      </c>
      <c r="H2820" t="s">
        <v>257841</v>
      </c>
      <c r="I2820" t="s">
        <v>257842</v>
      </c>
      <c r="J2820" t="s">
        <v>5026</v>
      </c>
      <c r="K2820" t="s">
        <v>257843</v>
      </c>
      <c r="L2820" t="s">
        <v>257844</v>
      </c>
      <c r="M2820" t="s">
        <v>5026</v>
      </c>
      <c r="N2820" t="s">
        <v>257843</v>
      </c>
      <c r="O2820" t="s">
        <v>257845</v>
      </c>
      <c r="P2820" t="s">
        <v>257846</v>
      </c>
      <c r="Q2820" t="s">
        <v>55</v>
      </c>
      <c r="R2820" t="s">
        <v>256601</v>
      </c>
      <c r="S2820" t="s">
        <v>256601</v>
      </c>
      <c r="T2820" t="s">
        <v>257847</v>
      </c>
      <c r="U2820" t="s">
        <v>1</v>
      </c>
      <c r="V2820" t="s">
        <v>58</v>
      </c>
      <c r="W2820" t="s">
        <v>257848</v>
      </c>
      <c r="X2820" t="s">
        <v>59</v>
      </c>
      <c r="Y2820" t="s">
        <v>2796</v>
      </c>
      <c r="Z2820" t="s">
        <v>1</v>
      </c>
      <c r="AA2820" t="s">
        <v>1</v>
      </c>
      <c r="AB2820" t="s">
        <v>1</v>
      </c>
      <c r="AC2820" t="s">
        <v>257849</v>
      </c>
      <c r="AD2820" t="s">
        <v>2223</v>
      </c>
      <c r="AE2820" t="s">
        <v>1</v>
      </c>
      <c r="AF2820" t="s">
        <v>28869</v>
      </c>
      <c r="AG2820" t="s">
        <v>257850</v>
      </c>
      <c r="AH2820" t="s">
        <v>1</v>
      </c>
      <c r="AI2820" t="s">
        <v>67</v>
      </c>
      <c r="AJ2820" t="s">
        <v>1</v>
      </c>
      <c r="AK2820" t="s">
        <v>1</v>
      </c>
      <c r="AL2820" t="s">
        <v>68</v>
      </c>
      <c r="AM2820" t="s">
        <v>1</v>
      </c>
      <c r="AN2820" t="s">
        <v>1</v>
      </c>
      <c r="AO2820" t="s">
        <v>257851</v>
      </c>
    </row>
    <row r="2821" spans="1:41">
      <c r="A2821" t="s">
        <v>1806</v>
      </c>
      <c r="B2821" t="s">
        <v>107832</v>
      </c>
      <c r="C2821" t="s">
        <v>107833</v>
      </c>
      <c r="D2821" s="3" t="s">
        <v>107834</v>
      </c>
      <c r="E2821" t="s">
        <v>107835</v>
      </c>
      <c r="F2821" t="s">
        <v>347</v>
      </c>
      <c r="G2821" t="s">
        <v>107836</v>
      </c>
      <c r="H2821" t="s">
        <v>107837</v>
      </c>
      <c r="I2821" t="s">
        <v>87077</v>
      </c>
      <c r="J2821" t="s">
        <v>8599</v>
      </c>
      <c r="K2821" t="s">
        <v>87078</v>
      </c>
      <c r="L2821" t="s">
        <v>87079</v>
      </c>
      <c r="M2821" t="s">
        <v>8599</v>
      </c>
      <c r="N2821" t="s">
        <v>87078</v>
      </c>
      <c r="O2821" t="s">
        <v>87080</v>
      </c>
      <c r="P2821" t="s">
        <v>87081</v>
      </c>
      <c r="Q2821" t="s">
        <v>3167</v>
      </c>
      <c r="R2821" t="s">
        <v>20282</v>
      </c>
      <c r="S2821" t="s">
        <v>20282</v>
      </c>
      <c r="T2821" t="s">
        <v>107838</v>
      </c>
      <c r="U2821" t="s">
        <v>1</v>
      </c>
      <c r="V2821" t="s">
        <v>58</v>
      </c>
      <c r="W2821" t="s">
        <v>107839</v>
      </c>
      <c r="X2821" t="s">
        <v>59</v>
      </c>
      <c r="Y2821" t="s">
        <v>4823</v>
      </c>
      <c r="Z2821" t="s">
        <v>725</v>
      </c>
      <c r="AA2821" t="s">
        <v>1</v>
      </c>
      <c r="AB2821" t="s">
        <v>1</v>
      </c>
      <c r="AC2821" t="s">
        <v>107840</v>
      </c>
      <c r="AD2821" t="s">
        <v>289</v>
      </c>
      <c r="AE2821" t="s">
        <v>1</v>
      </c>
      <c r="AF2821" t="s">
        <v>28064</v>
      </c>
      <c r="AG2821" t="s">
        <v>6445</v>
      </c>
      <c r="AH2821" t="s">
        <v>1</v>
      </c>
      <c r="AI2821" t="s">
        <v>67</v>
      </c>
      <c r="AJ2821" t="s">
        <v>1</v>
      </c>
      <c r="AK2821" t="s">
        <v>1</v>
      </c>
      <c r="AL2821" t="s">
        <v>68</v>
      </c>
      <c r="AM2821" t="s">
        <v>1</v>
      </c>
      <c r="AN2821" t="s">
        <v>1</v>
      </c>
      <c r="AO2821" t="s">
        <v>107841</v>
      </c>
    </row>
    <row r="2822" spans="1:41">
      <c r="A2822" t="s">
        <v>1840</v>
      </c>
      <c r="B2822" t="s">
        <v>107842</v>
      </c>
      <c r="C2822" t="s">
        <v>107843</v>
      </c>
      <c r="D2822" s="3" t="s">
        <v>107844</v>
      </c>
      <c r="E2822" t="s">
        <v>107835</v>
      </c>
      <c r="F2822" t="s">
        <v>347</v>
      </c>
      <c r="G2822" t="s">
        <v>107845</v>
      </c>
      <c r="H2822" t="s">
        <v>1</v>
      </c>
      <c r="I2822" t="s">
        <v>287638</v>
      </c>
      <c r="J2822" t="s">
        <v>16729</v>
      </c>
      <c r="K2822" t="s">
        <v>107846</v>
      </c>
      <c r="L2822" t="s">
        <v>1</v>
      </c>
      <c r="M2822" t="s">
        <v>107847</v>
      </c>
      <c r="N2822" t="s">
        <v>107846</v>
      </c>
      <c r="O2822" t="s">
        <v>107848</v>
      </c>
      <c r="P2822" t="s">
        <v>1</v>
      </c>
      <c r="Q2822" t="s">
        <v>21930</v>
      </c>
      <c r="R2822" t="s">
        <v>107849</v>
      </c>
      <c r="S2822" t="s">
        <v>24548</v>
      </c>
      <c r="T2822" t="s">
        <v>1</v>
      </c>
      <c r="U2822" t="s">
        <v>1</v>
      </c>
      <c r="V2822" t="s">
        <v>1</v>
      </c>
      <c r="W2822" t="s">
        <v>1</v>
      </c>
      <c r="X2822" t="s">
        <v>1</v>
      </c>
      <c r="Y2822" t="s">
        <v>1</v>
      </c>
      <c r="Z2822" t="s">
        <v>1</v>
      </c>
      <c r="AA2822" t="s">
        <v>1</v>
      </c>
      <c r="AB2822" t="s">
        <v>1</v>
      </c>
      <c r="AC2822" t="s">
        <v>1</v>
      </c>
      <c r="AD2822" t="s">
        <v>96862</v>
      </c>
      <c r="AE2822" t="s">
        <v>1</v>
      </c>
      <c r="AF2822" t="s">
        <v>107850</v>
      </c>
      <c r="AG2822" t="s">
        <v>107851</v>
      </c>
      <c r="AH2822" t="s">
        <v>1</v>
      </c>
      <c r="AI2822" t="s">
        <v>248</v>
      </c>
      <c r="AJ2822" t="s">
        <v>1</v>
      </c>
      <c r="AK2822" t="s">
        <v>107852</v>
      </c>
      <c r="AL2822" t="s">
        <v>68</v>
      </c>
      <c r="AM2822" t="s">
        <v>250</v>
      </c>
      <c r="AN2822" t="s">
        <v>1</v>
      </c>
      <c r="AO2822" t="s">
        <v>107853</v>
      </c>
    </row>
    <row r="2823" spans="1:41">
      <c r="A2823" t="s">
        <v>1861</v>
      </c>
      <c r="B2823" t="s">
        <v>107842</v>
      </c>
      <c r="C2823" t="s">
        <v>107854</v>
      </c>
      <c r="D2823" s="3" t="s">
        <v>107855</v>
      </c>
      <c r="E2823" t="s">
        <v>107835</v>
      </c>
      <c r="F2823" t="s">
        <v>347</v>
      </c>
      <c r="G2823" t="s">
        <v>107856</v>
      </c>
      <c r="H2823" t="s">
        <v>107857</v>
      </c>
      <c r="I2823" t="s">
        <v>107858</v>
      </c>
      <c r="J2823" t="s">
        <v>2032</v>
      </c>
      <c r="K2823" t="s">
        <v>107859</v>
      </c>
      <c r="L2823" t="s">
        <v>107860</v>
      </c>
      <c r="M2823" t="s">
        <v>2032</v>
      </c>
      <c r="N2823" t="s">
        <v>107859</v>
      </c>
      <c r="O2823" t="s">
        <v>107861</v>
      </c>
      <c r="P2823" t="s">
        <v>107862</v>
      </c>
      <c r="Q2823" t="s">
        <v>55</v>
      </c>
      <c r="R2823" t="s">
        <v>56</v>
      </c>
      <c r="S2823" t="s">
        <v>56</v>
      </c>
      <c r="T2823" t="s">
        <v>107863</v>
      </c>
      <c r="U2823" t="s">
        <v>107864</v>
      </c>
      <c r="V2823" t="s">
        <v>58</v>
      </c>
      <c r="W2823" t="s">
        <v>107865</v>
      </c>
      <c r="X2823" t="s">
        <v>59</v>
      </c>
      <c r="Y2823" t="s">
        <v>761</v>
      </c>
      <c r="Z2823" t="s">
        <v>3293</v>
      </c>
      <c r="AA2823" t="s">
        <v>1</v>
      </c>
      <c r="AB2823" t="s">
        <v>1</v>
      </c>
      <c r="AC2823" t="s">
        <v>107866</v>
      </c>
      <c r="AD2823" t="s">
        <v>289</v>
      </c>
      <c r="AE2823" t="s">
        <v>15961</v>
      </c>
      <c r="AF2823" t="s">
        <v>15439</v>
      </c>
      <c r="AG2823" t="s">
        <v>107867</v>
      </c>
      <c r="AH2823" t="s">
        <v>107868</v>
      </c>
      <c r="AI2823" t="s">
        <v>67</v>
      </c>
      <c r="AJ2823" t="s">
        <v>1</v>
      </c>
      <c r="AK2823" t="s">
        <v>1</v>
      </c>
      <c r="AL2823" t="s">
        <v>68</v>
      </c>
      <c r="AM2823" t="s">
        <v>1</v>
      </c>
      <c r="AN2823" t="s">
        <v>1</v>
      </c>
      <c r="AO2823" t="s">
        <v>107853</v>
      </c>
    </row>
    <row r="2824" spans="1:41">
      <c r="A2824" t="s">
        <v>1880</v>
      </c>
      <c r="B2824" t="s">
        <v>107842</v>
      </c>
      <c r="C2824" t="s">
        <v>107869</v>
      </c>
      <c r="D2824" s="3" t="s">
        <v>107870</v>
      </c>
      <c r="E2824" t="s">
        <v>107835</v>
      </c>
      <c r="F2824" t="s">
        <v>347</v>
      </c>
      <c r="G2824" t="s">
        <v>107871</v>
      </c>
      <c r="H2824" t="s">
        <v>107872</v>
      </c>
      <c r="I2824" t="s">
        <v>10243</v>
      </c>
      <c r="J2824" t="s">
        <v>10244</v>
      </c>
      <c r="K2824" t="s">
        <v>10245</v>
      </c>
      <c r="L2824" t="s">
        <v>10246</v>
      </c>
      <c r="M2824" t="s">
        <v>10244</v>
      </c>
      <c r="N2824" t="s">
        <v>10245</v>
      </c>
      <c r="O2824" t="s">
        <v>10247</v>
      </c>
      <c r="P2824" t="s">
        <v>1</v>
      </c>
      <c r="Q2824" t="s">
        <v>230</v>
      </c>
      <c r="R2824" t="s">
        <v>4140</v>
      </c>
      <c r="S2824" t="s">
        <v>4140</v>
      </c>
      <c r="T2824" t="s">
        <v>107873</v>
      </c>
      <c r="U2824" t="s">
        <v>107874</v>
      </c>
      <c r="V2824" t="s">
        <v>58</v>
      </c>
      <c r="W2824" t="s">
        <v>107875</v>
      </c>
      <c r="X2824" t="s">
        <v>59</v>
      </c>
      <c r="Y2824" t="s">
        <v>1</v>
      </c>
      <c r="Z2824" t="s">
        <v>1</v>
      </c>
      <c r="AA2824" t="s">
        <v>1</v>
      </c>
      <c r="AB2824" t="s">
        <v>1</v>
      </c>
      <c r="AC2824" t="s">
        <v>107876</v>
      </c>
      <c r="AD2824" t="s">
        <v>289</v>
      </c>
      <c r="AE2824" t="s">
        <v>1</v>
      </c>
      <c r="AF2824" t="s">
        <v>5973</v>
      </c>
      <c r="AG2824" t="s">
        <v>1</v>
      </c>
      <c r="AH2824" t="s">
        <v>1</v>
      </c>
      <c r="AI2824" t="s">
        <v>67</v>
      </c>
      <c r="AJ2824" t="s">
        <v>1</v>
      </c>
      <c r="AK2824" t="s">
        <v>208</v>
      </c>
      <c r="AL2824" t="s">
        <v>68</v>
      </c>
      <c r="AM2824" t="s">
        <v>1</v>
      </c>
      <c r="AN2824" t="s">
        <v>1</v>
      </c>
      <c r="AO2824" t="s">
        <v>107853</v>
      </c>
    </row>
    <row r="2825" spans="1:41">
      <c r="A2825" t="s">
        <v>2424</v>
      </c>
      <c r="B2825" t="s">
        <v>202967</v>
      </c>
      <c r="C2825" t="s">
        <v>202968</v>
      </c>
      <c r="D2825" s="3" t="s">
        <v>202969</v>
      </c>
      <c r="E2825" t="s">
        <v>202970</v>
      </c>
      <c r="F2825" t="s">
        <v>4642</v>
      </c>
      <c r="G2825" t="s">
        <v>202971</v>
      </c>
      <c r="H2825" t="s">
        <v>202972</v>
      </c>
      <c r="I2825" t="s">
        <v>187450</v>
      </c>
      <c r="J2825" t="s">
        <v>187451</v>
      </c>
      <c r="K2825" t="s">
        <v>75080</v>
      </c>
      <c r="L2825" t="s">
        <v>187452</v>
      </c>
      <c r="M2825" t="s">
        <v>187451</v>
      </c>
      <c r="N2825" t="s">
        <v>75080</v>
      </c>
      <c r="O2825" t="s">
        <v>187453</v>
      </c>
      <c r="P2825" t="s">
        <v>187454</v>
      </c>
      <c r="Q2825" t="s">
        <v>1217</v>
      </c>
      <c r="R2825" t="s">
        <v>8834</v>
      </c>
      <c r="S2825" t="s">
        <v>8834</v>
      </c>
      <c r="T2825" t="s">
        <v>202973</v>
      </c>
      <c r="U2825" t="s">
        <v>1</v>
      </c>
      <c r="V2825" t="s">
        <v>58</v>
      </c>
      <c r="W2825" t="s">
        <v>202974</v>
      </c>
      <c r="X2825" t="s">
        <v>59</v>
      </c>
      <c r="Y2825" t="s">
        <v>2781</v>
      </c>
      <c r="Z2825" t="s">
        <v>1</v>
      </c>
      <c r="AA2825" t="s">
        <v>1</v>
      </c>
      <c r="AB2825" t="s">
        <v>1</v>
      </c>
      <c r="AC2825" t="s">
        <v>202975</v>
      </c>
      <c r="AD2825" t="s">
        <v>3953</v>
      </c>
      <c r="AE2825" t="s">
        <v>1</v>
      </c>
      <c r="AF2825" t="s">
        <v>2280</v>
      </c>
      <c r="AG2825" t="s">
        <v>187458</v>
      </c>
      <c r="AH2825" t="s">
        <v>1</v>
      </c>
      <c r="AI2825" t="s">
        <v>67</v>
      </c>
      <c r="AJ2825" t="s">
        <v>77961</v>
      </c>
      <c r="AK2825" t="s">
        <v>1</v>
      </c>
      <c r="AL2825" t="s">
        <v>68</v>
      </c>
      <c r="AM2825" t="s">
        <v>1</v>
      </c>
      <c r="AN2825" t="s">
        <v>1</v>
      </c>
      <c r="AO2825" t="s">
        <v>202976</v>
      </c>
    </row>
    <row r="2826" spans="1:41">
      <c r="A2826" t="s">
        <v>2436</v>
      </c>
      <c r="B2826" t="s">
        <v>202967</v>
      </c>
      <c r="C2826" t="s">
        <v>202977</v>
      </c>
      <c r="D2826" s="3" t="s">
        <v>202978</v>
      </c>
      <c r="E2826" t="s">
        <v>202970</v>
      </c>
      <c r="F2826" t="s">
        <v>4642</v>
      </c>
      <c r="G2826" t="s">
        <v>202979</v>
      </c>
      <c r="H2826" t="s">
        <v>202980</v>
      </c>
      <c r="I2826" t="s">
        <v>202981</v>
      </c>
      <c r="J2826" t="s">
        <v>62532</v>
      </c>
      <c r="K2826" t="s">
        <v>202982</v>
      </c>
      <c r="L2826" t="s">
        <v>202983</v>
      </c>
      <c r="M2826" t="s">
        <v>62532</v>
      </c>
      <c r="N2826" t="s">
        <v>202982</v>
      </c>
      <c r="O2826" t="s">
        <v>202984</v>
      </c>
      <c r="P2826" t="s">
        <v>202985</v>
      </c>
      <c r="Q2826" t="s">
        <v>2082</v>
      </c>
      <c r="R2826" t="s">
        <v>2065</v>
      </c>
      <c r="S2826" t="s">
        <v>2065</v>
      </c>
      <c r="T2826" t="s">
        <v>202986</v>
      </c>
      <c r="U2826" t="s">
        <v>1</v>
      </c>
      <c r="V2826" t="s">
        <v>58</v>
      </c>
      <c r="W2826" t="s">
        <v>202987</v>
      </c>
      <c r="X2826" t="s">
        <v>59</v>
      </c>
      <c r="Y2826" t="s">
        <v>676</v>
      </c>
      <c r="Z2826" t="s">
        <v>3129</v>
      </c>
      <c r="AA2826" t="s">
        <v>1</v>
      </c>
      <c r="AB2826" t="s">
        <v>1</v>
      </c>
      <c r="AC2826" t="s">
        <v>202988</v>
      </c>
      <c r="AD2826" t="s">
        <v>3953</v>
      </c>
      <c r="AE2826" t="s">
        <v>1</v>
      </c>
      <c r="AF2826" t="s">
        <v>13647</v>
      </c>
      <c r="AG2826" t="s">
        <v>202989</v>
      </c>
      <c r="AH2826" t="s">
        <v>1</v>
      </c>
      <c r="AI2826" t="s">
        <v>67</v>
      </c>
      <c r="AJ2826" t="s">
        <v>1</v>
      </c>
      <c r="AK2826" t="s">
        <v>1</v>
      </c>
      <c r="AL2826" t="s">
        <v>68</v>
      </c>
      <c r="AM2826" t="s">
        <v>1</v>
      </c>
      <c r="AN2826" t="s">
        <v>1</v>
      </c>
      <c r="AO2826" t="s">
        <v>202976</v>
      </c>
    </row>
    <row r="2827" spans="1:41">
      <c r="A2827" t="s">
        <v>2452</v>
      </c>
      <c r="B2827" t="s">
        <v>202967</v>
      </c>
      <c r="C2827" t="s">
        <v>202990</v>
      </c>
      <c r="D2827" s="3" t="s">
        <v>202991</v>
      </c>
      <c r="E2827" t="s">
        <v>202970</v>
      </c>
      <c r="F2827" t="s">
        <v>4642</v>
      </c>
      <c r="G2827" t="s">
        <v>202992</v>
      </c>
      <c r="H2827" t="s">
        <v>202993</v>
      </c>
      <c r="I2827" t="s">
        <v>202994</v>
      </c>
      <c r="J2827" t="s">
        <v>202995</v>
      </c>
      <c r="K2827" t="s">
        <v>202996</v>
      </c>
      <c r="L2827" t="s">
        <v>202997</v>
      </c>
      <c r="M2827" t="s">
        <v>31119</v>
      </c>
      <c r="N2827" t="s">
        <v>202998</v>
      </c>
      <c r="O2827" t="s">
        <v>202999</v>
      </c>
      <c r="P2827" t="s">
        <v>203000</v>
      </c>
      <c r="Q2827" t="s">
        <v>2397</v>
      </c>
      <c r="R2827" t="s">
        <v>58311</v>
      </c>
      <c r="S2827" t="s">
        <v>58311</v>
      </c>
      <c r="T2827" t="s">
        <v>203001</v>
      </c>
      <c r="U2827" t="s">
        <v>203002</v>
      </c>
      <c r="V2827" t="s">
        <v>58</v>
      </c>
      <c r="W2827" t="s">
        <v>203003</v>
      </c>
      <c r="X2827" t="s">
        <v>59</v>
      </c>
      <c r="Y2827" t="s">
        <v>3995</v>
      </c>
      <c r="Z2827" t="s">
        <v>1</v>
      </c>
      <c r="AA2827" t="s">
        <v>1</v>
      </c>
      <c r="AB2827" t="s">
        <v>47720</v>
      </c>
      <c r="AC2827" t="s">
        <v>203004</v>
      </c>
      <c r="AD2827" t="s">
        <v>3953</v>
      </c>
      <c r="AE2827" t="s">
        <v>1</v>
      </c>
      <c r="AF2827" t="s">
        <v>19997</v>
      </c>
      <c r="AG2827" t="s">
        <v>1</v>
      </c>
      <c r="AH2827" t="s">
        <v>1</v>
      </c>
      <c r="AI2827" t="s">
        <v>67</v>
      </c>
      <c r="AJ2827" t="s">
        <v>1</v>
      </c>
      <c r="AK2827" t="s">
        <v>47723</v>
      </c>
      <c r="AL2827" t="s">
        <v>68</v>
      </c>
      <c r="AM2827" t="s">
        <v>1</v>
      </c>
      <c r="AN2827" t="s">
        <v>1</v>
      </c>
      <c r="AO2827" t="s">
        <v>202976</v>
      </c>
    </row>
    <row r="2828" spans="1:41">
      <c r="A2828" t="s">
        <v>594</v>
      </c>
      <c r="B2828" t="s">
        <v>20874</v>
      </c>
      <c r="C2828" t="s">
        <v>20875</v>
      </c>
      <c r="D2828" s="3" t="s">
        <v>20876</v>
      </c>
      <c r="E2828" t="s">
        <v>20877</v>
      </c>
      <c r="F2828" t="s">
        <v>577</v>
      </c>
      <c r="G2828" t="s">
        <v>20878</v>
      </c>
      <c r="H2828" t="s">
        <v>20879</v>
      </c>
      <c r="I2828" t="s">
        <v>20880</v>
      </c>
      <c r="J2828" t="s">
        <v>20881</v>
      </c>
      <c r="K2828" t="s">
        <v>20882</v>
      </c>
      <c r="L2828" t="s">
        <v>20883</v>
      </c>
      <c r="M2828" t="s">
        <v>20881</v>
      </c>
      <c r="N2828" t="s">
        <v>20882</v>
      </c>
      <c r="O2828" t="s">
        <v>20884</v>
      </c>
      <c r="P2828" t="s">
        <v>20885</v>
      </c>
      <c r="Q2828" t="s">
        <v>625</v>
      </c>
      <c r="R2828" t="s">
        <v>14222</v>
      </c>
      <c r="S2828" t="s">
        <v>87006</v>
      </c>
      <c r="T2828" t="s">
        <v>20886</v>
      </c>
      <c r="U2828" t="s">
        <v>20887</v>
      </c>
      <c r="V2828" t="s">
        <v>58</v>
      </c>
      <c r="W2828" t="s">
        <v>1</v>
      </c>
      <c r="X2828" t="s">
        <v>59</v>
      </c>
      <c r="Y2828" t="s">
        <v>60</v>
      </c>
      <c r="Z2828" t="s">
        <v>152</v>
      </c>
      <c r="AA2828" t="s">
        <v>1</v>
      </c>
      <c r="AB2828" t="s">
        <v>1</v>
      </c>
      <c r="AC2828" t="s">
        <v>20888</v>
      </c>
      <c r="AD2828" t="s">
        <v>46</v>
      </c>
      <c r="AE2828" t="s">
        <v>1</v>
      </c>
      <c r="AF2828" t="s">
        <v>7152</v>
      </c>
      <c r="AG2828" t="s">
        <v>1</v>
      </c>
      <c r="AH2828" t="s">
        <v>1</v>
      </c>
      <c r="AI2828" t="s">
        <v>67</v>
      </c>
      <c r="AJ2828" t="s">
        <v>8355</v>
      </c>
      <c r="AK2828" t="s">
        <v>1</v>
      </c>
      <c r="AL2828" t="s">
        <v>68</v>
      </c>
      <c r="AM2828" t="s">
        <v>1</v>
      </c>
      <c r="AN2828" t="s">
        <v>1</v>
      </c>
      <c r="AO2828" t="s">
        <v>20889</v>
      </c>
    </row>
    <row r="2829" spans="1:41">
      <c r="A2829" t="s">
        <v>614</v>
      </c>
      <c r="B2829" t="s">
        <v>20890</v>
      </c>
      <c r="C2829" t="s">
        <v>20891</v>
      </c>
      <c r="D2829" s="3" t="s">
        <v>20892</v>
      </c>
      <c r="E2829" t="s">
        <v>20877</v>
      </c>
      <c r="F2829" t="s">
        <v>577</v>
      </c>
      <c r="G2829" t="s">
        <v>20893</v>
      </c>
      <c r="H2829" t="s">
        <v>20894</v>
      </c>
      <c r="I2829" t="s">
        <v>20895</v>
      </c>
      <c r="J2829" t="s">
        <v>257</v>
      </c>
      <c r="K2829" t="s">
        <v>867</v>
      </c>
      <c r="L2829" t="s">
        <v>20896</v>
      </c>
      <c r="M2829" t="s">
        <v>1</v>
      </c>
      <c r="N2829" t="s">
        <v>1</v>
      </c>
      <c r="O2829" t="s">
        <v>1</v>
      </c>
      <c r="P2829" t="s">
        <v>1</v>
      </c>
      <c r="Q2829" t="s">
        <v>757</v>
      </c>
      <c r="R2829" t="s">
        <v>18230</v>
      </c>
      <c r="S2829" t="s">
        <v>18230</v>
      </c>
      <c r="T2829" t="s">
        <v>20897</v>
      </c>
      <c r="U2829" t="s">
        <v>1</v>
      </c>
      <c r="V2829" t="s">
        <v>58</v>
      </c>
      <c r="W2829" t="s">
        <v>1</v>
      </c>
      <c r="X2829" t="s">
        <v>59</v>
      </c>
      <c r="Y2829" t="s">
        <v>1</v>
      </c>
      <c r="Z2829" t="s">
        <v>1</v>
      </c>
      <c r="AA2829" t="s">
        <v>1</v>
      </c>
      <c r="AB2829" t="s">
        <v>1</v>
      </c>
      <c r="AC2829" t="s">
        <v>20898</v>
      </c>
      <c r="AD2829" t="s">
        <v>46</v>
      </c>
      <c r="AE2829" t="s">
        <v>20899</v>
      </c>
      <c r="AF2829" t="s">
        <v>5928</v>
      </c>
      <c r="AG2829" t="s">
        <v>1</v>
      </c>
      <c r="AH2829" t="s">
        <v>20900</v>
      </c>
      <c r="AI2829" t="s">
        <v>67</v>
      </c>
      <c r="AJ2829" t="s">
        <v>1</v>
      </c>
      <c r="AK2829" t="s">
        <v>1</v>
      </c>
      <c r="AL2829" t="s">
        <v>68</v>
      </c>
      <c r="AM2829" t="s">
        <v>1</v>
      </c>
      <c r="AN2829" t="s">
        <v>1</v>
      </c>
      <c r="AO2829" t="s">
        <v>20901</v>
      </c>
    </row>
    <row r="2830" spans="1:41">
      <c r="A2830" t="s">
        <v>632</v>
      </c>
      <c r="B2830" t="s">
        <v>20890</v>
      </c>
      <c r="C2830" t="s">
        <v>20902</v>
      </c>
      <c r="D2830" s="3" t="s">
        <v>20903</v>
      </c>
      <c r="E2830" t="s">
        <v>20877</v>
      </c>
      <c r="F2830" t="s">
        <v>577</v>
      </c>
      <c r="G2830" t="s">
        <v>20904</v>
      </c>
      <c r="H2830" t="s">
        <v>20905</v>
      </c>
      <c r="I2830" t="s">
        <v>20906</v>
      </c>
      <c r="J2830" t="s">
        <v>1</v>
      </c>
      <c r="K2830" t="s">
        <v>20906</v>
      </c>
      <c r="L2830" t="s">
        <v>1</v>
      </c>
      <c r="M2830" t="s">
        <v>377</v>
      </c>
      <c r="N2830" t="s">
        <v>20906</v>
      </c>
      <c r="O2830" t="s">
        <v>1</v>
      </c>
      <c r="P2830" t="s">
        <v>1</v>
      </c>
      <c r="Q2830" t="s">
        <v>757</v>
      </c>
      <c r="R2830" t="s">
        <v>18230</v>
      </c>
      <c r="S2830" t="s">
        <v>18230</v>
      </c>
      <c r="T2830" t="s">
        <v>20907</v>
      </c>
      <c r="U2830" t="s">
        <v>1</v>
      </c>
      <c r="V2830" t="s">
        <v>58</v>
      </c>
      <c r="W2830" t="s">
        <v>1</v>
      </c>
      <c r="X2830" t="s">
        <v>59</v>
      </c>
      <c r="Y2830" t="s">
        <v>1</v>
      </c>
      <c r="Z2830" t="s">
        <v>1</v>
      </c>
      <c r="AA2830" t="s">
        <v>1</v>
      </c>
      <c r="AB2830" t="s">
        <v>1</v>
      </c>
      <c r="AC2830" t="s">
        <v>20908</v>
      </c>
      <c r="AD2830" t="s">
        <v>46</v>
      </c>
      <c r="AE2830" t="s">
        <v>1</v>
      </c>
      <c r="AF2830" t="s">
        <v>3131</v>
      </c>
      <c r="AG2830" t="s">
        <v>1</v>
      </c>
      <c r="AH2830" t="s">
        <v>1</v>
      </c>
      <c r="AI2830" t="s">
        <v>67</v>
      </c>
      <c r="AJ2830" t="s">
        <v>1</v>
      </c>
      <c r="AK2830" t="s">
        <v>1</v>
      </c>
      <c r="AL2830" t="s">
        <v>68</v>
      </c>
      <c r="AM2830" t="s">
        <v>1</v>
      </c>
      <c r="AN2830" t="s">
        <v>1</v>
      </c>
      <c r="AO2830" t="s">
        <v>20901</v>
      </c>
    </row>
    <row r="2831" spans="1:41">
      <c r="A2831" t="s">
        <v>1340</v>
      </c>
      <c r="B2831" t="s">
        <v>244797</v>
      </c>
      <c r="C2831" t="s">
        <v>244798</v>
      </c>
      <c r="D2831" s="3" t="s">
        <v>244799</v>
      </c>
      <c r="E2831" t="s">
        <v>244800</v>
      </c>
      <c r="F2831" t="s">
        <v>1251</v>
      </c>
      <c r="G2831" t="s">
        <v>244801</v>
      </c>
      <c r="H2831" t="s">
        <v>244802</v>
      </c>
      <c r="I2831" t="s">
        <v>244803</v>
      </c>
      <c r="J2831" t="s">
        <v>2094</v>
      </c>
      <c r="K2831" t="s">
        <v>244804</v>
      </c>
      <c r="L2831" t="s">
        <v>244805</v>
      </c>
      <c r="M2831" t="s">
        <v>2094</v>
      </c>
      <c r="N2831" t="s">
        <v>244804</v>
      </c>
      <c r="O2831" t="s">
        <v>244806</v>
      </c>
      <c r="P2831" t="s">
        <v>244807</v>
      </c>
      <c r="Q2831" t="s">
        <v>14491</v>
      </c>
      <c r="R2831" t="s">
        <v>244808</v>
      </c>
      <c r="S2831" t="s">
        <v>244808</v>
      </c>
      <c r="T2831" t="s">
        <v>244809</v>
      </c>
      <c r="U2831" t="s">
        <v>1</v>
      </c>
      <c r="V2831" t="s">
        <v>58</v>
      </c>
      <c r="W2831" t="s">
        <v>1</v>
      </c>
      <c r="X2831" t="s">
        <v>59</v>
      </c>
      <c r="Y2831" t="s">
        <v>219</v>
      </c>
      <c r="Z2831" t="s">
        <v>1</v>
      </c>
      <c r="AA2831" t="s">
        <v>1</v>
      </c>
      <c r="AB2831" t="s">
        <v>1</v>
      </c>
      <c r="AC2831" t="s">
        <v>244810</v>
      </c>
      <c r="AD2831" t="s">
        <v>1251</v>
      </c>
      <c r="AE2831" t="s">
        <v>1</v>
      </c>
      <c r="AF2831" t="s">
        <v>10495</v>
      </c>
      <c r="AG2831" t="s">
        <v>244811</v>
      </c>
      <c r="AH2831" t="s">
        <v>1</v>
      </c>
      <c r="AI2831" t="s">
        <v>67</v>
      </c>
      <c r="AJ2831" t="s">
        <v>1</v>
      </c>
      <c r="AK2831" t="s">
        <v>1</v>
      </c>
      <c r="AL2831" t="s">
        <v>68</v>
      </c>
      <c r="AM2831" t="s">
        <v>1</v>
      </c>
      <c r="AN2831" t="s">
        <v>1</v>
      </c>
      <c r="AO2831" t="s">
        <v>244812</v>
      </c>
    </row>
    <row r="2832" spans="1:41">
      <c r="A2832" t="s">
        <v>1356</v>
      </c>
      <c r="B2832" t="s">
        <v>244813</v>
      </c>
      <c r="C2832" t="s">
        <v>244814</v>
      </c>
      <c r="D2832" s="3" t="s">
        <v>244815</v>
      </c>
      <c r="E2832" t="s">
        <v>244800</v>
      </c>
      <c r="F2832" t="s">
        <v>1251</v>
      </c>
      <c r="G2832" t="s">
        <v>244816</v>
      </c>
      <c r="H2832" t="s">
        <v>244817</v>
      </c>
      <c r="I2832" t="s">
        <v>244818</v>
      </c>
      <c r="J2832" t="s">
        <v>658</v>
      </c>
      <c r="K2832" t="s">
        <v>149641</v>
      </c>
      <c r="L2832" t="s">
        <v>244819</v>
      </c>
      <c r="M2832" t="s">
        <v>658</v>
      </c>
      <c r="N2832" t="s">
        <v>149641</v>
      </c>
      <c r="O2832" t="s">
        <v>244820</v>
      </c>
      <c r="P2832" t="s">
        <v>1</v>
      </c>
      <c r="Q2832" t="s">
        <v>1217</v>
      </c>
      <c r="R2832" t="s">
        <v>241706</v>
      </c>
      <c r="S2832" t="s">
        <v>241706</v>
      </c>
      <c r="T2832" t="s">
        <v>244821</v>
      </c>
      <c r="U2832" t="s">
        <v>244822</v>
      </c>
      <c r="V2832" t="s">
        <v>58</v>
      </c>
      <c r="W2832" t="s">
        <v>244823</v>
      </c>
      <c r="X2832" t="s">
        <v>59</v>
      </c>
      <c r="Y2832" t="s">
        <v>1987</v>
      </c>
      <c r="Z2832" t="s">
        <v>1</v>
      </c>
      <c r="AA2832" t="s">
        <v>1</v>
      </c>
      <c r="AB2832" t="s">
        <v>1</v>
      </c>
      <c r="AC2832" t="s">
        <v>244824</v>
      </c>
      <c r="AD2832" t="s">
        <v>1251</v>
      </c>
      <c r="AE2832" t="s">
        <v>1</v>
      </c>
      <c r="AF2832" t="s">
        <v>44331</v>
      </c>
      <c r="AG2832" t="s">
        <v>510</v>
      </c>
      <c r="AH2832" t="s">
        <v>1</v>
      </c>
      <c r="AI2832" t="s">
        <v>67</v>
      </c>
      <c r="AJ2832" t="s">
        <v>1</v>
      </c>
      <c r="AK2832" t="s">
        <v>1</v>
      </c>
      <c r="AL2832" t="s">
        <v>68</v>
      </c>
      <c r="AM2832" t="s">
        <v>1</v>
      </c>
      <c r="AN2832" t="s">
        <v>1</v>
      </c>
      <c r="AO2832" t="s">
        <v>244825</v>
      </c>
    </row>
    <row r="2833" spans="1:41">
      <c r="A2833" t="s">
        <v>1370</v>
      </c>
      <c r="B2833" t="s">
        <v>244826</v>
      </c>
      <c r="C2833" t="s">
        <v>244827</v>
      </c>
      <c r="D2833" s="3" t="s">
        <v>244828</v>
      </c>
      <c r="E2833" t="s">
        <v>244800</v>
      </c>
      <c r="F2833" t="s">
        <v>1251</v>
      </c>
      <c r="G2833" t="s">
        <v>244829</v>
      </c>
      <c r="H2833" t="s">
        <v>244830</v>
      </c>
      <c r="I2833" t="s">
        <v>244831</v>
      </c>
      <c r="J2833" t="s">
        <v>3107</v>
      </c>
      <c r="K2833" t="s">
        <v>38809</v>
      </c>
      <c r="L2833" t="s">
        <v>244832</v>
      </c>
      <c r="M2833" t="s">
        <v>3107</v>
      </c>
      <c r="N2833" t="s">
        <v>38809</v>
      </c>
      <c r="O2833" t="s">
        <v>244833</v>
      </c>
      <c r="P2833" t="s">
        <v>1</v>
      </c>
      <c r="Q2833" t="s">
        <v>1124</v>
      </c>
      <c r="R2833" t="s">
        <v>244834</v>
      </c>
      <c r="S2833" t="s">
        <v>244834</v>
      </c>
      <c r="T2833" t="s">
        <v>244835</v>
      </c>
      <c r="U2833" t="s">
        <v>1</v>
      </c>
      <c r="V2833" t="s">
        <v>58</v>
      </c>
      <c r="W2833" t="s">
        <v>244836</v>
      </c>
      <c r="X2833" t="s">
        <v>59</v>
      </c>
      <c r="Y2833" t="s">
        <v>1</v>
      </c>
      <c r="Z2833" t="s">
        <v>1</v>
      </c>
      <c r="AA2833" t="s">
        <v>1</v>
      </c>
      <c r="AB2833" t="s">
        <v>1</v>
      </c>
      <c r="AC2833" t="s">
        <v>244837</v>
      </c>
      <c r="AD2833" t="s">
        <v>1251</v>
      </c>
      <c r="AE2833" t="s">
        <v>1</v>
      </c>
      <c r="AF2833" t="s">
        <v>206</v>
      </c>
      <c r="AG2833" t="s">
        <v>244838</v>
      </c>
      <c r="AH2833" t="s">
        <v>1</v>
      </c>
      <c r="AI2833" t="s">
        <v>67</v>
      </c>
      <c r="AJ2833" t="s">
        <v>1</v>
      </c>
      <c r="AK2833" t="s">
        <v>1</v>
      </c>
      <c r="AL2833" t="s">
        <v>68</v>
      </c>
      <c r="AM2833" t="s">
        <v>1</v>
      </c>
      <c r="AN2833" t="s">
        <v>1</v>
      </c>
      <c r="AO2833" t="s">
        <v>244839</v>
      </c>
    </row>
    <row r="2834" spans="1:41">
      <c r="A2834" t="s">
        <v>1381</v>
      </c>
      <c r="B2834" t="s">
        <v>244840</v>
      </c>
      <c r="C2834" t="s">
        <v>244841</v>
      </c>
      <c r="D2834" s="3" t="s">
        <v>244842</v>
      </c>
      <c r="E2834" t="s">
        <v>244800</v>
      </c>
      <c r="F2834" t="s">
        <v>1251</v>
      </c>
      <c r="G2834" t="s">
        <v>244843</v>
      </c>
      <c r="H2834" t="s">
        <v>244844</v>
      </c>
      <c r="I2834" t="s">
        <v>244845</v>
      </c>
      <c r="J2834" t="s">
        <v>23730</v>
      </c>
      <c r="K2834" t="s">
        <v>244846</v>
      </c>
      <c r="L2834" t="s">
        <v>244847</v>
      </c>
      <c r="M2834" t="s">
        <v>23730</v>
      </c>
      <c r="N2834" t="s">
        <v>244846</v>
      </c>
      <c r="O2834" t="s">
        <v>244848</v>
      </c>
      <c r="P2834" t="s">
        <v>1</v>
      </c>
      <c r="Q2834" t="s">
        <v>214</v>
      </c>
      <c r="R2834" t="s">
        <v>200</v>
      </c>
      <c r="S2834" t="s">
        <v>200</v>
      </c>
      <c r="T2834" t="s">
        <v>244849</v>
      </c>
      <c r="U2834" t="s">
        <v>1</v>
      </c>
      <c r="V2834" t="s">
        <v>58</v>
      </c>
      <c r="W2834" t="s">
        <v>244850</v>
      </c>
      <c r="X2834" t="s">
        <v>59</v>
      </c>
      <c r="Y2834" t="s">
        <v>1</v>
      </c>
      <c r="Z2834" t="s">
        <v>1</v>
      </c>
      <c r="AA2834" t="s">
        <v>1</v>
      </c>
      <c r="AB2834" t="s">
        <v>1</v>
      </c>
      <c r="AC2834" t="s">
        <v>244851</v>
      </c>
      <c r="AD2834" t="s">
        <v>1251</v>
      </c>
      <c r="AE2834" t="s">
        <v>1</v>
      </c>
      <c r="AF2834" t="s">
        <v>5490</v>
      </c>
      <c r="AG2834" t="s">
        <v>510</v>
      </c>
      <c r="AH2834" t="s">
        <v>1</v>
      </c>
      <c r="AI2834" t="s">
        <v>67</v>
      </c>
      <c r="AJ2834" t="s">
        <v>1</v>
      </c>
      <c r="AK2834" t="s">
        <v>24771</v>
      </c>
      <c r="AL2834" t="s">
        <v>68</v>
      </c>
      <c r="AM2834" t="s">
        <v>1</v>
      </c>
      <c r="AN2834" t="s">
        <v>1</v>
      </c>
      <c r="AO2834" t="s">
        <v>244852</v>
      </c>
    </row>
    <row r="2835" spans="1:41">
      <c r="A2835" t="s">
        <v>1399</v>
      </c>
      <c r="B2835" t="s">
        <v>244853</v>
      </c>
      <c r="C2835" t="s">
        <v>244854</v>
      </c>
      <c r="D2835" s="3" t="s">
        <v>211631</v>
      </c>
      <c r="E2835" t="s">
        <v>244800</v>
      </c>
      <c r="F2835" t="s">
        <v>1251</v>
      </c>
      <c r="G2835" t="s">
        <v>171641</v>
      </c>
      <c r="H2835" t="s">
        <v>171641</v>
      </c>
      <c r="I2835" t="s">
        <v>376</v>
      </c>
      <c r="J2835" t="s">
        <v>377</v>
      </c>
      <c r="K2835" t="s">
        <v>377</v>
      </c>
      <c r="L2835" t="s">
        <v>1</v>
      </c>
      <c r="M2835" t="s">
        <v>377</v>
      </c>
      <c r="N2835" t="s">
        <v>377</v>
      </c>
      <c r="O2835" t="s">
        <v>387</v>
      </c>
      <c r="P2835" t="s">
        <v>1</v>
      </c>
      <c r="Q2835" t="s">
        <v>9560</v>
      </c>
      <c r="R2835" t="s">
        <v>62862</v>
      </c>
      <c r="S2835" t="s">
        <v>62862</v>
      </c>
      <c r="T2835" t="s">
        <v>1</v>
      </c>
      <c r="U2835" t="s">
        <v>1</v>
      </c>
      <c r="V2835" t="s">
        <v>1</v>
      </c>
      <c r="W2835" t="s">
        <v>1</v>
      </c>
      <c r="X2835" t="s">
        <v>1</v>
      </c>
      <c r="Y2835" t="s">
        <v>1</v>
      </c>
      <c r="Z2835" t="s">
        <v>1</v>
      </c>
      <c r="AA2835" t="s">
        <v>1</v>
      </c>
      <c r="AB2835" t="s">
        <v>1</v>
      </c>
      <c r="AC2835" t="s">
        <v>1</v>
      </c>
      <c r="AD2835" t="s">
        <v>211632</v>
      </c>
      <c r="AE2835" t="s">
        <v>211633</v>
      </c>
      <c r="AF2835" t="s">
        <v>211634</v>
      </c>
      <c r="AG2835" t="s">
        <v>211635</v>
      </c>
      <c r="AH2835" t="s">
        <v>211636</v>
      </c>
      <c r="AI2835" t="s">
        <v>67</v>
      </c>
      <c r="AJ2835" t="s">
        <v>1</v>
      </c>
      <c r="AK2835" t="s">
        <v>211637</v>
      </c>
      <c r="AL2835" t="s">
        <v>68</v>
      </c>
      <c r="AM2835" t="s">
        <v>250</v>
      </c>
      <c r="AN2835" t="s">
        <v>1</v>
      </c>
      <c r="AO2835" t="s">
        <v>244855</v>
      </c>
    </row>
    <row r="2836" spans="1:41">
      <c r="A2836" t="s">
        <v>1415</v>
      </c>
      <c r="B2836" t="s">
        <v>244856</v>
      </c>
      <c r="C2836" t="s">
        <v>244857</v>
      </c>
      <c r="D2836" s="3" t="s">
        <v>239323</v>
      </c>
      <c r="E2836" t="s">
        <v>244800</v>
      </c>
      <c r="F2836" t="s">
        <v>1251</v>
      </c>
      <c r="G2836" t="s">
        <v>239324</v>
      </c>
      <c r="H2836" t="s">
        <v>239325</v>
      </c>
      <c r="I2836" t="s">
        <v>239326</v>
      </c>
      <c r="J2836" t="s">
        <v>239327</v>
      </c>
      <c r="K2836" t="s">
        <v>10552</v>
      </c>
      <c r="L2836" t="s">
        <v>1</v>
      </c>
      <c r="M2836" t="s">
        <v>239327</v>
      </c>
      <c r="N2836" t="s">
        <v>10552</v>
      </c>
      <c r="O2836" t="s">
        <v>239328</v>
      </c>
      <c r="P2836" t="s">
        <v>1</v>
      </c>
      <c r="Q2836" t="s">
        <v>260</v>
      </c>
      <c r="R2836" t="s">
        <v>288027</v>
      </c>
      <c r="S2836" t="s">
        <v>10552</v>
      </c>
      <c r="T2836" t="s">
        <v>1</v>
      </c>
      <c r="U2836" t="s">
        <v>1</v>
      </c>
      <c r="V2836" t="s">
        <v>1</v>
      </c>
      <c r="W2836" t="s">
        <v>1</v>
      </c>
      <c r="X2836" t="s">
        <v>1</v>
      </c>
      <c r="Y2836" t="s">
        <v>1</v>
      </c>
      <c r="Z2836" t="s">
        <v>1</v>
      </c>
      <c r="AA2836" t="s">
        <v>1</v>
      </c>
      <c r="AB2836" t="s">
        <v>1</v>
      </c>
      <c r="AC2836" t="s">
        <v>1</v>
      </c>
      <c r="AD2836" t="s">
        <v>1188</v>
      </c>
      <c r="AE2836" t="s">
        <v>239329</v>
      </c>
      <c r="AF2836" t="s">
        <v>82237</v>
      </c>
      <c r="AG2836" t="s">
        <v>239330</v>
      </c>
      <c r="AH2836" t="s">
        <v>239331</v>
      </c>
      <c r="AI2836" t="s">
        <v>67</v>
      </c>
      <c r="AJ2836" t="s">
        <v>1</v>
      </c>
      <c r="AK2836" t="s">
        <v>239332</v>
      </c>
      <c r="AL2836" t="s">
        <v>68</v>
      </c>
      <c r="AM2836" t="s">
        <v>250</v>
      </c>
      <c r="AN2836" t="s">
        <v>1</v>
      </c>
      <c r="AO2836" t="s">
        <v>244858</v>
      </c>
    </row>
    <row r="2837" spans="1:41">
      <c r="A2837" t="s">
        <v>189</v>
      </c>
      <c r="B2837" t="s">
        <v>63806</v>
      </c>
      <c r="C2837" t="s">
        <v>63807</v>
      </c>
      <c r="D2837" s="3" t="s">
        <v>63808</v>
      </c>
      <c r="E2837" t="s">
        <v>63809</v>
      </c>
      <c r="F2837" t="s">
        <v>2543</v>
      </c>
      <c r="G2837" t="s">
        <v>63810</v>
      </c>
      <c r="H2837" t="s">
        <v>63811</v>
      </c>
      <c r="I2837" t="s">
        <v>35069</v>
      </c>
      <c r="J2837" t="s">
        <v>31313</v>
      </c>
      <c r="K2837" t="s">
        <v>35070</v>
      </c>
      <c r="L2837" t="s">
        <v>35071</v>
      </c>
      <c r="M2837" t="s">
        <v>31313</v>
      </c>
      <c r="N2837" t="s">
        <v>35070</v>
      </c>
      <c r="O2837" t="s">
        <v>35072</v>
      </c>
      <c r="P2837" t="s">
        <v>35073</v>
      </c>
      <c r="Q2837" t="s">
        <v>55</v>
      </c>
      <c r="R2837" t="s">
        <v>83</v>
      </c>
      <c r="S2837" t="s">
        <v>83</v>
      </c>
      <c r="T2837" t="s">
        <v>63812</v>
      </c>
      <c r="U2837" t="s">
        <v>63813</v>
      </c>
      <c r="V2837" t="s">
        <v>58</v>
      </c>
      <c r="W2837" t="s">
        <v>1</v>
      </c>
      <c r="X2837" t="s">
        <v>59</v>
      </c>
      <c r="Y2837" t="s">
        <v>676</v>
      </c>
      <c r="Z2837" t="s">
        <v>3406</v>
      </c>
      <c r="AA2837" t="s">
        <v>1</v>
      </c>
      <c r="AB2837" t="s">
        <v>1</v>
      </c>
      <c r="AC2837" t="s">
        <v>63814</v>
      </c>
      <c r="AD2837" t="s">
        <v>4428</v>
      </c>
      <c r="AE2837" t="s">
        <v>1</v>
      </c>
      <c r="AF2837" t="s">
        <v>154</v>
      </c>
      <c r="AG2837" t="s">
        <v>1</v>
      </c>
      <c r="AH2837" t="s">
        <v>1</v>
      </c>
      <c r="AI2837" t="s">
        <v>67</v>
      </c>
      <c r="AJ2837" t="s">
        <v>3884</v>
      </c>
      <c r="AK2837" t="s">
        <v>1</v>
      </c>
      <c r="AL2837" t="s">
        <v>68</v>
      </c>
      <c r="AM2837" t="s">
        <v>1</v>
      </c>
      <c r="AN2837" t="s">
        <v>1</v>
      </c>
      <c r="AO2837" t="s">
        <v>63815</v>
      </c>
    </row>
    <row r="2838" spans="1:41">
      <c r="A2838" t="s">
        <v>1736</v>
      </c>
      <c r="B2838" t="s">
        <v>237926</v>
      </c>
      <c r="C2838" t="s">
        <v>237927</v>
      </c>
      <c r="D2838" s="3" t="s">
        <v>237928</v>
      </c>
      <c r="E2838" t="s">
        <v>237929</v>
      </c>
      <c r="F2838" t="s">
        <v>647</v>
      </c>
      <c r="G2838" t="s">
        <v>237930</v>
      </c>
      <c r="H2838" t="s">
        <v>237931</v>
      </c>
      <c r="I2838" t="s">
        <v>237932</v>
      </c>
      <c r="J2838" t="s">
        <v>237933</v>
      </c>
      <c r="K2838" t="s">
        <v>6619</v>
      </c>
      <c r="L2838" t="s">
        <v>237934</v>
      </c>
      <c r="M2838" t="s">
        <v>1637</v>
      </c>
      <c r="N2838" t="s">
        <v>6622</v>
      </c>
      <c r="O2838" t="s">
        <v>237935</v>
      </c>
      <c r="P2838" t="s">
        <v>237936</v>
      </c>
      <c r="Q2838" t="s">
        <v>102550</v>
      </c>
      <c r="R2838" t="s">
        <v>133477</v>
      </c>
      <c r="S2838" t="s">
        <v>133477</v>
      </c>
      <c r="T2838" t="s">
        <v>237937</v>
      </c>
      <c r="U2838" t="s">
        <v>1</v>
      </c>
      <c r="V2838" t="s">
        <v>58</v>
      </c>
      <c r="W2838" t="s">
        <v>237938</v>
      </c>
      <c r="X2838" t="s">
        <v>59</v>
      </c>
      <c r="Y2838" t="s">
        <v>1</v>
      </c>
      <c r="Z2838" t="s">
        <v>1</v>
      </c>
      <c r="AA2838" t="s">
        <v>1</v>
      </c>
      <c r="AB2838" t="s">
        <v>1</v>
      </c>
      <c r="AC2838" t="s">
        <v>237939</v>
      </c>
      <c r="AD2838" t="s">
        <v>647</v>
      </c>
      <c r="AE2838" t="s">
        <v>1</v>
      </c>
      <c r="AF2838" t="s">
        <v>10461</v>
      </c>
      <c r="AG2838" t="s">
        <v>1</v>
      </c>
      <c r="AH2838" t="s">
        <v>1</v>
      </c>
      <c r="AI2838" t="s">
        <v>67</v>
      </c>
      <c r="AJ2838" t="s">
        <v>1</v>
      </c>
      <c r="AK2838" t="s">
        <v>1</v>
      </c>
      <c r="AL2838" t="s">
        <v>68</v>
      </c>
      <c r="AM2838" t="s">
        <v>1</v>
      </c>
      <c r="AN2838" t="s">
        <v>1</v>
      </c>
      <c r="AO2838" t="s">
        <v>237940</v>
      </c>
    </row>
    <row r="2839" spans="1:41">
      <c r="A2839" t="s">
        <v>1752</v>
      </c>
      <c r="B2839" t="s">
        <v>237926</v>
      </c>
      <c r="C2839" t="s">
        <v>237941</v>
      </c>
      <c r="D2839" s="3" t="s">
        <v>237942</v>
      </c>
      <c r="E2839" t="s">
        <v>237929</v>
      </c>
      <c r="F2839" t="s">
        <v>647</v>
      </c>
      <c r="G2839" t="s">
        <v>237943</v>
      </c>
      <c r="H2839" t="s">
        <v>237944</v>
      </c>
      <c r="I2839" t="s">
        <v>237945</v>
      </c>
      <c r="J2839" t="s">
        <v>30703</v>
      </c>
      <c r="K2839" t="s">
        <v>14759</v>
      </c>
      <c r="L2839" t="s">
        <v>237946</v>
      </c>
      <c r="M2839" t="s">
        <v>30703</v>
      </c>
      <c r="N2839" t="s">
        <v>14759</v>
      </c>
      <c r="O2839" t="s">
        <v>237947</v>
      </c>
      <c r="P2839" t="s">
        <v>237948</v>
      </c>
      <c r="Q2839" t="s">
        <v>15606</v>
      </c>
      <c r="R2839" t="s">
        <v>197300</v>
      </c>
      <c r="S2839" t="s">
        <v>197300</v>
      </c>
      <c r="T2839" t="s">
        <v>237949</v>
      </c>
      <c r="U2839" t="s">
        <v>1</v>
      </c>
      <c r="V2839" t="s">
        <v>58</v>
      </c>
      <c r="W2839" t="s">
        <v>237950</v>
      </c>
      <c r="X2839" t="s">
        <v>59</v>
      </c>
      <c r="Y2839" t="s">
        <v>1</v>
      </c>
      <c r="Z2839" t="s">
        <v>1</v>
      </c>
      <c r="AA2839" t="s">
        <v>1</v>
      </c>
      <c r="AB2839" t="s">
        <v>1</v>
      </c>
      <c r="AC2839" t="s">
        <v>237951</v>
      </c>
      <c r="AD2839" t="s">
        <v>647</v>
      </c>
      <c r="AE2839" t="s">
        <v>4873</v>
      </c>
      <c r="AF2839" t="s">
        <v>2753</v>
      </c>
      <c r="AG2839" t="s">
        <v>237952</v>
      </c>
      <c r="AH2839" t="s">
        <v>1</v>
      </c>
      <c r="AI2839" t="s">
        <v>67</v>
      </c>
      <c r="AJ2839" t="s">
        <v>197300</v>
      </c>
      <c r="AK2839" t="s">
        <v>1</v>
      </c>
      <c r="AL2839" t="s">
        <v>68</v>
      </c>
      <c r="AM2839" t="s">
        <v>1</v>
      </c>
      <c r="AN2839" t="s">
        <v>1</v>
      </c>
      <c r="AO2839" t="s">
        <v>237940</v>
      </c>
    </row>
    <row r="2840" spans="1:41">
      <c r="A2840" t="s">
        <v>1687</v>
      </c>
      <c r="B2840" t="s">
        <v>265023</v>
      </c>
      <c r="C2840" t="s">
        <v>265024</v>
      </c>
      <c r="D2840" s="3" t="s">
        <v>265025</v>
      </c>
      <c r="E2840" t="s">
        <v>265026</v>
      </c>
      <c r="F2840" t="s">
        <v>61</v>
      </c>
      <c r="G2840" t="s">
        <v>265027</v>
      </c>
      <c r="H2840" t="s">
        <v>265028</v>
      </c>
      <c r="I2840" t="s">
        <v>265029</v>
      </c>
      <c r="J2840" t="s">
        <v>265030</v>
      </c>
      <c r="K2840" t="s">
        <v>101856</v>
      </c>
      <c r="L2840" t="s">
        <v>265031</v>
      </c>
      <c r="M2840" t="s">
        <v>265030</v>
      </c>
      <c r="N2840" t="s">
        <v>101856</v>
      </c>
      <c r="O2840" t="s">
        <v>265032</v>
      </c>
      <c r="P2840" t="s">
        <v>1</v>
      </c>
      <c r="Q2840" t="s">
        <v>55</v>
      </c>
      <c r="R2840" t="s">
        <v>83</v>
      </c>
      <c r="S2840" t="s">
        <v>83</v>
      </c>
      <c r="T2840" t="s">
        <v>265033</v>
      </c>
      <c r="U2840" t="s">
        <v>1</v>
      </c>
      <c r="V2840" t="s">
        <v>58</v>
      </c>
      <c r="W2840" t="s">
        <v>265034</v>
      </c>
      <c r="X2840" t="s">
        <v>59</v>
      </c>
      <c r="Y2840" t="s">
        <v>608</v>
      </c>
      <c r="Z2840" t="s">
        <v>1682</v>
      </c>
      <c r="AA2840" t="s">
        <v>87</v>
      </c>
      <c r="AB2840" t="s">
        <v>1</v>
      </c>
      <c r="AC2840" t="s">
        <v>265035</v>
      </c>
      <c r="AD2840" t="s">
        <v>61</v>
      </c>
      <c r="AE2840" t="s">
        <v>1</v>
      </c>
      <c r="AF2840" t="s">
        <v>611</v>
      </c>
      <c r="AG2840" t="s">
        <v>265036</v>
      </c>
      <c r="AH2840" t="s">
        <v>1</v>
      </c>
      <c r="AI2840" t="s">
        <v>67</v>
      </c>
      <c r="AJ2840" t="s">
        <v>30003</v>
      </c>
      <c r="AK2840" t="s">
        <v>94</v>
      </c>
      <c r="AL2840" t="s">
        <v>68</v>
      </c>
      <c r="AM2840" t="s">
        <v>1</v>
      </c>
      <c r="AN2840" t="s">
        <v>1</v>
      </c>
      <c r="AO2840" t="s">
        <v>265037</v>
      </c>
    </row>
    <row r="2841" spans="1:41">
      <c r="A2841" t="s">
        <v>1705</v>
      </c>
      <c r="B2841" t="s">
        <v>265038</v>
      </c>
      <c r="C2841" t="s">
        <v>265039</v>
      </c>
      <c r="D2841" s="3" t="s">
        <v>265040</v>
      </c>
      <c r="E2841" t="s">
        <v>265026</v>
      </c>
      <c r="F2841" t="s">
        <v>61</v>
      </c>
      <c r="G2841" t="s">
        <v>265041</v>
      </c>
      <c r="H2841" t="s">
        <v>265042</v>
      </c>
      <c r="I2841" t="s">
        <v>265043</v>
      </c>
      <c r="J2841" t="s">
        <v>265044</v>
      </c>
      <c r="K2841" t="s">
        <v>265045</v>
      </c>
      <c r="L2841" t="s">
        <v>265046</v>
      </c>
      <c r="M2841" t="s">
        <v>265044</v>
      </c>
      <c r="N2841" t="s">
        <v>265045</v>
      </c>
      <c r="O2841" t="s">
        <v>265047</v>
      </c>
      <c r="P2841" t="s">
        <v>265048</v>
      </c>
      <c r="Q2841" t="s">
        <v>55</v>
      </c>
      <c r="R2841" t="s">
        <v>1746</v>
      </c>
      <c r="S2841" t="s">
        <v>1746</v>
      </c>
      <c r="T2841" t="s">
        <v>265049</v>
      </c>
      <c r="U2841" t="s">
        <v>265050</v>
      </c>
      <c r="V2841" t="s">
        <v>58</v>
      </c>
      <c r="W2841" t="s">
        <v>265051</v>
      </c>
      <c r="X2841" t="s">
        <v>59</v>
      </c>
      <c r="Y2841" t="s">
        <v>931</v>
      </c>
      <c r="Z2841" t="s">
        <v>152</v>
      </c>
      <c r="AA2841" t="s">
        <v>1</v>
      </c>
      <c r="AB2841" t="s">
        <v>1</v>
      </c>
      <c r="AC2841" t="s">
        <v>265052</v>
      </c>
      <c r="AD2841" t="s">
        <v>61</v>
      </c>
      <c r="AE2841" t="s">
        <v>1</v>
      </c>
      <c r="AF2841" t="s">
        <v>18221</v>
      </c>
      <c r="AG2841" t="s">
        <v>5445</v>
      </c>
      <c r="AH2841" t="s">
        <v>1</v>
      </c>
      <c r="AI2841" t="s">
        <v>67</v>
      </c>
      <c r="AJ2841" t="s">
        <v>138790</v>
      </c>
      <c r="AK2841" t="s">
        <v>208</v>
      </c>
      <c r="AL2841" t="s">
        <v>68</v>
      </c>
      <c r="AM2841" t="s">
        <v>1</v>
      </c>
      <c r="AN2841" t="s">
        <v>1</v>
      </c>
      <c r="AO2841" t="s">
        <v>265053</v>
      </c>
    </row>
    <row r="2842" spans="1:41">
      <c r="A2842" t="s">
        <v>1722</v>
      </c>
      <c r="B2842" t="s">
        <v>265054</v>
      </c>
      <c r="C2842" t="s">
        <v>265055</v>
      </c>
      <c r="D2842" s="3" t="s">
        <v>265056</v>
      </c>
      <c r="E2842" t="s">
        <v>265026</v>
      </c>
      <c r="F2842" t="s">
        <v>61</v>
      </c>
      <c r="G2842" t="s">
        <v>265057</v>
      </c>
      <c r="H2842" t="s">
        <v>265058</v>
      </c>
      <c r="I2842" t="s">
        <v>92905</v>
      </c>
      <c r="J2842" t="s">
        <v>92906</v>
      </c>
      <c r="K2842" t="s">
        <v>92907</v>
      </c>
      <c r="L2842" t="s">
        <v>92908</v>
      </c>
      <c r="M2842" t="s">
        <v>5702</v>
      </c>
      <c r="N2842" t="s">
        <v>92909</v>
      </c>
      <c r="O2842" t="s">
        <v>92910</v>
      </c>
      <c r="P2842" t="s">
        <v>92911</v>
      </c>
      <c r="Q2842" t="s">
        <v>55</v>
      </c>
      <c r="R2842" t="s">
        <v>1746</v>
      </c>
      <c r="S2842" t="s">
        <v>1746</v>
      </c>
      <c r="T2842" t="s">
        <v>265059</v>
      </c>
      <c r="U2842" t="s">
        <v>1</v>
      </c>
      <c r="V2842" t="s">
        <v>58</v>
      </c>
      <c r="W2842" t="s">
        <v>265060</v>
      </c>
      <c r="X2842" t="s">
        <v>59</v>
      </c>
      <c r="Y2842" t="s">
        <v>17629</v>
      </c>
      <c r="Z2842" t="s">
        <v>1</v>
      </c>
      <c r="AA2842" t="s">
        <v>87</v>
      </c>
      <c r="AB2842" t="s">
        <v>1</v>
      </c>
      <c r="AC2842" t="s">
        <v>265061</v>
      </c>
      <c r="AD2842" t="s">
        <v>61</v>
      </c>
      <c r="AE2842" t="s">
        <v>4873</v>
      </c>
      <c r="AF2842" t="s">
        <v>77221</v>
      </c>
      <c r="AG2842" t="s">
        <v>92914</v>
      </c>
      <c r="AH2842" t="s">
        <v>265062</v>
      </c>
      <c r="AI2842" t="s">
        <v>67</v>
      </c>
      <c r="AJ2842" t="s">
        <v>138790</v>
      </c>
      <c r="AK2842" t="s">
        <v>94</v>
      </c>
      <c r="AL2842" t="s">
        <v>68</v>
      </c>
      <c r="AM2842" t="s">
        <v>1</v>
      </c>
      <c r="AN2842" t="s">
        <v>1</v>
      </c>
      <c r="AO2842" t="s">
        <v>265063</v>
      </c>
    </row>
    <row r="2843" spans="1:41">
      <c r="A2843" t="s">
        <v>1736</v>
      </c>
      <c r="B2843" t="s">
        <v>265064</v>
      </c>
      <c r="C2843" t="s">
        <v>265065</v>
      </c>
      <c r="D2843" s="3" t="s">
        <v>265066</v>
      </c>
      <c r="E2843" t="s">
        <v>265026</v>
      </c>
      <c r="F2843" t="s">
        <v>61</v>
      </c>
      <c r="G2843" t="s">
        <v>265067</v>
      </c>
      <c r="H2843" t="s">
        <v>265068</v>
      </c>
      <c r="I2843" t="s">
        <v>4947</v>
      </c>
      <c r="J2843" t="s">
        <v>1947</v>
      </c>
      <c r="K2843" t="s">
        <v>4948</v>
      </c>
      <c r="L2843" t="s">
        <v>4949</v>
      </c>
      <c r="M2843" t="s">
        <v>1947</v>
      </c>
      <c r="N2843" t="s">
        <v>4948</v>
      </c>
      <c r="O2843" t="s">
        <v>4950</v>
      </c>
      <c r="P2843" t="s">
        <v>4951</v>
      </c>
      <c r="Q2843" t="s">
        <v>1217</v>
      </c>
      <c r="R2843" t="s">
        <v>201756</v>
      </c>
      <c r="S2843" t="s">
        <v>201756</v>
      </c>
      <c r="T2843" t="s">
        <v>265069</v>
      </c>
      <c r="U2843" t="s">
        <v>265070</v>
      </c>
      <c r="V2843" t="s">
        <v>58</v>
      </c>
      <c r="W2843" t="s">
        <v>265071</v>
      </c>
      <c r="X2843" t="s">
        <v>59</v>
      </c>
      <c r="Y2843" t="s">
        <v>1318</v>
      </c>
      <c r="Z2843" t="s">
        <v>2223</v>
      </c>
      <c r="AA2843" t="s">
        <v>1</v>
      </c>
      <c r="AB2843" t="s">
        <v>1</v>
      </c>
      <c r="AC2843" t="s">
        <v>265072</v>
      </c>
      <c r="AD2843" t="s">
        <v>61</v>
      </c>
      <c r="AE2843" t="s">
        <v>1</v>
      </c>
      <c r="AF2843" t="s">
        <v>25013</v>
      </c>
      <c r="AG2843" t="s">
        <v>510</v>
      </c>
      <c r="AH2843" t="s">
        <v>1</v>
      </c>
      <c r="AI2843" t="s">
        <v>67</v>
      </c>
      <c r="AJ2843" t="s">
        <v>1</v>
      </c>
      <c r="AK2843" t="s">
        <v>208</v>
      </c>
      <c r="AL2843" t="s">
        <v>68</v>
      </c>
      <c r="AM2843" t="s">
        <v>1</v>
      </c>
      <c r="AN2843" t="s">
        <v>1</v>
      </c>
      <c r="AO2843" t="s">
        <v>265073</v>
      </c>
    </row>
    <row r="2844" spans="1:41">
      <c r="A2844" t="s">
        <v>1670</v>
      </c>
      <c r="B2844" t="s">
        <v>251674</v>
      </c>
      <c r="C2844" t="s">
        <v>251675</v>
      </c>
      <c r="D2844" s="3" t="s">
        <v>251676</v>
      </c>
      <c r="E2844" t="s">
        <v>251677</v>
      </c>
      <c r="F2844" t="s">
        <v>204</v>
      </c>
      <c r="G2844" t="s">
        <v>251678</v>
      </c>
      <c r="H2844" t="s">
        <v>251679</v>
      </c>
      <c r="I2844" t="s">
        <v>251680</v>
      </c>
      <c r="J2844" t="s">
        <v>83470</v>
      </c>
      <c r="K2844" t="s">
        <v>251681</v>
      </c>
      <c r="L2844" t="s">
        <v>251682</v>
      </c>
      <c r="M2844" t="s">
        <v>83470</v>
      </c>
      <c r="N2844" t="s">
        <v>251681</v>
      </c>
      <c r="O2844" t="s">
        <v>251683</v>
      </c>
      <c r="P2844" t="s">
        <v>1</v>
      </c>
      <c r="Q2844" t="s">
        <v>4136</v>
      </c>
      <c r="R2844" t="s">
        <v>783</v>
      </c>
      <c r="S2844" t="s">
        <v>783</v>
      </c>
      <c r="T2844" t="s">
        <v>251684</v>
      </c>
      <c r="U2844" t="s">
        <v>251685</v>
      </c>
      <c r="V2844" t="s">
        <v>58</v>
      </c>
      <c r="W2844" t="s">
        <v>251686</v>
      </c>
      <c r="X2844" t="s">
        <v>59</v>
      </c>
      <c r="Y2844" t="s">
        <v>1</v>
      </c>
      <c r="Z2844" t="s">
        <v>1</v>
      </c>
      <c r="AA2844" t="s">
        <v>1</v>
      </c>
      <c r="AB2844" t="s">
        <v>1</v>
      </c>
      <c r="AC2844" t="s">
        <v>251687</v>
      </c>
      <c r="AD2844" t="s">
        <v>204</v>
      </c>
      <c r="AE2844" t="s">
        <v>1</v>
      </c>
      <c r="AF2844" t="s">
        <v>206</v>
      </c>
      <c r="AG2844" t="s">
        <v>510</v>
      </c>
      <c r="AH2844" t="s">
        <v>1</v>
      </c>
      <c r="AI2844" t="s">
        <v>67</v>
      </c>
      <c r="AJ2844" t="s">
        <v>1</v>
      </c>
      <c r="AK2844" t="s">
        <v>1</v>
      </c>
      <c r="AL2844" t="s">
        <v>68</v>
      </c>
      <c r="AM2844" t="s">
        <v>1</v>
      </c>
      <c r="AN2844" t="s">
        <v>1</v>
      </c>
      <c r="AO2844" t="s">
        <v>251688</v>
      </c>
    </row>
    <row r="2845" spans="1:41">
      <c r="A2845" t="s">
        <v>1687</v>
      </c>
      <c r="B2845" t="s">
        <v>251689</v>
      </c>
      <c r="C2845" t="s">
        <v>251690</v>
      </c>
      <c r="D2845" s="3" t="s">
        <v>251691</v>
      </c>
      <c r="E2845" t="s">
        <v>251677</v>
      </c>
      <c r="F2845" t="s">
        <v>204</v>
      </c>
      <c r="G2845" t="s">
        <v>251692</v>
      </c>
      <c r="H2845" t="s">
        <v>251693</v>
      </c>
      <c r="I2845" t="s">
        <v>251694</v>
      </c>
      <c r="J2845" t="s">
        <v>54170</v>
      </c>
      <c r="K2845" t="s">
        <v>7558</v>
      </c>
      <c r="L2845" t="s">
        <v>251695</v>
      </c>
      <c r="M2845" t="s">
        <v>54170</v>
      </c>
      <c r="N2845" t="s">
        <v>7558</v>
      </c>
      <c r="O2845" t="s">
        <v>251696</v>
      </c>
      <c r="P2845" t="s">
        <v>251697</v>
      </c>
      <c r="Q2845" t="s">
        <v>1661</v>
      </c>
      <c r="R2845" t="s">
        <v>215470</v>
      </c>
      <c r="S2845" t="s">
        <v>215470</v>
      </c>
      <c r="T2845" t="s">
        <v>251698</v>
      </c>
      <c r="U2845" t="s">
        <v>251699</v>
      </c>
      <c r="V2845" t="s">
        <v>58</v>
      </c>
      <c r="W2845" t="s">
        <v>251700</v>
      </c>
      <c r="X2845" t="s">
        <v>59</v>
      </c>
      <c r="Y2845" t="s">
        <v>14449</v>
      </c>
      <c r="Z2845" t="s">
        <v>46</v>
      </c>
      <c r="AA2845" t="s">
        <v>17675</v>
      </c>
      <c r="AB2845" t="s">
        <v>1</v>
      </c>
      <c r="AC2845" t="s">
        <v>251701</v>
      </c>
      <c r="AD2845" t="s">
        <v>204</v>
      </c>
      <c r="AE2845" t="s">
        <v>1</v>
      </c>
      <c r="AF2845" t="s">
        <v>11532</v>
      </c>
      <c r="AG2845" t="s">
        <v>510</v>
      </c>
      <c r="AH2845" t="s">
        <v>1</v>
      </c>
      <c r="AI2845" t="s">
        <v>67</v>
      </c>
      <c r="AJ2845" t="s">
        <v>251702</v>
      </c>
      <c r="AK2845" t="s">
        <v>251504</v>
      </c>
      <c r="AL2845" t="s">
        <v>68</v>
      </c>
      <c r="AM2845" t="s">
        <v>1</v>
      </c>
      <c r="AN2845" t="s">
        <v>1</v>
      </c>
      <c r="AO2845" t="s">
        <v>251703</v>
      </c>
    </row>
    <row r="2846" spans="1:41">
      <c r="A2846" t="s">
        <v>251</v>
      </c>
      <c r="B2846" t="s">
        <v>74729</v>
      </c>
      <c r="C2846" t="s">
        <v>74730</v>
      </c>
      <c r="D2846" s="3" t="s">
        <v>74731</v>
      </c>
      <c r="E2846" t="s">
        <v>74732</v>
      </c>
      <c r="F2846" t="s">
        <v>561</v>
      </c>
      <c r="G2846" t="s">
        <v>74733</v>
      </c>
      <c r="H2846" t="s">
        <v>74734</v>
      </c>
      <c r="I2846" t="s">
        <v>9048</v>
      </c>
      <c r="J2846" t="s">
        <v>3196</v>
      </c>
      <c r="K2846" t="s">
        <v>7982</v>
      </c>
      <c r="L2846" t="s">
        <v>9049</v>
      </c>
      <c r="M2846" t="s">
        <v>3196</v>
      </c>
      <c r="N2846" t="s">
        <v>7982</v>
      </c>
      <c r="O2846" t="s">
        <v>9050</v>
      </c>
      <c r="P2846" t="s">
        <v>9051</v>
      </c>
      <c r="Q2846" t="s">
        <v>625</v>
      </c>
      <c r="R2846" t="s">
        <v>4140</v>
      </c>
      <c r="S2846" t="s">
        <v>4140</v>
      </c>
      <c r="T2846" t="s">
        <v>74735</v>
      </c>
      <c r="U2846" t="s">
        <v>1</v>
      </c>
      <c r="V2846" t="s">
        <v>58</v>
      </c>
      <c r="W2846" t="s">
        <v>1</v>
      </c>
      <c r="X2846" t="s">
        <v>59</v>
      </c>
      <c r="Y2846" t="s">
        <v>931</v>
      </c>
      <c r="Z2846" t="s">
        <v>1644</v>
      </c>
      <c r="AA2846" t="s">
        <v>766</v>
      </c>
      <c r="AB2846" t="s">
        <v>1</v>
      </c>
      <c r="AC2846" t="s">
        <v>74736</v>
      </c>
      <c r="AD2846" t="s">
        <v>561</v>
      </c>
      <c r="AE2846" t="s">
        <v>1</v>
      </c>
      <c r="AF2846" t="s">
        <v>28869</v>
      </c>
      <c r="AG2846" t="s">
        <v>9054</v>
      </c>
      <c r="AH2846" t="s">
        <v>1</v>
      </c>
      <c r="AI2846" t="s">
        <v>67</v>
      </c>
      <c r="AJ2846" t="s">
        <v>1</v>
      </c>
      <c r="AK2846" t="s">
        <v>74737</v>
      </c>
      <c r="AL2846" t="s">
        <v>68</v>
      </c>
      <c r="AM2846" t="s">
        <v>1</v>
      </c>
      <c r="AN2846" t="s">
        <v>1</v>
      </c>
      <c r="AO2846" t="s">
        <v>74738</v>
      </c>
    </row>
    <row r="2847" spans="1:41">
      <c r="A2847" t="s">
        <v>2386</v>
      </c>
      <c r="B2847" t="s">
        <v>133406</v>
      </c>
      <c r="C2847" t="s">
        <v>133407</v>
      </c>
      <c r="D2847" s="3" t="s">
        <v>133408</v>
      </c>
      <c r="E2847" t="s">
        <v>133351</v>
      </c>
      <c r="F2847" t="s">
        <v>2905</v>
      </c>
      <c r="G2847" t="s">
        <v>133409</v>
      </c>
      <c r="H2847" t="s">
        <v>133410</v>
      </c>
      <c r="I2847" t="s">
        <v>12236</v>
      </c>
      <c r="J2847" t="s">
        <v>12237</v>
      </c>
      <c r="K2847" t="s">
        <v>12238</v>
      </c>
      <c r="L2847" t="s">
        <v>12239</v>
      </c>
      <c r="M2847" t="s">
        <v>12240</v>
      </c>
      <c r="N2847" t="s">
        <v>12241</v>
      </c>
      <c r="O2847" t="s">
        <v>12242</v>
      </c>
      <c r="P2847" t="s">
        <v>12243</v>
      </c>
      <c r="Q2847" t="s">
        <v>41588</v>
      </c>
      <c r="R2847" t="s">
        <v>133411</v>
      </c>
      <c r="S2847" t="s">
        <v>1469</v>
      </c>
      <c r="T2847" t="s">
        <v>133412</v>
      </c>
      <c r="U2847" t="s">
        <v>1</v>
      </c>
      <c r="V2847" t="s">
        <v>58</v>
      </c>
      <c r="W2847" t="s">
        <v>133413</v>
      </c>
      <c r="X2847" t="s">
        <v>59</v>
      </c>
      <c r="Y2847" t="s">
        <v>7346</v>
      </c>
      <c r="Z2847" t="s">
        <v>5841</v>
      </c>
      <c r="AA2847" t="s">
        <v>1</v>
      </c>
      <c r="AB2847" t="s">
        <v>1</v>
      </c>
      <c r="AC2847" t="s">
        <v>133414</v>
      </c>
      <c r="AD2847" t="s">
        <v>347</v>
      </c>
      <c r="AE2847" t="s">
        <v>1</v>
      </c>
      <c r="AF2847" t="s">
        <v>133415</v>
      </c>
      <c r="AG2847" t="s">
        <v>91</v>
      </c>
      <c r="AH2847" t="s">
        <v>1</v>
      </c>
      <c r="AI2847" t="s">
        <v>67</v>
      </c>
      <c r="AJ2847" t="s">
        <v>1</v>
      </c>
      <c r="AK2847" t="s">
        <v>1</v>
      </c>
      <c r="AL2847" t="s">
        <v>68</v>
      </c>
      <c r="AM2847" t="s">
        <v>1</v>
      </c>
      <c r="AN2847" t="s">
        <v>1</v>
      </c>
      <c r="AO2847" t="s">
        <v>133416</v>
      </c>
    </row>
    <row r="2848" spans="1:41">
      <c r="A2848" t="s">
        <v>2405</v>
      </c>
      <c r="B2848" t="s">
        <v>133406</v>
      </c>
      <c r="C2848" t="s">
        <v>133417</v>
      </c>
      <c r="D2848" s="3" t="s">
        <v>133418</v>
      </c>
      <c r="E2848" t="s">
        <v>133351</v>
      </c>
      <c r="F2848" t="s">
        <v>2905</v>
      </c>
      <c r="G2848" t="s">
        <v>133419</v>
      </c>
      <c r="H2848" t="s">
        <v>133420</v>
      </c>
      <c r="I2848" t="s">
        <v>15175</v>
      </c>
      <c r="J2848" t="s">
        <v>15176</v>
      </c>
      <c r="K2848" t="s">
        <v>15177</v>
      </c>
      <c r="L2848" t="s">
        <v>15178</v>
      </c>
      <c r="M2848" t="s">
        <v>15176</v>
      </c>
      <c r="N2848" t="s">
        <v>15177</v>
      </c>
      <c r="O2848" t="s">
        <v>15179</v>
      </c>
      <c r="P2848" t="s">
        <v>15180</v>
      </c>
      <c r="Q2848" t="s">
        <v>55</v>
      </c>
      <c r="R2848" t="s">
        <v>1746</v>
      </c>
      <c r="S2848" t="s">
        <v>1746</v>
      </c>
      <c r="T2848" t="s">
        <v>133421</v>
      </c>
      <c r="U2848" t="s">
        <v>1</v>
      </c>
      <c r="V2848" t="s">
        <v>58</v>
      </c>
      <c r="W2848" t="s">
        <v>133422</v>
      </c>
      <c r="X2848" t="s">
        <v>59</v>
      </c>
      <c r="Y2848" t="s">
        <v>445</v>
      </c>
      <c r="Z2848" t="s">
        <v>506</v>
      </c>
      <c r="AA2848" t="s">
        <v>1</v>
      </c>
      <c r="AB2848" t="s">
        <v>1</v>
      </c>
      <c r="AC2848" t="s">
        <v>133423</v>
      </c>
      <c r="AD2848" t="s">
        <v>1188</v>
      </c>
      <c r="AE2848" t="s">
        <v>1</v>
      </c>
      <c r="AF2848" t="s">
        <v>9006</v>
      </c>
      <c r="AG2848" t="s">
        <v>91</v>
      </c>
      <c r="AH2848" t="s">
        <v>1</v>
      </c>
      <c r="AI2848" t="s">
        <v>67</v>
      </c>
      <c r="AJ2848" t="s">
        <v>1751</v>
      </c>
      <c r="AK2848" t="s">
        <v>1</v>
      </c>
      <c r="AL2848" t="s">
        <v>68</v>
      </c>
      <c r="AM2848" t="s">
        <v>1</v>
      </c>
      <c r="AN2848" t="s">
        <v>1</v>
      </c>
      <c r="AO2848" t="s">
        <v>133416</v>
      </c>
    </row>
    <row r="2849" spans="1:41">
      <c r="A2849" t="s">
        <v>2424</v>
      </c>
      <c r="B2849" t="s">
        <v>133406</v>
      </c>
      <c r="C2849" t="s">
        <v>133424</v>
      </c>
      <c r="D2849" s="3" t="s">
        <v>107929</v>
      </c>
      <c r="E2849" t="s">
        <v>133351</v>
      </c>
      <c r="F2849" t="s">
        <v>2905</v>
      </c>
      <c r="G2849" t="s">
        <v>107930</v>
      </c>
      <c r="H2849" t="s">
        <v>107931</v>
      </c>
      <c r="I2849" t="s">
        <v>15175</v>
      </c>
      <c r="J2849" t="s">
        <v>15176</v>
      </c>
      <c r="K2849" t="s">
        <v>15177</v>
      </c>
      <c r="L2849" t="s">
        <v>15178</v>
      </c>
      <c r="M2849" t="s">
        <v>15176</v>
      </c>
      <c r="N2849" t="s">
        <v>15177</v>
      </c>
      <c r="O2849" t="s">
        <v>15179</v>
      </c>
      <c r="P2849" t="s">
        <v>15180</v>
      </c>
      <c r="Q2849" t="s">
        <v>55</v>
      </c>
      <c r="R2849" t="s">
        <v>1746</v>
      </c>
      <c r="S2849" t="s">
        <v>1746</v>
      </c>
      <c r="T2849" t="s">
        <v>107932</v>
      </c>
      <c r="U2849" t="s">
        <v>1</v>
      </c>
      <c r="V2849" t="s">
        <v>58</v>
      </c>
      <c r="W2849" t="s">
        <v>107933</v>
      </c>
      <c r="X2849" t="s">
        <v>59</v>
      </c>
      <c r="Y2849" t="s">
        <v>445</v>
      </c>
      <c r="Z2849" t="s">
        <v>506</v>
      </c>
      <c r="AA2849" t="s">
        <v>1</v>
      </c>
      <c r="AB2849" t="s">
        <v>1</v>
      </c>
      <c r="AC2849" t="s">
        <v>107934</v>
      </c>
      <c r="AD2849" t="s">
        <v>289</v>
      </c>
      <c r="AE2849" t="s">
        <v>1</v>
      </c>
      <c r="AF2849" t="s">
        <v>9006</v>
      </c>
      <c r="AG2849" t="s">
        <v>91</v>
      </c>
      <c r="AH2849" t="s">
        <v>1</v>
      </c>
      <c r="AI2849" t="s">
        <v>67</v>
      </c>
      <c r="AJ2849" t="s">
        <v>1751</v>
      </c>
      <c r="AK2849" t="s">
        <v>1</v>
      </c>
      <c r="AL2849" t="s">
        <v>68</v>
      </c>
      <c r="AM2849" t="s">
        <v>1</v>
      </c>
      <c r="AN2849" t="s">
        <v>69</v>
      </c>
      <c r="AO2849" t="s">
        <v>133416</v>
      </c>
    </row>
    <row r="2850" spans="1:41">
      <c r="A2850" t="s">
        <v>1763</v>
      </c>
      <c r="B2850" t="s">
        <v>237953</v>
      </c>
      <c r="C2850" t="s">
        <v>237954</v>
      </c>
      <c r="D2850" s="3" t="s">
        <v>237955</v>
      </c>
      <c r="E2850" t="s">
        <v>237956</v>
      </c>
      <c r="F2850" t="s">
        <v>647</v>
      </c>
      <c r="G2850" t="s">
        <v>237957</v>
      </c>
      <c r="H2850" t="s">
        <v>237958</v>
      </c>
      <c r="I2850" t="s">
        <v>212403</v>
      </c>
      <c r="J2850" t="s">
        <v>192143</v>
      </c>
      <c r="K2850" t="s">
        <v>48657</v>
      </c>
      <c r="L2850" t="s">
        <v>1</v>
      </c>
      <c r="M2850" t="s">
        <v>1</v>
      </c>
      <c r="N2850" t="s">
        <v>1</v>
      </c>
      <c r="O2850" t="s">
        <v>1</v>
      </c>
      <c r="P2850" t="s">
        <v>1</v>
      </c>
      <c r="Q2850" t="s">
        <v>306</v>
      </c>
      <c r="R2850" t="s">
        <v>100948</v>
      </c>
      <c r="S2850" t="s">
        <v>100948</v>
      </c>
      <c r="T2850" t="s">
        <v>237959</v>
      </c>
      <c r="U2850" t="s">
        <v>1</v>
      </c>
      <c r="V2850" t="s">
        <v>58</v>
      </c>
      <c r="W2850" t="s">
        <v>237960</v>
      </c>
      <c r="X2850" t="s">
        <v>59</v>
      </c>
      <c r="Y2850" t="s">
        <v>1</v>
      </c>
      <c r="Z2850" t="s">
        <v>1</v>
      </c>
      <c r="AA2850" t="s">
        <v>1</v>
      </c>
      <c r="AB2850" t="s">
        <v>1</v>
      </c>
      <c r="AC2850" t="s">
        <v>237961</v>
      </c>
      <c r="AD2850" t="s">
        <v>647</v>
      </c>
      <c r="AE2850" t="s">
        <v>1</v>
      </c>
      <c r="AF2850" t="s">
        <v>5693</v>
      </c>
      <c r="AG2850" t="s">
        <v>1</v>
      </c>
      <c r="AH2850" t="s">
        <v>1</v>
      </c>
      <c r="AI2850" t="s">
        <v>67</v>
      </c>
      <c r="AJ2850" t="s">
        <v>1</v>
      </c>
      <c r="AK2850" t="s">
        <v>1</v>
      </c>
      <c r="AL2850" t="s">
        <v>68</v>
      </c>
      <c r="AM2850" t="s">
        <v>1</v>
      </c>
      <c r="AN2850" t="s">
        <v>1</v>
      </c>
      <c r="AO2850" t="s">
        <v>237962</v>
      </c>
    </row>
    <row r="2851" spans="1:41">
      <c r="A2851" t="s">
        <v>1793</v>
      </c>
      <c r="B2851" t="s">
        <v>187139</v>
      </c>
      <c r="C2851" t="s">
        <v>187140</v>
      </c>
      <c r="D2851" s="3" t="s">
        <v>187141</v>
      </c>
      <c r="E2851" t="s">
        <v>187142</v>
      </c>
      <c r="F2851" t="s">
        <v>128</v>
      </c>
      <c r="G2851" t="s">
        <v>187143</v>
      </c>
      <c r="H2851" t="s">
        <v>187144</v>
      </c>
      <c r="I2851" t="s">
        <v>187145</v>
      </c>
      <c r="J2851" t="s">
        <v>187146</v>
      </c>
      <c r="K2851" t="s">
        <v>14472</v>
      </c>
      <c r="L2851" t="s">
        <v>1</v>
      </c>
      <c r="M2851" t="s">
        <v>1</v>
      </c>
      <c r="N2851" t="s">
        <v>1</v>
      </c>
      <c r="O2851" t="s">
        <v>1</v>
      </c>
      <c r="P2851" t="s">
        <v>1</v>
      </c>
      <c r="Q2851" t="s">
        <v>306</v>
      </c>
      <c r="R2851" t="s">
        <v>307</v>
      </c>
      <c r="S2851" t="s">
        <v>307</v>
      </c>
      <c r="T2851" t="s">
        <v>187147</v>
      </c>
      <c r="U2851" t="s">
        <v>1</v>
      </c>
      <c r="V2851" t="s">
        <v>58</v>
      </c>
      <c r="W2851" t="s">
        <v>187148</v>
      </c>
      <c r="X2851" t="s">
        <v>59</v>
      </c>
      <c r="Y2851" t="s">
        <v>1</v>
      </c>
      <c r="Z2851" t="s">
        <v>1</v>
      </c>
      <c r="AA2851" t="s">
        <v>1</v>
      </c>
      <c r="AB2851" t="s">
        <v>1</v>
      </c>
      <c r="AC2851" t="s">
        <v>187149</v>
      </c>
      <c r="AD2851" t="s">
        <v>2053</v>
      </c>
      <c r="AE2851" t="s">
        <v>1</v>
      </c>
      <c r="AF2851" t="s">
        <v>7046</v>
      </c>
      <c r="AG2851" t="s">
        <v>1</v>
      </c>
      <c r="AH2851" t="s">
        <v>1</v>
      </c>
      <c r="AI2851" t="s">
        <v>67</v>
      </c>
      <c r="AJ2851" t="s">
        <v>1</v>
      </c>
      <c r="AK2851" t="s">
        <v>1</v>
      </c>
      <c r="AL2851" t="s">
        <v>68</v>
      </c>
      <c r="AM2851" t="s">
        <v>1</v>
      </c>
      <c r="AN2851" t="s">
        <v>1</v>
      </c>
      <c r="AO2851" t="s">
        <v>187150</v>
      </c>
    </row>
    <row r="2852" spans="1:41">
      <c r="A2852" t="s">
        <v>7024</v>
      </c>
      <c r="B2852" t="s">
        <v>280983</v>
      </c>
      <c r="C2852" t="s">
        <v>280984</v>
      </c>
      <c r="D2852" s="3" t="s">
        <v>280985</v>
      </c>
      <c r="E2852" t="s">
        <v>280149</v>
      </c>
      <c r="F2852" t="s">
        <v>1644</v>
      </c>
      <c r="G2852" t="s">
        <v>280986</v>
      </c>
      <c r="H2852" t="s">
        <v>280987</v>
      </c>
      <c r="I2852" t="s">
        <v>280988</v>
      </c>
      <c r="J2852" t="s">
        <v>19050</v>
      </c>
      <c r="K2852" t="s">
        <v>280989</v>
      </c>
      <c r="L2852" t="s">
        <v>280990</v>
      </c>
      <c r="M2852" t="s">
        <v>19050</v>
      </c>
      <c r="N2852" t="s">
        <v>280989</v>
      </c>
      <c r="O2852" t="s">
        <v>280991</v>
      </c>
      <c r="P2852" t="s">
        <v>280992</v>
      </c>
      <c r="Q2852" t="s">
        <v>1217</v>
      </c>
      <c r="R2852" t="s">
        <v>201756</v>
      </c>
      <c r="S2852" t="s">
        <v>201756</v>
      </c>
      <c r="T2852" t="s">
        <v>280993</v>
      </c>
      <c r="U2852" t="s">
        <v>280994</v>
      </c>
      <c r="V2852" t="s">
        <v>58</v>
      </c>
      <c r="W2852" t="s">
        <v>280995</v>
      </c>
      <c r="X2852" t="s">
        <v>59</v>
      </c>
      <c r="Y2852" t="s">
        <v>8654</v>
      </c>
      <c r="Z2852" t="s">
        <v>1</v>
      </c>
      <c r="AA2852" t="s">
        <v>1</v>
      </c>
      <c r="AB2852" t="s">
        <v>1</v>
      </c>
      <c r="AC2852" t="s">
        <v>280996</v>
      </c>
      <c r="AD2852" t="s">
        <v>1644</v>
      </c>
      <c r="AE2852" t="s">
        <v>1</v>
      </c>
      <c r="AF2852" t="s">
        <v>20831</v>
      </c>
      <c r="AG2852" t="s">
        <v>280997</v>
      </c>
      <c r="AH2852" t="s">
        <v>1</v>
      </c>
      <c r="AI2852" t="s">
        <v>67</v>
      </c>
      <c r="AJ2852" t="s">
        <v>1</v>
      </c>
      <c r="AK2852" t="s">
        <v>1</v>
      </c>
      <c r="AL2852" t="s">
        <v>68</v>
      </c>
      <c r="AM2852" t="s">
        <v>1</v>
      </c>
      <c r="AN2852" t="s">
        <v>1</v>
      </c>
      <c r="AO2852" t="s">
        <v>280998</v>
      </c>
    </row>
    <row r="2853" spans="1:41">
      <c r="A2853" t="s">
        <v>6894</v>
      </c>
      <c r="B2853" t="s">
        <v>280873</v>
      </c>
      <c r="C2853" t="s">
        <v>280874</v>
      </c>
      <c r="D2853" s="3" t="s">
        <v>280875</v>
      </c>
      <c r="E2853" t="s">
        <v>280149</v>
      </c>
      <c r="F2853" t="s">
        <v>1644</v>
      </c>
      <c r="G2853" t="s">
        <v>280876</v>
      </c>
      <c r="H2853" t="s">
        <v>280877</v>
      </c>
      <c r="I2853" t="s">
        <v>218996</v>
      </c>
      <c r="J2853" t="s">
        <v>12033</v>
      </c>
      <c r="K2853" t="s">
        <v>218997</v>
      </c>
      <c r="L2853" t="s">
        <v>218998</v>
      </c>
      <c r="M2853" t="s">
        <v>12033</v>
      </c>
      <c r="N2853" t="s">
        <v>218997</v>
      </c>
      <c r="O2853" t="s">
        <v>218999</v>
      </c>
      <c r="P2853" t="s">
        <v>1</v>
      </c>
      <c r="Q2853" t="s">
        <v>55</v>
      </c>
      <c r="R2853" t="s">
        <v>126744</v>
      </c>
      <c r="S2853" t="s">
        <v>126744</v>
      </c>
      <c r="T2853" t="s">
        <v>280878</v>
      </c>
      <c r="U2853" t="s">
        <v>1</v>
      </c>
      <c r="V2853" t="s">
        <v>58</v>
      </c>
      <c r="W2853" t="s">
        <v>280879</v>
      </c>
      <c r="X2853" t="s">
        <v>59</v>
      </c>
      <c r="Y2853" t="s">
        <v>2400</v>
      </c>
      <c r="Z2853" t="s">
        <v>4238</v>
      </c>
      <c r="AA2853" t="s">
        <v>87</v>
      </c>
      <c r="AB2853" t="s">
        <v>1</v>
      </c>
      <c r="AC2853" t="s">
        <v>280880</v>
      </c>
      <c r="AD2853" t="s">
        <v>1644</v>
      </c>
      <c r="AE2853" t="s">
        <v>4873</v>
      </c>
      <c r="AF2853" t="s">
        <v>112</v>
      </c>
      <c r="AG2853" t="s">
        <v>219003</v>
      </c>
      <c r="AH2853" t="s">
        <v>1</v>
      </c>
      <c r="AI2853" t="s">
        <v>67</v>
      </c>
      <c r="AJ2853" t="s">
        <v>1</v>
      </c>
      <c r="AK2853" t="s">
        <v>94</v>
      </c>
      <c r="AL2853" t="s">
        <v>68</v>
      </c>
      <c r="AM2853" t="s">
        <v>1</v>
      </c>
      <c r="AN2853" t="s">
        <v>1</v>
      </c>
      <c r="AO2853" t="s">
        <v>280881</v>
      </c>
    </row>
    <row r="2854" spans="1:41">
      <c r="A2854" t="s">
        <v>6218</v>
      </c>
      <c r="B2854" t="s">
        <v>280282</v>
      </c>
      <c r="C2854" t="s">
        <v>280283</v>
      </c>
      <c r="D2854" s="3" t="s">
        <v>280284</v>
      </c>
      <c r="E2854" t="s">
        <v>280149</v>
      </c>
      <c r="F2854" t="s">
        <v>1644</v>
      </c>
      <c r="G2854" t="s">
        <v>280285</v>
      </c>
      <c r="H2854" t="s">
        <v>280286</v>
      </c>
      <c r="I2854" t="s">
        <v>69527</v>
      </c>
      <c r="J2854" t="s">
        <v>45212</v>
      </c>
      <c r="K2854" t="s">
        <v>69528</v>
      </c>
      <c r="L2854" t="s">
        <v>69529</v>
      </c>
      <c r="M2854" t="s">
        <v>45212</v>
      </c>
      <c r="N2854" t="s">
        <v>69528</v>
      </c>
      <c r="O2854" t="s">
        <v>69530</v>
      </c>
      <c r="P2854" t="s">
        <v>1</v>
      </c>
      <c r="Q2854" t="s">
        <v>306</v>
      </c>
      <c r="R2854" t="s">
        <v>56</v>
      </c>
      <c r="S2854" t="s">
        <v>56</v>
      </c>
      <c r="T2854" t="s">
        <v>280287</v>
      </c>
      <c r="U2854" t="s">
        <v>1</v>
      </c>
      <c r="V2854" t="s">
        <v>58</v>
      </c>
      <c r="W2854" t="s">
        <v>280288</v>
      </c>
      <c r="X2854" t="s">
        <v>59</v>
      </c>
      <c r="Y2854" t="s">
        <v>1968</v>
      </c>
      <c r="Z2854" t="s">
        <v>1</v>
      </c>
      <c r="AA2854" t="s">
        <v>87</v>
      </c>
      <c r="AB2854" t="s">
        <v>1</v>
      </c>
      <c r="AC2854" t="s">
        <v>280289</v>
      </c>
      <c r="AD2854" t="s">
        <v>1644</v>
      </c>
      <c r="AE2854" t="s">
        <v>1</v>
      </c>
      <c r="AF2854" t="s">
        <v>9196</v>
      </c>
      <c r="AG2854" t="s">
        <v>69533</v>
      </c>
      <c r="AH2854" t="s">
        <v>1</v>
      </c>
      <c r="AI2854" t="s">
        <v>67</v>
      </c>
      <c r="AJ2854" t="s">
        <v>1</v>
      </c>
      <c r="AK2854" t="s">
        <v>94</v>
      </c>
      <c r="AL2854" t="s">
        <v>68</v>
      </c>
      <c r="AM2854" t="s">
        <v>1</v>
      </c>
      <c r="AN2854" t="s">
        <v>1</v>
      </c>
      <c r="AO2854" t="s">
        <v>280290</v>
      </c>
    </row>
    <row r="2855" spans="1:41">
      <c r="A2855" t="s">
        <v>6053</v>
      </c>
      <c r="B2855" t="s">
        <v>280146</v>
      </c>
      <c r="C2855" t="s">
        <v>280147</v>
      </c>
      <c r="D2855" s="3" t="s">
        <v>280148</v>
      </c>
      <c r="E2855" t="s">
        <v>280149</v>
      </c>
      <c r="F2855" t="s">
        <v>1644</v>
      </c>
      <c r="G2855" t="s">
        <v>280150</v>
      </c>
      <c r="H2855" t="s">
        <v>280151</v>
      </c>
      <c r="I2855" t="s">
        <v>280152</v>
      </c>
      <c r="J2855" t="s">
        <v>59626</v>
      </c>
      <c r="K2855" t="s">
        <v>280153</v>
      </c>
      <c r="L2855" t="s">
        <v>280154</v>
      </c>
      <c r="M2855" t="s">
        <v>59626</v>
      </c>
      <c r="N2855" t="s">
        <v>280153</v>
      </c>
      <c r="O2855" t="s">
        <v>280155</v>
      </c>
      <c r="P2855" t="s">
        <v>1</v>
      </c>
      <c r="Q2855" t="s">
        <v>55</v>
      </c>
      <c r="R2855" t="s">
        <v>2982</v>
      </c>
      <c r="S2855" t="s">
        <v>2982</v>
      </c>
      <c r="T2855" t="s">
        <v>280156</v>
      </c>
      <c r="U2855" t="s">
        <v>1</v>
      </c>
      <c r="V2855" t="s">
        <v>58</v>
      </c>
      <c r="W2855" t="s">
        <v>280157</v>
      </c>
      <c r="X2855" t="s">
        <v>59</v>
      </c>
      <c r="Y2855" t="s">
        <v>1</v>
      </c>
      <c r="Z2855" t="s">
        <v>1</v>
      </c>
      <c r="AA2855" t="s">
        <v>1</v>
      </c>
      <c r="AB2855" t="s">
        <v>1</v>
      </c>
      <c r="AC2855" t="s">
        <v>280158</v>
      </c>
      <c r="AD2855" t="s">
        <v>1644</v>
      </c>
      <c r="AE2855" t="s">
        <v>1</v>
      </c>
      <c r="AF2855" t="s">
        <v>1253</v>
      </c>
      <c r="AG2855" t="s">
        <v>1</v>
      </c>
      <c r="AH2855" t="s">
        <v>1</v>
      </c>
      <c r="AI2855" t="s">
        <v>67</v>
      </c>
      <c r="AJ2855" t="s">
        <v>1</v>
      </c>
      <c r="AK2855" t="s">
        <v>208</v>
      </c>
      <c r="AL2855" t="s">
        <v>68</v>
      </c>
      <c r="AM2855" t="s">
        <v>1</v>
      </c>
      <c r="AN2855" t="s">
        <v>1</v>
      </c>
      <c r="AO2855" t="s">
        <v>280159</v>
      </c>
    </row>
    <row r="2856" spans="1:41">
      <c r="A2856" t="s">
        <v>654</v>
      </c>
      <c r="B2856" t="s">
        <v>51992</v>
      </c>
      <c r="C2856" t="s">
        <v>51993</v>
      </c>
      <c r="D2856" s="3" t="s">
        <v>51994</v>
      </c>
      <c r="E2856" t="s">
        <v>51976</v>
      </c>
      <c r="F2856" t="s">
        <v>4428</v>
      </c>
      <c r="G2856" t="s">
        <v>51995</v>
      </c>
      <c r="H2856" t="s">
        <v>51996</v>
      </c>
      <c r="I2856" t="s">
        <v>51997</v>
      </c>
      <c r="J2856" t="s">
        <v>51998</v>
      </c>
      <c r="K2856" t="s">
        <v>51999</v>
      </c>
      <c r="L2856" t="s">
        <v>52000</v>
      </c>
      <c r="M2856" t="s">
        <v>51998</v>
      </c>
      <c r="N2856" t="s">
        <v>51999</v>
      </c>
      <c r="O2856" t="s">
        <v>52001</v>
      </c>
      <c r="P2856" t="s">
        <v>52002</v>
      </c>
      <c r="Q2856" t="s">
        <v>55</v>
      </c>
      <c r="R2856" t="s">
        <v>56</v>
      </c>
      <c r="S2856" t="s">
        <v>56</v>
      </c>
      <c r="T2856" t="s">
        <v>52003</v>
      </c>
      <c r="U2856" t="s">
        <v>52004</v>
      </c>
      <c r="V2856" t="s">
        <v>58</v>
      </c>
      <c r="W2856" t="s">
        <v>1</v>
      </c>
      <c r="X2856" t="s">
        <v>59</v>
      </c>
      <c r="Y2856" t="s">
        <v>109</v>
      </c>
      <c r="Z2856" t="s">
        <v>2313</v>
      </c>
      <c r="AA2856" t="s">
        <v>4187</v>
      </c>
      <c r="AB2856" t="s">
        <v>1</v>
      </c>
      <c r="AC2856" t="s">
        <v>52005</v>
      </c>
      <c r="AD2856" t="s">
        <v>577</v>
      </c>
      <c r="AE2856" t="s">
        <v>1</v>
      </c>
      <c r="AF2856" t="s">
        <v>52006</v>
      </c>
      <c r="AG2856" t="s">
        <v>1</v>
      </c>
      <c r="AH2856" t="s">
        <v>1</v>
      </c>
      <c r="AI2856" t="s">
        <v>67</v>
      </c>
      <c r="AJ2856" t="s">
        <v>1</v>
      </c>
      <c r="AK2856" t="s">
        <v>52007</v>
      </c>
      <c r="AL2856" t="s">
        <v>68</v>
      </c>
      <c r="AM2856" t="s">
        <v>1</v>
      </c>
      <c r="AN2856" t="s">
        <v>1</v>
      </c>
      <c r="AO2856" t="s">
        <v>52008</v>
      </c>
    </row>
    <row r="2857" spans="1:41">
      <c r="A2857" t="s">
        <v>1752</v>
      </c>
      <c r="B2857" t="s">
        <v>265074</v>
      </c>
      <c r="C2857" t="s">
        <v>265075</v>
      </c>
      <c r="D2857" s="3" t="s">
        <v>265076</v>
      </c>
      <c r="E2857" t="s">
        <v>265077</v>
      </c>
      <c r="F2857" t="s">
        <v>61</v>
      </c>
      <c r="G2857" t="s">
        <v>265078</v>
      </c>
      <c r="H2857" t="s">
        <v>265079</v>
      </c>
      <c r="I2857" t="s">
        <v>265080</v>
      </c>
      <c r="J2857" t="s">
        <v>889</v>
      </c>
      <c r="K2857" t="s">
        <v>37850</v>
      </c>
      <c r="L2857" t="s">
        <v>265081</v>
      </c>
      <c r="M2857" t="s">
        <v>889</v>
      </c>
      <c r="N2857" t="s">
        <v>37850</v>
      </c>
      <c r="O2857" t="s">
        <v>265082</v>
      </c>
      <c r="P2857" t="s">
        <v>1</v>
      </c>
      <c r="Q2857" t="s">
        <v>1217</v>
      </c>
      <c r="R2857" t="s">
        <v>2594</v>
      </c>
      <c r="S2857" t="s">
        <v>2594</v>
      </c>
      <c r="T2857" t="s">
        <v>265083</v>
      </c>
      <c r="U2857" t="s">
        <v>265084</v>
      </c>
      <c r="V2857" t="s">
        <v>58</v>
      </c>
      <c r="W2857" t="s">
        <v>265085</v>
      </c>
      <c r="X2857" t="s">
        <v>59</v>
      </c>
      <c r="Y2857" t="s">
        <v>2084</v>
      </c>
      <c r="Z2857" t="s">
        <v>1</v>
      </c>
      <c r="AA2857" t="s">
        <v>1</v>
      </c>
      <c r="AB2857" t="s">
        <v>1</v>
      </c>
      <c r="AC2857" t="s">
        <v>265086</v>
      </c>
      <c r="AD2857" t="s">
        <v>61</v>
      </c>
      <c r="AE2857" t="s">
        <v>1</v>
      </c>
      <c r="AF2857" t="s">
        <v>88922</v>
      </c>
      <c r="AG2857" t="s">
        <v>265087</v>
      </c>
      <c r="AH2857" t="s">
        <v>1</v>
      </c>
      <c r="AI2857" t="s">
        <v>67</v>
      </c>
      <c r="AJ2857" t="s">
        <v>236667</v>
      </c>
      <c r="AK2857" t="s">
        <v>6323</v>
      </c>
      <c r="AL2857" t="s">
        <v>68</v>
      </c>
      <c r="AM2857" t="s">
        <v>1</v>
      </c>
      <c r="AN2857" t="s">
        <v>1</v>
      </c>
      <c r="AO2857" t="s">
        <v>265088</v>
      </c>
    </row>
    <row r="2858" spans="1:41">
      <c r="A2858" t="s">
        <v>1763</v>
      </c>
      <c r="B2858" t="s">
        <v>265089</v>
      </c>
      <c r="C2858" t="s">
        <v>265090</v>
      </c>
      <c r="D2858" s="3" t="s">
        <v>265091</v>
      </c>
      <c r="E2858" t="s">
        <v>265077</v>
      </c>
      <c r="F2858" t="s">
        <v>61</v>
      </c>
      <c r="G2858" t="s">
        <v>265092</v>
      </c>
      <c r="H2858" t="s">
        <v>265093</v>
      </c>
      <c r="I2858" t="s">
        <v>265094</v>
      </c>
      <c r="J2858" t="s">
        <v>265095</v>
      </c>
      <c r="K2858" t="s">
        <v>200829</v>
      </c>
      <c r="L2858" t="s">
        <v>265096</v>
      </c>
      <c r="M2858" t="s">
        <v>265095</v>
      </c>
      <c r="N2858" t="s">
        <v>200829</v>
      </c>
      <c r="O2858" t="s">
        <v>265097</v>
      </c>
      <c r="P2858" t="s">
        <v>1</v>
      </c>
      <c r="Q2858" t="s">
        <v>1217</v>
      </c>
      <c r="R2858" t="s">
        <v>2594</v>
      </c>
      <c r="S2858" t="s">
        <v>2594</v>
      </c>
      <c r="T2858" t="s">
        <v>265098</v>
      </c>
      <c r="U2858" t="s">
        <v>265099</v>
      </c>
      <c r="V2858" t="s">
        <v>58</v>
      </c>
      <c r="W2858" t="s">
        <v>265100</v>
      </c>
      <c r="X2858" t="s">
        <v>59</v>
      </c>
      <c r="Y2858" t="s">
        <v>1</v>
      </c>
      <c r="Z2858" t="s">
        <v>1</v>
      </c>
      <c r="AA2858" t="s">
        <v>10578</v>
      </c>
      <c r="AB2858" t="s">
        <v>1</v>
      </c>
      <c r="AC2858" t="s">
        <v>265101</v>
      </c>
      <c r="AD2858" t="s">
        <v>2223</v>
      </c>
      <c r="AE2858" t="s">
        <v>1</v>
      </c>
      <c r="AF2858" t="s">
        <v>1504</v>
      </c>
      <c r="AG2858" t="s">
        <v>1</v>
      </c>
      <c r="AH2858" t="s">
        <v>1</v>
      </c>
      <c r="AI2858" t="s">
        <v>67</v>
      </c>
      <c r="AJ2858" t="s">
        <v>77974</v>
      </c>
      <c r="AK2858" t="s">
        <v>10582</v>
      </c>
      <c r="AL2858" t="s">
        <v>68</v>
      </c>
      <c r="AM2858" t="s">
        <v>1</v>
      </c>
      <c r="AN2858" t="s">
        <v>1</v>
      </c>
      <c r="AO2858" t="s">
        <v>265102</v>
      </c>
    </row>
    <row r="2859" spans="1:41">
      <c r="A2859" t="s">
        <v>1780</v>
      </c>
      <c r="B2859" t="s">
        <v>265089</v>
      </c>
      <c r="C2859" t="s">
        <v>265103</v>
      </c>
      <c r="D2859" s="3" t="s">
        <v>265104</v>
      </c>
      <c r="E2859" t="s">
        <v>265077</v>
      </c>
      <c r="F2859" t="s">
        <v>61</v>
      </c>
      <c r="G2859" t="s">
        <v>265105</v>
      </c>
      <c r="H2859" t="s">
        <v>265106</v>
      </c>
      <c r="I2859" t="s">
        <v>265107</v>
      </c>
      <c r="J2859" t="s">
        <v>753</v>
      </c>
      <c r="K2859" t="s">
        <v>96769</v>
      </c>
      <c r="L2859" t="s">
        <v>1</v>
      </c>
      <c r="M2859" t="s">
        <v>1</v>
      </c>
      <c r="N2859" t="s">
        <v>1</v>
      </c>
      <c r="O2859" t="s">
        <v>1</v>
      </c>
      <c r="P2859" t="s">
        <v>1</v>
      </c>
      <c r="Q2859" t="s">
        <v>1217</v>
      </c>
      <c r="R2859" t="s">
        <v>2594</v>
      </c>
      <c r="S2859" t="s">
        <v>2594</v>
      </c>
      <c r="T2859" t="s">
        <v>265108</v>
      </c>
      <c r="U2859" t="s">
        <v>1</v>
      </c>
      <c r="V2859" t="s">
        <v>58</v>
      </c>
      <c r="W2859" t="s">
        <v>265109</v>
      </c>
      <c r="X2859" t="s">
        <v>59</v>
      </c>
      <c r="Y2859" t="s">
        <v>1</v>
      </c>
      <c r="Z2859" t="s">
        <v>1</v>
      </c>
      <c r="AA2859" t="s">
        <v>10578</v>
      </c>
      <c r="AB2859" t="s">
        <v>1</v>
      </c>
      <c r="AC2859" t="s">
        <v>265110</v>
      </c>
      <c r="AD2859" t="s">
        <v>61</v>
      </c>
      <c r="AE2859" t="s">
        <v>1</v>
      </c>
      <c r="AF2859" t="s">
        <v>1877</v>
      </c>
      <c r="AG2859" t="s">
        <v>1</v>
      </c>
      <c r="AH2859" t="s">
        <v>1</v>
      </c>
      <c r="AI2859" t="s">
        <v>67</v>
      </c>
      <c r="AJ2859" t="s">
        <v>77974</v>
      </c>
      <c r="AK2859" t="s">
        <v>10582</v>
      </c>
      <c r="AL2859" t="s">
        <v>68</v>
      </c>
      <c r="AM2859" t="s">
        <v>1</v>
      </c>
      <c r="AN2859" t="s">
        <v>1</v>
      </c>
      <c r="AO2859" t="s">
        <v>265102</v>
      </c>
    </row>
    <row r="2860" spans="1:41">
      <c r="A2860" t="s">
        <v>1793</v>
      </c>
      <c r="B2860" t="s">
        <v>265111</v>
      </c>
      <c r="C2860" t="s">
        <v>265112</v>
      </c>
      <c r="D2860" s="3" t="s">
        <v>265113</v>
      </c>
      <c r="E2860" t="s">
        <v>265077</v>
      </c>
      <c r="F2860" t="s">
        <v>61</v>
      </c>
      <c r="G2860" t="s">
        <v>265114</v>
      </c>
      <c r="H2860" t="s">
        <v>265115</v>
      </c>
      <c r="I2860" t="s">
        <v>265116</v>
      </c>
      <c r="J2860" t="s">
        <v>26392</v>
      </c>
      <c r="K2860" t="s">
        <v>265117</v>
      </c>
      <c r="L2860" t="s">
        <v>265118</v>
      </c>
      <c r="M2860" t="s">
        <v>26392</v>
      </c>
      <c r="N2860" t="s">
        <v>265117</v>
      </c>
      <c r="O2860" t="s">
        <v>265119</v>
      </c>
      <c r="P2860" t="s">
        <v>1</v>
      </c>
      <c r="Q2860" t="s">
        <v>4136</v>
      </c>
      <c r="R2860" t="s">
        <v>5773</v>
      </c>
      <c r="S2860" t="s">
        <v>5773</v>
      </c>
      <c r="T2860" t="s">
        <v>265120</v>
      </c>
      <c r="U2860" t="s">
        <v>265121</v>
      </c>
      <c r="V2860" t="s">
        <v>58</v>
      </c>
      <c r="W2860" t="s">
        <v>265122</v>
      </c>
      <c r="X2860" t="s">
        <v>59</v>
      </c>
      <c r="Y2860" t="s">
        <v>1</v>
      </c>
      <c r="Z2860" t="s">
        <v>1</v>
      </c>
      <c r="AA2860" t="s">
        <v>1</v>
      </c>
      <c r="AB2860" t="s">
        <v>17696</v>
      </c>
      <c r="AC2860" t="s">
        <v>265123</v>
      </c>
      <c r="AD2860" t="s">
        <v>61</v>
      </c>
      <c r="AE2860" t="s">
        <v>1</v>
      </c>
      <c r="AF2860" t="s">
        <v>448</v>
      </c>
      <c r="AG2860" t="s">
        <v>1</v>
      </c>
      <c r="AH2860" t="s">
        <v>1</v>
      </c>
      <c r="AI2860" t="s">
        <v>67</v>
      </c>
      <c r="AJ2860" t="s">
        <v>1</v>
      </c>
      <c r="AK2860" t="s">
        <v>17698</v>
      </c>
      <c r="AL2860" t="s">
        <v>68</v>
      </c>
      <c r="AM2860" t="s">
        <v>1</v>
      </c>
      <c r="AN2860" t="s">
        <v>1</v>
      </c>
      <c r="AO2860" t="s">
        <v>265124</v>
      </c>
    </row>
    <row r="2861" spans="1:41">
      <c r="A2861" t="s">
        <v>1806</v>
      </c>
      <c r="B2861" t="s">
        <v>265125</v>
      </c>
      <c r="C2861" t="s">
        <v>265126</v>
      </c>
      <c r="D2861" s="3" t="s">
        <v>265127</v>
      </c>
      <c r="E2861" t="s">
        <v>265077</v>
      </c>
      <c r="F2861" t="s">
        <v>61</v>
      </c>
      <c r="G2861" t="s">
        <v>265128</v>
      </c>
      <c r="H2861" t="s">
        <v>265129</v>
      </c>
      <c r="I2861" t="s">
        <v>39517</v>
      </c>
      <c r="J2861" t="s">
        <v>1</v>
      </c>
      <c r="K2861" t="s">
        <v>39517</v>
      </c>
      <c r="L2861" t="s">
        <v>175757</v>
      </c>
      <c r="M2861" t="s">
        <v>1</v>
      </c>
      <c r="N2861" t="s">
        <v>1</v>
      </c>
      <c r="O2861" t="s">
        <v>1</v>
      </c>
      <c r="P2861" t="s">
        <v>1</v>
      </c>
      <c r="Q2861" t="s">
        <v>55</v>
      </c>
      <c r="R2861" t="s">
        <v>45513</v>
      </c>
      <c r="S2861" t="s">
        <v>45513</v>
      </c>
      <c r="T2861" t="s">
        <v>265130</v>
      </c>
      <c r="U2861" t="s">
        <v>265131</v>
      </c>
      <c r="V2861" t="s">
        <v>58</v>
      </c>
      <c r="W2861" t="s">
        <v>265132</v>
      </c>
      <c r="X2861" t="s">
        <v>59</v>
      </c>
      <c r="Y2861" t="s">
        <v>1</v>
      </c>
      <c r="Z2861" t="s">
        <v>1</v>
      </c>
      <c r="AA2861" t="s">
        <v>1339</v>
      </c>
      <c r="AB2861" t="s">
        <v>1</v>
      </c>
      <c r="AC2861" t="s">
        <v>265133</v>
      </c>
      <c r="AD2861" t="s">
        <v>61</v>
      </c>
      <c r="AE2861" t="s">
        <v>1</v>
      </c>
      <c r="AF2861" t="s">
        <v>173519</v>
      </c>
      <c r="AG2861" t="s">
        <v>1</v>
      </c>
      <c r="AH2861" t="s">
        <v>1</v>
      </c>
      <c r="AI2861" t="s">
        <v>67</v>
      </c>
      <c r="AJ2861" t="s">
        <v>235305</v>
      </c>
      <c r="AK2861" t="s">
        <v>16429</v>
      </c>
      <c r="AL2861" t="s">
        <v>68</v>
      </c>
      <c r="AM2861" t="s">
        <v>1</v>
      </c>
      <c r="AN2861" t="s">
        <v>1</v>
      </c>
      <c r="AO2861" t="s">
        <v>265134</v>
      </c>
    </row>
    <row r="2862" spans="1:41">
      <c r="A2862" t="s">
        <v>1823</v>
      </c>
      <c r="B2862" t="s">
        <v>265135</v>
      </c>
      <c r="C2862" t="s">
        <v>265136</v>
      </c>
      <c r="D2862" s="3" t="s">
        <v>265137</v>
      </c>
      <c r="E2862" t="s">
        <v>265077</v>
      </c>
      <c r="F2862" t="s">
        <v>61</v>
      </c>
      <c r="G2862" t="s">
        <v>265138</v>
      </c>
      <c r="H2862" t="s">
        <v>265139</v>
      </c>
      <c r="I2862" t="s">
        <v>265140</v>
      </c>
      <c r="J2862" t="s">
        <v>217968</v>
      </c>
      <c r="K2862" t="s">
        <v>98021</v>
      </c>
      <c r="L2862" t="s">
        <v>265141</v>
      </c>
      <c r="M2862" t="s">
        <v>217968</v>
      </c>
      <c r="N2862" t="s">
        <v>98021</v>
      </c>
      <c r="O2862" t="s">
        <v>265142</v>
      </c>
      <c r="P2862" t="s">
        <v>1</v>
      </c>
      <c r="Q2862" t="s">
        <v>180</v>
      </c>
      <c r="R2862" t="s">
        <v>200</v>
      </c>
      <c r="S2862" t="s">
        <v>200</v>
      </c>
      <c r="T2862" t="s">
        <v>265143</v>
      </c>
      <c r="U2862" t="s">
        <v>1</v>
      </c>
      <c r="V2862" t="s">
        <v>58</v>
      </c>
      <c r="W2862" t="s">
        <v>265144</v>
      </c>
      <c r="X2862" t="s">
        <v>59</v>
      </c>
      <c r="Y2862" t="s">
        <v>1</v>
      </c>
      <c r="Z2862" t="s">
        <v>1</v>
      </c>
      <c r="AA2862" t="s">
        <v>26539</v>
      </c>
      <c r="AB2862" t="s">
        <v>27261</v>
      </c>
      <c r="AC2862" t="s">
        <v>265145</v>
      </c>
      <c r="AD2862" t="s">
        <v>61</v>
      </c>
      <c r="AE2862" t="s">
        <v>1</v>
      </c>
      <c r="AF2862" t="s">
        <v>195638</v>
      </c>
      <c r="AG2862" t="s">
        <v>1</v>
      </c>
      <c r="AH2862" t="s">
        <v>265146</v>
      </c>
      <c r="AI2862" t="s">
        <v>67</v>
      </c>
      <c r="AJ2862" t="s">
        <v>1</v>
      </c>
      <c r="AK2862" t="s">
        <v>27263</v>
      </c>
      <c r="AL2862" t="s">
        <v>68</v>
      </c>
      <c r="AM2862" t="s">
        <v>1</v>
      </c>
      <c r="AN2862" t="s">
        <v>1</v>
      </c>
      <c r="AO2862" t="s">
        <v>265147</v>
      </c>
    </row>
    <row r="2863" spans="1:41">
      <c r="A2863" t="s">
        <v>1840</v>
      </c>
      <c r="B2863" t="s">
        <v>265148</v>
      </c>
      <c r="C2863" t="s">
        <v>265149</v>
      </c>
      <c r="D2863" s="3" t="s">
        <v>265150</v>
      </c>
      <c r="E2863" t="s">
        <v>265077</v>
      </c>
      <c r="F2863" t="s">
        <v>61</v>
      </c>
      <c r="G2863" t="s">
        <v>265151</v>
      </c>
      <c r="H2863" t="s">
        <v>265152</v>
      </c>
      <c r="I2863" t="s">
        <v>232606</v>
      </c>
      <c r="J2863" t="s">
        <v>1637</v>
      </c>
      <c r="K2863" t="s">
        <v>232607</v>
      </c>
      <c r="L2863" t="s">
        <v>1</v>
      </c>
      <c r="M2863" t="s">
        <v>1</v>
      </c>
      <c r="N2863" t="s">
        <v>1</v>
      </c>
      <c r="O2863" t="s">
        <v>1</v>
      </c>
      <c r="P2863" t="s">
        <v>1</v>
      </c>
      <c r="Q2863" t="s">
        <v>959</v>
      </c>
      <c r="R2863" t="s">
        <v>960</v>
      </c>
      <c r="S2863" t="s">
        <v>960</v>
      </c>
      <c r="T2863" t="s">
        <v>265153</v>
      </c>
      <c r="U2863" t="s">
        <v>1</v>
      </c>
      <c r="V2863" t="s">
        <v>58</v>
      </c>
      <c r="W2863" t="s">
        <v>265154</v>
      </c>
      <c r="X2863" t="s">
        <v>59</v>
      </c>
      <c r="Y2863" t="s">
        <v>1</v>
      </c>
      <c r="Z2863" t="s">
        <v>1</v>
      </c>
      <c r="AA2863" t="s">
        <v>16898</v>
      </c>
      <c r="AB2863" t="s">
        <v>265155</v>
      </c>
      <c r="AC2863" t="s">
        <v>265156</v>
      </c>
      <c r="AD2863" t="s">
        <v>2223</v>
      </c>
      <c r="AE2863" t="s">
        <v>1</v>
      </c>
      <c r="AF2863" t="s">
        <v>1504</v>
      </c>
      <c r="AG2863" t="s">
        <v>1</v>
      </c>
      <c r="AH2863" t="s">
        <v>1</v>
      </c>
      <c r="AI2863" t="s">
        <v>67</v>
      </c>
      <c r="AJ2863" t="s">
        <v>1</v>
      </c>
      <c r="AK2863" t="s">
        <v>265157</v>
      </c>
      <c r="AL2863" t="s">
        <v>68</v>
      </c>
      <c r="AM2863" t="s">
        <v>1</v>
      </c>
      <c r="AN2863" t="s">
        <v>1</v>
      </c>
      <c r="AO2863" t="s">
        <v>265158</v>
      </c>
    </row>
    <row r="2864" spans="1:41">
      <c r="A2864" t="s">
        <v>1861</v>
      </c>
      <c r="B2864" t="s">
        <v>265159</v>
      </c>
      <c r="C2864" t="s">
        <v>265160</v>
      </c>
      <c r="D2864" s="3" t="s">
        <v>265161</v>
      </c>
      <c r="E2864" t="s">
        <v>265077</v>
      </c>
      <c r="F2864" t="s">
        <v>61</v>
      </c>
      <c r="G2864" t="s">
        <v>265162</v>
      </c>
      <c r="H2864" t="s">
        <v>265163</v>
      </c>
      <c r="I2864" t="s">
        <v>265164</v>
      </c>
      <c r="J2864" t="s">
        <v>265165</v>
      </c>
      <c r="K2864" t="s">
        <v>1085</v>
      </c>
      <c r="L2864" t="s">
        <v>265166</v>
      </c>
      <c r="M2864" t="s">
        <v>265167</v>
      </c>
      <c r="N2864" t="s">
        <v>67960</v>
      </c>
      <c r="O2864" t="s">
        <v>265168</v>
      </c>
      <c r="P2864" t="s">
        <v>1</v>
      </c>
      <c r="Q2864" t="s">
        <v>55</v>
      </c>
      <c r="R2864" t="s">
        <v>231280</v>
      </c>
      <c r="S2864" t="s">
        <v>231280</v>
      </c>
      <c r="T2864" t="s">
        <v>265169</v>
      </c>
      <c r="U2864" t="s">
        <v>1</v>
      </c>
      <c r="V2864" t="s">
        <v>58</v>
      </c>
      <c r="W2864" t="s">
        <v>265170</v>
      </c>
      <c r="X2864" t="s">
        <v>59</v>
      </c>
      <c r="Y2864" t="s">
        <v>542</v>
      </c>
      <c r="Z2864" t="s">
        <v>1</v>
      </c>
      <c r="AA2864" t="s">
        <v>7216</v>
      </c>
      <c r="AB2864" t="s">
        <v>156306</v>
      </c>
      <c r="AC2864" t="s">
        <v>265171</v>
      </c>
      <c r="AD2864" t="s">
        <v>61</v>
      </c>
      <c r="AE2864" t="s">
        <v>1</v>
      </c>
      <c r="AF2864" t="s">
        <v>3983</v>
      </c>
      <c r="AG2864" t="s">
        <v>1</v>
      </c>
      <c r="AH2864" t="s">
        <v>1</v>
      </c>
      <c r="AI2864" t="s">
        <v>67</v>
      </c>
      <c r="AJ2864" t="s">
        <v>1</v>
      </c>
      <c r="AK2864" t="s">
        <v>265172</v>
      </c>
      <c r="AL2864" t="s">
        <v>68</v>
      </c>
      <c r="AM2864" t="s">
        <v>1</v>
      </c>
      <c r="AN2864" t="s">
        <v>1</v>
      </c>
      <c r="AO2864" t="s">
        <v>265173</v>
      </c>
    </row>
    <row r="2865" spans="1:41">
      <c r="A2865" t="s">
        <v>1880</v>
      </c>
      <c r="B2865" t="s">
        <v>265174</v>
      </c>
      <c r="C2865" t="s">
        <v>265175</v>
      </c>
      <c r="D2865" s="3" t="s">
        <v>265176</v>
      </c>
      <c r="E2865" t="s">
        <v>265077</v>
      </c>
      <c r="F2865" t="s">
        <v>61</v>
      </c>
      <c r="G2865" t="s">
        <v>265177</v>
      </c>
      <c r="H2865" t="s">
        <v>265178</v>
      </c>
      <c r="I2865" t="s">
        <v>265179</v>
      </c>
      <c r="J2865" t="s">
        <v>12154</v>
      </c>
      <c r="K2865" t="s">
        <v>21115</v>
      </c>
      <c r="L2865" t="s">
        <v>265180</v>
      </c>
      <c r="M2865" t="s">
        <v>954</v>
      </c>
      <c r="N2865" t="s">
        <v>21118</v>
      </c>
      <c r="O2865" t="s">
        <v>265181</v>
      </c>
      <c r="P2865" t="s">
        <v>265182</v>
      </c>
      <c r="Q2865" t="s">
        <v>2082</v>
      </c>
      <c r="R2865" t="s">
        <v>69162</v>
      </c>
      <c r="S2865" t="s">
        <v>2065</v>
      </c>
      <c r="T2865" t="s">
        <v>265183</v>
      </c>
      <c r="U2865" t="s">
        <v>1</v>
      </c>
      <c r="V2865" t="s">
        <v>58</v>
      </c>
      <c r="W2865" t="s">
        <v>265184</v>
      </c>
      <c r="X2865" t="s">
        <v>59</v>
      </c>
      <c r="Y2865" t="s">
        <v>8008</v>
      </c>
      <c r="Z2865" t="s">
        <v>7380</v>
      </c>
      <c r="AA2865" t="s">
        <v>9679</v>
      </c>
      <c r="AB2865" t="s">
        <v>22825</v>
      </c>
      <c r="AC2865" t="s">
        <v>265185</v>
      </c>
      <c r="AD2865" t="s">
        <v>61</v>
      </c>
      <c r="AE2865" t="s">
        <v>1</v>
      </c>
      <c r="AF2865" t="s">
        <v>1893</v>
      </c>
      <c r="AG2865" t="s">
        <v>59633</v>
      </c>
      <c r="AH2865" t="s">
        <v>1</v>
      </c>
      <c r="AI2865" t="s">
        <v>67</v>
      </c>
      <c r="AJ2865" t="s">
        <v>1</v>
      </c>
      <c r="AK2865" t="s">
        <v>22829</v>
      </c>
      <c r="AL2865" t="s">
        <v>68</v>
      </c>
      <c r="AM2865" t="s">
        <v>1</v>
      </c>
      <c r="AN2865" t="s">
        <v>1</v>
      </c>
      <c r="AO2865" t="s">
        <v>265186</v>
      </c>
    </row>
    <row r="2866" spans="1:41">
      <c r="A2866" t="s">
        <v>654</v>
      </c>
      <c r="B2866" t="s">
        <v>16981</v>
      </c>
      <c r="C2866" t="s">
        <v>37412</v>
      </c>
      <c r="D2866" s="3" t="s">
        <v>37413</v>
      </c>
      <c r="E2866" t="s">
        <v>37414</v>
      </c>
      <c r="F2866" t="s">
        <v>660</v>
      </c>
      <c r="G2866" t="s">
        <v>37415</v>
      </c>
      <c r="H2866" t="s">
        <v>37416</v>
      </c>
      <c r="I2866" t="s">
        <v>37417</v>
      </c>
      <c r="J2866" t="s">
        <v>16437</v>
      </c>
      <c r="K2866" t="s">
        <v>37418</v>
      </c>
      <c r="L2866" t="s">
        <v>37419</v>
      </c>
      <c r="M2866" t="s">
        <v>16437</v>
      </c>
      <c r="N2866" t="s">
        <v>37418</v>
      </c>
      <c r="O2866" t="s">
        <v>37420</v>
      </c>
      <c r="P2866" t="s">
        <v>1</v>
      </c>
      <c r="Q2866" t="s">
        <v>3146</v>
      </c>
      <c r="R2866" t="s">
        <v>3147</v>
      </c>
      <c r="S2866" t="s">
        <v>3147</v>
      </c>
      <c r="T2866" t="s">
        <v>37421</v>
      </c>
      <c r="U2866" t="s">
        <v>1</v>
      </c>
      <c r="V2866" t="s">
        <v>58</v>
      </c>
      <c r="W2866" t="s">
        <v>1</v>
      </c>
      <c r="X2866" t="s">
        <v>59</v>
      </c>
      <c r="Y2866" t="s">
        <v>9150</v>
      </c>
      <c r="Z2866" t="s">
        <v>542</v>
      </c>
      <c r="AA2866" t="s">
        <v>1</v>
      </c>
      <c r="AB2866" t="s">
        <v>1</v>
      </c>
      <c r="AC2866" t="s">
        <v>37422</v>
      </c>
      <c r="AD2866" t="s">
        <v>577</v>
      </c>
      <c r="AE2866" t="s">
        <v>1</v>
      </c>
      <c r="AF2866" t="s">
        <v>37423</v>
      </c>
      <c r="AG2866" t="s">
        <v>1</v>
      </c>
      <c r="AH2866" t="s">
        <v>1</v>
      </c>
      <c r="AI2866" t="s">
        <v>67</v>
      </c>
      <c r="AJ2866" t="s">
        <v>3155</v>
      </c>
      <c r="AK2866" t="s">
        <v>1</v>
      </c>
      <c r="AL2866" t="s">
        <v>68</v>
      </c>
      <c r="AM2866" t="s">
        <v>1</v>
      </c>
      <c r="AN2866" t="s">
        <v>1</v>
      </c>
      <c r="AO2866" t="s">
        <v>37424</v>
      </c>
    </row>
    <row r="2867" spans="1:41">
      <c r="A2867" t="s">
        <v>946</v>
      </c>
      <c r="B2867" t="s">
        <v>947</v>
      </c>
      <c r="C2867" t="s">
        <v>948</v>
      </c>
      <c r="D2867" s="3" t="s">
        <v>949</v>
      </c>
      <c r="E2867" t="s">
        <v>950</v>
      </c>
      <c r="F2867" t="s">
        <v>46</v>
      </c>
      <c r="G2867" t="s">
        <v>951</v>
      </c>
      <c r="H2867" t="s">
        <v>952</v>
      </c>
      <c r="I2867" t="s">
        <v>953</v>
      </c>
      <c r="J2867" t="s">
        <v>954</v>
      </c>
      <c r="K2867" t="s">
        <v>955</v>
      </c>
      <c r="L2867" t="s">
        <v>956</v>
      </c>
      <c r="M2867" t="s">
        <v>954</v>
      </c>
      <c r="N2867" t="s">
        <v>955</v>
      </c>
      <c r="O2867" t="s">
        <v>957</v>
      </c>
      <c r="P2867" t="s">
        <v>958</v>
      </c>
      <c r="Q2867" t="s">
        <v>959</v>
      </c>
      <c r="R2867" t="s">
        <v>960</v>
      </c>
      <c r="S2867" t="s">
        <v>960</v>
      </c>
      <c r="T2867" t="s">
        <v>961</v>
      </c>
      <c r="U2867" t="s">
        <v>1</v>
      </c>
      <c r="V2867" t="s">
        <v>58</v>
      </c>
      <c r="W2867" t="s">
        <v>1</v>
      </c>
      <c r="X2867" t="s">
        <v>59</v>
      </c>
      <c r="Y2867" t="s">
        <v>785</v>
      </c>
      <c r="Z2867" t="s">
        <v>61</v>
      </c>
      <c r="AA2867" t="s">
        <v>1</v>
      </c>
      <c r="AB2867" t="s">
        <v>1</v>
      </c>
      <c r="AC2867" t="s">
        <v>962</v>
      </c>
      <c r="AD2867" t="s">
        <v>63</v>
      </c>
      <c r="AE2867" t="s">
        <v>1</v>
      </c>
      <c r="AF2867" t="s">
        <v>963</v>
      </c>
      <c r="AG2867" t="s">
        <v>964</v>
      </c>
      <c r="AH2867" t="s">
        <v>1</v>
      </c>
      <c r="AI2867" t="s">
        <v>67</v>
      </c>
      <c r="AJ2867" t="s">
        <v>965</v>
      </c>
      <c r="AK2867" t="s">
        <v>1</v>
      </c>
      <c r="AL2867" t="s">
        <v>68</v>
      </c>
      <c r="AM2867" t="s">
        <v>1</v>
      </c>
      <c r="AN2867" t="s">
        <v>1</v>
      </c>
      <c r="AO2867" t="s">
        <v>966</v>
      </c>
    </row>
    <row r="2868" spans="1:41">
      <c r="A2868" t="s">
        <v>967</v>
      </c>
      <c r="B2868" t="s">
        <v>947</v>
      </c>
      <c r="C2868" t="s">
        <v>968</v>
      </c>
      <c r="D2868" s="3" t="s">
        <v>969</v>
      </c>
      <c r="E2868" t="s">
        <v>950</v>
      </c>
      <c r="F2868" t="s">
        <v>46</v>
      </c>
      <c r="G2868" t="s">
        <v>970</v>
      </c>
      <c r="H2868" t="s">
        <v>971</v>
      </c>
      <c r="I2868" t="s">
        <v>972</v>
      </c>
      <c r="J2868" t="s">
        <v>973</v>
      </c>
      <c r="K2868" t="s">
        <v>974</v>
      </c>
      <c r="L2868" t="s">
        <v>975</v>
      </c>
      <c r="M2868" t="s">
        <v>973</v>
      </c>
      <c r="N2868" t="s">
        <v>974</v>
      </c>
      <c r="O2868" t="s">
        <v>976</v>
      </c>
      <c r="P2868" t="s">
        <v>977</v>
      </c>
      <c r="Q2868" t="s">
        <v>959</v>
      </c>
      <c r="R2868" t="s">
        <v>960</v>
      </c>
      <c r="S2868" t="s">
        <v>960</v>
      </c>
      <c r="T2868" t="s">
        <v>978</v>
      </c>
      <c r="U2868" t="s">
        <v>1</v>
      </c>
      <c r="V2868" t="s">
        <v>58</v>
      </c>
      <c r="W2868" t="s">
        <v>1</v>
      </c>
      <c r="X2868" t="s">
        <v>59</v>
      </c>
      <c r="Y2868" t="s">
        <v>931</v>
      </c>
      <c r="Z2868" t="s">
        <v>152</v>
      </c>
      <c r="AA2868" t="s">
        <v>1</v>
      </c>
      <c r="AB2868" t="s">
        <v>1</v>
      </c>
      <c r="AC2868" t="s">
        <v>979</v>
      </c>
      <c r="AD2868" t="s">
        <v>46</v>
      </c>
      <c r="AE2868" t="s">
        <v>89</v>
      </c>
      <c r="AF2868" t="s">
        <v>980</v>
      </c>
      <c r="AG2868" t="s">
        <v>981</v>
      </c>
      <c r="AH2868" t="s">
        <v>1</v>
      </c>
      <c r="AI2868" t="s">
        <v>67</v>
      </c>
      <c r="AJ2868" t="s">
        <v>965</v>
      </c>
      <c r="AK2868" t="s">
        <v>1</v>
      </c>
      <c r="AL2868" t="s">
        <v>68</v>
      </c>
      <c r="AM2868" t="s">
        <v>1</v>
      </c>
      <c r="AN2868" t="s">
        <v>1</v>
      </c>
      <c r="AO2868" t="s">
        <v>966</v>
      </c>
    </row>
    <row r="2869" spans="1:41">
      <c r="A2869" t="s">
        <v>982</v>
      </c>
      <c r="B2869" t="s">
        <v>947</v>
      </c>
      <c r="C2869" t="s">
        <v>983</v>
      </c>
      <c r="D2869" s="3" t="s">
        <v>984</v>
      </c>
      <c r="E2869" t="s">
        <v>950</v>
      </c>
      <c r="F2869" t="s">
        <v>46</v>
      </c>
      <c r="G2869" t="s">
        <v>985</v>
      </c>
      <c r="H2869" t="s">
        <v>986</v>
      </c>
      <c r="I2869" t="s">
        <v>987</v>
      </c>
      <c r="J2869" t="s">
        <v>988</v>
      </c>
      <c r="K2869" t="s">
        <v>989</v>
      </c>
      <c r="L2869" t="s">
        <v>990</v>
      </c>
      <c r="M2869" t="s">
        <v>988</v>
      </c>
      <c r="N2869" t="s">
        <v>989</v>
      </c>
      <c r="O2869" t="s">
        <v>991</v>
      </c>
      <c r="P2869" t="s">
        <v>992</v>
      </c>
      <c r="Q2869" t="s">
        <v>959</v>
      </c>
      <c r="R2869" t="s">
        <v>960</v>
      </c>
      <c r="S2869" t="s">
        <v>960</v>
      </c>
      <c r="T2869" t="s">
        <v>993</v>
      </c>
      <c r="U2869" t="s">
        <v>1</v>
      </c>
      <c r="V2869" t="s">
        <v>58</v>
      </c>
      <c r="W2869" t="s">
        <v>1</v>
      </c>
      <c r="X2869" t="s">
        <v>59</v>
      </c>
      <c r="Y2869" t="s">
        <v>60</v>
      </c>
      <c r="Z2869" t="s">
        <v>577</v>
      </c>
      <c r="AA2869" t="s">
        <v>1</v>
      </c>
      <c r="AB2869" t="s">
        <v>1</v>
      </c>
      <c r="AC2869" t="s">
        <v>994</v>
      </c>
      <c r="AD2869" t="s">
        <v>63</v>
      </c>
      <c r="AE2869" t="s">
        <v>1</v>
      </c>
      <c r="AF2869" t="s">
        <v>995</v>
      </c>
      <c r="AG2869" t="s">
        <v>996</v>
      </c>
      <c r="AH2869" t="s">
        <v>1</v>
      </c>
      <c r="AI2869" t="s">
        <v>67</v>
      </c>
      <c r="AJ2869" t="s">
        <v>965</v>
      </c>
      <c r="AK2869" t="s">
        <v>1</v>
      </c>
      <c r="AL2869" t="s">
        <v>68</v>
      </c>
      <c r="AM2869" t="s">
        <v>1</v>
      </c>
      <c r="AN2869" t="s">
        <v>1</v>
      </c>
      <c r="AO2869" t="s">
        <v>966</v>
      </c>
    </row>
    <row r="2870" spans="1:41">
      <c r="A2870" t="s">
        <v>997</v>
      </c>
      <c r="B2870" t="s">
        <v>998</v>
      </c>
      <c r="C2870" t="s">
        <v>999</v>
      </c>
      <c r="D2870" s="3" t="s">
        <v>1000</v>
      </c>
      <c r="E2870" t="s">
        <v>950</v>
      </c>
      <c r="F2870" t="s">
        <v>46</v>
      </c>
      <c r="G2870" t="s">
        <v>1001</v>
      </c>
      <c r="H2870" t="s">
        <v>1002</v>
      </c>
      <c r="I2870" t="s">
        <v>1003</v>
      </c>
      <c r="J2870" t="s">
        <v>1004</v>
      </c>
      <c r="K2870" t="s">
        <v>1005</v>
      </c>
      <c r="L2870" t="s">
        <v>1006</v>
      </c>
      <c r="M2870" t="s">
        <v>1004</v>
      </c>
      <c r="N2870" t="s">
        <v>1005</v>
      </c>
      <c r="O2870" t="s">
        <v>1007</v>
      </c>
      <c r="P2870" t="s">
        <v>1008</v>
      </c>
      <c r="Q2870" t="s">
        <v>625</v>
      </c>
      <c r="R2870" t="s">
        <v>288021</v>
      </c>
      <c r="S2870" t="s">
        <v>43880</v>
      </c>
      <c r="T2870" t="s">
        <v>1009</v>
      </c>
      <c r="U2870" t="s">
        <v>1</v>
      </c>
      <c r="V2870" t="s">
        <v>58</v>
      </c>
      <c r="W2870" t="s">
        <v>1</v>
      </c>
      <c r="X2870" t="s">
        <v>59</v>
      </c>
      <c r="Y2870" t="s">
        <v>1010</v>
      </c>
      <c r="Z2870" t="s">
        <v>1011</v>
      </c>
      <c r="AA2870" t="s">
        <v>1</v>
      </c>
      <c r="AB2870" t="s">
        <v>1</v>
      </c>
      <c r="AC2870" t="s">
        <v>1012</v>
      </c>
      <c r="AD2870" t="s">
        <v>46</v>
      </c>
      <c r="AE2870" t="s">
        <v>1</v>
      </c>
      <c r="AF2870" t="s">
        <v>1013</v>
      </c>
      <c r="AG2870" t="s">
        <v>91</v>
      </c>
      <c r="AH2870" t="s">
        <v>1</v>
      </c>
      <c r="AI2870" t="s">
        <v>67</v>
      </c>
      <c r="AJ2870" t="s">
        <v>1014</v>
      </c>
      <c r="AK2870" t="s">
        <v>1</v>
      </c>
      <c r="AL2870" t="s">
        <v>68</v>
      </c>
      <c r="AM2870" t="s">
        <v>1</v>
      </c>
      <c r="AN2870" t="s">
        <v>1</v>
      </c>
      <c r="AO2870" t="s">
        <v>1015</v>
      </c>
    </row>
    <row r="2871" spans="1:41">
      <c r="A2871" t="s">
        <v>663</v>
      </c>
      <c r="B2871" t="s">
        <v>17000</v>
      </c>
      <c r="C2871" t="s">
        <v>37425</v>
      </c>
      <c r="D2871" s="3" t="s">
        <v>37426</v>
      </c>
      <c r="E2871" t="s">
        <v>37414</v>
      </c>
      <c r="F2871" t="s">
        <v>660</v>
      </c>
      <c r="G2871" t="s">
        <v>37427</v>
      </c>
      <c r="H2871" t="s">
        <v>37428</v>
      </c>
      <c r="I2871" t="s">
        <v>37429</v>
      </c>
      <c r="J2871" t="s">
        <v>404</v>
      </c>
      <c r="K2871" t="s">
        <v>37430</v>
      </c>
      <c r="L2871" t="s">
        <v>37431</v>
      </c>
      <c r="M2871" t="s">
        <v>404</v>
      </c>
      <c r="N2871" t="s">
        <v>37430</v>
      </c>
      <c r="O2871" t="s">
        <v>37432</v>
      </c>
      <c r="P2871" t="s">
        <v>37433</v>
      </c>
      <c r="Q2871" t="s">
        <v>1217</v>
      </c>
      <c r="R2871" t="s">
        <v>2594</v>
      </c>
      <c r="S2871" t="s">
        <v>2594</v>
      </c>
      <c r="T2871" t="s">
        <v>37434</v>
      </c>
      <c r="U2871" t="s">
        <v>37435</v>
      </c>
      <c r="V2871" t="s">
        <v>58</v>
      </c>
      <c r="W2871" t="s">
        <v>1</v>
      </c>
      <c r="X2871" t="s">
        <v>59</v>
      </c>
      <c r="Y2871" t="s">
        <v>346</v>
      </c>
      <c r="Z2871" t="s">
        <v>660</v>
      </c>
      <c r="AA2871" t="s">
        <v>1</v>
      </c>
      <c r="AB2871" t="s">
        <v>1</v>
      </c>
      <c r="AC2871" t="s">
        <v>37436</v>
      </c>
      <c r="AD2871" t="s">
        <v>577</v>
      </c>
      <c r="AE2871" t="s">
        <v>1</v>
      </c>
      <c r="AF2871" t="s">
        <v>37437</v>
      </c>
      <c r="AG2871" t="s">
        <v>37438</v>
      </c>
      <c r="AH2871" t="s">
        <v>1</v>
      </c>
      <c r="AI2871" t="s">
        <v>67</v>
      </c>
      <c r="AJ2871" t="s">
        <v>1</v>
      </c>
      <c r="AK2871" t="s">
        <v>208</v>
      </c>
      <c r="AL2871" t="s">
        <v>68</v>
      </c>
      <c r="AM2871" t="s">
        <v>1</v>
      </c>
      <c r="AN2871" t="s">
        <v>1</v>
      </c>
      <c r="AO2871" t="s">
        <v>37439</v>
      </c>
    </row>
    <row r="2872" spans="1:41">
      <c r="A2872" t="s">
        <v>663</v>
      </c>
      <c r="B2872" t="s">
        <v>52009</v>
      </c>
      <c r="C2872" t="s">
        <v>52010</v>
      </c>
      <c r="D2872" s="3" t="s">
        <v>52011</v>
      </c>
      <c r="E2872" t="s">
        <v>52012</v>
      </c>
      <c r="F2872" t="s">
        <v>4428</v>
      </c>
      <c r="G2872" t="s">
        <v>52013</v>
      </c>
      <c r="H2872" t="s">
        <v>52014</v>
      </c>
      <c r="I2872" t="s">
        <v>52015</v>
      </c>
      <c r="J2872" t="s">
        <v>52016</v>
      </c>
      <c r="K2872" t="s">
        <v>52017</v>
      </c>
      <c r="L2872" t="s">
        <v>52018</v>
      </c>
      <c r="M2872" t="s">
        <v>52016</v>
      </c>
      <c r="N2872" t="s">
        <v>52017</v>
      </c>
      <c r="O2872" t="s">
        <v>52019</v>
      </c>
      <c r="P2872" t="s">
        <v>52020</v>
      </c>
      <c r="Q2872" t="s">
        <v>55</v>
      </c>
      <c r="R2872" t="s">
        <v>83</v>
      </c>
      <c r="S2872" t="s">
        <v>83</v>
      </c>
      <c r="T2872" t="s">
        <v>52021</v>
      </c>
      <c r="U2872" t="s">
        <v>1</v>
      </c>
      <c r="V2872" t="s">
        <v>58</v>
      </c>
      <c r="W2872" t="s">
        <v>1</v>
      </c>
      <c r="X2872" t="s">
        <v>59</v>
      </c>
      <c r="Y2872" t="s">
        <v>4823</v>
      </c>
      <c r="Z2872" t="s">
        <v>7622</v>
      </c>
      <c r="AA2872" t="s">
        <v>1</v>
      </c>
      <c r="AB2872" t="s">
        <v>1</v>
      </c>
      <c r="AC2872" t="s">
        <v>52022</v>
      </c>
      <c r="AD2872" t="s">
        <v>660</v>
      </c>
      <c r="AE2872" t="s">
        <v>1</v>
      </c>
      <c r="AF2872" t="s">
        <v>11409</v>
      </c>
      <c r="AG2872" t="s">
        <v>52023</v>
      </c>
      <c r="AH2872" t="s">
        <v>1</v>
      </c>
      <c r="AI2872" t="s">
        <v>67</v>
      </c>
      <c r="AJ2872" t="s">
        <v>2435</v>
      </c>
      <c r="AK2872" t="s">
        <v>1</v>
      </c>
      <c r="AL2872" t="s">
        <v>68</v>
      </c>
      <c r="AM2872" t="s">
        <v>1</v>
      </c>
      <c r="AN2872" t="s">
        <v>1</v>
      </c>
      <c r="AO2872" t="s">
        <v>52024</v>
      </c>
    </row>
    <row r="2873" spans="1:41">
      <c r="A2873" t="s">
        <v>681</v>
      </c>
      <c r="B2873" t="s">
        <v>52009</v>
      </c>
      <c r="C2873" t="s">
        <v>52025</v>
      </c>
      <c r="D2873" s="3" t="s">
        <v>52026</v>
      </c>
      <c r="E2873" t="s">
        <v>52012</v>
      </c>
      <c r="F2873" t="s">
        <v>4428</v>
      </c>
      <c r="G2873" t="s">
        <v>52027</v>
      </c>
      <c r="H2873" t="s">
        <v>52028</v>
      </c>
      <c r="I2873" t="s">
        <v>48349</v>
      </c>
      <c r="J2873" t="s">
        <v>48350</v>
      </c>
      <c r="K2873" t="s">
        <v>48351</v>
      </c>
      <c r="L2873" t="s">
        <v>48352</v>
      </c>
      <c r="M2873" t="s">
        <v>48350</v>
      </c>
      <c r="N2873" t="s">
        <v>48351</v>
      </c>
      <c r="O2873" t="s">
        <v>48353</v>
      </c>
      <c r="P2873" t="s">
        <v>48354</v>
      </c>
      <c r="Q2873" t="s">
        <v>55</v>
      </c>
      <c r="R2873" t="s">
        <v>83</v>
      </c>
      <c r="S2873" t="s">
        <v>83</v>
      </c>
      <c r="T2873" t="s">
        <v>52029</v>
      </c>
      <c r="U2873" t="s">
        <v>1</v>
      </c>
      <c r="V2873" t="s">
        <v>58</v>
      </c>
      <c r="W2873" t="s">
        <v>1</v>
      </c>
      <c r="X2873" t="s">
        <v>59</v>
      </c>
      <c r="Y2873" t="s">
        <v>109</v>
      </c>
      <c r="Z2873" t="s">
        <v>1682</v>
      </c>
      <c r="AA2873" t="s">
        <v>1</v>
      </c>
      <c r="AB2873" t="s">
        <v>1</v>
      </c>
      <c r="AC2873" t="s">
        <v>52030</v>
      </c>
      <c r="AD2873" t="s">
        <v>660</v>
      </c>
      <c r="AE2873" t="s">
        <v>1</v>
      </c>
      <c r="AF2873" t="s">
        <v>4787</v>
      </c>
      <c r="AG2873" t="s">
        <v>48357</v>
      </c>
      <c r="AH2873" t="s">
        <v>1</v>
      </c>
      <c r="AI2873" t="s">
        <v>67</v>
      </c>
      <c r="AJ2873" t="s">
        <v>2435</v>
      </c>
      <c r="AK2873" t="s">
        <v>1</v>
      </c>
      <c r="AL2873" t="s">
        <v>68</v>
      </c>
      <c r="AM2873" t="s">
        <v>1</v>
      </c>
      <c r="AN2873" t="s">
        <v>69</v>
      </c>
      <c r="AO2873" t="s">
        <v>52024</v>
      </c>
    </row>
    <row r="2874" spans="1:41">
      <c r="A2874" t="s">
        <v>5462</v>
      </c>
      <c r="B2874" t="s">
        <v>279670</v>
      </c>
      <c r="C2874" t="s">
        <v>279671</v>
      </c>
      <c r="D2874" s="3" t="s">
        <v>279672</v>
      </c>
      <c r="E2874" t="s">
        <v>276253</v>
      </c>
      <c r="F2874" t="s">
        <v>1644</v>
      </c>
      <c r="G2874" t="s">
        <v>279673</v>
      </c>
      <c r="H2874" t="s">
        <v>279674</v>
      </c>
      <c r="I2874" t="s">
        <v>279675</v>
      </c>
      <c r="J2874" t="s">
        <v>113039</v>
      </c>
      <c r="K2874" t="s">
        <v>55107</v>
      </c>
      <c r="L2874" t="s">
        <v>279676</v>
      </c>
      <c r="M2874" t="s">
        <v>113039</v>
      </c>
      <c r="N2874" t="s">
        <v>55107</v>
      </c>
      <c r="O2874" t="s">
        <v>279677</v>
      </c>
      <c r="P2874" t="s">
        <v>1</v>
      </c>
      <c r="Q2874" t="s">
        <v>180</v>
      </c>
      <c r="R2874" t="s">
        <v>200</v>
      </c>
      <c r="S2874" t="s">
        <v>200</v>
      </c>
      <c r="T2874" t="s">
        <v>279678</v>
      </c>
      <c r="U2874" t="s">
        <v>279679</v>
      </c>
      <c r="V2874" t="s">
        <v>58</v>
      </c>
      <c r="W2874" t="s">
        <v>279680</v>
      </c>
      <c r="X2874" t="s">
        <v>59</v>
      </c>
      <c r="Y2874" t="s">
        <v>4923</v>
      </c>
      <c r="Z2874" t="s">
        <v>1</v>
      </c>
      <c r="AA2874" t="s">
        <v>1</v>
      </c>
      <c r="AB2874" t="s">
        <v>315</v>
      </c>
      <c r="AC2874" t="s">
        <v>279681</v>
      </c>
      <c r="AD2874" t="s">
        <v>1644</v>
      </c>
      <c r="AE2874" t="s">
        <v>1</v>
      </c>
      <c r="AF2874" t="s">
        <v>278222</v>
      </c>
      <c r="AG2874" t="s">
        <v>1</v>
      </c>
      <c r="AH2874" t="s">
        <v>1</v>
      </c>
      <c r="AI2874" t="s">
        <v>67</v>
      </c>
      <c r="AJ2874" t="s">
        <v>1</v>
      </c>
      <c r="AK2874" t="s">
        <v>310</v>
      </c>
      <c r="AL2874" t="s">
        <v>68</v>
      </c>
      <c r="AM2874" t="s">
        <v>1</v>
      </c>
      <c r="AN2874" t="s">
        <v>1</v>
      </c>
      <c r="AO2874" t="s">
        <v>279682</v>
      </c>
    </row>
    <row r="2875" spans="1:41">
      <c r="A2875" t="s">
        <v>7098</v>
      </c>
      <c r="B2875" t="s">
        <v>281041</v>
      </c>
      <c r="C2875" t="s">
        <v>281042</v>
      </c>
      <c r="D2875" s="3" t="s">
        <v>281043</v>
      </c>
      <c r="E2875" t="s">
        <v>276253</v>
      </c>
      <c r="F2875" t="s">
        <v>1644</v>
      </c>
      <c r="G2875" t="s">
        <v>281044</v>
      </c>
      <c r="H2875" t="s">
        <v>281045</v>
      </c>
      <c r="I2875" t="s">
        <v>278683</v>
      </c>
      <c r="J2875" t="s">
        <v>6978</v>
      </c>
      <c r="K2875" t="s">
        <v>278684</v>
      </c>
      <c r="L2875" t="s">
        <v>278685</v>
      </c>
      <c r="M2875" t="s">
        <v>6978</v>
      </c>
      <c r="N2875" t="s">
        <v>278684</v>
      </c>
      <c r="O2875" t="s">
        <v>278686</v>
      </c>
      <c r="P2875" t="s">
        <v>278687</v>
      </c>
      <c r="Q2875" t="s">
        <v>306</v>
      </c>
      <c r="R2875" t="s">
        <v>56</v>
      </c>
      <c r="S2875" t="s">
        <v>56</v>
      </c>
      <c r="T2875" t="s">
        <v>281046</v>
      </c>
      <c r="U2875" t="s">
        <v>281047</v>
      </c>
      <c r="V2875" t="s">
        <v>58</v>
      </c>
      <c r="W2875" t="s">
        <v>281048</v>
      </c>
      <c r="X2875" t="s">
        <v>59</v>
      </c>
      <c r="Y2875" t="s">
        <v>3151</v>
      </c>
      <c r="Z2875" t="s">
        <v>1</v>
      </c>
      <c r="AA2875" t="s">
        <v>1</v>
      </c>
      <c r="AB2875" t="s">
        <v>49502</v>
      </c>
      <c r="AC2875" t="s">
        <v>281049</v>
      </c>
      <c r="AD2875" t="s">
        <v>1644</v>
      </c>
      <c r="AE2875" t="s">
        <v>1</v>
      </c>
      <c r="AF2875" t="s">
        <v>4096</v>
      </c>
      <c r="AG2875" t="s">
        <v>1</v>
      </c>
      <c r="AH2875" t="s">
        <v>1</v>
      </c>
      <c r="AI2875" t="s">
        <v>67</v>
      </c>
      <c r="AJ2875" t="s">
        <v>1</v>
      </c>
      <c r="AK2875" t="s">
        <v>49504</v>
      </c>
      <c r="AL2875" t="s">
        <v>68</v>
      </c>
      <c r="AM2875" t="s">
        <v>1</v>
      </c>
      <c r="AN2875" t="s">
        <v>1</v>
      </c>
      <c r="AO2875" t="s">
        <v>281050</v>
      </c>
    </row>
    <row r="2876" spans="1:41">
      <c r="A2876" t="s">
        <v>7335</v>
      </c>
      <c r="B2876" t="s">
        <v>281226</v>
      </c>
      <c r="C2876" t="s">
        <v>281227</v>
      </c>
      <c r="D2876" s="3" t="s">
        <v>281228</v>
      </c>
      <c r="E2876" t="s">
        <v>276253</v>
      </c>
      <c r="F2876" t="s">
        <v>1644</v>
      </c>
      <c r="G2876" t="s">
        <v>281229</v>
      </c>
      <c r="H2876" t="s">
        <v>281230</v>
      </c>
      <c r="I2876" t="s">
        <v>281231</v>
      </c>
      <c r="J2876" t="s">
        <v>281232</v>
      </c>
      <c r="K2876" t="s">
        <v>281233</v>
      </c>
      <c r="L2876" t="s">
        <v>281234</v>
      </c>
      <c r="M2876" t="s">
        <v>281232</v>
      </c>
      <c r="N2876" t="s">
        <v>281233</v>
      </c>
      <c r="O2876" t="s">
        <v>281235</v>
      </c>
      <c r="P2876" t="s">
        <v>1</v>
      </c>
      <c r="Q2876" t="s">
        <v>757</v>
      </c>
      <c r="R2876" t="s">
        <v>231781</v>
      </c>
      <c r="S2876" t="s">
        <v>231781</v>
      </c>
      <c r="T2876" t="s">
        <v>281236</v>
      </c>
      <c r="U2876" t="s">
        <v>281237</v>
      </c>
      <c r="V2876" t="s">
        <v>58</v>
      </c>
      <c r="W2876" t="s">
        <v>281238</v>
      </c>
      <c r="X2876" t="s">
        <v>59</v>
      </c>
      <c r="Y2876" t="s">
        <v>2905</v>
      </c>
      <c r="Z2876" t="s">
        <v>1</v>
      </c>
      <c r="AA2876" t="s">
        <v>177904</v>
      </c>
      <c r="AB2876" t="s">
        <v>211458</v>
      </c>
      <c r="AC2876" t="s">
        <v>281239</v>
      </c>
      <c r="AD2876" t="s">
        <v>1644</v>
      </c>
      <c r="AE2876" t="s">
        <v>1</v>
      </c>
      <c r="AF2876" t="s">
        <v>5205</v>
      </c>
      <c r="AG2876" t="s">
        <v>1</v>
      </c>
      <c r="AH2876" t="s">
        <v>1</v>
      </c>
      <c r="AI2876" t="s">
        <v>67</v>
      </c>
      <c r="AJ2876" t="s">
        <v>1</v>
      </c>
      <c r="AK2876" t="s">
        <v>211460</v>
      </c>
      <c r="AL2876" t="s">
        <v>68</v>
      </c>
      <c r="AM2876" t="s">
        <v>1</v>
      </c>
      <c r="AN2876" t="s">
        <v>1</v>
      </c>
      <c r="AO2876" t="s">
        <v>281240</v>
      </c>
    </row>
    <row r="2877" spans="1:41">
      <c r="A2877" t="s">
        <v>6826</v>
      </c>
      <c r="B2877" t="s">
        <v>276250</v>
      </c>
      <c r="C2877" t="s">
        <v>280807</v>
      </c>
      <c r="D2877" s="3" t="s">
        <v>280808</v>
      </c>
      <c r="E2877" t="s">
        <v>276253</v>
      </c>
      <c r="F2877" t="s">
        <v>1644</v>
      </c>
      <c r="G2877" t="s">
        <v>280809</v>
      </c>
      <c r="H2877" t="s">
        <v>280809</v>
      </c>
      <c r="I2877" t="s">
        <v>280810</v>
      </c>
      <c r="J2877" t="s">
        <v>10361</v>
      </c>
      <c r="K2877" t="s">
        <v>280811</v>
      </c>
      <c r="L2877" t="s">
        <v>280812</v>
      </c>
      <c r="M2877" t="s">
        <v>10361</v>
      </c>
      <c r="N2877" t="s">
        <v>280811</v>
      </c>
      <c r="O2877" t="s">
        <v>280813</v>
      </c>
      <c r="P2877" t="s">
        <v>280814</v>
      </c>
      <c r="Q2877" t="s">
        <v>2082</v>
      </c>
      <c r="R2877" t="s">
        <v>233574</v>
      </c>
      <c r="S2877" t="s">
        <v>2065</v>
      </c>
      <c r="T2877" t="s">
        <v>280815</v>
      </c>
      <c r="U2877" t="s">
        <v>1</v>
      </c>
      <c r="V2877" t="s">
        <v>58</v>
      </c>
      <c r="W2877" t="s">
        <v>280816</v>
      </c>
      <c r="X2877" t="s">
        <v>59</v>
      </c>
      <c r="Y2877" t="s">
        <v>1011</v>
      </c>
      <c r="Z2877" t="s">
        <v>1</v>
      </c>
      <c r="AA2877" t="s">
        <v>1</v>
      </c>
      <c r="AB2877" t="s">
        <v>1</v>
      </c>
      <c r="AC2877" t="s">
        <v>280817</v>
      </c>
      <c r="AD2877" t="s">
        <v>1644</v>
      </c>
      <c r="AE2877" t="s">
        <v>1</v>
      </c>
      <c r="AF2877" t="s">
        <v>5693</v>
      </c>
      <c r="AG2877" t="s">
        <v>280818</v>
      </c>
      <c r="AH2877" t="s">
        <v>1</v>
      </c>
      <c r="AI2877" t="s">
        <v>67</v>
      </c>
      <c r="AJ2877" t="s">
        <v>1</v>
      </c>
      <c r="AK2877" t="s">
        <v>1</v>
      </c>
      <c r="AL2877" t="s">
        <v>68</v>
      </c>
      <c r="AM2877" t="s">
        <v>1</v>
      </c>
      <c r="AN2877" t="s">
        <v>69</v>
      </c>
      <c r="AO2877" t="s">
        <v>276269</v>
      </c>
    </row>
    <row r="2878" spans="1:41">
      <c r="A2878" t="s">
        <v>1149</v>
      </c>
      <c r="B2878" t="s">
        <v>276250</v>
      </c>
      <c r="C2878" t="s">
        <v>276251</v>
      </c>
      <c r="D2878" s="3" t="s">
        <v>276252</v>
      </c>
      <c r="E2878" t="s">
        <v>276253</v>
      </c>
      <c r="F2878" t="s">
        <v>1644</v>
      </c>
      <c r="G2878" t="s">
        <v>276254</v>
      </c>
      <c r="H2878" t="s">
        <v>276255</v>
      </c>
      <c r="I2878" t="s">
        <v>276256</v>
      </c>
      <c r="J2878" t="s">
        <v>276257</v>
      </c>
      <c r="K2878" t="s">
        <v>128464</v>
      </c>
      <c r="L2878" t="s">
        <v>276258</v>
      </c>
      <c r="M2878" t="s">
        <v>276259</v>
      </c>
      <c r="N2878" t="s">
        <v>276260</v>
      </c>
      <c r="O2878" t="s">
        <v>276261</v>
      </c>
      <c r="P2878" t="s">
        <v>276262</v>
      </c>
      <c r="Q2878" t="s">
        <v>306</v>
      </c>
      <c r="R2878" t="s">
        <v>274181</v>
      </c>
      <c r="S2878" t="s">
        <v>274181</v>
      </c>
      <c r="T2878" t="s">
        <v>276263</v>
      </c>
      <c r="U2878" t="s">
        <v>276264</v>
      </c>
      <c r="V2878" t="s">
        <v>58</v>
      </c>
      <c r="W2878" t="s">
        <v>276265</v>
      </c>
      <c r="X2878" t="s">
        <v>59</v>
      </c>
      <c r="Y2878" t="s">
        <v>2205</v>
      </c>
      <c r="Z2878" t="s">
        <v>660</v>
      </c>
      <c r="AA2878" t="s">
        <v>1</v>
      </c>
      <c r="AB2878" t="s">
        <v>315</v>
      </c>
      <c r="AC2878" t="s">
        <v>276266</v>
      </c>
      <c r="AD2878" t="s">
        <v>1644</v>
      </c>
      <c r="AE2878" t="s">
        <v>1</v>
      </c>
      <c r="AF2878" t="s">
        <v>276267</v>
      </c>
      <c r="AG2878" t="s">
        <v>276268</v>
      </c>
      <c r="AH2878" t="s">
        <v>1</v>
      </c>
      <c r="AI2878" t="s">
        <v>67</v>
      </c>
      <c r="AJ2878" t="s">
        <v>1</v>
      </c>
      <c r="AK2878" t="s">
        <v>310</v>
      </c>
      <c r="AL2878" t="s">
        <v>68</v>
      </c>
      <c r="AM2878" t="s">
        <v>1</v>
      </c>
      <c r="AN2878" t="s">
        <v>1</v>
      </c>
      <c r="AO2878" t="s">
        <v>276269</v>
      </c>
    </row>
    <row r="2879" spans="1:41">
      <c r="A2879" t="s">
        <v>7047</v>
      </c>
      <c r="B2879" t="s">
        <v>276250</v>
      </c>
      <c r="C2879" t="s">
        <v>281009</v>
      </c>
      <c r="D2879" s="3" t="s">
        <v>281010</v>
      </c>
      <c r="E2879" t="s">
        <v>276253</v>
      </c>
      <c r="F2879" t="s">
        <v>1644</v>
      </c>
      <c r="G2879" t="s">
        <v>281011</v>
      </c>
      <c r="H2879" t="s">
        <v>281012</v>
      </c>
      <c r="I2879" t="s">
        <v>161965</v>
      </c>
      <c r="J2879" t="s">
        <v>161966</v>
      </c>
      <c r="K2879" t="s">
        <v>17378</v>
      </c>
      <c r="L2879" t="s">
        <v>161967</v>
      </c>
      <c r="M2879" t="s">
        <v>753</v>
      </c>
      <c r="N2879" t="s">
        <v>161968</v>
      </c>
      <c r="O2879" t="s">
        <v>161969</v>
      </c>
      <c r="P2879" t="s">
        <v>161970</v>
      </c>
      <c r="Q2879" t="s">
        <v>55</v>
      </c>
      <c r="R2879" t="s">
        <v>2982</v>
      </c>
      <c r="S2879" t="s">
        <v>2982</v>
      </c>
      <c r="T2879" t="s">
        <v>281013</v>
      </c>
      <c r="U2879" t="s">
        <v>1</v>
      </c>
      <c r="V2879" t="s">
        <v>58</v>
      </c>
      <c r="W2879" t="s">
        <v>281014</v>
      </c>
      <c r="X2879" t="s">
        <v>59</v>
      </c>
      <c r="Y2879" t="s">
        <v>2781</v>
      </c>
      <c r="Z2879" t="s">
        <v>1</v>
      </c>
      <c r="AA2879" t="s">
        <v>1</v>
      </c>
      <c r="AB2879" t="s">
        <v>1</v>
      </c>
      <c r="AC2879" t="s">
        <v>281015</v>
      </c>
      <c r="AD2879" t="s">
        <v>1644</v>
      </c>
      <c r="AE2879" t="s">
        <v>1</v>
      </c>
      <c r="AF2879" t="s">
        <v>281016</v>
      </c>
      <c r="AG2879" t="s">
        <v>161974</v>
      </c>
      <c r="AH2879" t="s">
        <v>1</v>
      </c>
      <c r="AI2879" t="s">
        <v>67</v>
      </c>
      <c r="AJ2879" t="s">
        <v>1</v>
      </c>
      <c r="AK2879" t="s">
        <v>1</v>
      </c>
      <c r="AL2879" t="s">
        <v>68</v>
      </c>
      <c r="AM2879" t="s">
        <v>1</v>
      </c>
      <c r="AN2879" t="s">
        <v>69</v>
      </c>
      <c r="AO2879" t="s">
        <v>276269</v>
      </c>
    </row>
    <row r="2880" spans="1:41">
      <c r="A2880" t="s">
        <v>7383</v>
      </c>
      <c r="B2880" t="s">
        <v>281265</v>
      </c>
      <c r="C2880" t="s">
        <v>281266</v>
      </c>
      <c r="D2880" s="3" t="s">
        <v>281267</v>
      </c>
      <c r="E2880" t="s">
        <v>276253</v>
      </c>
      <c r="F2880" t="s">
        <v>1644</v>
      </c>
      <c r="G2880" t="s">
        <v>281268</v>
      </c>
      <c r="H2880" t="s">
        <v>281269</v>
      </c>
      <c r="I2880" t="s">
        <v>281270</v>
      </c>
      <c r="J2880" t="s">
        <v>281271</v>
      </c>
      <c r="K2880" t="s">
        <v>149448</v>
      </c>
      <c r="L2880" t="s">
        <v>1</v>
      </c>
      <c r="M2880" t="s">
        <v>1</v>
      </c>
      <c r="N2880" t="s">
        <v>1</v>
      </c>
      <c r="O2880" t="s">
        <v>1</v>
      </c>
      <c r="P2880" t="s">
        <v>1</v>
      </c>
      <c r="Q2880" t="s">
        <v>281272</v>
      </c>
      <c r="R2880" t="s">
        <v>177424</v>
      </c>
      <c r="S2880" t="s">
        <v>177424</v>
      </c>
      <c r="T2880" t="s">
        <v>281273</v>
      </c>
      <c r="U2880" t="s">
        <v>1</v>
      </c>
      <c r="V2880" t="s">
        <v>58</v>
      </c>
      <c r="W2880" t="s">
        <v>281274</v>
      </c>
      <c r="X2880" t="s">
        <v>59</v>
      </c>
      <c r="Y2880" t="s">
        <v>1</v>
      </c>
      <c r="Z2880" t="s">
        <v>1</v>
      </c>
      <c r="AA2880" t="s">
        <v>1</v>
      </c>
      <c r="AB2880" t="s">
        <v>1</v>
      </c>
      <c r="AC2880" t="s">
        <v>281275</v>
      </c>
      <c r="AD2880" t="s">
        <v>1644</v>
      </c>
      <c r="AE2880" t="s">
        <v>1</v>
      </c>
      <c r="AF2880" t="s">
        <v>8890</v>
      </c>
      <c r="AG2880" t="s">
        <v>1</v>
      </c>
      <c r="AH2880" t="s">
        <v>281276</v>
      </c>
      <c r="AI2880" t="s">
        <v>67</v>
      </c>
      <c r="AJ2880" t="s">
        <v>1</v>
      </c>
      <c r="AK2880" t="s">
        <v>1</v>
      </c>
      <c r="AL2880" t="s">
        <v>68</v>
      </c>
      <c r="AM2880" t="s">
        <v>1</v>
      </c>
      <c r="AN2880" t="s">
        <v>1</v>
      </c>
      <c r="AO2880" t="s">
        <v>281277</v>
      </c>
    </row>
    <row r="2881" spans="1:41">
      <c r="A2881" t="s">
        <v>7391</v>
      </c>
      <c r="B2881" t="s">
        <v>281265</v>
      </c>
      <c r="C2881" t="s">
        <v>281278</v>
      </c>
      <c r="D2881" s="3" t="s">
        <v>281279</v>
      </c>
      <c r="E2881" t="s">
        <v>276253</v>
      </c>
      <c r="F2881" t="s">
        <v>1644</v>
      </c>
      <c r="G2881" t="s">
        <v>281280</v>
      </c>
      <c r="H2881" t="s">
        <v>281281</v>
      </c>
      <c r="I2881" t="s">
        <v>131211</v>
      </c>
      <c r="J2881" t="s">
        <v>30435</v>
      </c>
      <c r="K2881" t="s">
        <v>131212</v>
      </c>
      <c r="L2881" t="s">
        <v>131213</v>
      </c>
      <c r="M2881" t="s">
        <v>30435</v>
      </c>
      <c r="N2881" t="s">
        <v>131212</v>
      </c>
      <c r="O2881" t="s">
        <v>131214</v>
      </c>
      <c r="P2881" t="s">
        <v>131215</v>
      </c>
      <c r="Q2881" t="s">
        <v>177423</v>
      </c>
      <c r="R2881" t="s">
        <v>177424</v>
      </c>
      <c r="S2881" t="s">
        <v>177424</v>
      </c>
      <c r="T2881" t="s">
        <v>281282</v>
      </c>
      <c r="U2881" t="s">
        <v>1</v>
      </c>
      <c r="V2881" t="s">
        <v>58</v>
      </c>
      <c r="W2881" t="s">
        <v>281283</v>
      </c>
      <c r="X2881" t="s">
        <v>59</v>
      </c>
      <c r="Y2881" t="s">
        <v>2400</v>
      </c>
      <c r="Z2881" t="s">
        <v>10630</v>
      </c>
      <c r="AA2881" t="s">
        <v>1</v>
      </c>
      <c r="AB2881" t="s">
        <v>1</v>
      </c>
      <c r="AC2881" t="s">
        <v>281284</v>
      </c>
      <c r="AD2881" t="s">
        <v>1644</v>
      </c>
      <c r="AE2881" t="s">
        <v>1</v>
      </c>
      <c r="AF2881" t="s">
        <v>1735</v>
      </c>
      <c r="AG2881" t="s">
        <v>131219</v>
      </c>
      <c r="AH2881" t="s">
        <v>281285</v>
      </c>
      <c r="AI2881" t="s">
        <v>67</v>
      </c>
      <c r="AJ2881" t="s">
        <v>1</v>
      </c>
      <c r="AK2881" t="s">
        <v>1</v>
      </c>
      <c r="AL2881" t="s">
        <v>68</v>
      </c>
      <c r="AM2881" t="s">
        <v>1</v>
      </c>
      <c r="AN2881" t="s">
        <v>1</v>
      </c>
      <c r="AO2881" t="s">
        <v>281277</v>
      </c>
    </row>
    <row r="2882" spans="1:41">
      <c r="A2882" t="s">
        <v>7408</v>
      </c>
      <c r="B2882" t="s">
        <v>281265</v>
      </c>
      <c r="C2882" t="s">
        <v>281286</v>
      </c>
      <c r="D2882" s="3" t="s">
        <v>281287</v>
      </c>
      <c r="E2882" t="s">
        <v>276253</v>
      </c>
      <c r="F2882" t="s">
        <v>1644</v>
      </c>
      <c r="G2882" t="s">
        <v>281288</v>
      </c>
      <c r="H2882" t="s">
        <v>281289</v>
      </c>
      <c r="I2882" t="s">
        <v>281290</v>
      </c>
      <c r="J2882" t="s">
        <v>281291</v>
      </c>
      <c r="K2882" t="s">
        <v>184920</v>
      </c>
      <c r="L2882" t="s">
        <v>281292</v>
      </c>
      <c r="M2882" t="s">
        <v>281291</v>
      </c>
      <c r="N2882" t="s">
        <v>184920</v>
      </c>
      <c r="O2882" t="s">
        <v>281293</v>
      </c>
      <c r="P2882" t="s">
        <v>1</v>
      </c>
      <c r="Q2882" t="s">
        <v>281272</v>
      </c>
      <c r="R2882" t="s">
        <v>177424</v>
      </c>
      <c r="S2882" t="s">
        <v>177424</v>
      </c>
      <c r="T2882" t="s">
        <v>281294</v>
      </c>
      <c r="U2882" t="s">
        <v>1</v>
      </c>
      <c r="V2882" t="s">
        <v>58</v>
      </c>
      <c r="W2882" t="s">
        <v>281295</v>
      </c>
      <c r="X2882" t="s">
        <v>59</v>
      </c>
      <c r="Y2882" t="s">
        <v>1</v>
      </c>
      <c r="Z2882" t="s">
        <v>1</v>
      </c>
      <c r="AA2882" t="s">
        <v>1</v>
      </c>
      <c r="AB2882" t="s">
        <v>1</v>
      </c>
      <c r="AC2882" t="s">
        <v>281296</v>
      </c>
      <c r="AD2882" t="s">
        <v>1644</v>
      </c>
      <c r="AE2882" t="s">
        <v>1</v>
      </c>
      <c r="AF2882" t="s">
        <v>37210</v>
      </c>
      <c r="AG2882" t="s">
        <v>281297</v>
      </c>
      <c r="AH2882" t="s">
        <v>1</v>
      </c>
      <c r="AI2882" t="s">
        <v>67</v>
      </c>
      <c r="AJ2882" t="s">
        <v>281298</v>
      </c>
      <c r="AK2882" t="s">
        <v>1</v>
      </c>
      <c r="AL2882" t="s">
        <v>68</v>
      </c>
      <c r="AM2882" t="s">
        <v>1</v>
      </c>
      <c r="AN2882" t="s">
        <v>1</v>
      </c>
      <c r="AO2882" t="s">
        <v>281277</v>
      </c>
    </row>
    <row r="2883" spans="1:41">
      <c r="A2883" t="s">
        <v>1705</v>
      </c>
      <c r="B2883" t="s">
        <v>251704</v>
      </c>
      <c r="C2883" t="s">
        <v>251705</v>
      </c>
      <c r="D2883" s="3" t="s">
        <v>251706</v>
      </c>
      <c r="E2883" t="s">
        <v>251707</v>
      </c>
      <c r="F2883" t="s">
        <v>204</v>
      </c>
      <c r="G2883" t="s">
        <v>251708</v>
      </c>
      <c r="H2883" t="s">
        <v>251709</v>
      </c>
      <c r="I2883" t="s">
        <v>251710</v>
      </c>
      <c r="J2883" t="s">
        <v>95813</v>
      </c>
      <c r="K2883" t="s">
        <v>251711</v>
      </c>
      <c r="L2883" t="s">
        <v>251712</v>
      </c>
      <c r="M2883" t="s">
        <v>95813</v>
      </c>
      <c r="N2883" t="s">
        <v>251711</v>
      </c>
      <c r="O2883" t="s">
        <v>251713</v>
      </c>
      <c r="P2883" t="s">
        <v>1</v>
      </c>
      <c r="Q2883" t="s">
        <v>4136</v>
      </c>
      <c r="R2883" t="s">
        <v>1642</v>
      </c>
      <c r="S2883" t="s">
        <v>1642</v>
      </c>
      <c r="T2883" t="s">
        <v>251714</v>
      </c>
      <c r="U2883" t="s">
        <v>251715</v>
      </c>
      <c r="V2883" t="s">
        <v>58</v>
      </c>
      <c r="W2883" t="s">
        <v>251716</v>
      </c>
      <c r="X2883" t="s">
        <v>59</v>
      </c>
      <c r="Y2883" t="s">
        <v>1968</v>
      </c>
      <c r="Z2883" t="s">
        <v>1</v>
      </c>
      <c r="AA2883" t="s">
        <v>1</v>
      </c>
      <c r="AB2883" t="s">
        <v>1</v>
      </c>
      <c r="AC2883" t="s">
        <v>251717</v>
      </c>
      <c r="AD2883" t="s">
        <v>204</v>
      </c>
      <c r="AE2883" t="s">
        <v>1</v>
      </c>
      <c r="AF2883" t="s">
        <v>14823</v>
      </c>
      <c r="AG2883" t="s">
        <v>251718</v>
      </c>
      <c r="AH2883" t="s">
        <v>1</v>
      </c>
      <c r="AI2883" t="s">
        <v>67</v>
      </c>
      <c r="AJ2883" t="s">
        <v>1</v>
      </c>
      <c r="AK2883" t="s">
        <v>208</v>
      </c>
      <c r="AL2883" t="s">
        <v>68</v>
      </c>
      <c r="AM2883" t="s">
        <v>1</v>
      </c>
      <c r="AN2883" t="s">
        <v>1</v>
      </c>
      <c r="AO2883" t="s">
        <v>251719</v>
      </c>
    </row>
    <row r="2884" spans="1:41">
      <c r="A2884" t="s">
        <v>1722</v>
      </c>
      <c r="B2884" t="s">
        <v>251720</v>
      </c>
      <c r="C2884" t="s">
        <v>251721</v>
      </c>
      <c r="D2884" s="3" t="s">
        <v>251722</v>
      </c>
      <c r="E2884" t="s">
        <v>251707</v>
      </c>
      <c r="F2884" t="s">
        <v>204</v>
      </c>
      <c r="G2884" t="s">
        <v>251723</v>
      </c>
      <c r="H2884" t="s">
        <v>251724</v>
      </c>
      <c r="I2884" t="s">
        <v>251725</v>
      </c>
      <c r="J2884" t="s">
        <v>11320</v>
      </c>
      <c r="K2884" t="s">
        <v>251726</v>
      </c>
      <c r="L2884" t="s">
        <v>251727</v>
      </c>
      <c r="M2884" t="s">
        <v>11320</v>
      </c>
      <c r="N2884" t="s">
        <v>251726</v>
      </c>
      <c r="O2884" t="s">
        <v>251728</v>
      </c>
      <c r="P2884" t="s">
        <v>251729</v>
      </c>
      <c r="Q2884" t="s">
        <v>55</v>
      </c>
      <c r="R2884" t="s">
        <v>184208</v>
      </c>
      <c r="S2884" t="s">
        <v>184208</v>
      </c>
      <c r="T2884" t="s">
        <v>251730</v>
      </c>
      <c r="U2884" t="s">
        <v>251731</v>
      </c>
      <c r="V2884" t="s">
        <v>58</v>
      </c>
      <c r="W2884" t="s">
        <v>251732</v>
      </c>
      <c r="X2884" t="s">
        <v>59</v>
      </c>
      <c r="Y2884" t="s">
        <v>346</v>
      </c>
      <c r="Z2884" t="s">
        <v>3953</v>
      </c>
      <c r="AA2884" t="s">
        <v>1</v>
      </c>
      <c r="AB2884" t="s">
        <v>1</v>
      </c>
      <c r="AC2884" t="s">
        <v>251733</v>
      </c>
      <c r="AD2884" t="s">
        <v>204</v>
      </c>
      <c r="AE2884" t="s">
        <v>1</v>
      </c>
      <c r="AF2884" t="s">
        <v>7589</v>
      </c>
      <c r="AG2884" t="s">
        <v>251734</v>
      </c>
      <c r="AH2884" t="s">
        <v>1</v>
      </c>
      <c r="AI2884" t="s">
        <v>67</v>
      </c>
      <c r="AJ2884" t="s">
        <v>1</v>
      </c>
      <c r="AK2884" t="s">
        <v>208</v>
      </c>
      <c r="AL2884" t="s">
        <v>68</v>
      </c>
      <c r="AM2884" t="s">
        <v>1</v>
      </c>
      <c r="AN2884" t="s">
        <v>1</v>
      </c>
      <c r="AO2884" t="s">
        <v>251735</v>
      </c>
    </row>
    <row r="2885" spans="1:41">
      <c r="A2885" t="s">
        <v>1736</v>
      </c>
      <c r="B2885" t="s">
        <v>251736</v>
      </c>
      <c r="C2885" t="s">
        <v>251737</v>
      </c>
      <c r="D2885" s="3" t="s">
        <v>251738</v>
      </c>
      <c r="E2885" t="s">
        <v>251707</v>
      </c>
      <c r="F2885" t="s">
        <v>204</v>
      </c>
      <c r="G2885" t="s">
        <v>251739</v>
      </c>
      <c r="H2885" t="s">
        <v>251740</v>
      </c>
      <c r="I2885" t="s">
        <v>251741</v>
      </c>
      <c r="J2885" t="s">
        <v>6723</v>
      </c>
      <c r="K2885" t="s">
        <v>251742</v>
      </c>
      <c r="L2885" t="s">
        <v>251743</v>
      </c>
      <c r="M2885" t="s">
        <v>6723</v>
      </c>
      <c r="N2885" t="s">
        <v>251742</v>
      </c>
      <c r="O2885" t="s">
        <v>251744</v>
      </c>
      <c r="P2885" t="s">
        <v>1</v>
      </c>
      <c r="Q2885" t="s">
        <v>1296</v>
      </c>
      <c r="R2885" t="s">
        <v>38505</v>
      </c>
      <c r="S2885" t="s">
        <v>38505</v>
      </c>
      <c r="T2885" t="s">
        <v>251745</v>
      </c>
      <c r="U2885" t="s">
        <v>1</v>
      </c>
      <c r="V2885" t="s">
        <v>58</v>
      </c>
      <c r="W2885" t="s">
        <v>251746</v>
      </c>
      <c r="X2885" t="s">
        <v>59</v>
      </c>
      <c r="Y2885" t="s">
        <v>8562</v>
      </c>
      <c r="Z2885" t="s">
        <v>1</v>
      </c>
      <c r="AA2885" t="s">
        <v>1</v>
      </c>
      <c r="AB2885" t="s">
        <v>1</v>
      </c>
      <c r="AC2885" t="s">
        <v>251747</v>
      </c>
      <c r="AD2885" t="s">
        <v>204</v>
      </c>
      <c r="AE2885" t="s">
        <v>1</v>
      </c>
      <c r="AF2885" t="s">
        <v>14943</v>
      </c>
      <c r="AG2885" t="s">
        <v>251748</v>
      </c>
      <c r="AH2885" t="s">
        <v>1</v>
      </c>
      <c r="AI2885" t="s">
        <v>67</v>
      </c>
      <c r="AJ2885" t="s">
        <v>56385</v>
      </c>
      <c r="AK2885" t="s">
        <v>1</v>
      </c>
      <c r="AL2885" t="s">
        <v>68</v>
      </c>
      <c r="AM2885" t="s">
        <v>1</v>
      </c>
      <c r="AN2885" t="s">
        <v>1</v>
      </c>
      <c r="AO2885" t="s">
        <v>251749</v>
      </c>
    </row>
    <row r="2886" spans="1:41">
      <c r="A2886" t="s">
        <v>1752</v>
      </c>
      <c r="B2886" t="s">
        <v>251750</v>
      </c>
      <c r="C2886" t="s">
        <v>251751</v>
      </c>
      <c r="D2886" s="3" t="s">
        <v>251752</v>
      </c>
      <c r="E2886" t="s">
        <v>251707</v>
      </c>
      <c r="F2886" t="s">
        <v>204</v>
      </c>
      <c r="G2886" t="s">
        <v>251753</v>
      </c>
      <c r="H2886" t="s">
        <v>251754</v>
      </c>
      <c r="I2886" t="s">
        <v>251755</v>
      </c>
      <c r="J2886" t="s">
        <v>251756</v>
      </c>
      <c r="K2886" t="s">
        <v>251757</v>
      </c>
      <c r="L2886" t="s">
        <v>251758</v>
      </c>
      <c r="M2886" t="s">
        <v>251756</v>
      </c>
      <c r="N2886" t="s">
        <v>251757</v>
      </c>
      <c r="O2886" t="s">
        <v>251759</v>
      </c>
      <c r="P2886" t="s">
        <v>1</v>
      </c>
      <c r="Q2886" t="s">
        <v>214</v>
      </c>
      <c r="R2886" t="s">
        <v>1085</v>
      </c>
      <c r="S2886" t="s">
        <v>1085</v>
      </c>
      <c r="T2886" t="s">
        <v>251760</v>
      </c>
      <c r="U2886" t="s">
        <v>251761</v>
      </c>
      <c r="V2886" t="s">
        <v>58</v>
      </c>
      <c r="W2886" t="s">
        <v>251762</v>
      </c>
      <c r="X2886" t="s">
        <v>59</v>
      </c>
      <c r="Y2886" t="s">
        <v>21269</v>
      </c>
      <c r="Z2886" t="s">
        <v>1</v>
      </c>
      <c r="AA2886" t="s">
        <v>1</v>
      </c>
      <c r="AB2886" t="s">
        <v>1</v>
      </c>
      <c r="AC2886" t="s">
        <v>251763</v>
      </c>
      <c r="AD2886" t="s">
        <v>204</v>
      </c>
      <c r="AE2886" t="s">
        <v>1</v>
      </c>
      <c r="AF2886" t="s">
        <v>38240</v>
      </c>
      <c r="AG2886" t="s">
        <v>1</v>
      </c>
      <c r="AH2886" t="s">
        <v>1</v>
      </c>
      <c r="AI2886" t="s">
        <v>67</v>
      </c>
      <c r="AJ2886" t="s">
        <v>1</v>
      </c>
      <c r="AK2886" t="s">
        <v>208</v>
      </c>
      <c r="AL2886" t="s">
        <v>68</v>
      </c>
      <c r="AM2886" t="s">
        <v>1</v>
      </c>
      <c r="AN2886" t="s">
        <v>1</v>
      </c>
      <c r="AO2886" t="s">
        <v>251764</v>
      </c>
    </row>
    <row r="2887" spans="1:41">
      <c r="A2887" t="s">
        <v>1823</v>
      </c>
      <c r="B2887" t="s">
        <v>160051</v>
      </c>
      <c r="C2887" t="s">
        <v>160052</v>
      </c>
      <c r="D2887" s="3" t="s">
        <v>160053</v>
      </c>
      <c r="E2887" t="s">
        <v>160054</v>
      </c>
      <c r="F2887" t="s">
        <v>3293</v>
      </c>
      <c r="G2887" t="s">
        <v>160055</v>
      </c>
      <c r="H2887" t="s">
        <v>160056</v>
      </c>
      <c r="I2887" t="s">
        <v>160057</v>
      </c>
      <c r="J2887" t="s">
        <v>2237</v>
      </c>
      <c r="K2887" t="s">
        <v>154667</v>
      </c>
      <c r="L2887" t="s">
        <v>160058</v>
      </c>
      <c r="M2887" t="s">
        <v>2237</v>
      </c>
      <c r="N2887" t="s">
        <v>154667</v>
      </c>
      <c r="O2887" t="s">
        <v>160059</v>
      </c>
      <c r="P2887" t="s">
        <v>1</v>
      </c>
      <c r="Q2887" t="s">
        <v>306</v>
      </c>
      <c r="R2887" t="s">
        <v>4369</v>
      </c>
      <c r="S2887" t="s">
        <v>4369</v>
      </c>
      <c r="T2887" t="s">
        <v>160060</v>
      </c>
      <c r="U2887" t="s">
        <v>160061</v>
      </c>
      <c r="V2887" t="s">
        <v>58</v>
      </c>
      <c r="W2887" t="s">
        <v>160062</v>
      </c>
      <c r="X2887" t="s">
        <v>59</v>
      </c>
      <c r="Y2887" t="s">
        <v>1</v>
      </c>
      <c r="Z2887" t="s">
        <v>1</v>
      </c>
      <c r="AA2887" t="s">
        <v>1</v>
      </c>
      <c r="AB2887" t="s">
        <v>1</v>
      </c>
      <c r="AC2887" t="s">
        <v>160063</v>
      </c>
      <c r="AD2887" t="s">
        <v>695</v>
      </c>
      <c r="AE2887" t="s">
        <v>1</v>
      </c>
      <c r="AF2887" t="s">
        <v>146834</v>
      </c>
      <c r="AG2887" t="s">
        <v>1</v>
      </c>
      <c r="AH2887" t="s">
        <v>1</v>
      </c>
      <c r="AI2887" t="s">
        <v>67</v>
      </c>
      <c r="AJ2887" t="s">
        <v>1</v>
      </c>
      <c r="AK2887" t="s">
        <v>1</v>
      </c>
      <c r="AL2887" t="s">
        <v>68</v>
      </c>
      <c r="AM2887" t="s">
        <v>1</v>
      </c>
      <c r="AN2887" t="s">
        <v>1</v>
      </c>
      <c r="AO2887" t="s">
        <v>160064</v>
      </c>
    </row>
    <row r="2888" spans="1:41">
      <c r="A2888" t="s">
        <v>681</v>
      </c>
      <c r="B2888" t="s">
        <v>37440</v>
      </c>
      <c r="C2888" t="s">
        <v>37441</v>
      </c>
      <c r="D2888" s="3" t="s">
        <v>37442</v>
      </c>
      <c r="E2888" t="s">
        <v>37443</v>
      </c>
      <c r="F2888" t="s">
        <v>660</v>
      </c>
      <c r="G2888" t="s">
        <v>37444</v>
      </c>
      <c r="H2888" t="s">
        <v>37445</v>
      </c>
      <c r="I2888" t="s">
        <v>37446</v>
      </c>
      <c r="J2888" t="s">
        <v>37447</v>
      </c>
      <c r="K2888" t="s">
        <v>37448</v>
      </c>
      <c r="L2888" t="s">
        <v>37449</v>
      </c>
      <c r="M2888" t="s">
        <v>37447</v>
      </c>
      <c r="N2888" t="s">
        <v>37448</v>
      </c>
      <c r="O2888" t="s">
        <v>37450</v>
      </c>
      <c r="P2888" t="s">
        <v>37451</v>
      </c>
      <c r="Q2888" t="s">
        <v>306</v>
      </c>
      <c r="R2888" t="s">
        <v>307</v>
      </c>
      <c r="S2888" t="s">
        <v>307</v>
      </c>
      <c r="T2888" t="s">
        <v>37452</v>
      </c>
      <c r="U2888" t="s">
        <v>37453</v>
      </c>
      <c r="V2888" t="s">
        <v>58</v>
      </c>
      <c r="W2888" t="s">
        <v>1</v>
      </c>
      <c r="X2888" t="s">
        <v>59</v>
      </c>
      <c r="Y2888" t="s">
        <v>1938</v>
      </c>
      <c r="Z2888" t="s">
        <v>3472</v>
      </c>
      <c r="AA2888" t="s">
        <v>1</v>
      </c>
      <c r="AB2888" t="s">
        <v>1</v>
      </c>
      <c r="AC2888" t="s">
        <v>37454</v>
      </c>
      <c r="AD2888" t="s">
        <v>577</v>
      </c>
      <c r="AE2888" t="s">
        <v>1</v>
      </c>
      <c r="AF2888" t="s">
        <v>332</v>
      </c>
      <c r="AG2888" t="s">
        <v>37455</v>
      </c>
      <c r="AH2888" t="s">
        <v>1</v>
      </c>
      <c r="AI2888" t="s">
        <v>67</v>
      </c>
      <c r="AJ2888" t="s">
        <v>1</v>
      </c>
      <c r="AK2888" t="s">
        <v>208</v>
      </c>
      <c r="AL2888" t="s">
        <v>68</v>
      </c>
      <c r="AM2888" t="s">
        <v>1</v>
      </c>
      <c r="AN2888" t="s">
        <v>69</v>
      </c>
      <c r="AO2888" t="s">
        <v>37456</v>
      </c>
    </row>
    <row r="2889" spans="1:41">
      <c r="A2889" t="s">
        <v>698</v>
      </c>
      <c r="B2889" t="s">
        <v>37457</v>
      </c>
      <c r="C2889" t="s">
        <v>37458</v>
      </c>
      <c r="D2889" s="3" t="s">
        <v>37459</v>
      </c>
      <c r="E2889" t="s">
        <v>37443</v>
      </c>
      <c r="F2889" t="s">
        <v>660</v>
      </c>
      <c r="G2889" t="s">
        <v>37460</v>
      </c>
      <c r="H2889" t="s">
        <v>37461</v>
      </c>
      <c r="I2889" t="s">
        <v>6296</v>
      </c>
      <c r="J2889" t="s">
        <v>6297</v>
      </c>
      <c r="K2889" t="s">
        <v>6298</v>
      </c>
      <c r="L2889" t="s">
        <v>6299</v>
      </c>
      <c r="M2889" t="s">
        <v>6297</v>
      </c>
      <c r="N2889" t="s">
        <v>6298</v>
      </c>
      <c r="O2889" t="s">
        <v>6300</v>
      </c>
      <c r="P2889" t="s">
        <v>6301</v>
      </c>
      <c r="Q2889" t="s">
        <v>55</v>
      </c>
      <c r="R2889" t="s">
        <v>83</v>
      </c>
      <c r="S2889" t="s">
        <v>83</v>
      </c>
      <c r="T2889" t="s">
        <v>37462</v>
      </c>
      <c r="U2889" t="s">
        <v>1</v>
      </c>
      <c r="V2889" t="s">
        <v>58</v>
      </c>
      <c r="W2889" t="s">
        <v>1</v>
      </c>
      <c r="X2889" t="s">
        <v>59</v>
      </c>
      <c r="Y2889" t="s">
        <v>1298</v>
      </c>
      <c r="Z2889" t="s">
        <v>1</v>
      </c>
      <c r="AA2889" t="s">
        <v>1</v>
      </c>
      <c r="AB2889" t="s">
        <v>1</v>
      </c>
      <c r="AC2889" t="s">
        <v>37463</v>
      </c>
      <c r="AD2889" t="s">
        <v>577</v>
      </c>
      <c r="AE2889" t="s">
        <v>1</v>
      </c>
      <c r="AF2889" t="s">
        <v>4787</v>
      </c>
      <c r="AG2889" t="s">
        <v>6304</v>
      </c>
      <c r="AH2889" t="s">
        <v>1</v>
      </c>
      <c r="AI2889" t="s">
        <v>67</v>
      </c>
      <c r="AJ2889" t="s">
        <v>2435</v>
      </c>
      <c r="AK2889" t="s">
        <v>1</v>
      </c>
      <c r="AL2889" t="s">
        <v>68</v>
      </c>
      <c r="AM2889" t="s">
        <v>1</v>
      </c>
      <c r="AN2889" t="s">
        <v>1</v>
      </c>
      <c r="AO2889" t="s">
        <v>37464</v>
      </c>
    </row>
    <row r="2890" spans="1:41">
      <c r="A2890" t="s">
        <v>712</v>
      </c>
      <c r="B2890" t="s">
        <v>37457</v>
      </c>
      <c r="C2890" t="s">
        <v>37465</v>
      </c>
      <c r="D2890" s="3" t="s">
        <v>37466</v>
      </c>
      <c r="E2890" t="s">
        <v>37443</v>
      </c>
      <c r="F2890" t="s">
        <v>660</v>
      </c>
      <c r="G2890" t="s">
        <v>37467</v>
      </c>
      <c r="H2890" t="s">
        <v>37468</v>
      </c>
      <c r="I2890" t="s">
        <v>4017</v>
      </c>
      <c r="J2890" t="s">
        <v>4018</v>
      </c>
      <c r="K2890" t="s">
        <v>4019</v>
      </c>
      <c r="L2890" t="s">
        <v>4020</v>
      </c>
      <c r="M2890" t="s">
        <v>4018</v>
      </c>
      <c r="N2890" t="s">
        <v>4019</v>
      </c>
      <c r="O2890" t="s">
        <v>4021</v>
      </c>
      <c r="P2890" t="s">
        <v>4022</v>
      </c>
      <c r="Q2890" t="s">
        <v>55</v>
      </c>
      <c r="R2890" t="s">
        <v>83</v>
      </c>
      <c r="S2890" t="s">
        <v>83</v>
      </c>
      <c r="T2890" t="s">
        <v>37469</v>
      </c>
      <c r="U2890" t="s">
        <v>1</v>
      </c>
      <c r="V2890" t="s">
        <v>58</v>
      </c>
      <c r="W2890" t="s">
        <v>1</v>
      </c>
      <c r="X2890" t="s">
        <v>59</v>
      </c>
      <c r="Y2890" t="s">
        <v>329</v>
      </c>
      <c r="Z2890" t="s">
        <v>695</v>
      </c>
      <c r="AA2890" t="s">
        <v>1</v>
      </c>
      <c r="AB2890" t="s">
        <v>1</v>
      </c>
      <c r="AC2890" t="s">
        <v>37470</v>
      </c>
      <c r="AD2890" t="s">
        <v>577</v>
      </c>
      <c r="AE2890" t="s">
        <v>1</v>
      </c>
      <c r="AF2890" t="s">
        <v>5803</v>
      </c>
      <c r="AG2890" t="s">
        <v>2316</v>
      </c>
      <c r="AH2890" t="s">
        <v>1</v>
      </c>
      <c r="AI2890" t="s">
        <v>67</v>
      </c>
      <c r="AJ2890" t="s">
        <v>2435</v>
      </c>
      <c r="AK2890" t="s">
        <v>1</v>
      </c>
      <c r="AL2890" t="s">
        <v>68</v>
      </c>
      <c r="AM2890" t="s">
        <v>1</v>
      </c>
      <c r="AN2890" t="s">
        <v>69</v>
      </c>
      <c r="AO2890" t="s">
        <v>37464</v>
      </c>
    </row>
    <row r="2891" spans="1:41">
      <c r="A2891" t="s">
        <v>2530</v>
      </c>
      <c r="B2891" t="s">
        <v>212433</v>
      </c>
      <c r="C2891" t="s">
        <v>212434</v>
      </c>
      <c r="D2891" s="3" t="s">
        <v>212435</v>
      </c>
      <c r="E2891" t="s">
        <v>212436</v>
      </c>
      <c r="F2891" t="s">
        <v>1203</v>
      </c>
      <c r="G2891" t="s">
        <v>212437</v>
      </c>
      <c r="H2891" t="s">
        <v>212438</v>
      </c>
      <c r="I2891" t="s">
        <v>199175</v>
      </c>
      <c r="J2891" t="s">
        <v>28128</v>
      </c>
      <c r="K2891" t="s">
        <v>199176</v>
      </c>
      <c r="L2891" t="s">
        <v>199177</v>
      </c>
      <c r="M2891" t="s">
        <v>3196</v>
      </c>
      <c r="N2891" t="s">
        <v>199178</v>
      </c>
      <c r="O2891" t="s">
        <v>199179</v>
      </c>
      <c r="P2891" t="s">
        <v>1</v>
      </c>
      <c r="Q2891" t="s">
        <v>3167</v>
      </c>
      <c r="R2891" t="s">
        <v>182786</v>
      </c>
      <c r="S2891" t="s">
        <v>168713</v>
      </c>
      <c r="T2891" t="s">
        <v>212439</v>
      </c>
      <c r="U2891" t="s">
        <v>1</v>
      </c>
      <c r="V2891" t="s">
        <v>58</v>
      </c>
      <c r="W2891" t="s">
        <v>212440</v>
      </c>
      <c r="X2891" t="s">
        <v>59</v>
      </c>
      <c r="Y2891" t="s">
        <v>6155</v>
      </c>
      <c r="Z2891" t="s">
        <v>1</v>
      </c>
      <c r="AA2891" t="s">
        <v>1</v>
      </c>
      <c r="AB2891" t="s">
        <v>1</v>
      </c>
      <c r="AC2891" t="s">
        <v>212441</v>
      </c>
      <c r="AD2891" t="s">
        <v>4642</v>
      </c>
      <c r="AE2891" t="s">
        <v>1</v>
      </c>
      <c r="AF2891" t="s">
        <v>46688</v>
      </c>
      <c r="AG2891" t="s">
        <v>199183</v>
      </c>
      <c r="AH2891" t="s">
        <v>5694</v>
      </c>
      <c r="AI2891" t="s">
        <v>67</v>
      </c>
      <c r="AJ2891" t="s">
        <v>1</v>
      </c>
      <c r="AK2891" t="s">
        <v>1</v>
      </c>
      <c r="AL2891" t="s">
        <v>68</v>
      </c>
      <c r="AM2891" t="s">
        <v>1</v>
      </c>
      <c r="AN2891" t="s">
        <v>1</v>
      </c>
      <c r="AO2891" t="s">
        <v>212442</v>
      </c>
    </row>
    <row r="2892" spans="1:41">
      <c r="A2892" t="s">
        <v>2549</v>
      </c>
      <c r="B2892" t="s">
        <v>212433</v>
      </c>
      <c r="C2892" t="s">
        <v>212443</v>
      </c>
      <c r="D2892" s="3" t="s">
        <v>212444</v>
      </c>
      <c r="E2892" t="s">
        <v>212436</v>
      </c>
      <c r="F2892" t="s">
        <v>1203</v>
      </c>
      <c r="G2892" t="s">
        <v>212445</v>
      </c>
      <c r="H2892" t="s">
        <v>212446</v>
      </c>
      <c r="I2892" t="s">
        <v>176961</v>
      </c>
      <c r="J2892" t="s">
        <v>108788</v>
      </c>
      <c r="K2892" t="s">
        <v>3125</v>
      </c>
      <c r="L2892" t="s">
        <v>176962</v>
      </c>
      <c r="M2892" t="s">
        <v>620</v>
      </c>
      <c r="N2892" t="s">
        <v>176963</v>
      </c>
      <c r="O2892" t="s">
        <v>176964</v>
      </c>
      <c r="P2892" t="s">
        <v>176965</v>
      </c>
      <c r="Q2892" t="s">
        <v>149326</v>
      </c>
      <c r="R2892" t="s">
        <v>443</v>
      </c>
      <c r="S2892" t="s">
        <v>443</v>
      </c>
      <c r="T2892" t="s">
        <v>212447</v>
      </c>
      <c r="U2892" t="s">
        <v>1</v>
      </c>
      <c r="V2892" t="s">
        <v>58</v>
      </c>
      <c r="W2892" t="s">
        <v>212448</v>
      </c>
      <c r="X2892" t="s">
        <v>59</v>
      </c>
      <c r="Y2892" t="s">
        <v>4923</v>
      </c>
      <c r="Z2892" t="s">
        <v>1</v>
      </c>
      <c r="AA2892" t="s">
        <v>1</v>
      </c>
      <c r="AB2892" t="s">
        <v>1</v>
      </c>
      <c r="AC2892" t="s">
        <v>212449</v>
      </c>
      <c r="AD2892" t="s">
        <v>4642</v>
      </c>
      <c r="AE2892" t="s">
        <v>1</v>
      </c>
      <c r="AF2892" t="s">
        <v>2421</v>
      </c>
      <c r="AG2892" t="s">
        <v>176969</v>
      </c>
      <c r="AH2892" t="s">
        <v>1</v>
      </c>
      <c r="AI2892" t="s">
        <v>67</v>
      </c>
      <c r="AJ2892" t="s">
        <v>1</v>
      </c>
      <c r="AK2892" t="s">
        <v>1</v>
      </c>
      <c r="AL2892" t="s">
        <v>68</v>
      </c>
      <c r="AM2892" t="s">
        <v>1</v>
      </c>
      <c r="AN2892" t="s">
        <v>1</v>
      </c>
      <c r="AO2892" t="s">
        <v>212442</v>
      </c>
    </row>
    <row r="2893" spans="1:41">
      <c r="A2893" t="s">
        <v>2570</v>
      </c>
      <c r="B2893" t="s">
        <v>212433</v>
      </c>
      <c r="C2893" t="s">
        <v>212450</v>
      </c>
      <c r="D2893" s="3" t="s">
        <v>212451</v>
      </c>
      <c r="E2893" t="s">
        <v>212436</v>
      </c>
      <c r="F2893" t="s">
        <v>1203</v>
      </c>
      <c r="G2893" t="s">
        <v>212452</v>
      </c>
      <c r="H2893" t="s">
        <v>212453</v>
      </c>
      <c r="I2893" t="s">
        <v>212454</v>
      </c>
      <c r="J2893" t="s">
        <v>212455</v>
      </c>
      <c r="K2893" t="s">
        <v>44739</v>
      </c>
      <c r="L2893" t="s">
        <v>1</v>
      </c>
      <c r="M2893" t="s">
        <v>1</v>
      </c>
      <c r="N2893" t="s">
        <v>1</v>
      </c>
      <c r="O2893" t="s">
        <v>1</v>
      </c>
      <c r="P2893" t="s">
        <v>1</v>
      </c>
      <c r="Q2893" t="s">
        <v>180</v>
      </c>
      <c r="R2893" t="s">
        <v>443</v>
      </c>
      <c r="S2893" t="s">
        <v>443</v>
      </c>
      <c r="T2893" t="s">
        <v>212456</v>
      </c>
      <c r="U2893" t="s">
        <v>1</v>
      </c>
      <c r="V2893" t="s">
        <v>58</v>
      </c>
      <c r="W2893" t="s">
        <v>212457</v>
      </c>
      <c r="X2893" t="s">
        <v>59</v>
      </c>
      <c r="Y2893" t="s">
        <v>1</v>
      </c>
      <c r="Z2893" t="s">
        <v>1</v>
      </c>
      <c r="AA2893" t="s">
        <v>1</v>
      </c>
      <c r="AB2893" t="s">
        <v>1</v>
      </c>
      <c r="AC2893" t="s">
        <v>212458</v>
      </c>
      <c r="AD2893" t="s">
        <v>4642</v>
      </c>
      <c r="AE2893" t="s">
        <v>4873</v>
      </c>
      <c r="AF2893" t="s">
        <v>29532</v>
      </c>
      <c r="AG2893" t="s">
        <v>1</v>
      </c>
      <c r="AH2893" t="s">
        <v>1</v>
      </c>
      <c r="AI2893" t="s">
        <v>67</v>
      </c>
      <c r="AJ2893" t="s">
        <v>125337</v>
      </c>
      <c r="AK2893" t="s">
        <v>1</v>
      </c>
      <c r="AL2893" t="s">
        <v>68</v>
      </c>
      <c r="AM2893" t="s">
        <v>1</v>
      </c>
      <c r="AN2893" t="s">
        <v>1</v>
      </c>
      <c r="AO2893" t="s">
        <v>212442</v>
      </c>
    </row>
    <row r="2894" spans="1:41">
      <c r="A2894" t="s">
        <v>1894</v>
      </c>
      <c r="B2894" t="s">
        <v>17072</v>
      </c>
      <c r="C2894" t="s">
        <v>107877</v>
      </c>
      <c r="D2894" s="3" t="s">
        <v>88049</v>
      </c>
      <c r="E2894" t="s">
        <v>107878</v>
      </c>
      <c r="F2894" t="s">
        <v>347</v>
      </c>
      <c r="G2894" t="s">
        <v>88050</v>
      </c>
      <c r="H2894" t="s">
        <v>88051</v>
      </c>
      <c r="I2894" t="s">
        <v>88052</v>
      </c>
      <c r="J2894" t="s">
        <v>27767</v>
      </c>
      <c r="K2894" t="s">
        <v>88053</v>
      </c>
      <c r="L2894" t="s">
        <v>88054</v>
      </c>
      <c r="M2894" t="s">
        <v>27767</v>
      </c>
      <c r="N2894" t="s">
        <v>88053</v>
      </c>
      <c r="O2894" t="s">
        <v>88055</v>
      </c>
      <c r="P2894" t="s">
        <v>1</v>
      </c>
      <c r="Q2894" t="s">
        <v>55</v>
      </c>
      <c r="R2894" t="s">
        <v>3665</v>
      </c>
      <c r="S2894" t="s">
        <v>3665</v>
      </c>
      <c r="T2894" t="s">
        <v>88056</v>
      </c>
      <c r="U2894" t="s">
        <v>1</v>
      </c>
      <c r="V2894" t="s">
        <v>58</v>
      </c>
      <c r="W2894" t="s">
        <v>1</v>
      </c>
      <c r="X2894" t="s">
        <v>59</v>
      </c>
      <c r="Y2894" t="s">
        <v>36709</v>
      </c>
      <c r="Z2894" t="s">
        <v>741</v>
      </c>
      <c r="AA2894" t="s">
        <v>1</v>
      </c>
      <c r="AB2894" t="s">
        <v>1</v>
      </c>
      <c r="AC2894" t="s">
        <v>88057</v>
      </c>
      <c r="AD2894" t="s">
        <v>677</v>
      </c>
      <c r="AE2894" t="s">
        <v>1</v>
      </c>
      <c r="AF2894" t="s">
        <v>88058</v>
      </c>
      <c r="AG2894" t="s">
        <v>510</v>
      </c>
      <c r="AH2894" t="s">
        <v>1</v>
      </c>
      <c r="AI2894" t="s">
        <v>67</v>
      </c>
      <c r="AJ2894" t="s">
        <v>7080</v>
      </c>
      <c r="AK2894" t="s">
        <v>208</v>
      </c>
      <c r="AL2894" t="s">
        <v>68</v>
      </c>
      <c r="AM2894" t="s">
        <v>1</v>
      </c>
      <c r="AN2894" t="s">
        <v>1</v>
      </c>
      <c r="AO2894" t="s">
        <v>107879</v>
      </c>
    </row>
    <row r="2895" spans="1:41">
      <c r="A2895" t="s">
        <v>1912</v>
      </c>
      <c r="B2895" t="s">
        <v>17072</v>
      </c>
      <c r="C2895" t="s">
        <v>107880</v>
      </c>
      <c r="D2895" s="3" t="s">
        <v>106675</v>
      </c>
      <c r="E2895" t="s">
        <v>107878</v>
      </c>
      <c r="F2895" t="s">
        <v>347</v>
      </c>
      <c r="G2895" t="s">
        <v>106676</v>
      </c>
      <c r="H2895" t="s">
        <v>106677</v>
      </c>
      <c r="I2895" t="s">
        <v>88052</v>
      </c>
      <c r="J2895" t="s">
        <v>27767</v>
      </c>
      <c r="K2895" t="s">
        <v>88053</v>
      </c>
      <c r="L2895" t="s">
        <v>88054</v>
      </c>
      <c r="M2895" t="s">
        <v>27767</v>
      </c>
      <c r="N2895" t="s">
        <v>88053</v>
      </c>
      <c r="O2895" t="s">
        <v>88055</v>
      </c>
      <c r="P2895" t="s">
        <v>1</v>
      </c>
      <c r="Q2895" t="s">
        <v>55</v>
      </c>
      <c r="R2895" t="s">
        <v>3665</v>
      </c>
      <c r="S2895" t="s">
        <v>3665</v>
      </c>
      <c r="T2895" t="s">
        <v>106678</v>
      </c>
      <c r="U2895" t="s">
        <v>106679</v>
      </c>
      <c r="V2895" t="s">
        <v>58</v>
      </c>
      <c r="W2895" t="s">
        <v>1</v>
      </c>
      <c r="X2895" t="s">
        <v>59</v>
      </c>
      <c r="Y2895" t="s">
        <v>36709</v>
      </c>
      <c r="Z2895" t="s">
        <v>741</v>
      </c>
      <c r="AA2895" t="s">
        <v>1</v>
      </c>
      <c r="AB2895" t="s">
        <v>1</v>
      </c>
      <c r="AC2895" t="s">
        <v>106680</v>
      </c>
      <c r="AD2895" t="s">
        <v>289</v>
      </c>
      <c r="AE2895" t="s">
        <v>1</v>
      </c>
      <c r="AF2895" t="s">
        <v>448</v>
      </c>
      <c r="AG2895" t="s">
        <v>510</v>
      </c>
      <c r="AH2895" t="s">
        <v>1</v>
      </c>
      <c r="AI2895" t="s">
        <v>67</v>
      </c>
      <c r="AJ2895" t="s">
        <v>7080</v>
      </c>
      <c r="AK2895" t="s">
        <v>1</v>
      </c>
      <c r="AL2895" t="s">
        <v>68</v>
      </c>
      <c r="AM2895" t="s">
        <v>1</v>
      </c>
      <c r="AN2895" t="s">
        <v>1</v>
      </c>
      <c r="AO2895" t="s">
        <v>107879</v>
      </c>
    </row>
    <row r="2896" spans="1:41">
      <c r="A2896" t="s">
        <v>2655</v>
      </c>
      <c r="B2896" t="s">
        <v>170072</v>
      </c>
      <c r="C2896" t="s">
        <v>170073</v>
      </c>
      <c r="D2896" s="3" t="s">
        <v>170074</v>
      </c>
      <c r="E2896" t="s">
        <v>170075</v>
      </c>
      <c r="F2896" t="s">
        <v>2053</v>
      </c>
      <c r="G2896" t="s">
        <v>170076</v>
      </c>
      <c r="H2896" t="s">
        <v>170077</v>
      </c>
      <c r="I2896" t="s">
        <v>170078</v>
      </c>
      <c r="J2896" t="s">
        <v>11320</v>
      </c>
      <c r="K2896" t="s">
        <v>170079</v>
      </c>
      <c r="L2896" t="s">
        <v>170080</v>
      </c>
      <c r="M2896" t="s">
        <v>11320</v>
      </c>
      <c r="N2896" t="s">
        <v>170079</v>
      </c>
      <c r="O2896" t="s">
        <v>170081</v>
      </c>
      <c r="P2896" t="s">
        <v>170082</v>
      </c>
      <c r="Q2896" t="s">
        <v>306</v>
      </c>
      <c r="R2896" t="s">
        <v>307</v>
      </c>
      <c r="S2896" t="s">
        <v>307</v>
      </c>
      <c r="T2896" t="s">
        <v>170083</v>
      </c>
      <c r="U2896" t="s">
        <v>170084</v>
      </c>
      <c r="V2896" t="s">
        <v>58</v>
      </c>
      <c r="W2896" t="s">
        <v>170085</v>
      </c>
      <c r="X2896" t="s">
        <v>59</v>
      </c>
      <c r="Y2896" t="s">
        <v>127</v>
      </c>
      <c r="Z2896" t="s">
        <v>204</v>
      </c>
      <c r="AA2896" t="s">
        <v>487</v>
      </c>
      <c r="AB2896" t="s">
        <v>1</v>
      </c>
      <c r="AC2896" t="s">
        <v>170086</v>
      </c>
      <c r="AD2896" t="s">
        <v>3293</v>
      </c>
      <c r="AE2896" t="s">
        <v>64</v>
      </c>
      <c r="AF2896" t="s">
        <v>170087</v>
      </c>
      <c r="AG2896" t="s">
        <v>1</v>
      </c>
      <c r="AH2896" t="s">
        <v>170088</v>
      </c>
      <c r="AI2896" t="s">
        <v>67</v>
      </c>
      <c r="AJ2896" t="s">
        <v>1</v>
      </c>
      <c r="AK2896" t="s">
        <v>18092</v>
      </c>
      <c r="AL2896" t="s">
        <v>68</v>
      </c>
      <c r="AM2896" t="s">
        <v>1</v>
      </c>
      <c r="AN2896" t="s">
        <v>1</v>
      </c>
      <c r="AO2896" t="s">
        <v>170089</v>
      </c>
    </row>
    <row r="2897" spans="1:41">
      <c r="A2897" t="s">
        <v>2667</v>
      </c>
      <c r="B2897" t="s">
        <v>170072</v>
      </c>
      <c r="C2897" t="s">
        <v>170090</v>
      </c>
      <c r="D2897" s="3" t="s">
        <v>170091</v>
      </c>
      <c r="E2897" t="s">
        <v>170075</v>
      </c>
      <c r="F2897" t="s">
        <v>2053</v>
      </c>
      <c r="G2897" t="s">
        <v>170092</v>
      </c>
      <c r="H2897" t="s">
        <v>170093</v>
      </c>
      <c r="I2897" t="s">
        <v>170094</v>
      </c>
      <c r="J2897" t="s">
        <v>29538</v>
      </c>
      <c r="K2897" t="s">
        <v>170095</v>
      </c>
      <c r="L2897" t="s">
        <v>170096</v>
      </c>
      <c r="M2897" t="s">
        <v>29538</v>
      </c>
      <c r="N2897" t="s">
        <v>170095</v>
      </c>
      <c r="O2897" t="s">
        <v>170097</v>
      </c>
      <c r="P2897" t="s">
        <v>1</v>
      </c>
      <c r="Q2897" t="s">
        <v>3065</v>
      </c>
      <c r="R2897" t="s">
        <v>62862</v>
      </c>
      <c r="S2897" t="s">
        <v>62862</v>
      </c>
      <c r="T2897" t="s">
        <v>170098</v>
      </c>
      <c r="U2897" t="s">
        <v>1</v>
      </c>
      <c r="V2897" t="s">
        <v>58</v>
      </c>
      <c r="W2897" t="s">
        <v>170099</v>
      </c>
      <c r="X2897" t="s">
        <v>59</v>
      </c>
      <c r="Y2897" t="s">
        <v>1</v>
      </c>
      <c r="Z2897" t="s">
        <v>1</v>
      </c>
      <c r="AA2897" t="s">
        <v>51781</v>
      </c>
      <c r="AB2897" t="s">
        <v>1</v>
      </c>
      <c r="AC2897" t="s">
        <v>170100</v>
      </c>
      <c r="AD2897" t="s">
        <v>3293</v>
      </c>
      <c r="AE2897" t="s">
        <v>1</v>
      </c>
      <c r="AF2897" t="s">
        <v>170101</v>
      </c>
      <c r="AG2897" t="s">
        <v>1</v>
      </c>
      <c r="AH2897" t="s">
        <v>1</v>
      </c>
      <c r="AI2897" t="s">
        <v>67</v>
      </c>
      <c r="AJ2897" t="s">
        <v>1</v>
      </c>
      <c r="AK2897" t="s">
        <v>170102</v>
      </c>
      <c r="AL2897" t="s">
        <v>68</v>
      </c>
      <c r="AM2897" t="s">
        <v>1</v>
      </c>
      <c r="AN2897" t="s">
        <v>1</v>
      </c>
      <c r="AO2897" t="s">
        <v>170089</v>
      </c>
    </row>
    <row r="2898" spans="1:41">
      <c r="A2898" t="s">
        <v>1926</v>
      </c>
      <c r="B2898" t="s">
        <v>1017</v>
      </c>
      <c r="C2898" t="s">
        <v>107881</v>
      </c>
      <c r="D2898" s="3" t="s">
        <v>107882</v>
      </c>
      <c r="E2898" t="s">
        <v>107878</v>
      </c>
      <c r="F2898" t="s">
        <v>347</v>
      </c>
      <c r="G2898" t="s">
        <v>107883</v>
      </c>
      <c r="H2898" t="s">
        <v>107884</v>
      </c>
      <c r="I2898" t="s">
        <v>107885</v>
      </c>
      <c r="J2898" t="s">
        <v>107886</v>
      </c>
      <c r="K2898" t="s">
        <v>53703</v>
      </c>
      <c r="L2898" t="s">
        <v>107887</v>
      </c>
      <c r="M2898" t="s">
        <v>107886</v>
      </c>
      <c r="N2898" t="s">
        <v>53703</v>
      </c>
      <c r="O2898" t="s">
        <v>107888</v>
      </c>
      <c r="P2898" t="s">
        <v>1</v>
      </c>
      <c r="Q2898" t="s">
        <v>6641</v>
      </c>
      <c r="R2898" t="s">
        <v>6641</v>
      </c>
      <c r="S2898" t="s">
        <v>6641</v>
      </c>
      <c r="T2898" t="s">
        <v>107889</v>
      </c>
      <c r="U2898" t="s">
        <v>107890</v>
      </c>
      <c r="V2898" t="s">
        <v>58</v>
      </c>
      <c r="W2898" t="s">
        <v>107891</v>
      </c>
      <c r="X2898" t="s">
        <v>59</v>
      </c>
      <c r="Y2898" t="s">
        <v>1</v>
      </c>
      <c r="Z2898" t="s">
        <v>1</v>
      </c>
      <c r="AA2898" t="s">
        <v>1</v>
      </c>
      <c r="AB2898" t="s">
        <v>1</v>
      </c>
      <c r="AC2898" t="s">
        <v>107892</v>
      </c>
      <c r="AD2898" t="s">
        <v>289</v>
      </c>
      <c r="AE2898" t="s">
        <v>1</v>
      </c>
      <c r="AF2898" t="s">
        <v>130</v>
      </c>
      <c r="AG2898" t="s">
        <v>1</v>
      </c>
      <c r="AH2898" t="s">
        <v>1</v>
      </c>
      <c r="AI2898" t="s">
        <v>67</v>
      </c>
      <c r="AJ2898" t="s">
        <v>1</v>
      </c>
      <c r="AK2898" t="s">
        <v>1</v>
      </c>
      <c r="AL2898" t="s">
        <v>68</v>
      </c>
      <c r="AM2898" t="s">
        <v>1</v>
      </c>
      <c r="AN2898" t="s">
        <v>1</v>
      </c>
      <c r="AO2898" t="s">
        <v>107893</v>
      </c>
    </row>
    <row r="2899" spans="1:41">
      <c r="A2899" t="s">
        <v>1941</v>
      </c>
      <c r="B2899" t="s">
        <v>1017</v>
      </c>
      <c r="C2899" t="s">
        <v>107894</v>
      </c>
      <c r="D2899" s="3" t="s">
        <v>107895</v>
      </c>
      <c r="E2899" t="s">
        <v>107878</v>
      </c>
      <c r="F2899" t="s">
        <v>347</v>
      </c>
      <c r="G2899" t="s">
        <v>107896</v>
      </c>
      <c r="H2899" t="s">
        <v>107897</v>
      </c>
      <c r="I2899" t="s">
        <v>107898</v>
      </c>
      <c r="J2899" t="s">
        <v>20742</v>
      </c>
      <c r="K2899" t="s">
        <v>94758</v>
      </c>
      <c r="L2899" t="s">
        <v>107899</v>
      </c>
      <c r="M2899" t="s">
        <v>20742</v>
      </c>
      <c r="N2899" t="s">
        <v>94758</v>
      </c>
      <c r="O2899" t="s">
        <v>107900</v>
      </c>
      <c r="P2899" t="s">
        <v>1</v>
      </c>
      <c r="Q2899" t="s">
        <v>6641</v>
      </c>
      <c r="R2899" t="s">
        <v>6641</v>
      </c>
      <c r="S2899" t="s">
        <v>6641</v>
      </c>
      <c r="T2899" t="s">
        <v>107901</v>
      </c>
      <c r="U2899" t="s">
        <v>107902</v>
      </c>
      <c r="V2899" t="s">
        <v>58</v>
      </c>
      <c r="W2899" t="s">
        <v>1</v>
      </c>
      <c r="X2899" t="s">
        <v>59</v>
      </c>
      <c r="Y2899" t="s">
        <v>1</v>
      </c>
      <c r="Z2899" t="s">
        <v>1</v>
      </c>
      <c r="AA2899" t="s">
        <v>1</v>
      </c>
      <c r="AB2899" t="s">
        <v>1</v>
      </c>
      <c r="AC2899" t="s">
        <v>107903</v>
      </c>
      <c r="AD2899" t="s">
        <v>289</v>
      </c>
      <c r="AE2899" t="s">
        <v>1</v>
      </c>
      <c r="AF2899" t="s">
        <v>1</v>
      </c>
      <c r="AG2899" t="s">
        <v>1</v>
      </c>
      <c r="AH2899" t="s">
        <v>1</v>
      </c>
      <c r="AI2899" t="s">
        <v>67</v>
      </c>
      <c r="AJ2899" t="s">
        <v>1</v>
      </c>
      <c r="AK2899" t="s">
        <v>1</v>
      </c>
      <c r="AL2899" t="s">
        <v>68</v>
      </c>
      <c r="AM2899" t="s">
        <v>1</v>
      </c>
      <c r="AN2899" t="s">
        <v>1</v>
      </c>
      <c r="AO2899" t="s">
        <v>107893</v>
      </c>
    </row>
    <row r="2900" spans="1:41">
      <c r="A2900" t="s">
        <v>1016</v>
      </c>
      <c r="B2900" t="s">
        <v>1017</v>
      </c>
      <c r="C2900" t="s">
        <v>1018</v>
      </c>
      <c r="D2900" s="3" t="s">
        <v>1019</v>
      </c>
      <c r="E2900" t="s">
        <v>1020</v>
      </c>
      <c r="F2900" t="s">
        <v>46</v>
      </c>
      <c r="G2900" t="s">
        <v>1021</v>
      </c>
      <c r="H2900" t="s">
        <v>1022</v>
      </c>
      <c r="I2900" t="s">
        <v>1023</v>
      </c>
      <c r="J2900" t="s">
        <v>1024</v>
      </c>
      <c r="K2900" t="s">
        <v>1025</v>
      </c>
      <c r="L2900" t="s">
        <v>1026</v>
      </c>
      <c r="M2900" t="s">
        <v>1024</v>
      </c>
      <c r="N2900" t="s">
        <v>1025</v>
      </c>
      <c r="O2900" t="s">
        <v>1027</v>
      </c>
      <c r="P2900" t="s">
        <v>1028</v>
      </c>
      <c r="Q2900" t="s">
        <v>55</v>
      </c>
      <c r="R2900" t="s">
        <v>1029</v>
      </c>
      <c r="S2900" t="s">
        <v>1029</v>
      </c>
      <c r="T2900" t="s">
        <v>1030</v>
      </c>
      <c r="U2900" t="s">
        <v>1031</v>
      </c>
      <c r="V2900" t="s">
        <v>58</v>
      </c>
      <c r="W2900" t="s">
        <v>1</v>
      </c>
      <c r="X2900" t="s">
        <v>59</v>
      </c>
      <c r="Y2900" t="s">
        <v>741</v>
      </c>
      <c r="Z2900" t="s">
        <v>61</v>
      </c>
      <c r="AA2900" t="s">
        <v>1</v>
      </c>
      <c r="AB2900" t="s">
        <v>1</v>
      </c>
      <c r="AC2900" t="s">
        <v>1032</v>
      </c>
      <c r="AD2900" t="s">
        <v>63</v>
      </c>
      <c r="AE2900" t="s">
        <v>1</v>
      </c>
      <c r="AF2900" t="s">
        <v>1033</v>
      </c>
      <c r="AG2900" t="s">
        <v>1</v>
      </c>
      <c r="AH2900" t="s">
        <v>1</v>
      </c>
      <c r="AI2900" t="s">
        <v>67</v>
      </c>
      <c r="AJ2900" t="s">
        <v>1</v>
      </c>
      <c r="AK2900" t="s">
        <v>1</v>
      </c>
      <c r="AL2900" t="s">
        <v>68</v>
      </c>
      <c r="AM2900" t="s">
        <v>1</v>
      </c>
      <c r="AN2900" t="s">
        <v>1</v>
      </c>
      <c r="AO2900" t="s">
        <v>1034</v>
      </c>
    </row>
    <row r="2901" spans="1:41">
      <c r="A2901" t="s">
        <v>654</v>
      </c>
      <c r="B2901" t="s">
        <v>1017</v>
      </c>
      <c r="C2901" t="s">
        <v>1018</v>
      </c>
      <c r="D2901" s="3" t="s">
        <v>20909</v>
      </c>
      <c r="E2901" t="s">
        <v>20910</v>
      </c>
      <c r="F2901" t="s">
        <v>577</v>
      </c>
      <c r="G2901" t="s">
        <v>20911</v>
      </c>
      <c r="H2901" t="s">
        <v>20912</v>
      </c>
      <c r="I2901" t="s">
        <v>20913</v>
      </c>
      <c r="J2901" t="s">
        <v>12226</v>
      </c>
      <c r="K2901" t="s">
        <v>20914</v>
      </c>
      <c r="L2901" t="s">
        <v>20915</v>
      </c>
      <c r="M2901" t="s">
        <v>12226</v>
      </c>
      <c r="N2901" t="s">
        <v>20914</v>
      </c>
      <c r="O2901" t="s">
        <v>20916</v>
      </c>
      <c r="P2901" t="s">
        <v>1</v>
      </c>
      <c r="Q2901" t="s">
        <v>55</v>
      </c>
      <c r="R2901" t="s">
        <v>2696</v>
      </c>
      <c r="S2901" t="s">
        <v>2696</v>
      </c>
      <c r="T2901" t="s">
        <v>20917</v>
      </c>
      <c r="U2901" t="s">
        <v>20918</v>
      </c>
      <c r="V2901" t="s">
        <v>58</v>
      </c>
      <c r="W2901" t="s">
        <v>1</v>
      </c>
      <c r="X2901" t="s">
        <v>59</v>
      </c>
      <c r="Y2901" t="s">
        <v>3755</v>
      </c>
      <c r="Z2901" t="s">
        <v>7491</v>
      </c>
      <c r="AA2901" t="s">
        <v>1</v>
      </c>
      <c r="AB2901" t="s">
        <v>1</v>
      </c>
      <c r="AC2901" t="s">
        <v>20919</v>
      </c>
      <c r="AD2901" t="s">
        <v>63</v>
      </c>
      <c r="AE2901" t="s">
        <v>1</v>
      </c>
      <c r="AF2901" t="s">
        <v>20920</v>
      </c>
      <c r="AG2901" t="s">
        <v>510</v>
      </c>
      <c r="AH2901" t="s">
        <v>1</v>
      </c>
      <c r="AI2901" t="s">
        <v>67</v>
      </c>
      <c r="AJ2901" t="s">
        <v>1</v>
      </c>
      <c r="AK2901" t="s">
        <v>1</v>
      </c>
      <c r="AL2901" t="s">
        <v>68</v>
      </c>
      <c r="AM2901" t="s">
        <v>1</v>
      </c>
      <c r="AN2901" t="s">
        <v>1</v>
      </c>
      <c r="AO2901" t="s">
        <v>20921</v>
      </c>
    </row>
    <row r="2902" spans="1:41">
      <c r="A2902" t="s">
        <v>1974</v>
      </c>
      <c r="B2902" t="s">
        <v>1017</v>
      </c>
      <c r="C2902" t="s">
        <v>1018</v>
      </c>
      <c r="D2902" s="3" t="s">
        <v>107908</v>
      </c>
      <c r="E2902" t="s">
        <v>107878</v>
      </c>
      <c r="F2902" t="s">
        <v>347</v>
      </c>
      <c r="G2902" t="s">
        <v>107909</v>
      </c>
      <c r="H2902" t="s">
        <v>107904</v>
      </c>
      <c r="I2902" t="s">
        <v>107905</v>
      </c>
      <c r="J2902" t="s">
        <v>107906</v>
      </c>
      <c r="K2902" t="s">
        <v>107907</v>
      </c>
      <c r="L2902" t="s">
        <v>1</v>
      </c>
      <c r="M2902" t="s">
        <v>1</v>
      </c>
      <c r="N2902" t="s">
        <v>1</v>
      </c>
      <c r="O2902" t="s">
        <v>1</v>
      </c>
      <c r="P2902" t="s">
        <v>1</v>
      </c>
      <c r="Q2902" t="s">
        <v>55</v>
      </c>
      <c r="R2902" t="s">
        <v>83844</v>
      </c>
      <c r="S2902" t="s">
        <v>83844</v>
      </c>
      <c r="T2902" t="s">
        <v>107910</v>
      </c>
      <c r="U2902" t="s">
        <v>1</v>
      </c>
      <c r="V2902" t="s">
        <v>58</v>
      </c>
      <c r="W2902" t="s">
        <v>107911</v>
      </c>
      <c r="X2902" t="s">
        <v>59</v>
      </c>
      <c r="Y2902" t="s">
        <v>1</v>
      </c>
      <c r="Z2902" t="s">
        <v>1</v>
      </c>
      <c r="AA2902" t="s">
        <v>107912</v>
      </c>
      <c r="AB2902" t="s">
        <v>107913</v>
      </c>
      <c r="AC2902" t="s">
        <v>107914</v>
      </c>
      <c r="AD2902" t="s">
        <v>289</v>
      </c>
      <c r="AE2902" t="s">
        <v>1</v>
      </c>
      <c r="AF2902" t="s">
        <v>2245</v>
      </c>
      <c r="AG2902" t="s">
        <v>1</v>
      </c>
      <c r="AH2902" t="s">
        <v>1</v>
      </c>
      <c r="AI2902" t="s">
        <v>67</v>
      </c>
      <c r="AJ2902" t="s">
        <v>1</v>
      </c>
      <c r="AK2902" t="s">
        <v>107915</v>
      </c>
      <c r="AL2902" t="s">
        <v>68</v>
      </c>
      <c r="AM2902" t="s">
        <v>1</v>
      </c>
      <c r="AN2902" t="s">
        <v>1</v>
      </c>
      <c r="AO2902" t="s">
        <v>107893</v>
      </c>
    </row>
    <row r="2903" spans="1:41">
      <c r="A2903" t="s">
        <v>1993</v>
      </c>
      <c r="B2903" t="s">
        <v>1017</v>
      </c>
      <c r="C2903" t="s">
        <v>1036</v>
      </c>
      <c r="D2903" s="3" t="s">
        <v>107916</v>
      </c>
      <c r="E2903" t="s">
        <v>107878</v>
      </c>
      <c r="F2903" t="s">
        <v>347</v>
      </c>
      <c r="G2903" t="s">
        <v>107917</v>
      </c>
      <c r="H2903" t="s">
        <v>107918</v>
      </c>
      <c r="I2903" t="s">
        <v>107919</v>
      </c>
      <c r="J2903" t="s">
        <v>11840</v>
      </c>
      <c r="K2903" t="s">
        <v>107920</v>
      </c>
      <c r="L2903" t="s">
        <v>107921</v>
      </c>
      <c r="M2903" t="s">
        <v>11840</v>
      </c>
      <c r="N2903" t="s">
        <v>107920</v>
      </c>
      <c r="O2903" t="s">
        <v>107922</v>
      </c>
      <c r="P2903" t="s">
        <v>1</v>
      </c>
      <c r="Q2903" t="s">
        <v>6641</v>
      </c>
      <c r="R2903" t="s">
        <v>10525</v>
      </c>
      <c r="S2903" t="s">
        <v>6641</v>
      </c>
      <c r="T2903" t="s">
        <v>107923</v>
      </c>
      <c r="U2903" t="s">
        <v>1</v>
      </c>
      <c r="V2903" t="s">
        <v>58</v>
      </c>
      <c r="W2903" t="s">
        <v>107924</v>
      </c>
      <c r="X2903" t="s">
        <v>59</v>
      </c>
      <c r="Y2903" t="s">
        <v>1</v>
      </c>
      <c r="Z2903" t="s">
        <v>1</v>
      </c>
      <c r="AA2903" t="s">
        <v>25419</v>
      </c>
      <c r="AB2903" t="s">
        <v>1</v>
      </c>
      <c r="AC2903" t="s">
        <v>107925</v>
      </c>
      <c r="AD2903" t="s">
        <v>289</v>
      </c>
      <c r="AE2903" t="s">
        <v>66060</v>
      </c>
      <c r="AF2903" t="s">
        <v>107926</v>
      </c>
      <c r="AG2903" t="s">
        <v>1</v>
      </c>
      <c r="AH2903" t="s">
        <v>107927</v>
      </c>
      <c r="AI2903" t="s">
        <v>67</v>
      </c>
      <c r="AJ2903" t="s">
        <v>74527</v>
      </c>
      <c r="AK2903" t="s">
        <v>25422</v>
      </c>
      <c r="AL2903" t="s">
        <v>68</v>
      </c>
      <c r="AM2903" t="s">
        <v>1</v>
      </c>
      <c r="AN2903" t="s">
        <v>1</v>
      </c>
      <c r="AO2903" t="s">
        <v>107893</v>
      </c>
    </row>
    <row r="2904" spans="1:41">
      <c r="A2904" t="s">
        <v>1035</v>
      </c>
      <c r="B2904" t="s">
        <v>1017</v>
      </c>
      <c r="C2904" t="s">
        <v>1036</v>
      </c>
      <c r="D2904" s="3" t="s">
        <v>1037</v>
      </c>
      <c r="E2904" t="s">
        <v>1020</v>
      </c>
      <c r="F2904" t="s">
        <v>46</v>
      </c>
      <c r="G2904" t="s">
        <v>1038</v>
      </c>
      <c r="H2904" t="s">
        <v>1039</v>
      </c>
      <c r="I2904" t="s">
        <v>1040</v>
      </c>
      <c r="J2904" t="s">
        <v>1041</v>
      </c>
      <c r="K2904" t="s">
        <v>1042</v>
      </c>
      <c r="L2904" t="s">
        <v>1043</v>
      </c>
      <c r="M2904" t="s">
        <v>1041</v>
      </c>
      <c r="N2904" t="s">
        <v>1042</v>
      </c>
      <c r="O2904" t="s">
        <v>1044</v>
      </c>
      <c r="P2904" t="s">
        <v>1045</v>
      </c>
      <c r="Q2904" t="s">
        <v>1046</v>
      </c>
      <c r="R2904" t="s">
        <v>1047</v>
      </c>
      <c r="S2904" t="s">
        <v>1047</v>
      </c>
      <c r="T2904" t="s">
        <v>1048</v>
      </c>
      <c r="U2904" t="s">
        <v>1049</v>
      </c>
      <c r="V2904" t="s">
        <v>58</v>
      </c>
      <c r="W2904" t="s">
        <v>1</v>
      </c>
      <c r="X2904" t="s">
        <v>59</v>
      </c>
      <c r="Y2904" t="s">
        <v>1050</v>
      </c>
      <c r="Z2904" t="s">
        <v>1051</v>
      </c>
      <c r="AA2904" t="s">
        <v>1</v>
      </c>
      <c r="AB2904" t="s">
        <v>1</v>
      </c>
      <c r="AC2904" t="s">
        <v>1052</v>
      </c>
      <c r="AD2904" t="s">
        <v>63</v>
      </c>
      <c r="AE2904" t="s">
        <v>1</v>
      </c>
      <c r="AF2904" t="s">
        <v>1053</v>
      </c>
      <c r="AG2904" t="s">
        <v>1054</v>
      </c>
      <c r="AH2904" t="s">
        <v>1</v>
      </c>
      <c r="AI2904" t="s">
        <v>67</v>
      </c>
      <c r="AJ2904" t="s">
        <v>1055</v>
      </c>
      <c r="AK2904" t="s">
        <v>208</v>
      </c>
      <c r="AL2904" t="s">
        <v>68</v>
      </c>
      <c r="AM2904" t="s">
        <v>1</v>
      </c>
      <c r="AN2904" t="s">
        <v>69</v>
      </c>
      <c r="AO2904" t="s">
        <v>1034</v>
      </c>
    </row>
    <row r="2905" spans="1:41">
      <c r="A2905" t="s">
        <v>663</v>
      </c>
      <c r="B2905" t="s">
        <v>1017</v>
      </c>
      <c r="C2905" t="s">
        <v>1057</v>
      </c>
      <c r="D2905" s="3" t="s">
        <v>20922</v>
      </c>
      <c r="E2905" t="s">
        <v>20910</v>
      </c>
      <c r="F2905" t="s">
        <v>577</v>
      </c>
      <c r="G2905" t="s">
        <v>20923</v>
      </c>
      <c r="H2905" t="s">
        <v>20924</v>
      </c>
      <c r="I2905" t="s">
        <v>194</v>
      </c>
      <c r="J2905" t="s">
        <v>195</v>
      </c>
      <c r="K2905" t="s">
        <v>196</v>
      </c>
      <c r="L2905" t="s">
        <v>197</v>
      </c>
      <c r="M2905" t="s">
        <v>195</v>
      </c>
      <c r="N2905" t="s">
        <v>196</v>
      </c>
      <c r="O2905" t="s">
        <v>198</v>
      </c>
      <c r="P2905" t="s">
        <v>199</v>
      </c>
      <c r="Q2905" t="s">
        <v>180</v>
      </c>
      <c r="R2905" t="s">
        <v>200</v>
      </c>
      <c r="S2905" t="s">
        <v>200</v>
      </c>
      <c r="T2905" t="s">
        <v>20925</v>
      </c>
      <c r="U2905" t="s">
        <v>20926</v>
      </c>
      <c r="V2905" t="s">
        <v>58</v>
      </c>
      <c r="W2905" t="s">
        <v>1</v>
      </c>
      <c r="X2905" t="s">
        <v>59</v>
      </c>
      <c r="Y2905" t="s">
        <v>203</v>
      </c>
      <c r="Z2905" t="s">
        <v>204</v>
      </c>
      <c r="AA2905" t="s">
        <v>1</v>
      </c>
      <c r="AB2905" t="s">
        <v>1</v>
      </c>
      <c r="AC2905" t="s">
        <v>20927</v>
      </c>
      <c r="AD2905" t="s">
        <v>46</v>
      </c>
      <c r="AE2905" t="s">
        <v>1</v>
      </c>
      <c r="AF2905" t="s">
        <v>206</v>
      </c>
      <c r="AG2905" t="s">
        <v>207</v>
      </c>
      <c r="AH2905" t="s">
        <v>1</v>
      </c>
      <c r="AI2905" t="s">
        <v>67</v>
      </c>
      <c r="AJ2905" t="s">
        <v>187</v>
      </c>
      <c r="AK2905" t="s">
        <v>208</v>
      </c>
      <c r="AL2905" t="s">
        <v>68</v>
      </c>
      <c r="AM2905" t="s">
        <v>1</v>
      </c>
      <c r="AN2905" t="s">
        <v>69</v>
      </c>
      <c r="AO2905" t="s">
        <v>20921</v>
      </c>
    </row>
    <row r="2906" spans="1:41">
      <c r="A2906" t="s">
        <v>1056</v>
      </c>
      <c r="B2906" t="s">
        <v>1017</v>
      </c>
      <c r="C2906" t="s">
        <v>1057</v>
      </c>
      <c r="D2906" s="3" t="s">
        <v>1058</v>
      </c>
      <c r="E2906" t="s">
        <v>1020</v>
      </c>
      <c r="F2906" t="s">
        <v>46</v>
      </c>
      <c r="G2906" t="s">
        <v>1059</v>
      </c>
      <c r="H2906" t="s">
        <v>1060</v>
      </c>
      <c r="I2906" t="s">
        <v>1040</v>
      </c>
      <c r="J2906" t="s">
        <v>1041</v>
      </c>
      <c r="K2906" t="s">
        <v>1042</v>
      </c>
      <c r="L2906" t="s">
        <v>1043</v>
      </c>
      <c r="M2906" t="s">
        <v>1041</v>
      </c>
      <c r="N2906" t="s">
        <v>1042</v>
      </c>
      <c r="O2906" t="s">
        <v>1044</v>
      </c>
      <c r="P2906" t="s">
        <v>1045</v>
      </c>
      <c r="Q2906" t="s">
        <v>1046</v>
      </c>
      <c r="R2906" t="s">
        <v>1047</v>
      </c>
      <c r="S2906" t="s">
        <v>1047</v>
      </c>
      <c r="T2906" t="s">
        <v>1061</v>
      </c>
      <c r="U2906" t="s">
        <v>1062</v>
      </c>
      <c r="V2906" t="s">
        <v>58</v>
      </c>
      <c r="W2906" t="s">
        <v>1</v>
      </c>
      <c r="X2906" t="s">
        <v>59</v>
      </c>
      <c r="Y2906" t="s">
        <v>1050</v>
      </c>
      <c r="Z2906" t="s">
        <v>1051</v>
      </c>
      <c r="AA2906" t="s">
        <v>1</v>
      </c>
      <c r="AB2906" t="s">
        <v>1</v>
      </c>
      <c r="AC2906" t="s">
        <v>1063</v>
      </c>
      <c r="AD2906" t="s">
        <v>63</v>
      </c>
      <c r="AE2906" t="s">
        <v>1</v>
      </c>
      <c r="AF2906" t="s">
        <v>1064</v>
      </c>
      <c r="AG2906" t="s">
        <v>1054</v>
      </c>
      <c r="AH2906" t="s">
        <v>1065</v>
      </c>
      <c r="AI2906" t="s">
        <v>67</v>
      </c>
      <c r="AJ2906" t="s">
        <v>1055</v>
      </c>
      <c r="AK2906" t="s">
        <v>208</v>
      </c>
      <c r="AL2906" t="s">
        <v>68</v>
      </c>
      <c r="AM2906" t="s">
        <v>1</v>
      </c>
      <c r="AN2906" t="s">
        <v>1</v>
      </c>
      <c r="AO2906" t="s">
        <v>1034</v>
      </c>
    </row>
    <row r="2907" spans="1:41">
      <c r="A2907" t="s">
        <v>681</v>
      </c>
      <c r="B2907" t="s">
        <v>1017</v>
      </c>
      <c r="C2907" t="s">
        <v>1067</v>
      </c>
      <c r="D2907" s="3" t="s">
        <v>20928</v>
      </c>
      <c r="E2907" t="s">
        <v>20910</v>
      </c>
      <c r="F2907" t="s">
        <v>577</v>
      </c>
      <c r="G2907" t="s">
        <v>20929</v>
      </c>
      <c r="H2907" t="s">
        <v>20930</v>
      </c>
      <c r="I2907" t="s">
        <v>194</v>
      </c>
      <c r="J2907" t="s">
        <v>195</v>
      </c>
      <c r="K2907" t="s">
        <v>196</v>
      </c>
      <c r="L2907" t="s">
        <v>197</v>
      </c>
      <c r="M2907" t="s">
        <v>195</v>
      </c>
      <c r="N2907" t="s">
        <v>196</v>
      </c>
      <c r="O2907" t="s">
        <v>198</v>
      </c>
      <c r="P2907" t="s">
        <v>199</v>
      </c>
      <c r="Q2907" t="s">
        <v>180</v>
      </c>
      <c r="R2907" t="s">
        <v>200</v>
      </c>
      <c r="S2907" t="s">
        <v>200</v>
      </c>
      <c r="T2907" t="s">
        <v>20931</v>
      </c>
      <c r="U2907" t="s">
        <v>20932</v>
      </c>
      <c r="V2907" t="s">
        <v>58</v>
      </c>
      <c r="W2907" t="s">
        <v>20933</v>
      </c>
      <c r="X2907" t="s">
        <v>59</v>
      </c>
      <c r="Y2907" t="s">
        <v>203</v>
      </c>
      <c r="Z2907" t="s">
        <v>204</v>
      </c>
      <c r="AA2907" t="s">
        <v>1</v>
      </c>
      <c r="AB2907" t="s">
        <v>1</v>
      </c>
      <c r="AC2907" t="s">
        <v>20934</v>
      </c>
      <c r="AD2907" t="s">
        <v>46</v>
      </c>
      <c r="AE2907" t="s">
        <v>4256</v>
      </c>
      <c r="AF2907" t="s">
        <v>2187</v>
      </c>
      <c r="AG2907" t="s">
        <v>207</v>
      </c>
      <c r="AH2907" t="s">
        <v>1</v>
      </c>
      <c r="AI2907" t="s">
        <v>67</v>
      </c>
      <c r="AJ2907" t="s">
        <v>187</v>
      </c>
      <c r="AK2907" t="s">
        <v>208</v>
      </c>
      <c r="AL2907" t="s">
        <v>68</v>
      </c>
      <c r="AM2907" t="s">
        <v>1</v>
      </c>
      <c r="AN2907" t="s">
        <v>1</v>
      </c>
      <c r="AO2907" t="s">
        <v>20921</v>
      </c>
    </row>
    <row r="2908" spans="1:41">
      <c r="A2908" t="s">
        <v>1066</v>
      </c>
      <c r="B2908" t="s">
        <v>1017</v>
      </c>
      <c r="C2908" t="s">
        <v>1067</v>
      </c>
      <c r="D2908" s="3" t="s">
        <v>1068</v>
      </c>
      <c r="E2908" t="s">
        <v>1020</v>
      </c>
      <c r="F2908" t="s">
        <v>46</v>
      </c>
      <c r="G2908" t="s">
        <v>1069</v>
      </c>
      <c r="H2908" t="s">
        <v>1070</v>
      </c>
      <c r="I2908" t="s">
        <v>1040</v>
      </c>
      <c r="J2908" t="s">
        <v>1041</v>
      </c>
      <c r="K2908" t="s">
        <v>1042</v>
      </c>
      <c r="L2908" t="s">
        <v>1043</v>
      </c>
      <c r="M2908" t="s">
        <v>1041</v>
      </c>
      <c r="N2908" t="s">
        <v>1042</v>
      </c>
      <c r="O2908" t="s">
        <v>1071</v>
      </c>
      <c r="P2908" t="s">
        <v>1</v>
      </c>
      <c r="Q2908" t="s">
        <v>1072</v>
      </c>
      <c r="R2908" t="s">
        <v>1047</v>
      </c>
      <c r="S2908" t="s">
        <v>1047</v>
      </c>
      <c r="T2908" t="s">
        <v>1</v>
      </c>
      <c r="U2908" t="s">
        <v>1</v>
      </c>
      <c r="V2908" t="s">
        <v>1</v>
      </c>
      <c r="W2908" t="s">
        <v>1</v>
      </c>
      <c r="X2908" t="s">
        <v>1</v>
      </c>
      <c r="Y2908" t="s">
        <v>1</v>
      </c>
      <c r="Z2908" t="s">
        <v>1</v>
      </c>
      <c r="AA2908" t="s">
        <v>1</v>
      </c>
      <c r="AB2908" t="s">
        <v>1</v>
      </c>
      <c r="AC2908" t="s">
        <v>1</v>
      </c>
      <c r="AD2908" t="s">
        <v>1073</v>
      </c>
      <c r="AE2908" t="s">
        <v>1</v>
      </c>
      <c r="AF2908" t="s">
        <v>1074</v>
      </c>
      <c r="AG2908" t="s">
        <v>1075</v>
      </c>
      <c r="AH2908" t="s">
        <v>1076</v>
      </c>
      <c r="AI2908" t="s">
        <v>67</v>
      </c>
      <c r="AJ2908" t="s">
        <v>1077</v>
      </c>
      <c r="AK2908" t="s">
        <v>1078</v>
      </c>
      <c r="AL2908" t="s">
        <v>68</v>
      </c>
      <c r="AM2908" t="s">
        <v>250</v>
      </c>
      <c r="AN2908" t="s">
        <v>1</v>
      </c>
      <c r="AO2908" t="s">
        <v>1034</v>
      </c>
    </row>
    <row r="2909" spans="1:41">
      <c r="A2909" t="s">
        <v>2009</v>
      </c>
      <c r="B2909" t="s">
        <v>1017</v>
      </c>
      <c r="C2909" t="s">
        <v>107928</v>
      </c>
      <c r="D2909" s="3" t="s">
        <v>107929</v>
      </c>
      <c r="E2909" t="s">
        <v>107878</v>
      </c>
      <c r="F2909" t="s">
        <v>347</v>
      </c>
      <c r="G2909" t="s">
        <v>107930</v>
      </c>
      <c r="H2909" t="s">
        <v>107931</v>
      </c>
      <c r="I2909" t="s">
        <v>15175</v>
      </c>
      <c r="J2909" t="s">
        <v>15176</v>
      </c>
      <c r="K2909" t="s">
        <v>15177</v>
      </c>
      <c r="L2909" t="s">
        <v>15178</v>
      </c>
      <c r="M2909" t="s">
        <v>15176</v>
      </c>
      <c r="N2909" t="s">
        <v>15177</v>
      </c>
      <c r="O2909" t="s">
        <v>15179</v>
      </c>
      <c r="P2909" t="s">
        <v>15180</v>
      </c>
      <c r="Q2909" t="s">
        <v>55</v>
      </c>
      <c r="R2909" t="s">
        <v>1746</v>
      </c>
      <c r="S2909" t="s">
        <v>1746</v>
      </c>
      <c r="T2909" t="s">
        <v>107932</v>
      </c>
      <c r="U2909" t="s">
        <v>1</v>
      </c>
      <c r="V2909" t="s">
        <v>58</v>
      </c>
      <c r="W2909" t="s">
        <v>107933</v>
      </c>
      <c r="X2909" t="s">
        <v>59</v>
      </c>
      <c r="Y2909" t="s">
        <v>445</v>
      </c>
      <c r="Z2909" t="s">
        <v>506</v>
      </c>
      <c r="AA2909" t="s">
        <v>1</v>
      </c>
      <c r="AB2909" t="s">
        <v>1</v>
      </c>
      <c r="AC2909" t="s">
        <v>107934</v>
      </c>
      <c r="AD2909" t="s">
        <v>289</v>
      </c>
      <c r="AE2909" t="s">
        <v>1</v>
      </c>
      <c r="AF2909" t="s">
        <v>9006</v>
      </c>
      <c r="AG2909" t="s">
        <v>91</v>
      </c>
      <c r="AH2909" t="s">
        <v>1</v>
      </c>
      <c r="AI2909" t="s">
        <v>67</v>
      </c>
      <c r="AJ2909" t="s">
        <v>1751</v>
      </c>
      <c r="AK2909" t="s">
        <v>1</v>
      </c>
      <c r="AL2909" t="s">
        <v>68</v>
      </c>
      <c r="AM2909" t="s">
        <v>1</v>
      </c>
      <c r="AN2909" t="s">
        <v>1</v>
      </c>
      <c r="AO2909" t="s">
        <v>107893</v>
      </c>
    </row>
    <row r="2910" spans="1:41">
      <c r="A2910" t="s">
        <v>698</v>
      </c>
      <c r="B2910" t="s">
        <v>1017</v>
      </c>
      <c r="C2910" t="s">
        <v>20935</v>
      </c>
      <c r="D2910" s="3" t="s">
        <v>20936</v>
      </c>
      <c r="E2910" t="s">
        <v>20910</v>
      </c>
      <c r="F2910" t="s">
        <v>577</v>
      </c>
      <c r="G2910" t="s">
        <v>20937</v>
      </c>
      <c r="H2910" t="s">
        <v>20938</v>
      </c>
      <c r="I2910" t="s">
        <v>20939</v>
      </c>
      <c r="J2910" t="s">
        <v>4314</v>
      </c>
      <c r="K2910" t="s">
        <v>20940</v>
      </c>
      <c r="L2910" t="s">
        <v>20941</v>
      </c>
      <c r="M2910" t="s">
        <v>4314</v>
      </c>
      <c r="N2910" t="s">
        <v>20940</v>
      </c>
      <c r="O2910" t="s">
        <v>20942</v>
      </c>
      <c r="P2910" t="s">
        <v>20943</v>
      </c>
      <c r="Q2910" t="s">
        <v>180</v>
      </c>
      <c r="R2910" t="s">
        <v>200</v>
      </c>
      <c r="S2910" t="s">
        <v>200</v>
      </c>
      <c r="T2910" t="s">
        <v>20944</v>
      </c>
      <c r="U2910" t="s">
        <v>20945</v>
      </c>
      <c r="V2910" t="s">
        <v>58</v>
      </c>
      <c r="W2910" t="s">
        <v>1</v>
      </c>
      <c r="X2910" t="s">
        <v>59</v>
      </c>
      <c r="Y2910" t="s">
        <v>3501</v>
      </c>
      <c r="Z2910" t="s">
        <v>1</v>
      </c>
      <c r="AA2910" t="s">
        <v>1</v>
      </c>
      <c r="AB2910" t="s">
        <v>1</v>
      </c>
      <c r="AC2910" t="s">
        <v>20946</v>
      </c>
      <c r="AD2910" t="s">
        <v>46</v>
      </c>
      <c r="AE2910" t="s">
        <v>1</v>
      </c>
      <c r="AF2910" t="s">
        <v>679</v>
      </c>
      <c r="AG2910" t="s">
        <v>1</v>
      </c>
      <c r="AH2910" t="s">
        <v>1</v>
      </c>
      <c r="AI2910" t="s">
        <v>67</v>
      </c>
      <c r="AJ2910" t="s">
        <v>187</v>
      </c>
      <c r="AK2910" t="s">
        <v>1</v>
      </c>
      <c r="AL2910" t="s">
        <v>68</v>
      </c>
      <c r="AM2910" t="s">
        <v>1</v>
      </c>
      <c r="AN2910" t="s">
        <v>1</v>
      </c>
      <c r="AO2910" t="s">
        <v>20921</v>
      </c>
    </row>
    <row r="2911" spans="1:41">
      <c r="A2911" t="s">
        <v>1432</v>
      </c>
      <c r="B2911" t="s">
        <v>244859</v>
      </c>
      <c r="C2911" t="s">
        <v>244860</v>
      </c>
      <c r="D2911" s="3" t="s">
        <v>244861</v>
      </c>
      <c r="E2911" t="s">
        <v>244862</v>
      </c>
      <c r="F2911" t="s">
        <v>1251</v>
      </c>
      <c r="G2911" t="s">
        <v>244863</v>
      </c>
      <c r="H2911" t="s">
        <v>244864</v>
      </c>
      <c r="I2911" t="s">
        <v>106126</v>
      </c>
      <c r="J2911" t="s">
        <v>91301</v>
      </c>
      <c r="K2911" t="s">
        <v>100790</v>
      </c>
      <c r="L2911" t="s">
        <v>106127</v>
      </c>
      <c r="M2911" t="s">
        <v>91301</v>
      </c>
      <c r="N2911" t="s">
        <v>100790</v>
      </c>
      <c r="O2911" t="s">
        <v>106128</v>
      </c>
      <c r="P2911" t="s">
        <v>106129</v>
      </c>
      <c r="Q2911" t="s">
        <v>55</v>
      </c>
      <c r="R2911" t="s">
        <v>302</v>
      </c>
      <c r="S2911" t="s">
        <v>8325</v>
      </c>
      <c r="T2911" t="s">
        <v>244865</v>
      </c>
      <c r="U2911" t="s">
        <v>244866</v>
      </c>
      <c r="V2911" t="s">
        <v>58</v>
      </c>
      <c r="W2911" t="s">
        <v>244867</v>
      </c>
      <c r="X2911" t="s">
        <v>59</v>
      </c>
      <c r="Y2911" t="s">
        <v>542</v>
      </c>
      <c r="Z2911" t="s">
        <v>4288</v>
      </c>
      <c r="AA2911" t="s">
        <v>1</v>
      </c>
      <c r="AB2911" t="s">
        <v>1</v>
      </c>
      <c r="AC2911" t="s">
        <v>244868</v>
      </c>
      <c r="AD2911" t="s">
        <v>1251</v>
      </c>
      <c r="AE2911" t="s">
        <v>1</v>
      </c>
      <c r="AF2911" t="s">
        <v>25530</v>
      </c>
      <c r="AG2911" t="s">
        <v>106134</v>
      </c>
      <c r="AH2911" t="s">
        <v>1</v>
      </c>
      <c r="AI2911" t="s">
        <v>67</v>
      </c>
      <c r="AJ2911" t="s">
        <v>1</v>
      </c>
      <c r="AK2911" t="s">
        <v>208</v>
      </c>
      <c r="AL2911" t="s">
        <v>68</v>
      </c>
      <c r="AM2911" t="s">
        <v>1</v>
      </c>
      <c r="AN2911" t="s">
        <v>1</v>
      </c>
      <c r="AO2911" t="s">
        <v>244869</v>
      </c>
    </row>
    <row r="2912" spans="1:41">
      <c r="A2912" t="s">
        <v>1449</v>
      </c>
      <c r="B2912" t="s">
        <v>244859</v>
      </c>
      <c r="C2912" t="s">
        <v>244870</v>
      </c>
      <c r="D2912" s="3" t="s">
        <v>244871</v>
      </c>
      <c r="E2912" t="s">
        <v>244862</v>
      </c>
      <c r="F2912" t="s">
        <v>1251</v>
      </c>
      <c r="G2912" t="s">
        <v>244872</v>
      </c>
      <c r="H2912" t="s">
        <v>244873</v>
      </c>
      <c r="I2912" t="s">
        <v>106126</v>
      </c>
      <c r="J2912" t="s">
        <v>91301</v>
      </c>
      <c r="K2912" t="s">
        <v>100790</v>
      </c>
      <c r="L2912" t="s">
        <v>106127</v>
      </c>
      <c r="M2912" t="s">
        <v>91301</v>
      </c>
      <c r="N2912" t="s">
        <v>100790</v>
      </c>
      <c r="O2912" t="s">
        <v>106128</v>
      </c>
      <c r="P2912" t="s">
        <v>106129</v>
      </c>
      <c r="Q2912" t="s">
        <v>55</v>
      </c>
      <c r="R2912" t="s">
        <v>521</v>
      </c>
      <c r="S2912" t="s">
        <v>245543</v>
      </c>
      <c r="T2912" t="s">
        <v>244874</v>
      </c>
      <c r="U2912" t="s">
        <v>1</v>
      </c>
      <c r="V2912" t="s">
        <v>58</v>
      </c>
      <c r="W2912" t="s">
        <v>244875</v>
      </c>
      <c r="X2912" t="s">
        <v>59</v>
      </c>
      <c r="Y2912" t="s">
        <v>542</v>
      </c>
      <c r="Z2912" t="s">
        <v>4288</v>
      </c>
      <c r="AA2912" t="s">
        <v>1</v>
      </c>
      <c r="AB2912" t="s">
        <v>1</v>
      </c>
      <c r="AC2912" t="s">
        <v>244876</v>
      </c>
      <c r="AD2912" t="s">
        <v>1251</v>
      </c>
      <c r="AE2912" t="s">
        <v>1</v>
      </c>
      <c r="AF2912" t="s">
        <v>2245</v>
      </c>
      <c r="AG2912" t="s">
        <v>106134</v>
      </c>
      <c r="AH2912" t="s">
        <v>1</v>
      </c>
      <c r="AI2912" t="s">
        <v>67</v>
      </c>
      <c r="AJ2912" t="s">
        <v>244877</v>
      </c>
      <c r="AK2912" t="s">
        <v>208</v>
      </c>
      <c r="AL2912" t="s">
        <v>68</v>
      </c>
      <c r="AM2912" t="s">
        <v>1</v>
      </c>
      <c r="AN2912" t="s">
        <v>1</v>
      </c>
      <c r="AO2912" t="s">
        <v>244869</v>
      </c>
    </row>
    <row r="2913" spans="1:41">
      <c r="A2913" t="s">
        <v>698</v>
      </c>
      <c r="B2913" t="s">
        <v>52031</v>
      </c>
      <c r="C2913" t="s">
        <v>52032</v>
      </c>
      <c r="D2913" s="3" t="s">
        <v>52033</v>
      </c>
      <c r="E2913" t="s">
        <v>52012</v>
      </c>
      <c r="F2913" t="s">
        <v>4428</v>
      </c>
      <c r="G2913" t="s">
        <v>52034</v>
      </c>
      <c r="H2913" t="s">
        <v>7931</v>
      </c>
      <c r="I2913" t="s">
        <v>8119</v>
      </c>
      <c r="J2913" t="s">
        <v>8120</v>
      </c>
      <c r="K2913" t="s">
        <v>8121</v>
      </c>
      <c r="L2913" t="s">
        <v>51516</v>
      </c>
      <c r="M2913" t="s">
        <v>8120</v>
      </c>
      <c r="N2913" t="s">
        <v>8121</v>
      </c>
      <c r="O2913" t="s">
        <v>51517</v>
      </c>
      <c r="P2913" t="s">
        <v>1</v>
      </c>
      <c r="Q2913" t="s">
        <v>1455</v>
      </c>
      <c r="R2913" t="s">
        <v>29403</v>
      </c>
      <c r="S2913" t="s">
        <v>1469</v>
      </c>
      <c r="T2913" t="s">
        <v>52035</v>
      </c>
      <c r="U2913" t="s">
        <v>1</v>
      </c>
      <c r="V2913" t="s">
        <v>58</v>
      </c>
      <c r="W2913" t="s">
        <v>1</v>
      </c>
      <c r="X2913" t="s">
        <v>59</v>
      </c>
      <c r="Y2913" t="s">
        <v>1</v>
      </c>
      <c r="Z2913" t="s">
        <v>1</v>
      </c>
      <c r="AA2913" t="s">
        <v>51435</v>
      </c>
      <c r="AB2913" t="s">
        <v>52036</v>
      </c>
      <c r="AC2913" t="s">
        <v>52037</v>
      </c>
      <c r="AD2913" t="s">
        <v>4428</v>
      </c>
      <c r="AE2913" t="s">
        <v>52038</v>
      </c>
      <c r="AF2913" t="s">
        <v>52039</v>
      </c>
      <c r="AG2913" t="s">
        <v>51520</v>
      </c>
      <c r="AH2913" t="s">
        <v>1</v>
      </c>
      <c r="AI2913" t="s">
        <v>67</v>
      </c>
      <c r="AJ2913" t="s">
        <v>1</v>
      </c>
      <c r="AK2913" t="s">
        <v>52040</v>
      </c>
      <c r="AL2913" t="s">
        <v>68</v>
      </c>
      <c r="AM2913" t="s">
        <v>1</v>
      </c>
      <c r="AN2913" t="s">
        <v>1</v>
      </c>
      <c r="AO2913" t="s">
        <v>52041</v>
      </c>
    </row>
    <row r="2914" spans="1:41">
      <c r="A2914" t="s">
        <v>712</v>
      </c>
      <c r="B2914" t="s">
        <v>52031</v>
      </c>
      <c r="C2914" t="s">
        <v>52042</v>
      </c>
      <c r="D2914" s="3" t="s">
        <v>52043</v>
      </c>
      <c r="E2914" t="s">
        <v>52012</v>
      </c>
      <c r="F2914" t="s">
        <v>4428</v>
      </c>
      <c r="G2914" t="s">
        <v>52044</v>
      </c>
      <c r="H2914" t="s">
        <v>52045</v>
      </c>
      <c r="I2914" t="s">
        <v>52046</v>
      </c>
      <c r="J2914" t="s">
        <v>7867</v>
      </c>
      <c r="K2914" t="s">
        <v>52047</v>
      </c>
      <c r="L2914" t="s">
        <v>52048</v>
      </c>
      <c r="M2914" t="s">
        <v>1</v>
      </c>
      <c r="N2914" t="s">
        <v>1</v>
      </c>
      <c r="O2914" t="s">
        <v>1</v>
      </c>
      <c r="P2914" t="s">
        <v>1</v>
      </c>
      <c r="Q2914" t="s">
        <v>1455</v>
      </c>
      <c r="R2914" t="s">
        <v>66162</v>
      </c>
      <c r="S2914" t="s">
        <v>66162</v>
      </c>
      <c r="T2914" t="s">
        <v>52049</v>
      </c>
      <c r="U2914" t="s">
        <v>1</v>
      </c>
      <c r="V2914" t="s">
        <v>58</v>
      </c>
      <c r="W2914" t="s">
        <v>1</v>
      </c>
      <c r="X2914" t="s">
        <v>59</v>
      </c>
      <c r="Y2914" t="s">
        <v>1</v>
      </c>
      <c r="Z2914" t="s">
        <v>1</v>
      </c>
      <c r="AA2914" t="s">
        <v>1</v>
      </c>
      <c r="AB2914" t="s">
        <v>1</v>
      </c>
      <c r="AC2914" t="s">
        <v>52050</v>
      </c>
      <c r="AD2914" t="s">
        <v>4428</v>
      </c>
      <c r="AE2914" t="s">
        <v>1</v>
      </c>
      <c r="AF2914" t="s">
        <v>52051</v>
      </c>
      <c r="AG2914" t="s">
        <v>1</v>
      </c>
      <c r="AH2914" t="s">
        <v>1</v>
      </c>
      <c r="AI2914" t="s">
        <v>67</v>
      </c>
      <c r="AJ2914" t="s">
        <v>1</v>
      </c>
      <c r="AK2914" t="s">
        <v>1</v>
      </c>
      <c r="AL2914" t="s">
        <v>68</v>
      </c>
      <c r="AM2914" t="s">
        <v>1</v>
      </c>
      <c r="AN2914" t="s">
        <v>1</v>
      </c>
      <c r="AO2914" t="s">
        <v>52041</v>
      </c>
    </row>
    <row r="2915" spans="1:41">
      <c r="A2915" t="s">
        <v>728</v>
      </c>
      <c r="B2915" t="s">
        <v>52031</v>
      </c>
      <c r="C2915" t="s">
        <v>52052</v>
      </c>
      <c r="D2915" s="3" t="s">
        <v>52053</v>
      </c>
      <c r="E2915" t="s">
        <v>52012</v>
      </c>
      <c r="F2915" t="s">
        <v>4428</v>
      </c>
      <c r="G2915" t="s">
        <v>52054</v>
      </c>
      <c r="H2915" t="s">
        <v>52055</v>
      </c>
      <c r="I2915" t="s">
        <v>52056</v>
      </c>
      <c r="J2915" t="s">
        <v>52057</v>
      </c>
      <c r="K2915" t="s">
        <v>3641</v>
      </c>
      <c r="L2915" t="s">
        <v>1</v>
      </c>
      <c r="M2915" t="s">
        <v>52057</v>
      </c>
      <c r="N2915" t="s">
        <v>3641</v>
      </c>
      <c r="O2915" t="s">
        <v>52058</v>
      </c>
      <c r="P2915" t="s">
        <v>1</v>
      </c>
      <c r="Q2915" t="s">
        <v>388</v>
      </c>
      <c r="R2915" t="s">
        <v>1469</v>
      </c>
      <c r="S2915" t="s">
        <v>1469</v>
      </c>
      <c r="T2915" t="s">
        <v>1</v>
      </c>
      <c r="U2915" t="s">
        <v>1</v>
      </c>
      <c r="V2915" t="s">
        <v>1</v>
      </c>
      <c r="W2915" t="s">
        <v>1</v>
      </c>
      <c r="X2915" t="s">
        <v>1</v>
      </c>
      <c r="Y2915" t="s">
        <v>1</v>
      </c>
      <c r="Z2915" t="s">
        <v>1</v>
      </c>
      <c r="AA2915" t="s">
        <v>1</v>
      </c>
      <c r="AB2915" t="s">
        <v>1</v>
      </c>
      <c r="AC2915" t="s">
        <v>1</v>
      </c>
      <c r="AD2915" t="s">
        <v>4428</v>
      </c>
      <c r="AE2915" t="s">
        <v>13912</v>
      </c>
      <c r="AF2915" t="s">
        <v>52059</v>
      </c>
      <c r="AG2915" t="s">
        <v>1</v>
      </c>
      <c r="AH2915" t="s">
        <v>52060</v>
      </c>
      <c r="AI2915" t="s">
        <v>67</v>
      </c>
      <c r="AJ2915" t="s">
        <v>1</v>
      </c>
      <c r="AK2915" t="s">
        <v>38097</v>
      </c>
      <c r="AL2915" t="s">
        <v>68</v>
      </c>
      <c r="AM2915" t="s">
        <v>1</v>
      </c>
      <c r="AN2915" t="s">
        <v>1</v>
      </c>
      <c r="AO2915" t="s">
        <v>52041</v>
      </c>
    </row>
    <row r="2916" spans="1:41">
      <c r="A2916" t="s">
        <v>1806</v>
      </c>
      <c r="B2916" t="s">
        <v>257852</v>
      </c>
      <c r="C2916" t="s">
        <v>257853</v>
      </c>
      <c r="D2916" s="3" t="s">
        <v>257854</v>
      </c>
      <c r="E2916" t="s">
        <v>257855</v>
      </c>
      <c r="F2916" t="s">
        <v>2223</v>
      </c>
      <c r="G2916" t="s">
        <v>257856</v>
      </c>
      <c r="H2916" t="s">
        <v>257857</v>
      </c>
      <c r="I2916" t="s">
        <v>34806</v>
      </c>
      <c r="J2916" t="s">
        <v>15176</v>
      </c>
      <c r="K2916" t="s">
        <v>34807</v>
      </c>
      <c r="L2916" t="s">
        <v>34808</v>
      </c>
      <c r="M2916" t="s">
        <v>15176</v>
      </c>
      <c r="N2916" t="s">
        <v>34807</v>
      </c>
      <c r="O2916" t="s">
        <v>34809</v>
      </c>
      <c r="P2916" t="s">
        <v>34810</v>
      </c>
      <c r="Q2916" t="s">
        <v>55</v>
      </c>
      <c r="R2916" t="s">
        <v>83</v>
      </c>
      <c r="S2916" t="s">
        <v>83</v>
      </c>
      <c r="T2916" t="s">
        <v>257858</v>
      </c>
      <c r="U2916" t="s">
        <v>1</v>
      </c>
      <c r="V2916" t="s">
        <v>58</v>
      </c>
      <c r="W2916" t="s">
        <v>257859</v>
      </c>
      <c r="X2916" t="s">
        <v>59</v>
      </c>
      <c r="Y2916" t="s">
        <v>2796</v>
      </c>
      <c r="Z2916" t="s">
        <v>1</v>
      </c>
      <c r="AA2916" t="s">
        <v>1</v>
      </c>
      <c r="AB2916" t="s">
        <v>1</v>
      </c>
      <c r="AC2916" t="s">
        <v>257860</v>
      </c>
      <c r="AD2916" t="s">
        <v>2223</v>
      </c>
      <c r="AE2916" t="s">
        <v>1</v>
      </c>
      <c r="AF2916" t="s">
        <v>206</v>
      </c>
      <c r="AG2916" t="s">
        <v>34813</v>
      </c>
      <c r="AH2916" t="s">
        <v>1</v>
      </c>
      <c r="AI2916" t="s">
        <v>67</v>
      </c>
      <c r="AJ2916" t="s">
        <v>1</v>
      </c>
      <c r="AK2916" t="s">
        <v>1</v>
      </c>
      <c r="AL2916" t="s">
        <v>68</v>
      </c>
      <c r="AM2916" t="s">
        <v>1</v>
      </c>
      <c r="AN2916" t="s">
        <v>1</v>
      </c>
      <c r="AO2916" t="s">
        <v>257861</v>
      </c>
    </row>
    <row r="2917" spans="1:41">
      <c r="A2917" t="s">
        <v>1823</v>
      </c>
      <c r="B2917" t="s">
        <v>257862</v>
      </c>
      <c r="C2917" t="s">
        <v>257863</v>
      </c>
      <c r="D2917" s="3" t="s">
        <v>257864</v>
      </c>
      <c r="E2917" t="s">
        <v>257855</v>
      </c>
      <c r="F2917" t="s">
        <v>2223</v>
      </c>
      <c r="G2917" t="s">
        <v>257865</v>
      </c>
      <c r="H2917" t="s">
        <v>257866</v>
      </c>
      <c r="I2917" t="s">
        <v>257867</v>
      </c>
      <c r="J2917" t="s">
        <v>1</v>
      </c>
      <c r="K2917" t="s">
        <v>257867</v>
      </c>
      <c r="L2917" t="s">
        <v>257868</v>
      </c>
      <c r="M2917" t="s">
        <v>1</v>
      </c>
      <c r="N2917" t="s">
        <v>257867</v>
      </c>
      <c r="O2917" t="s">
        <v>257867</v>
      </c>
      <c r="P2917" t="s">
        <v>257869</v>
      </c>
      <c r="Q2917" t="s">
        <v>257870</v>
      </c>
      <c r="R2917" t="s">
        <v>64810</v>
      </c>
      <c r="S2917" t="s">
        <v>64810</v>
      </c>
      <c r="T2917" t="s">
        <v>257871</v>
      </c>
      <c r="U2917" t="s">
        <v>1</v>
      </c>
      <c r="V2917" t="s">
        <v>58</v>
      </c>
      <c r="W2917" t="s">
        <v>257872</v>
      </c>
      <c r="X2917" t="s">
        <v>59</v>
      </c>
      <c r="Y2917" t="s">
        <v>1</v>
      </c>
      <c r="Z2917" t="s">
        <v>1</v>
      </c>
      <c r="AA2917" t="s">
        <v>1</v>
      </c>
      <c r="AB2917" t="s">
        <v>1</v>
      </c>
      <c r="AC2917" t="s">
        <v>257873</v>
      </c>
      <c r="AD2917" t="s">
        <v>2223</v>
      </c>
      <c r="AE2917" t="s">
        <v>1</v>
      </c>
      <c r="AF2917" t="s">
        <v>11532</v>
      </c>
      <c r="AG2917" t="s">
        <v>257874</v>
      </c>
      <c r="AH2917" t="s">
        <v>1</v>
      </c>
      <c r="AI2917" t="s">
        <v>67</v>
      </c>
      <c r="AJ2917" t="s">
        <v>1</v>
      </c>
      <c r="AK2917" t="s">
        <v>52968</v>
      </c>
      <c r="AL2917" t="s">
        <v>68</v>
      </c>
      <c r="AM2917" t="s">
        <v>1</v>
      </c>
      <c r="AN2917" t="s">
        <v>1</v>
      </c>
      <c r="AO2917" t="s">
        <v>257875</v>
      </c>
    </row>
    <row r="2918" spans="1:41">
      <c r="A2918" t="s">
        <v>1840</v>
      </c>
      <c r="B2918" t="s">
        <v>257862</v>
      </c>
      <c r="C2918" t="s">
        <v>257876</v>
      </c>
      <c r="D2918" s="3" t="s">
        <v>257877</v>
      </c>
      <c r="E2918" t="s">
        <v>257855</v>
      </c>
      <c r="F2918" t="s">
        <v>2223</v>
      </c>
      <c r="G2918" t="s">
        <v>257878</v>
      </c>
      <c r="H2918" t="s">
        <v>257879</v>
      </c>
      <c r="I2918" t="s">
        <v>257880</v>
      </c>
      <c r="J2918" t="s">
        <v>5686</v>
      </c>
      <c r="K2918" t="s">
        <v>208176</v>
      </c>
      <c r="L2918" t="s">
        <v>257881</v>
      </c>
      <c r="M2918" t="s">
        <v>5686</v>
      </c>
      <c r="N2918" t="s">
        <v>208176</v>
      </c>
      <c r="O2918" t="s">
        <v>257882</v>
      </c>
      <c r="P2918" t="s">
        <v>1</v>
      </c>
      <c r="Q2918" t="s">
        <v>257870</v>
      </c>
      <c r="R2918" t="s">
        <v>64810</v>
      </c>
      <c r="S2918" t="s">
        <v>64810</v>
      </c>
      <c r="T2918" t="s">
        <v>257883</v>
      </c>
      <c r="U2918" t="s">
        <v>257884</v>
      </c>
      <c r="V2918" t="s">
        <v>58</v>
      </c>
      <c r="W2918" t="s">
        <v>257885</v>
      </c>
      <c r="X2918" t="s">
        <v>59</v>
      </c>
      <c r="Y2918" t="s">
        <v>7908</v>
      </c>
      <c r="Z2918" t="s">
        <v>4446</v>
      </c>
      <c r="AA2918" t="s">
        <v>1</v>
      </c>
      <c r="AB2918" t="s">
        <v>1</v>
      </c>
      <c r="AC2918" t="s">
        <v>257886</v>
      </c>
      <c r="AD2918" t="s">
        <v>204</v>
      </c>
      <c r="AE2918" t="s">
        <v>1</v>
      </c>
      <c r="AF2918" t="s">
        <v>980</v>
      </c>
      <c r="AG2918" t="s">
        <v>510</v>
      </c>
      <c r="AH2918" t="s">
        <v>1</v>
      </c>
      <c r="AI2918" t="s">
        <v>67</v>
      </c>
      <c r="AJ2918" t="s">
        <v>1</v>
      </c>
      <c r="AK2918" t="s">
        <v>52968</v>
      </c>
      <c r="AL2918" t="s">
        <v>68</v>
      </c>
      <c r="AM2918" t="s">
        <v>1</v>
      </c>
      <c r="AN2918" t="s">
        <v>1</v>
      </c>
      <c r="AO2918" t="s">
        <v>257875</v>
      </c>
    </row>
    <row r="2919" spans="1:41">
      <c r="A2919" t="s">
        <v>1861</v>
      </c>
      <c r="B2919" t="s">
        <v>257862</v>
      </c>
      <c r="C2919" t="s">
        <v>257887</v>
      </c>
      <c r="D2919" s="3" t="s">
        <v>257888</v>
      </c>
      <c r="E2919" t="s">
        <v>257855</v>
      </c>
      <c r="F2919" t="s">
        <v>2223</v>
      </c>
      <c r="G2919" t="s">
        <v>257889</v>
      </c>
      <c r="H2919" t="s">
        <v>257890</v>
      </c>
      <c r="I2919" t="s">
        <v>257867</v>
      </c>
      <c r="J2919" t="s">
        <v>1</v>
      </c>
      <c r="K2919" t="s">
        <v>257867</v>
      </c>
      <c r="L2919" t="s">
        <v>257868</v>
      </c>
      <c r="M2919" t="s">
        <v>1</v>
      </c>
      <c r="N2919" t="s">
        <v>257867</v>
      </c>
      <c r="O2919" t="s">
        <v>257867</v>
      </c>
      <c r="P2919" t="s">
        <v>257869</v>
      </c>
      <c r="Q2919" t="s">
        <v>257870</v>
      </c>
      <c r="R2919" t="s">
        <v>64810</v>
      </c>
      <c r="S2919" t="s">
        <v>64810</v>
      </c>
      <c r="T2919" t="s">
        <v>257891</v>
      </c>
      <c r="U2919" t="s">
        <v>257892</v>
      </c>
      <c r="V2919" t="s">
        <v>58</v>
      </c>
      <c r="W2919" t="s">
        <v>257893</v>
      </c>
      <c r="X2919" t="s">
        <v>59</v>
      </c>
      <c r="Y2919" t="s">
        <v>1</v>
      </c>
      <c r="Z2919" t="s">
        <v>1</v>
      </c>
      <c r="AA2919" t="s">
        <v>1</v>
      </c>
      <c r="AB2919" t="s">
        <v>1</v>
      </c>
      <c r="AC2919" t="s">
        <v>257894</v>
      </c>
      <c r="AD2919" t="s">
        <v>1251</v>
      </c>
      <c r="AE2919" t="s">
        <v>1</v>
      </c>
      <c r="AF2919" t="s">
        <v>4754</v>
      </c>
      <c r="AG2919" t="s">
        <v>257874</v>
      </c>
      <c r="AH2919" t="s">
        <v>1</v>
      </c>
      <c r="AI2919" t="s">
        <v>67</v>
      </c>
      <c r="AJ2919" t="s">
        <v>1</v>
      </c>
      <c r="AK2919" t="s">
        <v>52968</v>
      </c>
      <c r="AL2919" t="s">
        <v>68</v>
      </c>
      <c r="AM2919" t="s">
        <v>1</v>
      </c>
      <c r="AN2919" t="s">
        <v>69</v>
      </c>
      <c r="AO2919" t="s">
        <v>257875</v>
      </c>
    </row>
    <row r="2920" spans="1:41">
      <c r="A2920" t="s">
        <v>1880</v>
      </c>
      <c r="B2920" t="s">
        <v>257862</v>
      </c>
      <c r="C2920" t="s">
        <v>257895</v>
      </c>
      <c r="D2920" s="3" t="s">
        <v>257896</v>
      </c>
      <c r="E2920" t="s">
        <v>257855</v>
      </c>
      <c r="F2920" t="s">
        <v>2223</v>
      </c>
      <c r="G2920" t="s">
        <v>257897</v>
      </c>
      <c r="H2920" t="s">
        <v>257898</v>
      </c>
      <c r="I2920" t="s">
        <v>257867</v>
      </c>
      <c r="J2920" t="s">
        <v>1</v>
      </c>
      <c r="K2920" t="s">
        <v>257867</v>
      </c>
      <c r="L2920" t="s">
        <v>257868</v>
      </c>
      <c r="M2920" t="s">
        <v>1</v>
      </c>
      <c r="N2920" t="s">
        <v>257867</v>
      </c>
      <c r="O2920" t="s">
        <v>257867</v>
      </c>
      <c r="P2920" t="s">
        <v>257869</v>
      </c>
      <c r="Q2920" t="s">
        <v>257870</v>
      </c>
      <c r="R2920" t="s">
        <v>64810</v>
      </c>
      <c r="S2920" t="s">
        <v>64810</v>
      </c>
      <c r="T2920" t="s">
        <v>257899</v>
      </c>
      <c r="U2920" t="s">
        <v>257900</v>
      </c>
      <c r="V2920" t="s">
        <v>58</v>
      </c>
      <c r="W2920" t="s">
        <v>257901</v>
      </c>
      <c r="X2920" t="s">
        <v>59</v>
      </c>
      <c r="Y2920" t="s">
        <v>1</v>
      </c>
      <c r="Z2920" t="s">
        <v>1</v>
      </c>
      <c r="AA2920" t="s">
        <v>1</v>
      </c>
      <c r="AB2920" t="s">
        <v>1</v>
      </c>
      <c r="AC2920" t="s">
        <v>257902</v>
      </c>
      <c r="AD2920" t="s">
        <v>204</v>
      </c>
      <c r="AE2920" t="s">
        <v>1</v>
      </c>
      <c r="AF2920" t="s">
        <v>4290</v>
      </c>
      <c r="AG2920" t="s">
        <v>257874</v>
      </c>
      <c r="AH2920" t="s">
        <v>1</v>
      </c>
      <c r="AI2920" t="s">
        <v>67</v>
      </c>
      <c r="AJ2920" t="s">
        <v>1</v>
      </c>
      <c r="AK2920" t="s">
        <v>52968</v>
      </c>
      <c r="AL2920" t="s">
        <v>68</v>
      </c>
      <c r="AM2920" t="s">
        <v>1</v>
      </c>
      <c r="AN2920" t="s">
        <v>69</v>
      </c>
      <c r="AO2920" t="s">
        <v>257875</v>
      </c>
    </row>
    <row r="2921" spans="1:41">
      <c r="A2921" t="s">
        <v>1894</v>
      </c>
      <c r="B2921" t="s">
        <v>257862</v>
      </c>
      <c r="C2921" t="s">
        <v>257903</v>
      </c>
      <c r="D2921" s="3" t="s">
        <v>257904</v>
      </c>
      <c r="E2921" t="s">
        <v>257855</v>
      </c>
      <c r="F2921" t="s">
        <v>2223</v>
      </c>
      <c r="G2921" t="s">
        <v>257905</v>
      </c>
      <c r="H2921" t="s">
        <v>257906</v>
      </c>
      <c r="I2921" t="s">
        <v>257867</v>
      </c>
      <c r="J2921" t="s">
        <v>1</v>
      </c>
      <c r="K2921" t="s">
        <v>257867</v>
      </c>
      <c r="L2921" t="s">
        <v>257868</v>
      </c>
      <c r="M2921" t="s">
        <v>1</v>
      </c>
      <c r="N2921" t="s">
        <v>257867</v>
      </c>
      <c r="O2921" t="s">
        <v>257867</v>
      </c>
      <c r="P2921" t="s">
        <v>257869</v>
      </c>
      <c r="Q2921" t="s">
        <v>257870</v>
      </c>
      <c r="R2921" t="s">
        <v>64810</v>
      </c>
      <c r="S2921" t="s">
        <v>64810</v>
      </c>
      <c r="T2921" t="s">
        <v>257907</v>
      </c>
      <c r="U2921" t="s">
        <v>1</v>
      </c>
      <c r="V2921" t="s">
        <v>58</v>
      </c>
      <c r="W2921" t="s">
        <v>257908</v>
      </c>
      <c r="X2921" t="s">
        <v>59</v>
      </c>
      <c r="Y2921" t="s">
        <v>1</v>
      </c>
      <c r="Z2921" t="s">
        <v>1</v>
      </c>
      <c r="AA2921" t="s">
        <v>1</v>
      </c>
      <c r="AB2921" t="s">
        <v>1</v>
      </c>
      <c r="AC2921" t="s">
        <v>257909</v>
      </c>
      <c r="AD2921" t="s">
        <v>1251</v>
      </c>
      <c r="AE2921" t="s">
        <v>1</v>
      </c>
      <c r="AF2921" t="s">
        <v>2353</v>
      </c>
      <c r="AG2921" t="s">
        <v>257874</v>
      </c>
      <c r="AH2921" t="s">
        <v>1</v>
      </c>
      <c r="AI2921" t="s">
        <v>67</v>
      </c>
      <c r="AJ2921" t="s">
        <v>1</v>
      </c>
      <c r="AK2921" t="s">
        <v>52968</v>
      </c>
      <c r="AL2921" t="s">
        <v>68</v>
      </c>
      <c r="AM2921" t="s">
        <v>1</v>
      </c>
      <c r="AN2921" t="s">
        <v>69</v>
      </c>
      <c r="AO2921" t="s">
        <v>257875</v>
      </c>
    </row>
    <row r="2922" spans="1:41">
      <c r="A2922" t="s">
        <v>1912</v>
      </c>
      <c r="B2922" t="s">
        <v>257910</v>
      </c>
      <c r="C2922" t="s">
        <v>257911</v>
      </c>
      <c r="D2922" s="3" t="s">
        <v>257912</v>
      </c>
      <c r="E2922" t="s">
        <v>257855</v>
      </c>
      <c r="F2922" t="s">
        <v>2223</v>
      </c>
      <c r="G2922" t="s">
        <v>257913</v>
      </c>
      <c r="H2922" t="s">
        <v>257914</v>
      </c>
      <c r="I2922" t="s">
        <v>58136</v>
      </c>
      <c r="J2922" t="s">
        <v>3592</v>
      </c>
      <c r="K2922" t="s">
        <v>58137</v>
      </c>
      <c r="L2922" t="s">
        <v>58138</v>
      </c>
      <c r="M2922" t="s">
        <v>3592</v>
      </c>
      <c r="N2922" t="s">
        <v>58137</v>
      </c>
      <c r="O2922" t="s">
        <v>58139</v>
      </c>
      <c r="P2922" t="s">
        <v>58140</v>
      </c>
      <c r="Q2922" t="s">
        <v>55</v>
      </c>
      <c r="R2922" t="s">
        <v>1532</v>
      </c>
      <c r="S2922" t="s">
        <v>1532</v>
      </c>
      <c r="T2922" t="s">
        <v>257915</v>
      </c>
      <c r="U2922" t="s">
        <v>1</v>
      </c>
      <c r="V2922" t="s">
        <v>58</v>
      </c>
      <c r="W2922" t="s">
        <v>257916</v>
      </c>
      <c r="X2922" t="s">
        <v>59</v>
      </c>
      <c r="Y2922" t="s">
        <v>785</v>
      </c>
      <c r="Z2922" t="s">
        <v>742</v>
      </c>
      <c r="AA2922" t="s">
        <v>1</v>
      </c>
      <c r="AB2922" t="s">
        <v>1</v>
      </c>
      <c r="AC2922" t="s">
        <v>257917</v>
      </c>
      <c r="AD2922" t="s">
        <v>2223</v>
      </c>
      <c r="AE2922" t="s">
        <v>1</v>
      </c>
      <c r="AF2922" t="s">
        <v>448</v>
      </c>
      <c r="AG2922" t="s">
        <v>91</v>
      </c>
      <c r="AH2922" t="s">
        <v>1</v>
      </c>
      <c r="AI2922" t="s">
        <v>67</v>
      </c>
      <c r="AJ2922" t="s">
        <v>1</v>
      </c>
      <c r="AK2922" t="s">
        <v>1</v>
      </c>
      <c r="AL2922" t="s">
        <v>68</v>
      </c>
      <c r="AM2922" t="s">
        <v>1</v>
      </c>
      <c r="AN2922" t="s">
        <v>1</v>
      </c>
      <c r="AO2922" t="s">
        <v>257918</v>
      </c>
    </row>
    <row r="2923" spans="1:41">
      <c r="A2923" t="s">
        <v>1926</v>
      </c>
      <c r="B2923" t="s">
        <v>257919</v>
      </c>
      <c r="C2923" t="s">
        <v>257920</v>
      </c>
      <c r="D2923" s="3" t="s">
        <v>257921</v>
      </c>
      <c r="E2923" t="s">
        <v>257855</v>
      </c>
      <c r="F2923" t="s">
        <v>2223</v>
      </c>
      <c r="G2923" t="s">
        <v>257922</v>
      </c>
      <c r="H2923" t="s">
        <v>257923</v>
      </c>
      <c r="I2923" t="s">
        <v>231197</v>
      </c>
      <c r="J2923" t="s">
        <v>753</v>
      </c>
      <c r="K2923" t="s">
        <v>231198</v>
      </c>
      <c r="L2923" t="s">
        <v>231199</v>
      </c>
      <c r="M2923" t="s">
        <v>753</v>
      </c>
      <c r="N2923" t="s">
        <v>231198</v>
      </c>
      <c r="O2923" t="s">
        <v>231200</v>
      </c>
      <c r="P2923" t="s">
        <v>1</v>
      </c>
      <c r="Q2923" t="s">
        <v>55</v>
      </c>
      <c r="R2923" t="s">
        <v>3665</v>
      </c>
      <c r="S2923" t="s">
        <v>3665</v>
      </c>
      <c r="T2923" t="s">
        <v>257924</v>
      </c>
      <c r="U2923" t="s">
        <v>257925</v>
      </c>
      <c r="V2923" t="s">
        <v>58</v>
      </c>
      <c r="W2923" t="s">
        <v>257926</v>
      </c>
      <c r="X2923" t="s">
        <v>59</v>
      </c>
      <c r="Y2923" t="s">
        <v>8008</v>
      </c>
      <c r="Z2923" t="s">
        <v>1</v>
      </c>
      <c r="AA2923" t="s">
        <v>1</v>
      </c>
      <c r="AB2923" t="s">
        <v>1</v>
      </c>
      <c r="AC2923" t="s">
        <v>257927</v>
      </c>
      <c r="AD2923" t="s">
        <v>2223</v>
      </c>
      <c r="AE2923" t="s">
        <v>1</v>
      </c>
      <c r="AF2923" t="s">
        <v>21660</v>
      </c>
      <c r="AG2923" t="s">
        <v>207</v>
      </c>
      <c r="AH2923" t="s">
        <v>1</v>
      </c>
      <c r="AI2923" t="s">
        <v>67</v>
      </c>
      <c r="AJ2923" t="s">
        <v>7080</v>
      </c>
      <c r="AK2923" t="s">
        <v>208</v>
      </c>
      <c r="AL2923" t="s">
        <v>68</v>
      </c>
      <c r="AM2923" t="s">
        <v>1</v>
      </c>
      <c r="AN2923" t="s">
        <v>1</v>
      </c>
      <c r="AO2923" t="s">
        <v>257928</v>
      </c>
    </row>
    <row r="2924" spans="1:41">
      <c r="A2924" t="s">
        <v>430</v>
      </c>
      <c r="B2924" t="s">
        <v>83129</v>
      </c>
      <c r="C2924" t="s">
        <v>83130</v>
      </c>
      <c r="D2924" s="3" t="s">
        <v>83131</v>
      </c>
      <c r="E2924" t="s">
        <v>83132</v>
      </c>
      <c r="F2924" t="s">
        <v>677</v>
      </c>
      <c r="G2924" t="s">
        <v>83133</v>
      </c>
      <c r="H2924" t="s">
        <v>83134</v>
      </c>
      <c r="I2924" t="s">
        <v>83135</v>
      </c>
      <c r="J2924" t="s">
        <v>753</v>
      </c>
      <c r="K2924" t="s">
        <v>83136</v>
      </c>
      <c r="L2924" t="s">
        <v>83137</v>
      </c>
      <c r="M2924" t="s">
        <v>753</v>
      </c>
      <c r="N2924" t="s">
        <v>83136</v>
      </c>
      <c r="O2924" t="s">
        <v>83138</v>
      </c>
      <c r="P2924" t="s">
        <v>1</v>
      </c>
      <c r="Q2924" t="s">
        <v>214</v>
      </c>
      <c r="R2924" t="s">
        <v>200</v>
      </c>
      <c r="S2924" t="s">
        <v>200</v>
      </c>
      <c r="T2924" t="s">
        <v>83139</v>
      </c>
      <c r="U2924" t="s">
        <v>83140</v>
      </c>
      <c r="V2924" t="s">
        <v>58</v>
      </c>
      <c r="W2924" t="s">
        <v>1</v>
      </c>
      <c r="X2924" t="s">
        <v>59</v>
      </c>
      <c r="Y2924" t="s">
        <v>1</v>
      </c>
      <c r="Z2924" t="s">
        <v>1</v>
      </c>
      <c r="AA2924" t="s">
        <v>1</v>
      </c>
      <c r="AB2924" t="s">
        <v>1</v>
      </c>
      <c r="AC2924" t="s">
        <v>83141</v>
      </c>
      <c r="AD2924" t="s">
        <v>561</v>
      </c>
      <c r="AE2924" t="s">
        <v>1</v>
      </c>
      <c r="AF2924" t="s">
        <v>2421</v>
      </c>
      <c r="AG2924" t="s">
        <v>1</v>
      </c>
      <c r="AH2924" t="s">
        <v>1</v>
      </c>
      <c r="AI2924" t="s">
        <v>67</v>
      </c>
      <c r="AJ2924" t="s">
        <v>187</v>
      </c>
      <c r="AK2924" t="s">
        <v>1</v>
      </c>
      <c r="AL2924" t="s">
        <v>68</v>
      </c>
      <c r="AM2924" t="s">
        <v>1</v>
      </c>
      <c r="AN2924" t="s">
        <v>1</v>
      </c>
      <c r="AO2924" t="s">
        <v>83142</v>
      </c>
    </row>
    <row r="2925" spans="1:41">
      <c r="A2925" t="s">
        <v>452</v>
      </c>
      <c r="B2925" t="s">
        <v>83129</v>
      </c>
      <c r="C2925" t="s">
        <v>83143</v>
      </c>
      <c r="D2925" s="3" t="s">
        <v>83144</v>
      </c>
      <c r="E2925" t="s">
        <v>83132</v>
      </c>
      <c r="F2925" t="s">
        <v>677</v>
      </c>
      <c r="G2925" t="s">
        <v>83145</v>
      </c>
      <c r="H2925" t="s">
        <v>83146</v>
      </c>
      <c r="I2925" t="s">
        <v>83147</v>
      </c>
      <c r="J2925" t="s">
        <v>40766</v>
      </c>
      <c r="K2925" t="s">
        <v>83148</v>
      </c>
      <c r="L2925" t="s">
        <v>83149</v>
      </c>
      <c r="M2925" t="s">
        <v>40766</v>
      </c>
      <c r="N2925" t="s">
        <v>83148</v>
      </c>
      <c r="O2925" t="s">
        <v>83150</v>
      </c>
      <c r="P2925" t="s">
        <v>83151</v>
      </c>
      <c r="Q2925" t="s">
        <v>1455</v>
      </c>
      <c r="R2925" t="s">
        <v>11383</v>
      </c>
      <c r="S2925" t="s">
        <v>11383</v>
      </c>
      <c r="T2925" t="s">
        <v>83152</v>
      </c>
      <c r="U2925" t="s">
        <v>1</v>
      </c>
      <c r="V2925" t="s">
        <v>58</v>
      </c>
      <c r="W2925" t="s">
        <v>1</v>
      </c>
      <c r="X2925" t="s">
        <v>59</v>
      </c>
      <c r="Y2925" t="s">
        <v>1</v>
      </c>
      <c r="Z2925" t="s">
        <v>1</v>
      </c>
      <c r="AA2925" t="s">
        <v>1</v>
      </c>
      <c r="AB2925" t="s">
        <v>1</v>
      </c>
      <c r="AC2925" t="s">
        <v>83153</v>
      </c>
      <c r="AD2925" t="s">
        <v>561</v>
      </c>
      <c r="AE2925" t="s">
        <v>1</v>
      </c>
      <c r="AF2925" t="s">
        <v>7589</v>
      </c>
      <c r="AG2925" t="s">
        <v>1</v>
      </c>
      <c r="AH2925" t="s">
        <v>1</v>
      </c>
      <c r="AI2925" t="s">
        <v>67</v>
      </c>
      <c r="AJ2925" t="s">
        <v>1</v>
      </c>
      <c r="AK2925" t="s">
        <v>1</v>
      </c>
      <c r="AL2925" t="s">
        <v>68</v>
      </c>
      <c r="AM2925" t="s">
        <v>1</v>
      </c>
      <c r="AN2925" t="s">
        <v>1</v>
      </c>
      <c r="AO2925" t="s">
        <v>83142</v>
      </c>
    </row>
    <row r="2926" spans="1:41">
      <c r="A2926" t="s">
        <v>2436</v>
      </c>
      <c r="B2926" t="s">
        <v>133425</v>
      </c>
      <c r="C2926" t="s">
        <v>133426</v>
      </c>
      <c r="D2926" s="3" t="s">
        <v>133427</v>
      </c>
      <c r="E2926" t="s">
        <v>133428</v>
      </c>
      <c r="F2926" t="s">
        <v>2905</v>
      </c>
      <c r="G2926" t="s">
        <v>133429</v>
      </c>
      <c r="H2926" t="s">
        <v>133429</v>
      </c>
      <c r="I2926" t="s">
        <v>133430</v>
      </c>
      <c r="J2926" t="s">
        <v>25158</v>
      </c>
      <c r="K2926" t="s">
        <v>20215</v>
      </c>
      <c r="L2926" t="s">
        <v>133431</v>
      </c>
      <c r="M2926" t="s">
        <v>25158</v>
      </c>
      <c r="N2926" t="s">
        <v>20215</v>
      </c>
      <c r="O2926" t="s">
        <v>133432</v>
      </c>
      <c r="P2926" t="s">
        <v>1</v>
      </c>
      <c r="Q2926" t="s">
        <v>55</v>
      </c>
      <c r="R2926" t="s">
        <v>83</v>
      </c>
      <c r="S2926" t="s">
        <v>83</v>
      </c>
      <c r="T2926" t="s">
        <v>133433</v>
      </c>
      <c r="U2926" t="s">
        <v>133434</v>
      </c>
      <c r="V2926" t="s">
        <v>58</v>
      </c>
      <c r="W2926" t="s">
        <v>133435</v>
      </c>
      <c r="X2926" t="s">
        <v>59</v>
      </c>
      <c r="Y2926" t="s">
        <v>5841</v>
      </c>
      <c r="Z2926" t="s">
        <v>1</v>
      </c>
      <c r="AA2926" t="s">
        <v>1</v>
      </c>
      <c r="AB2926" t="s">
        <v>1</v>
      </c>
      <c r="AC2926" t="s">
        <v>133436</v>
      </c>
      <c r="AD2926" t="s">
        <v>1188</v>
      </c>
      <c r="AE2926" t="s">
        <v>1</v>
      </c>
      <c r="AF2926" t="s">
        <v>1321</v>
      </c>
      <c r="AG2926" t="s">
        <v>5445</v>
      </c>
      <c r="AH2926" t="s">
        <v>1</v>
      </c>
      <c r="AI2926" t="s">
        <v>67</v>
      </c>
      <c r="AJ2926" t="s">
        <v>1</v>
      </c>
      <c r="AK2926" t="s">
        <v>1</v>
      </c>
      <c r="AL2926" t="s">
        <v>68</v>
      </c>
      <c r="AM2926" t="s">
        <v>1</v>
      </c>
      <c r="AN2926" t="s">
        <v>69</v>
      </c>
      <c r="AO2926" t="s">
        <v>133437</v>
      </c>
    </row>
    <row r="2927" spans="1:41">
      <c r="A2927" t="s">
        <v>2452</v>
      </c>
      <c r="B2927" t="s">
        <v>133438</v>
      </c>
      <c r="C2927" t="s">
        <v>133439</v>
      </c>
      <c r="D2927" s="3" t="s">
        <v>133440</v>
      </c>
      <c r="E2927" t="s">
        <v>133428</v>
      </c>
      <c r="F2927" t="s">
        <v>2905</v>
      </c>
      <c r="G2927" t="s">
        <v>133441</v>
      </c>
      <c r="H2927" t="s">
        <v>133442</v>
      </c>
      <c r="I2927" t="s">
        <v>133443</v>
      </c>
      <c r="J2927" t="s">
        <v>22410</v>
      </c>
      <c r="K2927" t="s">
        <v>133444</v>
      </c>
      <c r="L2927" t="s">
        <v>133445</v>
      </c>
      <c r="M2927" t="s">
        <v>22410</v>
      </c>
      <c r="N2927" t="s">
        <v>133444</v>
      </c>
      <c r="O2927" t="s">
        <v>133446</v>
      </c>
      <c r="P2927" t="s">
        <v>133447</v>
      </c>
      <c r="Q2927" t="s">
        <v>2397</v>
      </c>
      <c r="R2927" t="s">
        <v>5870</v>
      </c>
      <c r="S2927" t="s">
        <v>2398</v>
      </c>
      <c r="T2927" t="s">
        <v>133448</v>
      </c>
      <c r="U2927" t="s">
        <v>1</v>
      </c>
      <c r="V2927" t="s">
        <v>58</v>
      </c>
      <c r="W2927" t="s">
        <v>1</v>
      </c>
      <c r="X2927" t="s">
        <v>59</v>
      </c>
      <c r="Y2927" t="s">
        <v>445</v>
      </c>
      <c r="Z2927" t="s">
        <v>2699</v>
      </c>
      <c r="AA2927" t="s">
        <v>1</v>
      </c>
      <c r="AB2927" t="s">
        <v>1</v>
      </c>
      <c r="AC2927" t="s">
        <v>133449</v>
      </c>
      <c r="AD2927" t="s">
        <v>1188</v>
      </c>
      <c r="AE2927" t="s">
        <v>1</v>
      </c>
      <c r="AF2927" t="s">
        <v>76680</v>
      </c>
      <c r="AG2927" t="s">
        <v>55622</v>
      </c>
      <c r="AH2927" t="s">
        <v>1</v>
      </c>
      <c r="AI2927" t="s">
        <v>67</v>
      </c>
      <c r="AJ2927" t="s">
        <v>1</v>
      </c>
      <c r="AK2927" t="s">
        <v>133450</v>
      </c>
      <c r="AL2927" t="s">
        <v>68</v>
      </c>
      <c r="AM2927" t="s">
        <v>1</v>
      </c>
      <c r="AN2927" t="s">
        <v>1</v>
      </c>
      <c r="AO2927" t="s">
        <v>133451</v>
      </c>
    </row>
    <row r="2928" spans="1:41">
      <c r="A2928" t="s">
        <v>2467</v>
      </c>
      <c r="B2928" t="s">
        <v>133438</v>
      </c>
      <c r="C2928" t="s">
        <v>133452</v>
      </c>
      <c r="D2928" s="3" t="s">
        <v>133453</v>
      </c>
      <c r="E2928" t="s">
        <v>133428</v>
      </c>
      <c r="F2928" t="s">
        <v>2905</v>
      </c>
      <c r="G2928" t="s">
        <v>133454</v>
      </c>
      <c r="H2928" t="s">
        <v>133455</v>
      </c>
      <c r="I2928" t="s">
        <v>21685</v>
      </c>
      <c r="J2928" t="s">
        <v>13709</v>
      </c>
      <c r="K2928" t="s">
        <v>14056</v>
      </c>
      <c r="L2928" t="s">
        <v>21686</v>
      </c>
      <c r="M2928" t="s">
        <v>2183</v>
      </c>
      <c r="N2928" t="s">
        <v>14056</v>
      </c>
      <c r="O2928" t="s">
        <v>133456</v>
      </c>
      <c r="P2928" t="s">
        <v>1</v>
      </c>
      <c r="Q2928" t="s">
        <v>4162</v>
      </c>
      <c r="R2928" t="s">
        <v>2594</v>
      </c>
      <c r="S2928" t="s">
        <v>2594</v>
      </c>
      <c r="T2928" t="s">
        <v>1</v>
      </c>
      <c r="U2928" t="s">
        <v>1</v>
      </c>
      <c r="V2928" t="s">
        <v>1</v>
      </c>
      <c r="W2928" t="s">
        <v>1</v>
      </c>
      <c r="X2928" t="s">
        <v>1</v>
      </c>
      <c r="Y2928" t="s">
        <v>1</v>
      </c>
      <c r="Z2928" t="s">
        <v>1</v>
      </c>
      <c r="AA2928" t="s">
        <v>1</v>
      </c>
      <c r="AB2928" t="s">
        <v>1</v>
      </c>
      <c r="AC2928" t="s">
        <v>1</v>
      </c>
      <c r="AD2928" t="s">
        <v>1203</v>
      </c>
      <c r="AE2928" t="s">
        <v>64</v>
      </c>
      <c r="AF2928" t="s">
        <v>133457</v>
      </c>
      <c r="AG2928" t="s">
        <v>133458</v>
      </c>
      <c r="AH2928" t="s">
        <v>133459</v>
      </c>
      <c r="AI2928" t="s">
        <v>67</v>
      </c>
      <c r="AJ2928" t="s">
        <v>1</v>
      </c>
      <c r="AK2928" t="s">
        <v>6789</v>
      </c>
      <c r="AL2928" t="s">
        <v>68</v>
      </c>
      <c r="AM2928" t="s">
        <v>250</v>
      </c>
      <c r="AN2928" t="s">
        <v>1</v>
      </c>
      <c r="AO2928" t="s">
        <v>133451</v>
      </c>
    </row>
    <row r="2929" spans="1:41">
      <c r="A2929" t="s">
        <v>712</v>
      </c>
      <c r="B2929" t="s">
        <v>20947</v>
      </c>
      <c r="C2929" t="s">
        <v>20948</v>
      </c>
      <c r="D2929" s="3" t="s">
        <v>20949</v>
      </c>
      <c r="E2929" t="s">
        <v>20950</v>
      </c>
      <c r="F2929" t="s">
        <v>577</v>
      </c>
      <c r="G2929" t="s">
        <v>20951</v>
      </c>
      <c r="H2929" t="s">
        <v>20952</v>
      </c>
      <c r="I2929" t="s">
        <v>20953</v>
      </c>
      <c r="J2929" t="s">
        <v>20954</v>
      </c>
      <c r="K2929" t="s">
        <v>20955</v>
      </c>
      <c r="L2929" t="s">
        <v>20956</v>
      </c>
      <c r="M2929" t="s">
        <v>20954</v>
      </c>
      <c r="N2929" t="s">
        <v>20955</v>
      </c>
      <c r="O2929" t="s">
        <v>20957</v>
      </c>
      <c r="P2929" t="s">
        <v>1</v>
      </c>
      <c r="Q2929" t="s">
        <v>1217</v>
      </c>
      <c r="R2929" t="s">
        <v>8834</v>
      </c>
      <c r="S2929" t="s">
        <v>8834</v>
      </c>
      <c r="T2929" t="s">
        <v>20958</v>
      </c>
      <c r="U2929" t="s">
        <v>20959</v>
      </c>
      <c r="V2929" t="s">
        <v>58</v>
      </c>
      <c r="W2929" t="s">
        <v>1</v>
      </c>
      <c r="X2929" t="s">
        <v>59</v>
      </c>
      <c r="Y2929" t="s">
        <v>1</v>
      </c>
      <c r="Z2929" t="s">
        <v>1</v>
      </c>
      <c r="AA2929" t="s">
        <v>1</v>
      </c>
      <c r="AB2929" t="s">
        <v>1</v>
      </c>
      <c r="AC2929" t="s">
        <v>20960</v>
      </c>
      <c r="AD2929" t="s">
        <v>46</v>
      </c>
      <c r="AE2929" t="s">
        <v>1</v>
      </c>
      <c r="AF2929" t="s">
        <v>18190</v>
      </c>
      <c r="AG2929" t="s">
        <v>1</v>
      </c>
      <c r="AH2929" t="s">
        <v>1</v>
      </c>
      <c r="AI2929" t="s">
        <v>67</v>
      </c>
      <c r="AJ2929" t="s">
        <v>1</v>
      </c>
      <c r="AK2929" t="s">
        <v>1</v>
      </c>
      <c r="AL2929" t="s">
        <v>68</v>
      </c>
      <c r="AM2929" t="s">
        <v>1</v>
      </c>
      <c r="AN2929" t="s">
        <v>1</v>
      </c>
      <c r="AO2929" t="s">
        <v>20961</v>
      </c>
    </row>
    <row r="2930" spans="1:41">
      <c r="A2930" t="s">
        <v>728</v>
      </c>
      <c r="B2930" t="s">
        <v>20947</v>
      </c>
      <c r="C2930" t="s">
        <v>20962</v>
      </c>
      <c r="D2930" s="3" t="s">
        <v>20963</v>
      </c>
      <c r="E2930" t="s">
        <v>20950</v>
      </c>
      <c r="F2930" t="s">
        <v>577</v>
      </c>
      <c r="G2930" t="s">
        <v>20964</v>
      </c>
      <c r="H2930" t="s">
        <v>20965</v>
      </c>
      <c r="I2930" t="s">
        <v>20966</v>
      </c>
      <c r="J2930" t="s">
        <v>19642</v>
      </c>
      <c r="K2930" t="s">
        <v>20967</v>
      </c>
      <c r="L2930" t="s">
        <v>20968</v>
      </c>
      <c r="M2930" t="s">
        <v>1</v>
      </c>
      <c r="N2930" t="s">
        <v>1</v>
      </c>
      <c r="O2930" t="s">
        <v>1</v>
      </c>
      <c r="P2930" t="s">
        <v>1</v>
      </c>
      <c r="Q2930" t="s">
        <v>1217</v>
      </c>
      <c r="R2930" t="s">
        <v>1218</v>
      </c>
      <c r="S2930" t="s">
        <v>1218</v>
      </c>
      <c r="T2930" t="s">
        <v>20969</v>
      </c>
      <c r="U2930" t="s">
        <v>20970</v>
      </c>
      <c r="V2930" t="s">
        <v>58</v>
      </c>
      <c r="W2930" t="s">
        <v>1</v>
      </c>
      <c r="X2930" t="s">
        <v>59</v>
      </c>
      <c r="Y2930" t="s">
        <v>1</v>
      </c>
      <c r="Z2930" t="s">
        <v>1</v>
      </c>
      <c r="AA2930" t="s">
        <v>1</v>
      </c>
      <c r="AB2930" t="s">
        <v>1</v>
      </c>
      <c r="AC2930" t="s">
        <v>20971</v>
      </c>
      <c r="AD2930" t="s">
        <v>46</v>
      </c>
      <c r="AE2930" t="s">
        <v>1</v>
      </c>
      <c r="AF2930" t="s">
        <v>10495</v>
      </c>
      <c r="AG2930" t="s">
        <v>1</v>
      </c>
      <c r="AH2930" t="s">
        <v>1</v>
      </c>
      <c r="AI2930" t="s">
        <v>67</v>
      </c>
      <c r="AJ2930" t="s">
        <v>20972</v>
      </c>
      <c r="AK2930" t="s">
        <v>1</v>
      </c>
      <c r="AL2930" t="s">
        <v>68</v>
      </c>
      <c r="AM2930" t="s">
        <v>1</v>
      </c>
      <c r="AN2930" t="s">
        <v>1</v>
      </c>
      <c r="AO2930" t="s">
        <v>20961</v>
      </c>
    </row>
    <row r="2931" spans="1:41">
      <c r="A2931" t="s">
        <v>746</v>
      </c>
      <c r="B2931" t="s">
        <v>20947</v>
      </c>
      <c r="C2931" t="s">
        <v>20973</v>
      </c>
      <c r="D2931" s="3" t="s">
        <v>20974</v>
      </c>
      <c r="E2931" t="s">
        <v>20950</v>
      </c>
      <c r="F2931" t="s">
        <v>577</v>
      </c>
      <c r="G2931" t="s">
        <v>20975</v>
      </c>
      <c r="H2931" t="s">
        <v>20976</v>
      </c>
      <c r="I2931" t="s">
        <v>20977</v>
      </c>
      <c r="J2931" t="s">
        <v>20978</v>
      </c>
      <c r="K2931" t="s">
        <v>20979</v>
      </c>
      <c r="L2931" t="s">
        <v>20980</v>
      </c>
      <c r="M2931" t="s">
        <v>20978</v>
      </c>
      <c r="N2931" t="s">
        <v>20979</v>
      </c>
      <c r="O2931" t="s">
        <v>20981</v>
      </c>
      <c r="P2931" t="s">
        <v>20982</v>
      </c>
      <c r="Q2931" t="s">
        <v>1296</v>
      </c>
      <c r="R2931" t="s">
        <v>20983</v>
      </c>
      <c r="S2931" t="s">
        <v>21011</v>
      </c>
      <c r="T2931" t="s">
        <v>20984</v>
      </c>
      <c r="U2931" t="s">
        <v>1</v>
      </c>
      <c r="V2931" t="s">
        <v>58</v>
      </c>
      <c r="W2931" t="s">
        <v>1</v>
      </c>
      <c r="X2931" t="s">
        <v>59</v>
      </c>
      <c r="Y2931" t="s">
        <v>4823</v>
      </c>
      <c r="Z2931" t="s">
        <v>10630</v>
      </c>
      <c r="AA2931" t="s">
        <v>1</v>
      </c>
      <c r="AB2931" t="s">
        <v>1</v>
      </c>
      <c r="AC2931" t="s">
        <v>20985</v>
      </c>
      <c r="AD2931" t="s">
        <v>577</v>
      </c>
      <c r="AE2931" t="s">
        <v>1</v>
      </c>
      <c r="AF2931" t="s">
        <v>20986</v>
      </c>
      <c r="AG2931" t="s">
        <v>20987</v>
      </c>
      <c r="AH2931" t="s">
        <v>1</v>
      </c>
      <c r="AI2931" t="s">
        <v>67</v>
      </c>
      <c r="AJ2931" t="s">
        <v>20988</v>
      </c>
      <c r="AK2931" t="s">
        <v>1</v>
      </c>
      <c r="AL2931" t="s">
        <v>68</v>
      </c>
      <c r="AM2931" t="s">
        <v>1</v>
      </c>
      <c r="AN2931" t="s">
        <v>69</v>
      </c>
      <c r="AO2931" t="s">
        <v>20961</v>
      </c>
    </row>
    <row r="2932" spans="1:41">
      <c r="A2932" t="s">
        <v>768</v>
      </c>
      <c r="B2932" t="s">
        <v>20947</v>
      </c>
      <c r="C2932" t="s">
        <v>20989</v>
      </c>
      <c r="D2932" s="3" t="s">
        <v>20990</v>
      </c>
      <c r="E2932" t="s">
        <v>20950</v>
      </c>
      <c r="F2932" t="s">
        <v>577</v>
      </c>
      <c r="G2932" t="s">
        <v>20991</v>
      </c>
      <c r="H2932" t="s">
        <v>20992</v>
      </c>
      <c r="I2932" t="s">
        <v>20993</v>
      </c>
      <c r="J2932" t="s">
        <v>20994</v>
      </c>
      <c r="K2932" t="s">
        <v>20995</v>
      </c>
      <c r="L2932" t="s">
        <v>20996</v>
      </c>
      <c r="M2932" t="s">
        <v>20997</v>
      </c>
      <c r="N2932" t="s">
        <v>20998</v>
      </c>
      <c r="O2932" t="s">
        <v>20999</v>
      </c>
      <c r="P2932" t="s">
        <v>21000</v>
      </c>
      <c r="Q2932" t="s">
        <v>1296</v>
      </c>
      <c r="R2932" t="s">
        <v>21001</v>
      </c>
      <c r="S2932" t="s">
        <v>21011</v>
      </c>
      <c r="T2932" t="s">
        <v>21002</v>
      </c>
      <c r="U2932" t="s">
        <v>1</v>
      </c>
      <c r="V2932" t="s">
        <v>58</v>
      </c>
      <c r="W2932" t="s">
        <v>1</v>
      </c>
      <c r="X2932" t="s">
        <v>59</v>
      </c>
      <c r="Y2932" t="s">
        <v>127</v>
      </c>
      <c r="Z2932" t="s">
        <v>128</v>
      </c>
      <c r="AA2932" t="s">
        <v>1</v>
      </c>
      <c r="AB2932" t="s">
        <v>1</v>
      </c>
      <c r="AC2932" t="s">
        <v>21003</v>
      </c>
      <c r="AD2932" t="s">
        <v>46</v>
      </c>
      <c r="AE2932" t="s">
        <v>1</v>
      </c>
      <c r="AF2932" t="s">
        <v>18043</v>
      </c>
      <c r="AG2932" t="s">
        <v>21004</v>
      </c>
      <c r="AH2932" t="s">
        <v>1</v>
      </c>
      <c r="AI2932" t="s">
        <v>67</v>
      </c>
      <c r="AJ2932" t="s">
        <v>20988</v>
      </c>
      <c r="AK2932" t="s">
        <v>1</v>
      </c>
      <c r="AL2932" t="s">
        <v>68</v>
      </c>
      <c r="AM2932" t="s">
        <v>1</v>
      </c>
      <c r="AN2932" t="s">
        <v>1</v>
      </c>
      <c r="AO2932" t="s">
        <v>20961</v>
      </c>
    </row>
    <row r="2933" spans="1:41">
      <c r="A2933" t="s">
        <v>791</v>
      </c>
      <c r="B2933" t="s">
        <v>20947</v>
      </c>
      <c r="C2933" t="s">
        <v>21005</v>
      </c>
      <c r="D2933" s="3" t="s">
        <v>21006</v>
      </c>
      <c r="E2933" t="s">
        <v>20950</v>
      </c>
      <c r="F2933" t="s">
        <v>577</v>
      </c>
      <c r="G2933" t="s">
        <v>21007</v>
      </c>
      <c r="H2933" t="s">
        <v>21007</v>
      </c>
      <c r="I2933" t="s">
        <v>21008</v>
      </c>
      <c r="J2933" t="s">
        <v>21009</v>
      </c>
      <c r="K2933" t="s">
        <v>10171</v>
      </c>
      <c r="L2933" t="s">
        <v>1</v>
      </c>
      <c r="M2933" t="s">
        <v>21009</v>
      </c>
      <c r="N2933" t="s">
        <v>10171</v>
      </c>
      <c r="O2933" t="s">
        <v>21010</v>
      </c>
      <c r="P2933" t="s">
        <v>1</v>
      </c>
      <c r="Q2933" t="s">
        <v>575</v>
      </c>
      <c r="R2933" t="s">
        <v>21011</v>
      </c>
      <c r="S2933" t="s">
        <v>21011</v>
      </c>
      <c r="T2933" t="s">
        <v>1</v>
      </c>
      <c r="U2933" t="s">
        <v>1</v>
      </c>
      <c r="V2933" t="s">
        <v>1</v>
      </c>
      <c r="W2933" t="s">
        <v>1</v>
      </c>
      <c r="X2933" t="s">
        <v>1</v>
      </c>
      <c r="Y2933" t="s">
        <v>1</v>
      </c>
      <c r="Z2933" t="s">
        <v>1</v>
      </c>
      <c r="AA2933" t="s">
        <v>1</v>
      </c>
      <c r="AB2933" t="s">
        <v>1</v>
      </c>
      <c r="AC2933" t="s">
        <v>1</v>
      </c>
      <c r="AD2933" t="s">
        <v>577</v>
      </c>
      <c r="AE2933" t="s">
        <v>11724</v>
      </c>
      <c r="AF2933" t="s">
        <v>6029</v>
      </c>
      <c r="AG2933" t="s">
        <v>21012</v>
      </c>
      <c r="AH2933" t="s">
        <v>1</v>
      </c>
      <c r="AI2933" t="s">
        <v>67</v>
      </c>
      <c r="AJ2933" t="s">
        <v>1</v>
      </c>
      <c r="AK2933" t="s">
        <v>1</v>
      </c>
      <c r="AL2933" t="s">
        <v>68</v>
      </c>
      <c r="AM2933" t="s">
        <v>250</v>
      </c>
      <c r="AN2933" t="s">
        <v>1</v>
      </c>
      <c r="AO2933" t="s">
        <v>20961</v>
      </c>
    </row>
    <row r="2934" spans="1:41">
      <c r="A2934" t="s">
        <v>810</v>
      </c>
      <c r="B2934" t="s">
        <v>20947</v>
      </c>
      <c r="C2934" t="s">
        <v>21013</v>
      </c>
      <c r="D2934" s="3" t="s">
        <v>21014</v>
      </c>
      <c r="E2934" t="s">
        <v>20950</v>
      </c>
      <c r="F2934" t="s">
        <v>577</v>
      </c>
      <c r="G2934" t="s">
        <v>21015</v>
      </c>
      <c r="H2934" t="s">
        <v>21016</v>
      </c>
      <c r="I2934" t="s">
        <v>21017</v>
      </c>
      <c r="J2934" t="s">
        <v>12254</v>
      </c>
      <c r="K2934" t="s">
        <v>21018</v>
      </c>
      <c r="L2934" t="s">
        <v>21019</v>
      </c>
      <c r="M2934" t="s">
        <v>12254</v>
      </c>
      <c r="N2934" t="s">
        <v>21018</v>
      </c>
      <c r="O2934" t="s">
        <v>21020</v>
      </c>
      <c r="P2934" t="s">
        <v>21021</v>
      </c>
      <c r="Q2934" t="s">
        <v>306</v>
      </c>
      <c r="R2934" t="s">
        <v>804</v>
      </c>
      <c r="S2934" t="s">
        <v>804</v>
      </c>
      <c r="T2934" t="s">
        <v>21022</v>
      </c>
      <c r="U2934" t="s">
        <v>1</v>
      </c>
      <c r="V2934" t="s">
        <v>58</v>
      </c>
      <c r="W2934" t="s">
        <v>1</v>
      </c>
      <c r="X2934" t="s">
        <v>59</v>
      </c>
      <c r="Y2934" t="s">
        <v>896</v>
      </c>
      <c r="Z2934" t="s">
        <v>4238</v>
      </c>
      <c r="AA2934" t="s">
        <v>2263</v>
      </c>
      <c r="AB2934" t="s">
        <v>2264</v>
      </c>
      <c r="AC2934" t="s">
        <v>21023</v>
      </c>
      <c r="AD2934" t="s">
        <v>46</v>
      </c>
      <c r="AE2934" t="s">
        <v>89</v>
      </c>
      <c r="AF2934" t="s">
        <v>679</v>
      </c>
      <c r="AG2934" t="s">
        <v>1</v>
      </c>
      <c r="AH2934" t="s">
        <v>21024</v>
      </c>
      <c r="AI2934" t="s">
        <v>67</v>
      </c>
      <c r="AJ2934" t="s">
        <v>21025</v>
      </c>
      <c r="AK2934" t="s">
        <v>2268</v>
      </c>
      <c r="AL2934" t="s">
        <v>68</v>
      </c>
      <c r="AM2934" t="s">
        <v>1</v>
      </c>
      <c r="AN2934" t="s">
        <v>1</v>
      </c>
      <c r="AO2934" t="s">
        <v>20961</v>
      </c>
    </row>
    <row r="2935" spans="1:41">
      <c r="A2935" t="s">
        <v>1459</v>
      </c>
      <c r="B2935" t="s">
        <v>244878</v>
      </c>
      <c r="C2935" t="s">
        <v>244879</v>
      </c>
      <c r="D2935" s="3" t="s">
        <v>244880</v>
      </c>
      <c r="E2935" t="s">
        <v>244881</v>
      </c>
      <c r="F2935" t="s">
        <v>1251</v>
      </c>
      <c r="G2935" t="s">
        <v>244882</v>
      </c>
      <c r="H2935" t="s">
        <v>244883</v>
      </c>
      <c r="I2935" t="s">
        <v>170078</v>
      </c>
      <c r="J2935" t="s">
        <v>11320</v>
      </c>
      <c r="K2935" t="s">
        <v>170079</v>
      </c>
      <c r="L2935" t="s">
        <v>170080</v>
      </c>
      <c r="M2935" t="s">
        <v>11320</v>
      </c>
      <c r="N2935" t="s">
        <v>170079</v>
      </c>
      <c r="O2935" t="s">
        <v>170081</v>
      </c>
      <c r="P2935" t="s">
        <v>170082</v>
      </c>
      <c r="Q2935" t="s">
        <v>4136</v>
      </c>
      <c r="R2935" t="s">
        <v>244884</v>
      </c>
      <c r="S2935" t="s">
        <v>244884</v>
      </c>
      <c r="T2935" t="s">
        <v>244885</v>
      </c>
      <c r="U2935" t="s">
        <v>244886</v>
      </c>
      <c r="V2935" t="s">
        <v>58</v>
      </c>
      <c r="W2935" t="s">
        <v>244887</v>
      </c>
      <c r="X2935" t="s">
        <v>59</v>
      </c>
      <c r="Y2935" t="s">
        <v>127</v>
      </c>
      <c r="Z2935" t="s">
        <v>204</v>
      </c>
      <c r="AA2935" t="s">
        <v>7212</v>
      </c>
      <c r="AB2935" t="s">
        <v>7213</v>
      </c>
      <c r="AC2935" t="s">
        <v>244888</v>
      </c>
      <c r="AD2935" t="s">
        <v>1251</v>
      </c>
      <c r="AE2935" t="s">
        <v>1</v>
      </c>
      <c r="AF2935" t="s">
        <v>244889</v>
      </c>
      <c r="AG2935" t="s">
        <v>1</v>
      </c>
      <c r="AH2935" t="s">
        <v>1</v>
      </c>
      <c r="AI2935" t="s">
        <v>67</v>
      </c>
      <c r="AJ2935" t="s">
        <v>1</v>
      </c>
      <c r="AK2935" t="s">
        <v>7216</v>
      </c>
      <c r="AL2935" t="s">
        <v>68</v>
      </c>
      <c r="AM2935" t="s">
        <v>1</v>
      </c>
      <c r="AN2935" t="s">
        <v>1</v>
      </c>
      <c r="AO2935" t="s">
        <v>244890</v>
      </c>
    </row>
    <row r="2936" spans="1:41">
      <c r="A2936" t="s">
        <v>1475</v>
      </c>
      <c r="B2936" t="s">
        <v>244891</v>
      </c>
      <c r="C2936" t="s">
        <v>244892</v>
      </c>
      <c r="D2936" s="3" t="s">
        <v>244893</v>
      </c>
      <c r="E2936" t="s">
        <v>244881</v>
      </c>
      <c r="F2936" t="s">
        <v>1251</v>
      </c>
      <c r="G2936" t="s">
        <v>244894</v>
      </c>
      <c r="H2936" t="s">
        <v>244895</v>
      </c>
      <c r="I2936" t="s">
        <v>244896</v>
      </c>
      <c r="J2936" t="s">
        <v>244897</v>
      </c>
      <c r="K2936" t="s">
        <v>6619</v>
      </c>
      <c r="L2936" t="s">
        <v>244898</v>
      </c>
      <c r="M2936" t="s">
        <v>3107</v>
      </c>
      <c r="N2936" t="s">
        <v>6622</v>
      </c>
      <c r="O2936" t="s">
        <v>244899</v>
      </c>
      <c r="P2936" t="s">
        <v>1</v>
      </c>
      <c r="Q2936" t="s">
        <v>244900</v>
      </c>
      <c r="R2936" t="s">
        <v>244901</v>
      </c>
      <c r="S2936" t="s">
        <v>244901</v>
      </c>
      <c r="T2936" t="s">
        <v>244902</v>
      </c>
      <c r="U2936" t="s">
        <v>1</v>
      </c>
      <c r="V2936" t="s">
        <v>58</v>
      </c>
      <c r="W2936" t="s">
        <v>1</v>
      </c>
      <c r="X2936" t="s">
        <v>59</v>
      </c>
      <c r="Y2936" t="s">
        <v>1</v>
      </c>
      <c r="Z2936" t="s">
        <v>1</v>
      </c>
      <c r="AA2936" t="s">
        <v>12535</v>
      </c>
      <c r="AB2936" t="s">
        <v>1</v>
      </c>
      <c r="AC2936" t="s">
        <v>244903</v>
      </c>
      <c r="AD2936" t="s">
        <v>1251</v>
      </c>
      <c r="AE2936" t="s">
        <v>1</v>
      </c>
      <c r="AF2936" t="s">
        <v>4257</v>
      </c>
      <c r="AG2936" t="s">
        <v>1</v>
      </c>
      <c r="AH2936" t="s">
        <v>1</v>
      </c>
      <c r="AI2936" t="s">
        <v>67</v>
      </c>
      <c r="AJ2936" t="s">
        <v>1</v>
      </c>
      <c r="AK2936" t="s">
        <v>12538</v>
      </c>
      <c r="AL2936" t="s">
        <v>68</v>
      </c>
      <c r="AM2936" t="s">
        <v>1</v>
      </c>
      <c r="AN2936" t="s">
        <v>1</v>
      </c>
      <c r="AO2936" t="s">
        <v>244904</v>
      </c>
    </row>
    <row r="2937" spans="1:41">
      <c r="A2937" t="s">
        <v>1492</v>
      </c>
      <c r="B2937" t="s">
        <v>244905</v>
      </c>
      <c r="C2937" t="s">
        <v>244906</v>
      </c>
      <c r="D2937" s="3" t="s">
        <v>244907</v>
      </c>
      <c r="E2937" t="s">
        <v>244881</v>
      </c>
      <c r="F2937" t="s">
        <v>1251</v>
      </c>
      <c r="G2937" t="s">
        <v>244908</v>
      </c>
      <c r="H2937" t="s">
        <v>244909</v>
      </c>
      <c r="I2937" t="s">
        <v>244910</v>
      </c>
      <c r="J2937" t="s">
        <v>89042</v>
      </c>
      <c r="K2937" t="s">
        <v>244911</v>
      </c>
      <c r="L2937" t="s">
        <v>244912</v>
      </c>
      <c r="M2937" t="s">
        <v>89042</v>
      </c>
      <c r="N2937" t="s">
        <v>244911</v>
      </c>
      <c r="O2937" t="s">
        <v>244913</v>
      </c>
      <c r="P2937" t="s">
        <v>244914</v>
      </c>
      <c r="Q2937" t="s">
        <v>55</v>
      </c>
      <c r="R2937" t="s">
        <v>1874</v>
      </c>
      <c r="S2937" t="s">
        <v>99090</v>
      </c>
      <c r="T2937" t="s">
        <v>244915</v>
      </c>
      <c r="U2937" t="s">
        <v>244916</v>
      </c>
      <c r="V2937" t="s">
        <v>58</v>
      </c>
      <c r="W2937" t="s">
        <v>244917</v>
      </c>
      <c r="X2937" t="s">
        <v>59</v>
      </c>
      <c r="Y2937" t="s">
        <v>2781</v>
      </c>
      <c r="Z2937" t="s">
        <v>1</v>
      </c>
      <c r="AA2937" t="s">
        <v>1</v>
      </c>
      <c r="AB2937" t="s">
        <v>1</v>
      </c>
      <c r="AC2937" t="s">
        <v>244918</v>
      </c>
      <c r="AD2937" t="s">
        <v>1251</v>
      </c>
      <c r="AE2937" t="s">
        <v>1</v>
      </c>
      <c r="AF2937" t="s">
        <v>35408</v>
      </c>
      <c r="AG2937" t="s">
        <v>1</v>
      </c>
      <c r="AH2937" t="s">
        <v>1</v>
      </c>
      <c r="AI2937" t="s">
        <v>67</v>
      </c>
      <c r="AJ2937" t="s">
        <v>1</v>
      </c>
      <c r="AK2937" t="s">
        <v>1</v>
      </c>
      <c r="AL2937" t="s">
        <v>68</v>
      </c>
      <c r="AM2937" t="s">
        <v>1</v>
      </c>
      <c r="AN2937" t="s">
        <v>1</v>
      </c>
      <c r="AO2937" t="s">
        <v>244919</v>
      </c>
    </row>
    <row r="2938" spans="1:41">
      <c r="A2938" t="s">
        <v>1505</v>
      </c>
      <c r="B2938" t="s">
        <v>244920</v>
      </c>
      <c r="C2938" t="s">
        <v>244921</v>
      </c>
      <c r="D2938" s="3" t="s">
        <v>244922</v>
      </c>
      <c r="E2938" t="s">
        <v>244881</v>
      </c>
      <c r="F2938" t="s">
        <v>1251</v>
      </c>
      <c r="G2938" t="s">
        <v>244923</v>
      </c>
      <c r="H2938" t="s">
        <v>244924</v>
      </c>
      <c r="I2938" t="s">
        <v>244925</v>
      </c>
      <c r="J2938" t="s">
        <v>93230</v>
      </c>
      <c r="K2938" t="s">
        <v>244926</v>
      </c>
      <c r="L2938" t="s">
        <v>244927</v>
      </c>
      <c r="M2938" t="s">
        <v>93230</v>
      </c>
      <c r="N2938" t="s">
        <v>244926</v>
      </c>
      <c r="O2938" t="s">
        <v>244928</v>
      </c>
      <c r="P2938" t="s">
        <v>1</v>
      </c>
      <c r="Q2938" t="s">
        <v>55</v>
      </c>
      <c r="R2938" t="s">
        <v>231781</v>
      </c>
      <c r="S2938" t="s">
        <v>231781</v>
      </c>
      <c r="T2938" t="s">
        <v>244929</v>
      </c>
      <c r="U2938" t="s">
        <v>1</v>
      </c>
      <c r="V2938" t="s">
        <v>58</v>
      </c>
      <c r="W2938" t="s">
        <v>244930</v>
      </c>
      <c r="X2938" t="s">
        <v>59</v>
      </c>
      <c r="Y2938" t="s">
        <v>1</v>
      </c>
      <c r="Z2938" t="s">
        <v>1</v>
      </c>
      <c r="AA2938" t="s">
        <v>1</v>
      </c>
      <c r="AB2938" t="s">
        <v>1</v>
      </c>
      <c r="AC2938" t="s">
        <v>244931</v>
      </c>
      <c r="AD2938" t="s">
        <v>1251</v>
      </c>
      <c r="AE2938" t="s">
        <v>1</v>
      </c>
      <c r="AF2938" t="s">
        <v>448</v>
      </c>
      <c r="AG2938" t="s">
        <v>510</v>
      </c>
      <c r="AH2938" t="s">
        <v>1</v>
      </c>
      <c r="AI2938" t="s">
        <v>67</v>
      </c>
      <c r="AJ2938" t="s">
        <v>1</v>
      </c>
      <c r="AK2938" t="s">
        <v>1</v>
      </c>
      <c r="AL2938" t="s">
        <v>68</v>
      </c>
      <c r="AM2938" t="s">
        <v>1</v>
      </c>
      <c r="AN2938" t="s">
        <v>1</v>
      </c>
      <c r="AO2938" t="s">
        <v>244932</v>
      </c>
    </row>
    <row r="2939" spans="1:41">
      <c r="A2939" t="s">
        <v>1520</v>
      </c>
      <c r="B2939" t="s">
        <v>244933</v>
      </c>
      <c r="C2939" t="s">
        <v>244934</v>
      </c>
      <c r="D2939" s="3" t="s">
        <v>244935</v>
      </c>
      <c r="E2939" t="s">
        <v>244881</v>
      </c>
      <c r="F2939" t="s">
        <v>1251</v>
      </c>
      <c r="G2939" t="s">
        <v>244936</v>
      </c>
      <c r="H2939" t="s">
        <v>244937</v>
      </c>
      <c r="I2939" t="s">
        <v>244938</v>
      </c>
      <c r="J2939" t="s">
        <v>8585</v>
      </c>
      <c r="K2939" t="s">
        <v>209212</v>
      </c>
      <c r="L2939" t="s">
        <v>244939</v>
      </c>
      <c r="M2939" t="s">
        <v>8585</v>
      </c>
      <c r="N2939" t="s">
        <v>209212</v>
      </c>
      <c r="O2939" t="s">
        <v>244940</v>
      </c>
      <c r="P2939" t="s">
        <v>1</v>
      </c>
      <c r="Q2939" t="s">
        <v>180</v>
      </c>
      <c r="R2939" t="s">
        <v>443</v>
      </c>
      <c r="S2939" t="s">
        <v>443</v>
      </c>
      <c r="T2939" t="s">
        <v>244941</v>
      </c>
      <c r="U2939" t="s">
        <v>244942</v>
      </c>
      <c r="V2939" t="s">
        <v>58</v>
      </c>
      <c r="W2939" t="s">
        <v>244943</v>
      </c>
      <c r="X2939" t="s">
        <v>59</v>
      </c>
      <c r="Y2939" t="s">
        <v>2796</v>
      </c>
      <c r="Z2939" t="s">
        <v>1</v>
      </c>
      <c r="AA2939" t="s">
        <v>51781</v>
      </c>
      <c r="AB2939" t="s">
        <v>1</v>
      </c>
      <c r="AC2939" t="s">
        <v>244944</v>
      </c>
      <c r="AD2939" t="s">
        <v>1251</v>
      </c>
      <c r="AE2939" t="s">
        <v>4873</v>
      </c>
      <c r="AF2939" t="s">
        <v>312</v>
      </c>
      <c r="AG2939" t="s">
        <v>510</v>
      </c>
      <c r="AH2939" t="s">
        <v>1</v>
      </c>
      <c r="AI2939" t="s">
        <v>67</v>
      </c>
      <c r="AJ2939" t="s">
        <v>1</v>
      </c>
      <c r="AK2939" t="s">
        <v>55047</v>
      </c>
      <c r="AL2939" t="s">
        <v>68</v>
      </c>
      <c r="AM2939" t="s">
        <v>1</v>
      </c>
      <c r="AN2939" t="s">
        <v>1</v>
      </c>
      <c r="AO2939" t="s">
        <v>244945</v>
      </c>
    </row>
    <row r="2940" spans="1:41">
      <c r="A2940" t="s">
        <v>1539</v>
      </c>
      <c r="B2940" t="s">
        <v>244946</v>
      </c>
      <c r="C2940" t="s">
        <v>244947</v>
      </c>
      <c r="D2940" s="3" t="s">
        <v>244948</v>
      </c>
      <c r="E2940" t="s">
        <v>244881</v>
      </c>
      <c r="F2940" t="s">
        <v>1251</v>
      </c>
      <c r="G2940" t="s">
        <v>244949</v>
      </c>
      <c r="H2940" t="s">
        <v>244950</v>
      </c>
      <c r="I2940" t="s">
        <v>244951</v>
      </c>
      <c r="J2940" t="s">
        <v>202677</v>
      </c>
      <c r="K2940" t="s">
        <v>9584</v>
      </c>
      <c r="L2940" t="s">
        <v>1</v>
      </c>
      <c r="M2940" t="s">
        <v>1</v>
      </c>
      <c r="N2940" t="s">
        <v>1</v>
      </c>
      <c r="O2940" t="s">
        <v>1</v>
      </c>
      <c r="P2940" t="s">
        <v>1</v>
      </c>
      <c r="Q2940" t="s">
        <v>4136</v>
      </c>
      <c r="R2940" t="s">
        <v>783</v>
      </c>
      <c r="S2940" t="s">
        <v>783</v>
      </c>
      <c r="T2940" t="s">
        <v>244952</v>
      </c>
      <c r="U2940" t="s">
        <v>244953</v>
      </c>
      <c r="V2940" t="s">
        <v>58</v>
      </c>
      <c r="W2940" t="s">
        <v>244954</v>
      </c>
      <c r="X2940" t="s">
        <v>59</v>
      </c>
      <c r="Y2940" t="s">
        <v>1</v>
      </c>
      <c r="Z2940" t="s">
        <v>1</v>
      </c>
      <c r="AA2940" t="s">
        <v>1</v>
      </c>
      <c r="AB2940" t="s">
        <v>214172</v>
      </c>
      <c r="AC2940" t="s">
        <v>244955</v>
      </c>
      <c r="AD2940" t="s">
        <v>1251</v>
      </c>
      <c r="AE2940" t="s">
        <v>1</v>
      </c>
      <c r="AF2940" t="s">
        <v>2546</v>
      </c>
      <c r="AG2940" t="s">
        <v>1</v>
      </c>
      <c r="AH2940" t="s">
        <v>1</v>
      </c>
      <c r="AI2940" t="s">
        <v>67</v>
      </c>
      <c r="AJ2940" t="s">
        <v>1</v>
      </c>
      <c r="AK2940" t="s">
        <v>214174</v>
      </c>
      <c r="AL2940" t="s">
        <v>68</v>
      </c>
      <c r="AM2940" t="s">
        <v>1</v>
      </c>
      <c r="AN2940" t="s">
        <v>1</v>
      </c>
      <c r="AO2940" t="s">
        <v>244956</v>
      </c>
    </row>
    <row r="2941" spans="1:41">
      <c r="A2941" t="s">
        <v>1554</v>
      </c>
      <c r="B2941" t="s">
        <v>244957</v>
      </c>
      <c r="C2941" t="s">
        <v>244958</v>
      </c>
      <c r="D2941" s="3" t="s">
        <v>244959</v>
      </c>
      <c r="E2941" t="s">
        <v>244881</v>
      </c>
      <c r="F2941" t="s">
        <v>1251</v>
      </c>
      <c r="G2941" t="s">
        <v>244960</v>
      </c>
      <c r="H2941" t="s">
        <v>244961</v>
      </c>
      <c r="I2941" t="s">
        <v>168880</v>
      </c>
      <c r="J2941" t="s">
        <v>168881</v>
      </c>
      <c r="K2941" t="s">
        <v>168868</v>
      </c>
      <c r="L2941" t="s">
        <v>168882</v>
      </c>
      <c r="M2941" t="s">
        <v>132068</v>
      </c>
      <c r="N2941" t="s">
        <v>168870</v>
      </c>
      <c r="O2941" t="s">
        <v>168883</v>
      </c>
      <c r="P2941" t="s">
        <v>168884</v>
      </c>
      <c r="Q2941" t="s">
        <v>4136</v>
      </c>
      <c r="R2941" t="s">
        <v>783</v>
      </c>
      <c r="S2941" t="s">
        <v>783</v>
      </c>
      <c r="T2941" t="s">
        <v>244962</v>
      </c>
      <c r="U2941" t="s">
        <v>1</v>
      </c>
      <c r="V2941" t="s">
        <v>58</v>
      </c>
      <c r="W2941" t="s">
        <v>244963</v>
      </c>
      <c r="X2941" t="s">
        <v>59</v>
      </c>
      <c r="Y2941" t="s">
        <v>1</v>
      </c>
      <c r="Z2941" t="s">
        <v>1</v>
      </c>
      <c r="AA2941" t="s">
        <v>1</v>
      </c>
      <c r="AB2941" t="s">
        <v>43703</v>
      </c>
      <c r="AC2941" t="s">
        <v>244964</v>
      </c>
      <c r="AD2941" t="s">
        <v>1251</v>
      </c>
      <c r="AE2941" t="s">
        <v>1</v>
      </c>
      <c r="AF2941" t="s">
        <v>242505</v>
      </c>
      <c r="AG2941" t="s">
        <v>168888</v>
      </c>
      <c r="AH2941" t="s">
        <v>1</v>
      </c>
      <c r="AI2941" t="s">
        <v>67</v>
      </c>
      <c r="AJ2941" t="s">
        <v>242506</v>
      </c>
      <c r="AK2941" t="s">
        <v>21825</v>
      </c>
      <c r="AL2941" t="s">
        <v>68</v>
      </c>
      <c r="AM2941" t="s">
        <v>1</v>
      </c>
      <c r="AN2941" t="s">
        <v>69</v>
      </c>
      <c r="AO2941" t="s">
        <v>244965</v>
      </c>
    </row>
    <row r="2942" spans="1:41">
      <c r="A2942" t="s">
        <v>1564</v>
      </c>
      <c r="B2942" t="s">
        <v>244957</v>
      </c>
      <c r="C2942" t="s">
        <v>244966</v>
      </c>
      <c r="D2942" s="3" t="s">
        <v>244967</v>
      </c>
      <c r="E2942" t="s">
        <v>244881</v>
      </c>
      <c r="F2942" t="s">
        <v>1251</v>
      </c>
      <c r="G2942" t="s">
        <v>244968</v>
      </c>
      <c r="H2942" t="s">
        <v>244969</v>
      </c>
      <c r="I2942" t="s">
        <v>202676</v>
      </c>
      <c r="J2942" t="s">
        <v>202677</v>
      </c>
      <c r="K2942" t="s">
        <v>202678</v>
      </c>
      <c r="L2942" t="s">
        <v>202679</v>
      </c>
      <c r="M2942" t="s">
        <v>67912</v>
      </c>
      <c r="N2942" t="s">
        <v>202680</v>
      </c>
      <c r="O2942" t="s">
        <v>202681</v>
      </c>
      <c r="P2942" t="s">
        <v>202682</v>
      </c>
      <c r="Q2942" t="s">
        <v>4136</v>
      </c>
      <c r="R2942" t="s">
        <v>783</v>
      </c>
      <c r="S2942" t="s">
        <v>783</v>
      </c>
      <c r="T2942" t="s">
        <v>244970</v>
      </c>
      <c r="U2942" t="s">
        <v>1</v>
      </c>
      <c r="V2942" t="s">
        <v>58</v>
      </c>
      <c r="W2942" t="s">
        <v>244971</v>
      </c>
      <c r="X2942" t="s">
        <v>59</v>
      </c>
      <c r="Y2942" t="s">
        <v>219</v>
      </c>
      <c r="Z2942" t="s">
        <v>1</v>
      </c>
      <c r="AA2942" t="s">
        <v>21825</v>
      </c>
      <c r="AB2942" t="s">
        <v>1</v>
      </c>
      <c r="AC2942" t="s">
        <v>244972</v>
      </c>
      <c r="AD2942" t="s">
        <v>1251</v>
      </c>
      <c r="AE2942" t="s">
        <v>1</v>
      </c>
      <c r="AF2942" t="s">
        <v>242505</v>
      </c>
      <c r="AG2942" t="s">
        <v>182152</v>
      </c>
      <c r="AH2942" t="s">
        <v>1</v>
      </c>
      <c r="AI2942" t="s">
        <v>67</v>
      </c>
      <c r="AJ2942" t="s">
        <v>242506</v>
      </c>
      <c r="AK2942" t="s">
        <v>128938</v>
      </c>
      <c r="AL2942" t="s">
        <v>68</v>
      </c>
      <c r="AM2942" t="s">
        <v>1</v>
      </c>
      <c r="AN2942" t="s">
        <v>1</v>
      </c>
      <c r="AO2942" t="s">
        <v>244965</v>
      </c>
    </row>
    <row r="2943" spans="1:41">
      <c r="A2943" t="s">
        <v>1582</v>
      </c>
      <c r="B2943" t="s">
        <v>244973</v>
      </c>
      <c r="C2943" t="s">
        <v>244974</v>
      </c>
      <c r="D2943" s="3" t="s">
        <v>244975</v>
      </c>
      <c r="E2943" t="s">
        <v>244881</v>
      </c>
      <c r="F2943" t="s">
        <v>1251</v>
      </c>
      <c r="G2943" t="s">
        <v>244976</v>
      </c>
      <c r="H2943" t="s">
        <v>244977</v>
      </c>
      <c r="I2943" t="s">
        <v>244978</v>
      </c>
      <c r="J2943" t="s">
        <v>61316</v>
      </c>
      <c r="K2943" t="s">
        <v>244979</v>
      </c>
      <c r="L2943" t="s">
        <v>244980</v>
      </c>
      <c r="M2943" t="s">
        <v>61316</v>
      </c>
      <c r="N2943" t="s">
        <v>244979</v>
      </c>
      <c r="O2943" t="s">
        <v>244981</v>
      </c>
      <c r="P2943" t="s">
        <v>1</v>
      </c>
      <c r="Q2943" t="s">
        <v>1124</v>
      </c>
      <c r="R2943" t="s">
        <v>157678</v>
      </c>
      <c r="S2943" t="s">
        <v>157678</v>
      </c>
      <c r="T2943" t="s">
        <v>244982</v>
      </c>
      <c r="U2943" t="s">
        <v>1</v>
      </c>
      <c r="V2943" t="s">
        <v>58</v>
      </c>
      <c r="W2943" t="s">
        <v>244983</v>
      </c>
      <c r="X2943" t="s">
        <v>59</v>
      </c>
      <c r="Y2943" t="s">
        <v>7665</v>
      </c>
      <c r="Z2943" t="s">
        <v>1</v>
      </c>
      <c r="AA2943" t="s">
        <v>17675</v>
      </c>
      <c r="AB2943" t="s">
        <v>1</v>
      </c>
      <c r="AC2943" t="s">
        <v>244984</v>
      </c>
      <c r="AD2943" t="s">
        <v>1251</v>
      </c>
      <c r="AE2943" t="s">
        <v>1</v>
      </c>
      <c r="AF2943" t="s">
        <v>2753</v>
      </c>
      <c r="AG2943" t="s">
        <v>244985</v>
      </c>
      <c r="AH2943" t="s">
        <v>1</v>
      </c>
      <c r="AI2943" t="s">
        <v>67</v>
      </c>
      <c r="AJ2943" t="s">
        <v>1</v>
      </c>
      <c r="AK2943" t="s">
        <v>17677</v>
      </c>
      <c r="AL2943" t="s">
        <v>68</v>
      </c>
      <c r="AM2943" t="s">
        <v>1</v>
      </c>
      <c r="AN2943" t="s">
        <v>1</v>
      </c>
      <c r="AO2943" t="s">
        <v>244986</v>
      </c>
    </row>
    <row r="2944" spans="1:41">
      <c r="A2944" t="s">
        <v>1590</v>
      </c>
      <c r="B2944" t="s">
        <v>244987</v>
      </c>
      <c r="C2944" t="s">
        <v>244988</v>
      </c>
      <c r="D2944" s="3" t="s">
        <v>244989</v>
      </c>
      <c r="E2944" t="s">
        <v>244881</v>
      </c>
      <c r="F2944" t="s">
        <v>1251</v>
      </c>
      <c r="G2944" t="s">
        <v>244990</v>
      </c>
      <c r="H2944" t="s">
        <v>244991</v>
      </c>
      <c r="I2944" t="s">
        <v>244992</v>
      </c>
      <c r="J2944" t="s">
        <v>1120</v>
      </c>
      <c r="K2944" t="s">
        <v>68588</v>
      </c>
      <c r="L2944" t="s">
        <v>244993</v>
      </c>
      <c r="M2944" t="s">
        <v>1120</v>
      </c>
      <c r="N2944" t="s">
        <v>68588</v>
      </c>
      <c r="O2944" t="s">
        <v>244994</v>
      </c>
      <c r="P2944" t="s">
        <v>244995</v>
      </c>
      <c r="Q2944" t="s">
        <v>4136</v>
      </c>
      <c r="R2944" t="s">
        <v>5773</v>
      </c>
      <c r="S2944" t="s">
        <v>5773</v>
      </c>
      <c r="T2944" t="s">
        <v>244996</v>
      </c>
      <c r="U2944" t="s">
        <v>1</v>
      </c>
      <c r="V2944" t="s">
        <v>58</v>
      </c>
      <c r="W2944" t="s">
        <v>244997</v>
      </c>
      <c r="X2944" t="s">
        <v>59</v>
      </c>
      <c r="Y2944" t="s">
        <v>1</v>
      </c>
      <c r="Z2944" t="s">
        <v>1</v>
      </c>
      <c r="AA2944" t="s">
        <v>23225</v>
      </c>
      <c r="AB2944" t="s">
        <v>1</v>
      </c>
      <c r="AC2944" t="s">
        <v>244998</v>
      </c>
      <c r="AD2944" t="s">
        <v>1251</v>
      </c>
      <c r="AE2944" t="s">
        <v>1</v>
      </c>
      <c r="AF2944" t="s">
        <v>244999</v>
      </c>
      <c r="AG2944" t="s">
        <v>245000</v>
      </c>
      <c r="AH2944" t="s">
        <v>1</v>
      </c>
      <c r="AI2944" t="s">
        <v>67</v>
      </c>
      <c r="AJ2944" t="s">
        <v>1</v>
      </c>
      <c r="AK2944" t="s">
        <v>245001</v>
      </c>
      <c r="AL2944" t="s">
        <v>68</v>
      </c>
      <c r="AM2944" t="s">
        <v>1</v>
      </c>
      <c r="AN2944" t="s">
        <v>1</v>
      </c>
      <c r="AO2944" t="s">
        <v>245002</v>
      </c>
    </row>
    <row r="2945" spans="1:41">
      <c r="A2945" t="s">
        <v>1606</v>
      </c>
      <c r="B2945" t="s">
        <v>245003</v>
      </c>
      <c r="C2945" t="s">
        <v>245004</v>
      </c>
      <c r="D2945" s="3" t="s">
        <v>245005</v>
      </c>
      <c r="E2945" t="s">
        <v>244881</v>
      </c>
      <c r="F2945" t="s">
        <v>1251</v>
      </c>
      <c r="G2945" t="s">
        <v>245006</v>
      </c>
      <c r="H2945" t="s">
        <v>245007</v>
      </c>
      <c r="I2945" t="s">
        <v>245008</v>
      </c>
      <c r="J2945" t="s">
        <v>145418</v>
      </c>
      <c r="K2945" t="s">
        <v>44914</v>
      </c>
      <c r="L2945" t="s">
        <v>245009</v>
      </c>
      <c r="M2945" t="s">
        <v>7205</v>
      </c>
      <c r="N2945" t="s">
        <v>245010</v>
      </c>
      <c r="O2945" t="s">
        <v>245011</v>
      </c>
      <c r="P2945" t="s">
        <v>1</v>
      </c>
      <c r="Q2945" t="s">
        <v>2082</v>
      </c>
      <c r="R2945" t="s">
        <v>227993</v>
      </c>
      <c r="S2945" t="s">
        <v>2065</v>
      </c>
      <c r="T2945" t="s">
        <v>245012</v>
      </c>
      <c r="U2945" t="s">
        <v>1</v>
      </c>
      <c r="V2945" t="s">
        <v>58</v>
      </c>
      <c r="W2945" t="s">
        <v>245013</v>
      </c>
      <c r="X2945" t="s">
        <v>59</v>
      </c>
      <c r="Y2945" t="s">
        <v>8008</v>
      </c>
      <c r="Z2945" t="s">
        <v>1</v>
      </c>
      <c r="AA2945" t="s">
        <v>1</v>
      </c>
      <c r="AB2945" t="s">
        <v>1</v>
      </c>
      <c r="AC2945" t="s">
        <v>245014</v>
      </c>
      <c r="AD2945" t="s">
        <v>1251</v>
      </c>
      <c r="AE2945" t="s">
        <v>1</v>
      </c>
      <c r="AF2945" t="s">
        <v>5824</v>
      </c>
      <c r="AG2945" t="s">
        <v>1</v>
      </c>
      <c r="AH2945" t="s">
        <v>1</v>
      </c>
      <c r="AI2945" t="s">
        <v>67</v>
      </c>
      <c r="AJ2945" t="s">
        <v>245015</v>
      </c>
      <c r="AK2945" t="s">
        <v>1</v>
      </c>
      <c r="AL2945" t="s">
        <v>68</v>
      </c>
      <c r="AM2945" t="s">
        <v>1</v>
      </c>
      <c r="AN2945" t="s">
        <v>1</v>
      </c>
      <c r="AO2945" t="s">
        <v>245016</v>
      </c>
    </row>
    <row r="2946" spans="1:41">
      <c r="A2946" t="s">
        <v>1356</v>
      </c>
      <c r="B2946" t="s">
        <v>271330</v>
      </c>
      <c r="C2946" t="s">
        <v>271331</v>
      </c>
      <c r="D2946" s="3" t="s">
        <v>271332</v>
      </c>
      <c r="E2946" t="s">
        <v>271333</v>
      </c>
      <c r="F2946" t="s">
        <v>3129</v>
      </c>
      <c r="G2946" t="s">
        <v>271334</v>
      </c>
      <c r="H2946" t="s">
        <v>271335</v>
      </c>
      <c r="I2946" t="s">
        <v>271336</v>
      </c>
      <c r="J2946" t="s">
        <v>866</v>
      </c>
      <c r="K2946" t="s">
        <v>151283</v>
      </c>
      <c r="L2946" t="s">
        <v>271337</v>
      </c>
      <c r="M2946" t="s">
        <v>866</v>
      </c>
      <c r="N2946" t="s">
        <v>151283</v>
      </c>
      <c r="O2946" t="s">
        <v>271338</v>
      </c>
      <c r="P2946" t="s">
        <v>271339</v>
      </c>
      <c r="Q2946" t="s">
        <v>306</v>
      </c>
      <c r="R2946" t="s">
        <v>56</v>
      </c>
      <c r="S2946" t="s">
        <v>56</v>
      </c>
      <c r="T2946" t="s">
        <v>271340</v>
      </c>
      <c r="U2946" t="s">
        <v>1</v>
      </c>
      <c r="V2946" t="s">
        <v>58</v>
      </c>
      <c r="W2946" t="s">
        <v>271341</v>
      </c>
      <c r="X2946" t="s">
        <v>59</v>
      </c>
      <c r="Y2946" t="s">
        <v>445</v>
      </c>
      <c r="Z2946" t="s">
        <v>2313</v>
      </c>
      <c r="AA2946" t="s">
        <v>1</v>
      </c>
      <c r="AB2946" t="s">
        <v>1</v>
      </c>
      <c r="AC2946" t="s">
        <v>271342</v>
      </c>
      <c r="AD2946" t="s">
        <v>3129</v>
      </c>
      <c r="AE2946" t="s">
        <v>1</v>
      </c>
      <c r="AF2946" t="s">
        <v>271343</v>
      </c>
      <c r="AG2946" t="s">
        <v>3857</v>
      </c>
      <c r="AH2946" t="s">
        <v>1</v>
      </c>
      <c r="AI2946" t="s">
        <v>67</v>
      </c>
      <c r="AJ2946" t="s">
        <v>1</v>
      </c>
      <c r="AK2946" t="s">
        <v>1</v>
      </c>
      <c r="AL2946" t="s">
        <v>68</v>
      </c>
      <c r="AM2946" t="s">
        <v>1</v>
      </c>
      <c r="AN2946" t="s">
        <v>1</v>
      </c>
      <c r="AO2946" t="s">
        <v>271344</v>
      </c>
    </row>
    <row r="2947" spans="1:41">
      <c r="A2947" t="s">
        <v>1079</v>
      </c>
      <c r="B2947" t="s">
        <v>1080</v>
      </c>
      <c r="C2947" t="s">
        <v>1081</v>
      </c>
      <c r="D2947" s="3" t="s">
        <v>1082</v>
      </c>
      <c r="E2947" t="s">
        <v>950</v>
      </c>
      <c r="F2947" t="s">
        <v>46</v>
      </c>
      <c r="G2947" t="s">
        <v>1083</v>
      </c>
      <c r="H2947" t="s">
        <v>1083</v>
      </c>
      <c r="I2947" t="s">
        <v>376</v>
      </c>
      <c r="J2947" t="s">
        <v>377</v>
      </c>
      <c r="K2947" t="s">
        <v>377</v>
      </c>
      <c r="L2947" t="s">
        <v>1</v>
      </c>
      <c r="M2947" t="s">
        <v>377</v>
      </c>
      <c r="N2947" t="s">
        <v>377</v>
      </c>
      <c r="O2947" t="s">
        <v>387</v>
      </c>
      <c r="P2947" t="s">
        <v>1</v>
      </c>
      <c r="Q2947" t="s">
        <v>1084</v>
      </c>
      <c r="R2947" t="s">
        <v>1085</v>
      </c>
      <c r="S2947" t="s">
        <v>1085</v>
      </c>
      <c r="T2947" t="s">
        <v>1</v>
      </c>
      <c r="U2947" t="s">
        <v>1</v>
      </c>
      <c r="V2947" t="s">
        <v>1</v>
      </c>
      <c r="W2947" t="s">
        <v>1</v>
      </c>
      <c r="X2947" t="s">
        <v>1</v>
      </c>
      <c r="Y2947" t="s">
        <v>1</v>
      </c>
      <c r="Z2947" t="s">
        <v>1</v>
      </c>
      <c r="AA2947" t="s">
        <v>1</v>
      </c>
      <c r="AB2947" t="s">
        <v>1</v>
      </c>
      <c r="AC2947" t="s">
        <v>1</v>
      </c>
      <c r="AD2947" t="s">
        <v>46</v>
      </c>
      <c r="AE2947" t="s">
        <v>1086</v>
      </c>
      <c r="AF2947" t="s">
        <v>1087</v>
      </c>
      <c r="AG2947" t="s">
        <v>1</v>
      </c>
      <c r="AH2947" t="s">
        <v>1088</v>
      </c>
      <c r="AI2947" t="s">
        <v>67</v>
      </c>
      <c r="AJ2947" t="s">
        <v>1</v>
      </c>
      <c r="AK2947" t="s">
        <v>1</v>
      </c>
      <c r="AL2947" t="s">
        <v>68</v>
      </c>
      <c r="AM2947" t="s">
        <v>250</v>
      </c>
      <c r="AN2947" t="s">
        <v>1</v>
      </c>
      <c r="AO2947" t="s">
        <v>1089</v>
      </c>
    </row>
    <row r="2948" spans="1:41">
      <c r="A2948" t="s">
        <v>1894</v>
      </c>
      <c r="B2948" t="s">
        <v>265187</v>
      </c>
      <c r="C2948" t="s">
        <v>265188</v>
      </c>
      <c r="D2948" s="3" t="s">
        <v>265189</v>
      </c>
      <c r="E2948" t="s">
        <v>265190</v>
      </c>
      <c r="F2948" t="s">
        <v>61</v>
      </c>
      <c r="G2948" t="s">
        <v>265191</v>
      </c>
      <c r="H2948" t="s">
        <v>265192</v>
      </c>
      <c r="I2948" t="s">
        <v>265193</v>
      </c>
      <c r="J2948" t="s">
        <v>265194</v>
      </c>
      <c r="K2948" t="s">
        <v>203741</v>
      </c>
      <c r="L2948" t="s">
        <v>265195</v>
      </c>
      <c r="M2948" t="s">
        <v>171078</v>
      </c>
      <c r="N2948" t="s">
        <v>203743</v>
      </c>
      <c r="O2948" t="s">
        <v>265196</v>
      </c>
      <c r="P2948" t="s">
        <v>265197</v>
      </c>
      <c r="Q2948" t="s">
        <v>55</v>
      </c>
      <c r="R2948" t="s">
        <v>56</v>
      </c>
      <c r="S2948" t="s">
        <v>56</v>
      </c>
      <c r="T2948" t="s">
        <v>265198</v>
      </c>
      <c r="U2948" t="s">
        <v>1</v>
      </c>
      <c r="V2948" t="s">
        <v>58</v>
      </c>
      <c r="W2948" t="s">
        <v>265199</v>
      </c>
      <c r="X2948" t="s">
        <v>59</v>
      </c>
      <c r="Y2948" t="s">
        <v>17629</v>
      </c>
      <c r="Z2948" t="s">
        <v>1</v>
      </c>
      <c r="AA2948" t="s">
        <v>87</v>
      </c>
      <c r="AB2948" t="s">
        <v>1</v>
      </c>
      <c r="AC2948" t="s">
        <v>265200</v>
      </c>
      <c r="AD2948" t="s">
        <v>61</v>
      </c>
      <c r="AE2948" t="s">
        <v>1</v>
      </c>
      <c r="AF2948" t="s">
        <v>9006</v>
      </c>
      <c r="AG2948" t="s">
        <v>265201</v>
      </c>
      <c r="AH2948" t="s">
        <v>1</v>
      </c>
      <c r="AI2948" t="s">
        <v>67</v>
      </c>
      <c r="AJ2948" t="s">
        <v>1</v>
      </c>
      <c r="AK2948" t="s">
        <v>94</v>
      </c>
      <c r="AL2948" t="s">
        <v>68</v>
      </c>
      <c r="AM2948" t="s">
        <v>1</v>
      </c>
      <c r="AN2948" t="s">
        <v>1</v>
      </c>
      <c r="AO2948" t="s">
        <v>265202</v>
      </c>
    </row>
    <row r="2949" spans="1:41">
      <c r="A2949" t="s">
        <v>1912</v>
      </c>
      <c r="B2949" t="s">
        <v>265203</v>
      </c>
      <c r="C2949" t="s">
        <v>265204</v>
      </c>
      <c r="D2949" s="3" t="s">
        <v>265205</v>
      </c>
      <c r="E2949" t="s">
        <v>265190</v>
      </c>
      <c r="F2949" t="s">
        <v>61</v>
      </c>
      <c r="G2949" t="s">
        <v>265206</v>
      </c>
      <c r="H2949" t="s">
        <v>265207</v>
      </c>
      <c r="I2949" t="s">
        <v>265208</v>
      </c>
      <c r="J2949" t="s">
        <v>265209</v>
      </c>
      <c r="K2949" t="s">
        <v>6802</v>
      </c>
      <c r="L2949" t="s">
        <v>265210</v>
      </c>
      <c r="M2949" t="s">
        <v>265209</v>
      </c>
      <c r="N2949" t="s">
        <v>6802</v>
      </c>
      <c r="O2949" t="s">
        <v>265211</v>
      </c>
      <c r="P2949" t="s">
        <v>1</v>
      </c>
      <c r="Q2949" t="s">
        <v>55</v>
      </c>
      <c r="R2949" t="s">
        <v>184208</v>
      </c>
      <c r="S2949" t="s">
        <v>184208</v>
      </c>
      <c r="T2949" t="s">
        <v>265212</v>
      </c>
      <c r="U2949" t="s">
        <v>265213</v>
      </c>
      <c r="V2949" t="s">
        <v>58</v>
      </c>
      <c r="W2949" t="s">
        <v>265214</v>
      </c>
      <c r="X2949" t="s">
        <v>59</v>
      </c>
      <c r="Y2949" t="s">
        <v>6155</v>
      </c>
      <c r="Z2949" t="s">
        <v>1</v>
      </c>
      <c r="AA2949" t="s">
        <v>1</v>
      </c>
      <c r="AB2949" t="s">
        <v>1</v>
      </c>
      <c r="AC2949" t="s">
        <v>265215</v>
      </c>
      <c r="AD2949" t="s">
        <v>61</v>
      </c>
      <c r="AE2949" t="s">
        <v>1</v>
      </c>
      <c r="AF2949" t="s">
        <v>1064</v>
      </c>
      <c r="AG2949" t="s">
        <v>1</v>
      </c>
      <c r="AH2949" t="s">
        <v>1</v>
      </c>
      <c r="AI2949" t="s">
        <v>67</v>
      </c>
      <c r="AJ2949" t="s">
        <v>1</v>
      </c>
      <c r="AK2949" t="s">
        <v>208</v>
      </c>
      <c r="AL2949" t="s">
        <v>68</v>
      </c>
      <c r="AM2949" t="s">
        <v>1</v>
      </c>
      <c r="AN2949" t="s">
        <v>1</v>
      </c>
      <c r="AO2949" t="s">
        <v>265216</v>
      </c>
    </row>
    <row r="2950" spans="1:41">
      <c r="A2950" t="s">
        <v>1926</v>
      </c>
      <c r="B2950" t="s">
        <v>265217</v>
      </c>
      <c r="C2950" t="s">
        <v>265218</v>
      </c>
      <c r="D2950" s="3" t="s">
        <v>265219</v>
      </c>
      <c r="E2950" t="s">
        <v>265190</v>
      </c>
      <c r="F2950" t="s">
        <v>61</v>
      </c>
      <c r="G2950" t="s">
        <v>265220</v>
      </c>
      <c r="H2950" t="s">
        <v>265221</v>
      </c>
      <c r="I2950" t="s">
        <v>265222</v>
      </c>
      <c r="J2950" t="s">
        <v>265223</v>
      </c>
      <c r="K2950" t="s">
        <v>19872</v>
      </c>
      <c r="L2950" t="s">
        <v>1</v>
      </c>
      <c r="M2950" t="s">
        <v>1</v>
      </c>
      <c r="N2950" t="s">
        <v>1</v>
      </c>
      <c r="O2950" t="s">
        <v>1</v>
      </c>
      <c r="P2950" t="s">
        <v>1</v>
      </c>
      <c r="Q2950" t="s">
        <v>11884</v>
      </c>
      <c r="R2950" t="s">
        <v>224167</v>
      </c>
      <c r="S2950" t="s">
        <v>224167</v>
      </c>
      <c r="T2950" t="s">
        <v>265224</v>
      </c>
      <c r="U2950" t="s">
        <v>1</v>
      </c>
      <c r="V2950" t="s">
        <v>58</v>
      </c>
      <c r="W2950" t="s">
        <v>265225</v>
      </c>
      <c r="X2950" t="s">
        <v>59</v>
      </c>
      <c r="Y2950" t="s">
        <v>1</v>
      </c>
      <c r="Z2950" t="s">
        <v>1</v>
      </c>
      <c r="AA2950" t="s">
        <v>32122</v>
      </c>
      <c r="AB2950" t="s">
        <v>1</v>
      </c>
      <c r="AC2950" t="s">
        <v>265226</v>
      </c>
      <c r="AD2950" t="s">
        <v>61</v>
      </c>
      <c r="AE2950" t="s">
        <v>1</v>
      </c>
      <c r="AF2950" t="s">
        <v>20572</v>
      </c>
      <c r="AG2950" t="s">
        <v>1</v>
      </c>
      <c r="AH2950" t="s">
        <v>1</v>
      </c>
      <c r="AI2950" t="s">
        <v>67</v>
      </c>
      <c r="AJ2950" t="s">
        <v>1</v>
      </c>
      <c r="AK2950" t="s">
        <v>32125</v>
      </c>
      <c r="AL2950" t="s">
        <v>68</v>
      </c>
      <c r="AM2950" t="s">
        <v>1</v>
      </c>
      <c r="AN2950" t="s">
        <v>1</v>
      </c>
      <c r="AO2950" t="s">
        <v>265227</v>
      </c>
    </row>
    <row r="2951" spans="1:41">
      <c r="A2951" t="s">
        <v>1941</v>
      </c>
      <c r="B2951" t="s">
        <v>265228</v>
      </c>
      <c r="C2951" t="s">
        <v>265229</v>
      </c>
      <c r="D2951" s="3" t="s">
        <v>265230</v>
      </c>
      <c r="E2951" t="s">
        <v>265190</v>
      </c>
      <c r="F2951" t="s">
        <v>61</v>
      </c>
      <c r="G2951" t="s">
        <v>265231</v>
      </c>
      <c r="H2951" t="s">
        <v>265232</v>
      </c>
      <c r="I2951" t="s">
        <v>249321</v>
      </c>
      <c r="J2951" t="s">
        <v>249322</v>
      </c>
      <c r="K2951" t="s">
        <v>249323</v>
      </c>
      <c r="L2951" t="s">
        <v>249324</v>
      </c>
      <c r="M2951" t="s">
        <v>249322</v>
      </c>
      <c r="N2951" t="s">
        <v>249323</v>
      </c>
      <c r="O2951" t="s">
        <v>249325</v>
      </c>
      <c r="P2951" t="s">
        <v>1</v>
      </c>
      <c r="Q2951" t="s">
        <v>55</v>
      </c>
      <c r="R2951" t="s">
        <v>83</v>
      </c>
      <c r="S2951" t="s">
        <v>83</v>
      </c>
      <c r="T2951" t="s">
        <v>265233</v>
      </c>
      <c r="U2951" t="s">
        <v>265234</v>
      </c>
      <c r="V2951" t="s">
        <v>58</v>
      </c>
      <c r="W2951" t="s">
        <v>265235</v>
      </c>
      <c r="X2951" t="s">
        <v>59</v>
      </c>
      <c r="Y2951" t="s">
        <v>5841</v>
      </c>
      <c r="Z2951" t="s">
        <v>13973</v>
      </c>
      <c r="AA2951" t="s">
        <v>1</v>
      </c>
      <c r="AB2951" t="s">
        <v>59813</v>
      </c>
      <c r="AC2951" t="s">
        <v>265236</v>
      </c>
      <c r="AD2951" t="s">
        <v>61</v>
      </c>
      <c r="AE2951" t="s">
        <v>1</v>
      </c>
      <c r="AF2951" t="s">
        <v>17442</v>
      </c>
      <c r="AG2951" t="s">
        <v>249330</v>
      </c>
      <c r="AH2951" t="s">
        <v>1</v>
      </c>
      <c r="AI2951" t="s">
        <v>67</v>
      </c>
      <c r="AJ2951" t="s">
        <v>30003</v>
      </c>
      <c r="AK2951" t="s">
        <v>16862</v>
      </c>
      <c r="AL2951" t="s">
        <v>68</v>
      </c>
      <c r="AM2951" t="s">
        <v>1</v>
      </c>
      <c r="AN2951" t="s">
        <v>1</v>
      </c>
      <c r="AO2951" t="s">
        <v>265237</v>
      </c>
    </row>
    <row r="2952" spans="1:41">
      <c r="A2952" t="s">
        <v>1954</v>
      </c>
      <c r="B2952" t="s">
        <v>265238</v>
      </c>
      <c r="C2952" t="s">
        <v>265239</v>
      </c>
      <c r="D2952" s="3" t="s">
        <v>265240</v>
      </c>
      <c r="E2952" t="s">
        <v>265190</v>
      </c>
      <c r="F2952" t="s">
        <v>61</v>
      </c>
      <c r="G2952" t="s">
        <v>265241</v>
      </c>
      <c r="H2952" t="s">
        <v>265242</v>
      </c>
      <c r="I2952" t="s">
        <v>144931</v>
      </c>
      <c r="J2952" t="s">
        <v>14008</v>
      </c>
      <c r="K2952" t="s">
        <v>144932</v>
      </c>
      <c r="L2952" t="s">
        <v>144933</v>
      </c>
      <c r="M2952" t="s">
        <v>14008</v>
      </c>
      <c r="N2952" t="s">
        <v>144932</v>
      </c>
      <c r="O2952" t="s">
        <v>144934</v>
      </c>
      <c r="P2952" t="s">
        <v>144935</v>
      </c>
      <c r="Q2952" t="s">
        <v>55</v>
      </c>
      <c r="R2952" t="s">
        <v>1746</v>
      </c>
      <c r="S2952" t="s">
        <v>1746</v>
      </c>
      <c r="T2952" t="s">
        <v>265243</v>
      </c>
      <c r="U2952" t="s">
        <v>1</v>
      </c>
      <c r="V2952" t="s">
        <v>58</v>
      </c>
      <c r="W2952" t="s">
        <v>265244</v>
      </c>
      <c r="X2952" t="s">
        <v>59</v>
      </c>
      <c r="Y2952" t="s">
        <v>7665</v>
      </c>
      <c r="Z2952" t="s">
        <v>4534</v>
      </c>
      <c r="AA2952" t="s">
        <v>87</v>
      </c>
      <c r="AB2952" t="s">
        <v>1</v>
      </c>
      <c r="AC2952" t="s">
        <v>265245</v>
      </c>
      <c r="AD2952" t="s">
        <v>61</v>
      </c>
      <c r="AE2952" t="s">
        <v>1</v>
      </c>
      <c r="AF2952" t="s">
        <v>26986</v>
      </c>
      <c r="AG2952" t="s">
        <v>91</v>
      </c>
      <c r="AH2952" t="s">
        <v>1</v>
      </c>
      <c r="AI2952" t="s">
        <v>67</v>
      </c>
      <c r="AJ2952" t="s">
        <v>138790</v>
      </c>
      <c r="AK2952" t="s">
        <v>94</v>
      </c>
      <c r="AL2952" t="s">
        <v>68</v>
      </c>
      <c r="AM2952" t="s">
        <v>1</v>
      </c>
      <c r="AN2952" t="s">
        <v>1</v>
      </c>
      <c r="AO2952" t="s">
        <v>265246</v>
      </c>
    </row>
    <row r="2953" spans="1:41">
      <c r="A2953" t="s">
        <v>1619</v>
      </c>
      <c r="B2953" t="s">
        <v>142545</v>
      </c>
      <c r="C2953" t="s">
        <v>142546</v>
      </c>
      <c r="D2953" s="3" t="s">
        <v>245017</v>
      </c>
      <c r="E2953" t="s">
        <v>245018</v>
      </c>
      <c r="F2953" t="s">
        <v>1251</v>
      </c>
      <c r="G2953" t="s">
        <v>245019</v>
      </c>
      <c r="H2953" t="s">
        <v>245020</v>
      </c>
      <c r="I2953" t="s">
        <v>245021</v>
      </c>
      <c r="J2953" t="s">
        <v>44792</v>
      </c>
      <c r="K2953" t="s">
        <v>245022</v>
      </c>
      <c r="L2953" t="s">
        <v>245023</v>
      </c>
      <c r="M2953" t="s">
        <v>44792</v>
      </c>
      <c r="N2953" t="s">
        <v>245022</v>
      </c>
      <c r="O2953" t="s">
        <v>245024</v>
      </c>
      <c r="P2953" t="s">
        <v>1</v>
      </c>
      <c r="Q2953" t="s">
        <v>55</v>
      </c>
      <c r="R2953" t="s">
        <v>302</v>
      </c>
      <c r="S2953" t="s">
        <v>8325</v>
      </c>
      <c r="T2953" t="s">
        <v>245025</v>
      </c>
      <c r="U2953" t="s">
        <v>245026</v>
      </c>
      <c r="V2953" t="s">
        <v>58</v>
      </c>
      <c r="W2953" t="s">
        <v>245027</v>
      </c>
      <c r="X2953" t="s">
        <v>59</v>
      </c>
      <c r="Y2953" t="s">
        <v>542</v>
      </c>
      <c r="Z2953" t="s">
        <v>1</v>
      </c>
      <c r="AA2953" t="s">
        <v>1</v>
      </c>
      <c r="AB2953" t="s">
        <v>1</v>
      </c>
      <c r="AC2953" t="s">
        <v>245028</v>
      </c>
      <c r="AD2953" t="s">
        <v>647</v>
      </c>
      <c r="AE2953" t="s">
        <v>1</v>
      </c>
      <c r="AF2953" t="s">
        <v>22884</v>
      </c>
      <c r="AG2953" t="s">
        <v>510</v>
      </c>
      <c r="AH2953" t="s">
        <v>1</v>
      </c>
      <c r="AI2953" t="s">
        <v>67</v>
      </c>
      <c r="AJ2953" t="s">
        <v>1</v>
      </c>
      <c r="AK2953" t="s">
        <v>208</v>
      </c>
      <c r="AL2953" t="s">
        <v>68</v>
      </c>
      <c r="AM2953" t="s">
        <v>1</v>
      </c>
      <c r="AN2953" t="s">
        <v>1</v>
      </c>
      <c r="AO2953" t="s">
        <v>245029</v>
      </c>
    </row>
    <row r="2954" spans="1:41">
      <c r="A2954" t="s">
        <v>2055</v>
      </c>
      <c r="B2954" t="s">
        <v>142545</v>
      </c>
      <c r="C2954" t="s">
        <v>142546</v>
      </c>
      <c r="D2954" s="3" t="s">
        <v>142547</v>
      </c>
      <c r="E2954" t="s">
        <v>142548</v>
      </c>
      <c r="F2954" t="s">
        <v>3406</v>
      </c>
      <c r="G2954" t="s">
        <v>142549</v>
      </c>
      <c r="H2954" t="s">
        <v>142550</v>
      </c>
      <c r="I2954" t="s">
        <v>31492</v>
      </c>
      <c r="J2954" t="s">
        <v>31493</v>
      </c>
      <c r="K2954" t="s">
        <v>31494</v>
      </c>
      <c r="L2954" t="s">
        <v>31495</v>
      </c>
      <c r="M2954" t="s">
        <v>4737</v>
      </c>
      <c r="N2954" t="s">
        <v>31496</v>
      </c>
      <c r="O2954" t="s">
        <v>31497</v>
      </c>
      <c r="P2954" t="s">
        <v>1</v>
      </c>
      <c r="Q2954" t="s">
        <v>55</v>
      </c>
      <c r="R2954" t="s">
        <v>83</v>
      </c>
      <c r="S2954" t="s">
        <v>83</v>
      </c>
      <c r="T2954" t="s">
        <v>142551</v>
      </c>
      <c r="U2954" t="s">
        <v>1</v>
      </c>
      <c r="V2954" t="s">
        <v>58</v>
      </c>
      <c r="W2954" t="s">
        <v>142552</v>
      </c>
      <c r="X2954" t="s">
        <v>59</v>
      </c>
      <c r="Y2954" t="s">
        <v>785</v>
      </c>
      <c r="Z2954" t="s">
        <v>128</v>
      </c>
      <c r="AA2954" t="s">
        <v>486</v>
      </c>
      <c r="AB2954" t="s">
        <v>487</v>
      </c>
      <c r="AC2954" t="s">
        <v>142553</v>
      </c>
      <c r="AD2954" t="s">
        <v>2905</v>
      </c>
      <c r="AE2954" t="s">
        <v>1</v>
      </c>
      <c r="AF2954" t="s">
        <v>679</v>
      </c>
      <c r="AG2954" t="s">
        <v>31501</v>
      </c>
      <c r="AH2954" t="s">
        <v>1</v>
      </c>
      <c r="AI2954" t="s">
        <v>67</v>
      </c>
      <c r="AJ2954" t="s">
        <v>30003</v>
      </c>
      <c r="AK2954" t="s">
        <v>491</v>
      </c>
      <c r="AL2954" t="s">
        <v>68</v>
      </c>
      <c r="AM2954" t="s">
        <v>1</v>
      </c>
      <c r="AN2954" t="s">
        <v>1</v>
      </c>
      <c r="AO2954" t="s">
        <v>142554</v>
      </c>
    </row>
    <row r="2955" spans="1:41">
      <c r="A2955" t="s">
        <v>1090</v>
      </c>
      <c r="B2955" t="s">
        <v>1091</v>
      </c>
      <c r="C2955" t="s">
        <v>1092</v>
      </c>
      <c r="D2955" s="3" t="s">
        <v>1093</v>
      </c>
      <c r="E2955" t="s">
        <v>1094</v>
      </c>
      <c r="F2955" t="s">
        <v>46</v>
      </c>
      <c r="G2955" t="s">
        <v>1095</v>
      </c>
      <c r="H2955" t="s">
        <v>1096</v>
      </c>
      <c r="I2955" t="s">
        <v>1097</v>
      </c>
      <c r="J2955" t="s">
        <v>1098</v>
      </c>
      <c r="K2955" t="s">
        <v>1099</v>
      </c>
      <c r="L2955" t="s">
        <v>1100</v>
      </c>
      <c r="M2955" t="s">
        <v>1098</v>
      </c>
      <c r="N2955" t="s">
        <v>1099</v>
      </c>
      <c r="O2955" t="s">
        <v>1101</v>
      </c>
      <c r="P2955" t="s">
        <v>1102</v>
      </c>
      <c r="Q2955" t="s">
        <v>55</v>
      </c>
      <c r="R2955" t="s">
        <v>56</v>
      </c>
      <c r="S2955" t="s">
        <v>56</v>
      </c>
      <c r="T2955" t="s">
        <v>1103</v>
      </c>
      <c r="U2955" t="s">
        <v>1</v>
      </c>
      <c r="V2955" t="s">
        <v>58</v>
      </c>
      <c r="W2955" t="s">
        <v>1</v>
      </c>
      <c r="X2955" t="s">
        <v>59</v>
      </c>
      <c r="Y2955" t="s">
        <v>896</v>
      </c>
      <c r="Z2955" t="s">
        <v>1</v>
      </c>
      <c r="AA2955" t="s">
        <v>1104</v>
      </c>
      <c r="AB2955" t="s">
        <v>1</v>
      </c>
      <c r="AC2955" t="s">
        <v>1105</v>
      </c>
      <c r="AD2955" t="s">
        <v>63</v>
      </c>
      <c r="AE2955" t="s">
        <v>1</v>
      </c>
      <c r="AF2955" t="s">
        <v>1106</v>
      </c>
      <c r="AG2955" t="s">
        <v>1</v>
      </c>
      <c r="AH2955" t="s">
        <v>1</v>
      </c>
      <c r="AI2955" t="s">
        <v>67</v>
      </c>
      <c r="AJ2955" t="s">
        <v>1107</v>
      </c>
      <c r="AK2955" t="s">
        <v>1108</v>
      </c>
      <c r="AL2955" t="s">
        <v>68</v>
      </c>
      <c r="AM2955" t="s">
        <v>1</v>
      </c>
      <c r="AN2955" t="s">
        <v>1</v>
      </c>
      <c r="AO2955" t="s">
        <v>1109</v>
      </c>
    </row>
    <row r="2956" spans="1:41">
      <c r="A2956" t="s">
        <v>2480</v>
      </c>
      <c r="B2956" t="s">
        <v>17230</v>
      </c>
      <c r="C2956" t="s">
        <v>133460</v>
      </c>
      <c r="D2956" s="3" t="s">
        <v>133461</v>
      </c>
      <c r="E2956" t="s">
        <v>133462</v>
      </c>
      <c r="F2956" t="s">
        <v>2905</v>
      </c>
      <c r="G2956" t="s">
        <v>133463</v>
      </c>
      <c r="H2956" t="s">
        <v>133464</v>
      </c>
      <c r="I2956" t="s">
        <v>101121</v>
      </c>
      <c r="J2956" t="s">
        <v>7558</v>
      </c>
      <c r="K2956" t="s">
        <v>101122</v>
      </c>
      <c r="L2956" t="s">
        <v>101123</v>
      </c>
      <c r="M2956" t="s">
        <v>7558</v>
      </c>
      <c r="N2956" t="s">
        <v>101122</v>
      </c>
      <c r="O2956" t="s">
        <v>101124</v>
      </c>
      <c r="P2956" t="s">
        <v>1</v>
      </c>
      <c r="Q2956" t="s">
        <v>16468</v>
      </c>
      <c r="R2956" t="s">
        <v>88327</v>
      </c>
      <c r="S2956" t="s">
        <v>88327</v>
      </c>
      <c r="T2956" t="s">
        <v>133465</v>
      </c>
      <c r="U2956" t="s">
        <v>1</v>
      </c>
      <c r="V2956" t="s">
        <v>58</v>
      </c>
      <c r="W2956" t="s">
        <v>133466</v>
      </c>
      <c r="X2956" t="s">
        <v>59</v>
      </c>
      <c r="Y2956" t="s">
        <v>1</v>
      </c>
      <c r="Z2956" t="s">
        <v>1</v>
      </c>
      <c r="AA2956" t="s">
        <v>1</v>
      </c>
      <c r="AB2956" t="s">
        <v>1</v>
      </c>
      <c r="AC2956" t="s">
        <v>133467</v>
      </c>
      <c r="AD2956" t="s">
        <v>1188</v>
      </c>
      <c r="AE2956" t="s">
        <v>1</v>
      </c>
      <c r="AF2956" t="s">
        <v>524</v>
      </c>
      <c r="AG2956" t="s">
        <v>101128</v>
      </c>
      <c r="AH2956" t="s">
        <v>1</v>
      </c>
      <c r="AI2956" t="s">
        <v>67</v>
      </c>
      <c r="AJ2956" t="s">
        <v>1</v>
      </c>
      <c r="AK2956" t="s">
        <v>1</v>
      </c>
      <c r="AL2956" t="s">
        <v>68</v>
      </c>
      <c r="AM2956" t="s">
        <v>1</v>
      </c>
      <c r="AN2956" t="s">
        <v>1</v>
      </c>
      <c r="AO2956" t="s">
        <v>133468</v>
      </c>
    </row>
    <row r="2957" spans="1:41">
      <c r="A2957" t="s">
        <v>1110</v>
      </c>
      <c r="B2957" t="s">
        <v>1111</v>
      </c>
      <c r="C2957" t="s">
        <v>1112</v>
      </c>
      <c r="D2957" s="3" t="s">
        <v>1113</v>
      </c>
      <c r="E2957" t="s">
        <v>1094</v>
      </c>
      <c r="F2957" t="s">
        <v>46</v>
      </c>
      <c r="G2957" t="s">
        <v>1114</v>
      </c>
      <c r="H2957" t="s">
        <v>1115</v>
      </c>
      <c r="I2957" t="s">
        <v>1116</v>
      </c>
      <c r="J2957" t="s">
        <v>1117</v>
      </c>
      <c r="K2957" t="s">
        <v>1118</v>
      </c>
      <c r="L2957" t="s">
        <v>1119</v>
      </c>
      <c r="M2957" t="s">
        <v>1120</v>
      </c>
      <c r="N2957" t="s">
        <v>1121</v>
      </c>
      <c r="O2957" t="s">
        <v>1122</v>
      </c>
      <c r="P2957" t="s">
        <v>1123</v>
      </c>
      <c r="Q2957" t="s">
        <v>1124</v>
      </c>
      <c r="R2957" t="s">
        <v>1125</v>
      </c>
      <c r="S2957" t="s">
        <v>1125</v>
      </c>
      <c r="T2957" t="s">
        <v>1126</v>
      </c>
      <c r="U2957" t="s">
        <v>1</v>
      </c>
      <c r="V2957" t="s">
        <v>58</v>
      </c>
      <c r="W2957" t="s">
        <v>1</v>
      </c>
      <c r="X2957" t="s">
        <v>59</v>
      </c>
      <c r="Y2957" t="s">
        <v>127</v>
      </c>
      <c r="Z2957" t="s">
        <v>506</v>
      </c>
      <c r="AA2957" t="s">
        <v>1</v>
      </c>
      <c r="AB2957" t="s">
        <v>1</v>
      </c>
      <c r="AC2957" t="s">
        <v>1127</v>
      </c>
      <c r="AD2957" t="s">
        <v>63</v>
      </c>
      <c r="AE2957" t="s">
        <v>1</v>
      </c>
      <c r="AF2957" t="s">
        <v>1128</v>
      </c>
      <c r="AG2957" t="s">
        <v>1129</v>
      </c>
      <c r="AH2957" t="s">
        <v>1</v>
      </c>
      <c r="AI2957" t="s">
        <v>67</v>
      </c>
      <c r="AJ2957" t="s">
        <v>1</v>
      </c>
      <c r="AK2957" t="s">
        <v>1</v>
      </c>
      <c r="AL2957" t="s">
        <v>68</v>
      </c>
      <c r="AM2957" t="s">
        <v>1</v>
      </c>
      <c r="AN2957" t="s">
        <v>1</v>
      </c>
      <c r="AO2957" t="s">
        <v>1130</v>
      </c>
    </row>
    <row r="2958" spans="1:41">
      <c r="A2958" t="s">
        <v>1131</v>
      </c>
      <c r="B2958" t="s">
        <v>1111</v>
      </c>
      <c r="C2958" t="s">
        <v>1132</v>
      </c>
      <c r="D2958" s="3" t="s">
        <v>1133</v>
      </c>
      <c r="E2958" t="s">
        <v>1094</v>
      </c>
      <c r="F2958" t="s">
        <v>46</v>
      </c>
      <c r="G2958" t="s">
        <v>1134</v>
      </c>
      <c r="H2958" t="s">
        <v>1135</v>
      </c>
      <c r="I2958" t="s">
        <v>1136</v>
      </c>
      <c r="J2958" t="s">
        <v>1137</v>
      </c>
      <c r="K2958" t="s">
        <v>1138</v>
      </c>
      <c r="L2958" t="s">
        <v>1139</v>
      </c>
      <c r="M2958" t="s">
        <v>1140</v>
      </c>
      <c r="N2958" t="s">
        <v>1141</v>
      </c>
      <c r="O2958" t="s">
        <v>1142</v>
      </c>
      <c r="P2958" t="s">
        <v>1143</v>
      </c>
      <c r="Q2958" t="s">
        <v>1124</v>
      </c>
      <c r="R2958" t="s">
        <v>1144</v>
      </c>
      <c r="S2958" t="s">
        <v>78638</v>
      </c>
      <c r="T2958" t="s">
        <v>1145</v>
      </c>
      <c r="U2958" t="s">
        <v>1</v>
      </c>
      <c r="V2958" t="s">
        <v>58</v>
      </c>
      <c r="W2958" t="s">
        <v>1</v>
      </c>
      <c r="X2958" t="s">
        <v>59</v>
      </c>
      <c r="Y2958" t="s">
        <v>1</v>
      </c>
      <c r="Z2958" t="s">
        <v>1</v>
      </c>
      <c r="AA2958" t="s">
        <v>1</v>
      </c>
      <c r="AB2958" t="s">
        <v>1</v>
      </c>
      <c r="AC2958" t="s">
        <v>1146</v>
      </c>
      <c r="AD2958" t="s">
        <v>63</v>
      </c>
      <c r="AE2958" t="s">
        <v>89</v>
      </c>
      <c r="AF2958" t="s">
        <v>809</v>
      </c>
      <c r="AG2958" t="s">
        <v>1</v>
      </c>
      <c r="AH2958" t="s">
        <v>1</v>
      </c>
      <c r="AI2958" t="s">
        <v>67</v>
      </c>
      <c r="AJ2958" t="s">
        <v>1147</v>
      </c>
      <c r="AK2958" t="s">
        <v>1148</v>
      </c>
      <c r="AL2958" t="s">
        <v>68</v>
      </c>
      <c r="AM2958" t="s">
        <v>1</v>
      </c>
      <c r="AN2958" t="s">
        <v>1</v>
      </c>
      <c r="AO2958" t="s">
        <v>1130</v>
      </c>
    </row>
    <row r="2959" spans="1:41">
      <c r="A2959" t="s">
        <v>1149</v>
      </c>
      <c r="B2959" t="s">
        <v>1111</v>
      </c>
      <c r="C2959" t="s">
        <v>1150</v>
      </c>
      <c r="D2959" s="3" t="s">
        <v>1151</v>
      </c>
      <c r="E2959" t="s">
        <v>1094</v>
      </c>
      <c r="F2959" t="s">
        <v>46</v>
      </c>
      <c r="G2959" t="s">
        <v>1152</v>
      </c>
      <c r="H2959" t="s">
        <v>1153</v>
      </c>
      <c r="I2959" t="s">
        <v>1154</v>
      </c>
      <c r="J2959" t="s">
        <v>753</v>
      </c>
      <c r="K2959" t="s">
        <v>1155</v>
      </c>
      <c r="L2959" t="s">
        <v>1156</v>
      </c>
      <c r="M2959" t="s">
        <v>753</v>
      </c>
      <c r="N2959" t="s">
        <v>1155</v>
      </c>
      <c r="O2959" t="s">
        <v>1157</v>
      </c>
      <c r="P2959" t="s">
        <v>1</v>
      </c>
      <c r="Q2959" t="s">
        <v>306</v>
      </c>
      <c r="R2959" t="s">
        <v>307</v>
      </c>
      <c r="S2959" t="s">
        <v>307</v>
      </c>
      <c r="T2959" t="s">
        <v>1158</v>
      </c>
      <c r="U2959" t="s">
        <v>1159</v>
      </c>
      <c r="V2959" t="s">
        <v>58</v>
      </c>
      <c r="W2959" t="s">
        <v>1</v>
      </c>
      <c r="X2959" t="s">
        <v>59</v>
      </c>
      <c r="Y2959" t="s">
        <v>1</v>
      </c>
      <c r="Z2959" t="s">
        <v>1</v>
      </c>
      <c r="AA2959" t="s">
        <v>1160</v>
      </c>
      <c r="AB2959" t="s">
        <v>1161</v>
      </c>
      <c r="AC2959" t="s">
        <v>1162</v>
      </c>
      <c r="AD2959" t="s">
        <v>46</v>
      </c>
      <c r="AE2959" t="s">
        <v>1</v>
      </c>
      <c r="AF2959" t="s">
        <v>312</v>
      </c>
      <c r="AG2959" t="s">
        <v>1</v>
      </c>
      <c r="AH2959" t="s">
        <v>1</v>
      </c>
      <c r="AI2959" t="s">
        <v>67</v>
      </c>
      <c r="AJ2959" t="s">
        <v>314</v>
      </c>
      <c r="AK2959" t="s">
        <v>1163</v>
      </c>
      <c r="AL2959" t="s">
        <v>68</v>
      </c>
      <c r="AM2959" t="s">
        <v>1</v>
      </c>
      <c r="AN2959" t="s">
        <v>1</v>
      </c>
      <c r="AO2959" t="s">
        <v>1130</v>
      </c>
    </row>
    <row r="2960" spans="1:41">
      <c r="A2960" t="s">
        <v>2497</v>
      </c>
      <c r="B2960" t="s">
        <v>17237</v>
      </c>
      <c r="C2960" t="s">
        <v>133469</v>
      </c>
      <c r="D2960" s="3" t="s">
        <v>114725</v>
      </c>
      <c r="E2960" t="s">
        <v>133462</v>
      </c>
      <c r="F2960" t="s">
        <v>2905</v>
      </c>
      <c r="G2960" t="s">
        <v>114727</v>
      </c>
      <c r="H2960" t="s">
        <v>114728</v>
      </c>
      <c r="I2960" t="s">
        <v>14646</v>
      </c>
      <c r="J2960" t="s">
        <v>14647</v>
      </c>
      <c r="K2960" t="s">
        <v>14648</v>
      </c>
      <c r="L2960" t="s">
        <v>14649</v>
      </c>
      <c r="M2960" t="s">
        <v>14647</v>
      </c>
      <c r="N2960" t="s">
        <v>14648</v>
      </c>
      <c r="O2960" t="s">
        <v>14650</v>
      </c>
      <c r="P2960" t="s">
        <v>14651</v>
      </c>
      <c r="Q2960" t="s">
        <v>36199</v>
      </c>
      <c r="R2960" t="s">
        <v>36200</v>
      </c>
      <c r="S2960" t="s">
        <v>36200</v>
      </c>
      <c r="T2960" t="s">
        <v>114729</v>
      </c>
      <c r="U2960" t="s">
        <v>1</v>
      </c>
      <c r="V2960" t="s">
        <v>58</v>
      </c>
      <c r="W2960" t="s">
        <v>114730</v>
      </c>
      <c r="X2960" t="s">
        <v>59</v>
      </c>
      <c r="Y2960" t="s">
        <v>4400</v>
      </c>
      <c r="Z2960" t="s">
        <v>7622</v>
      </c>
      <c r="AA2960" t="s">
        <v>1</v>
      </c>
      <c r="AB2960" t="s">
        <v>1</v>
      </c>
      <c r="AC2960" t="s">
        <v>114731</v>
      </c>
      <c r="AD2960" t="s">
        <v>347</v>
      </c>
      <c r="AE2960" t="s">
        <v>1</v>
      </c>
      <c r="AF2960" t="s">
        <v>114732</v>
      </c>
      <c r="AG2960" t="s">
        <v>14654</v>
      </c>
      <c r="AH2960" t="s">
        <v>1</v>
      </c>
      <c r="AI2960" t="s">
        <v>67</v>
      </c>
      <c r="AJ2960" t="s">
        <v>1</v>
      </c>
      <c r="AK2960" t="s">
        <v>1</v>
      </c>
      <c r="AL2960" t="s">
        <v>68</v>
      </c>
      <c r="AM2960" t="s">
        <v>1</v>
      </c>
      <c r="AN2960" t="s">
        <v>1</v>
      </c>
      <c r="AO2960" t="s">
        <v>133470</v>
      </c>
    </row>
    <row r="2961" spans="1:41">
      <c r="A2961" t="s">
        <v>2510</v>
      </c>
      <c r="B2961" t="s">
        <v>17237</v>
      </c>
      <c r="C2961" t="s">
        <v>133471</v>
      </c>
      <c r="D2961" s="3" t="s">
        <v>133472</v>
      </c>
      <c r="E2961" t="s">
        <v>133462</v>
      </c>
      <c r="F2961" t="s">
        <v>2905</v>
      </c>
      <c r="G2961" t="s">
        <v>133473</v>
      </c>
      <c r="H2961" t="s">
        <v>133474</v>
      </c>
      <c r="I2961" t="s">
        <v>133475</v>
      </c>
      <c r="J2961" t="s">
        <v>85933</v>
      </c>
      <c r="K2961" t="s">
        <v>1124</v>
      </c>
      <c r="L2961" t="s">
        <v>133476</v>
      </c>
      <c r="M2961" t="s">
        <v>1</v>
      </c>
      <c r="N2961" t="s">
        <v>1</v>
      </c>
      <c r="O2961" t="s">
        <v>1</v>
      </c>
      <c r="P2961" t="s">
        <v>1</v>
      </c>
      <c r="Q2961" t="s">
        <v>113609</v>
      </c>
      <c r="R2961" t="s">
        <v>133477</v>
      </c>
      <c r="S2961" t="s">
        <v>133477</v>
      </c>
      <c r="T2961" t="s">
        <v>133478</v>
      </c>
      <c r="U2961" t="s">
        <v>1</v>
      </c>
      <c r="V2961" t="s">
        <v>58</v>
      </c>
      <c r="W2961" t="s">
        <v>1</v>
      </c>
      <c r="X2961" t="s">
        <v>59</v>
      </c>
      <c r="Y2961" t="s">
        <v>1</v>
      </c>
      <c r="Z2961" t="s">
        <v>1</v>
      </c>
      <c r="AA2961" t="s">
        <v>1</v>
      </c>
      <c r="AB2961" t="s">
        <v>1</v>
      </c>
      <c r="AC2961" t="s">
        <v>133479</v>
      </c>
      <c r="AD2961" t="s">
        <v>347</v>
      </c>
      <c r="AE2961" t="s">
        <v>1</v>
      </c>
      <c r="AF2961" t="s">
        <v>448</v>
      </c>
      <c r="AG2961" t="s">
        <v>1</v>
      </c>
      <c r="AH2961" t="s">
        <v>1</v>
      </c>
      <c r="AI2961" t="s">
        <v>67</v>
      </c>
      <c r="AJ2961" t="s">
        <v>1</v>
      </c>
      <c r="AK2961" t="s">
        <v>1</v>
      </c>
      <c r="AL2961" t="s">
        <v>68</v>
      </c>
      <c r="AM2961" t="s">
        <v>1</v>
      </c>
      <c r="AN2961" t="s">
        <v>1</v>
      </c>
      <c r="AO2961" t="s">
        <v>133470</v>
      </c>
    </row>
    <row r="2962" spans="1:41">
      <c r="A2962" t="s">
        <v>2467</v>
      </c>
      <c r="B2962" t="s">
        <v>203005</v>
      </c>
      <c r="C2962" t="s">
        <v>203006</v>
      </c>
      <c r="D2962" s="3" t="s">
        <v>203007</v>
      </c>
      <c r="E2962" t="s">
        <v>203008</v>
      </c>
      <c r="F2962" t="s">
        <v>4642</v>
      </c>
      <c r="G2962" t="s">
        <v>203009</v>
      </c>
      <c r="H2962" t="s">
        <v>203010</v>
      </c>
      <c r="I2962" t="s">
        <v>203011</v>
      </c>
      <c r="J2962" t="s">
        <v>3433</v>
      </c>
      <c r="K2962" t="s">
        <v>14648</v>
      </c>
      <c r="L2962" t="s">
        <v>203012</v>
      </c>
      <c r="M2962" t="s">
        <v>3433</v>
      </c>
      <c r="N2962" t="s">
        <v>14648</v>
      </c>
      <c r="O2962" t="s">
        <v>203013</v>
      </c>
      <c r="P2962" t="s">
        <v>203014</v>
      </c>
      <c r="Q2962" t="s">
        <v>17982</v>
      </c>
      <c r="R2962" t="s">
        <v>365</v>
      </c>
      <c r="S2962" t="s">
        <v>365</v>
      </c>
      <c r="T2962" t="s">
        <v>203015</v>
      </c>
      <c r="U2962" t="s">
        <v>1</v>
      </c>
      <c r="V2962" t="s">
        <v>58</v>
      </c>
      <c r="W2962" t="s">
        <v>203016</v>
      </c>
      <c r="X2962" t="s">
        <v>59</v>
      </c>
      <c r="Y2962" t="s">
        <v>5841</v>
      </c>
      <c r="Z2962" t="s">
        <v>1</v>
      </c>
      <c r="AA2962" t="s">
        <v>84324</v>
      </c>
      <c r="AB2962" t="s">
        <v>84325</v>
      </c>
      <c r="AC2962" t="s">
        <v>203017</v>
      </c>
      <c r="AD2962" t="s">
        <v>3953</v>
      </c>
      <c r="AE2962" t="s">
        <v>1</v>
      </c>
      <c r="AF2962" t="s">
        <v>3295</v>
      </c>
      <c r="AG2962" t="s">
        <v>1</v>
      </c>
      <c r="AH2962" t="s">
        <v>1</v>
      </c>
      <c r="AI2962" t="s">
        <v>67</v>
      </c>
      <c r="AJ2962" t="s">
        <v>1</v>
      </c>
      <c r="AK2962" t="s">
        <v>84327</v>
      </c>
      <c r="AL2962" t="s">
        <v>68</v>
      </c>
      <c r="AM2962" t="s">
        <v>1</v>
      </c>
      <c r="AN2962" t="s">
        <v>1</v>
      </c>
      <c r="AO2962" t="s">
        <v>203018</v>
      </c>
    </row>
    <row r="2963" spans="1:41">
      <c r="A2963" t="s">
        <v>264</v>
      </c>
      <c r="B2963" t="s">
        <v>74739</v>
      </c>
      <c r="C2963" t="s">
        <v>74740</v>
      </c>
      <c r="D2963" s="3" t="s">
        <v>74741</v>
      </c>
      <c r="E2963" t="s">
        <v>74742</v>
      </c>
      <c r="F2963" t="s">
        <v>561</v>
      </c>
      <c r="G2963" t="s">
        <v>74743</v>
      </c>
      <c r="H2963" t="s">
        <v>74744</v>
      </c>
      <c r="I2963" t="s">
        <v>74745</v>
      </c>
      <c r="J2963" t="s">
        <v>19657</v>
      </c>
      <c r="K2963" t="s">
        <v>74746</v>
      </c>
      <c r="L2963" t="s">
        <v>1</v>
      </c>
      <c r="M2963" t="s">
        <v>1</v>
      </c>
      <c r="N2963" t="s">
        <v>1</v>
      </c>
      <c r="O2963" t="s">
        <v>1</v>
      </c>
      <c r="P2963" t="s">
        <v>1</v>
      </c>
      <c r="Q2963" t="s">
        <v>22084</v>
      </c>
      <c r="R2963" t="s">
        <v>14759</v>
      </c>
      <c r="S2963" t="s">
        <v>14759</v>
      </c>
      <c r="T2963" t="s">
        <v>74747</v>
      </c>
      <c r="U2963" t="s">
        <v>1</v>
      </c>
      <c r="V2963" t="s">
        <v>58</v>
      </c>
      <c r="W2963" t="s">
        <v>1</v>
      </c>
      <c r="X2963" t="s">
        <v>59</v>
      </c>
      <c r="Y2963" t="s">
        <v>1</v>
      </c>
      <c r="Z2963" t="s">
        <v>1</v>
      </c>
      <c r="AA2963" t="s">
        <v>1</v>
      </c>
      <c r="AB2963" t="s">
        <v>1</v>
      </c>
      <c r="AC2963" t="s">
        <v>74748</v>
      </c>
      <c r="AD2963" t="s">
        <v>561</v>
      </c>
      <c r="AE2963" t="s">
        <v>1</v>
      </c>
      <c r="AF2963" t="s">
        <v>2753</v>
      </c>
      <c r="AG2963" t="s">
        <v>1</v>
      </c>
      <c r="AH2963" t="s">
        <v>1</v>
      </c>
      <c r="AI2963" t="s">
        <v>67</v>
      </c>
      <c r="AJ2963" t="s">
        <v>74749</v>
      </c>
      <c r="AK2963" t="s">
        <v>1</v>
      </c>
      <c r="AL2963" t="s">
        <v>68</v>
      </c>
      <c r="AM2963" t="s">
        <v>1</v>
      </c>
      <c r="AN2963" t="s">
        <v>1</v>
      </c>
      <c r="AO2963" t="s">
        <v>74750</v>
      </c>
    </row>
    <row r="2964" spans="1:41">
      <c r="A2964" t="s">
        <v>189</v>
      </c>
      <c r="B2964" t="s">
        <v>69550</v>
      </c>
      <c r="C2964" t="s">
        <v>69551</v>
      </c>
      <c r="D2964" s="3" t="s">
        <v>69552</v>
      </c>
      <c r="E2964" t="s">
        <v>69553</v>
      </c>
      <c r="F2964" t="s">
        <v>86</v>
      </c>
      <c r="G2964" t="s">
        <v>69554</v>
      </c>
      <c r="H2964" t="s">
        <v>69555</v>
      </c>
      <c r="I2964" t="s">
        <v>3989</v>
      </c>
      <c r="J2964" t="s">
        <v>878</v>
      </c>
      <c r="K2964" t="s">
        <v>3990</v>
      </c>
      <c r="L2964" t="s">
        <v>3991</v>
      </c>
      <c r="M2964" t="s">
        <v>878</v>
      </c>
      <c r="N2964" t="s">
        <v>3990</v>
      </c>
      <c r="O2964" t="s">
        <v>3992</v>
      </c>
      <c r="P2964" t="s">
        <v>3993</v>
      </c>
      <c r="Q2964" t="s">
        <v>3802</v>
      </c>
      <c r="R2964" t="s">
        <v>2413</v>
      </c>
      <c r="S2964" t="s">
        <v>2413</v>
      </c>
      <c r="T2964" t="s">
        <v>69556</v>
      </c>
      <c r="U2964" t="s">
        <v>1</v>
      </c>
      <c r="V2964" t="s">
        <v>58</v>
      </c>
      <c r="W2964" t="s">
        <v>1</v>
      </c>
      <c r="X2964" t="s">
        <v>59</v>
      </c>
      <c r="Y2964" t="s">
        <v>3995</v>
      </c>
      <c r="Z2964" t="s">
        <v>1203</v>
      </c>
      <c r="AA2964" t="s">
        <v>1</v>
      </c>
      <c r="AB2964" t="s">
        <v>1</v>
      </c>
      <c r="AC2964" t="s">
        <v>69557</v>
      </c>
      <c r="AD2964" t="s">
        <v>2543</v>
      </c>
      <c r="AE2964" t="s">
        <v>1</v>
      </c>
      <c r="AF2964" t="s">
        <v>10107</v>
      </c>
      <c r="AG2964" t="s">
        <v>3997</v>
      </c>
      <c r="AH2964" t="s">
        <v>69558</v>
      </c>
      <c r="AI2964" t="s">
        <v>67</v>
      </c>
      <c r="AJ2964" t="s">
        <v>1</v>
      </c>
      <c r="AK2964" t="s">
        <v>1</v>
      </c>
      <c r="AL2964" t="s">
        <v>68</v>
      </c>
      <c r="AM2964" t="s">
        <v>1</v>
      </c>
      <c r="AN2964" t="s">
        <v>1</v>
      </c>
      <c r="AO2964" t="s">
        <v>69559</v>
      </c>
    </row>
    <row r="2965" spans="1:41">
      <c r="A2965" t="s">
        <v>746</v>
      </c>
      <c r="B2965" t="s">
        <v>17258</v>
      </c>
      <c r="C2965" t="s">
        <v>52061</v>
      </c>
      <c r="D2965" s="3" t="s">
        <v>52062</v>
      </c>
      <c r="E2965" t="s">
        <v>52063</v>
      </c>
      <c r="F2965" t="s">
        <v>4428</v>
      </c>
      <c r="G2965" t="s">
        <v>52064</v>
      </c>
      <c r="H2965" t="s">
        <v>52065</v>
      </c>
      <c r="I2965" t="s">
        <v>52066</v>
      </c>
      <c r="J2965" t="s">
        <v>753</v>
      </c>
      <c r="K2965" t="s">
        <v>52067</v>
      </c>
      <c r="L2965" t="s">
        <v>52068</v>
      </c>
      <c r="M2965" t="s">
        <v>753</v>
      </c>
      <c r="N2965" t="s">
        <v>52067</v>
      </c>
      <c r="O2965" t="s">
        <v>52069</v>
      </c>
      <c r="P2965" t="s">
        <v>52070</v>
      </c>
      <c r="Q2965" t="s">
        <v>55</v>
      </c>
      <c r="R2965" t="s">
        <v>52071</v>
      </c>
      <c r="S2965" t="s">
        <v>52071</v>
      </c>
      <c r="T2965" t="s">
        <v>52072</v>
      </c>
      <c r="U2965" t="s">
        <v>52073</v>
      </c>
      <c r="V2965" t="s">
        <v>58</v>
      </c>
      <c r="W2965" t="s">
        <v>1</v>
      </c>
      <c r="X2965" t="s">
        <v>59</v>
      </c>
      <c r="Y2965" t="s">
        <v>542</v>
      </c>
      <c r="Z2965" t="s">
        <v>4534</v>
      </c>
      <c r="AA2965" t="s">
        <v>1</v>
      </c>
      <c r="AB2965" t="s">
        <v>1</v>
      </c>
      <c r="AC2965" t="s">
        <v>52074</v>
      </c>
      <c r="AD2965" t="s">
        <v>660</v>
      </c>
      <c r="AE2965" t="s">
        <v>1</v>
      </c>
      <c r="AF2965" t="s">
        <v>17966</v>
      </c>
      <c r="AG2965" t="s">
        <v>1</v>
      </c>
      <c r="AH2965" t="s">
        <v>1</v>
      </c>
      <c r="AI2965" t="s">
        <v>67</v>
      </c>
      <c r="AJ2965" t="s">
        <v>1</v>
      </c>
      <c r="AK2965" t="s">
        <v>208</v>
      </c>
      <c r="AL2965" t="s">
        <v>68</v>
      </c>
      <c r="AM2965" t="s">
        <v>1</v>
      </c>
      <c r="AN2965" t="s">
        <v>1</v>
      </c>
      <c r="AO2965" t="s">
        <v>52075</v>
      </c>
    </row>
    <row r="2966" spans="1:41">
      <c r="A2966" t="s">
        <v>209</v>
      </c>
      <c r="B2966" t="s">
        <v>17258</v>
      </c>
      <c r="C2966" t="s">
        <v>52061</v>
      </c>
      <c r="D2966" s="3" t="s">
        <v>69560</v>
      </c>
      <c r="E2966" t="s">
        <v>69561</v>
      </c>
      <c r="F2966" t="s">
        <v>86</v>
      </c>
      <c r="G2966" t="s">
        <v>69562</v>
      </c>
      <c r="H2966" t="s">
        <v>69563</v>
      </c>
      <c r="I2966" t="s">
        <v>69564</v>
      </c>
      <c r="J2966" t="s">
        <v>753</v>
      </c>
      <c r="K2966" t="s">
        <v>31986</v>
      </c>
      <c r="L2966" t="s">
        <v>69565</v>
      </c>
      <c r="M2966" t="s">
        <v>753</v>
      </c>
      <c r="N2966" t="s">
        <v>31986</v>
      </c>
      <c r="O2966" t="s">
        <v>69566</v>
      </c>
      <c r="P2966" t="s">
        <v>1</v>
      </c>
      <c r="Q2966" t="s">
        <v>853</v>
      </c>
      <c r="R2966" t="s">
        <v>1874</v>
      </c>
      <c r="S2966" t="s">
        <v>99090</v>
      </c>
      <c r="T2966" t="s">
        <v>69567</v>
      </c>
      <c r="U2966" t="s">
        <v>69568</v>
      </c>
      <c r="V2966" t="s">
        <v>58</v>
      </c>
      <c r="W2966" t="s">
        <v>1</v>
      </c>
      <c r="X2966" t="s">
        <v>59</v>
      </c>
      <c r="Y2966" t="s">
        <v>1</v>
      </c>
      <c r="Z2966" t="s">
        <v>1</v>
      </c>
      <c r="AA2966" t="s">
        <v>1</v>
      </c>
      <c r="AB2966" t="s">
        <v>1</v>
      </c>
      <c r="AC2966" t="s">
        <v>69569</v>
      </c>
      <c r="AD2966" t="s">
        <v>2543</v>
      </c>
      <c r="AE2966" t="s">
        <v>1</v>
      </c>
      <c r="AF2966" t="s">
        <v>8271</v>
      </c>
      <c r="AG2966" t="s">
        <v>1</v>
      </c>
      <c r="AH2966" t="s">
        <v>1</v>
      </c>
      <c r="AI2966" t="s">
        <v>67</v>
      </c>
      <c r="AJ2966" t="s">
        <v>1</v>
      </c>
      <c r="AK2966" t="s">
        <v>1</v>
      </c>
      <c r="AL2966" t="s">
        <v>68</v>
      </c>
      <c r="AM2966" t="s">
        <v>1</v>
      </c>
      <c r="AN2966" t="s">
        <v>1</v>
      </c>
      <c r="AO2966" t="s">
        <v>69570</v>
      </c>
    </row>
    <row r="2967" spans="1:41">
      <c r="A2967" t="s">
        <v>221</v>
      </c>
      <c r="B2967" t="s">
        <v>17277</v>
      </c>
      <c r="C2967" t="s">
        <v>69571</v>
      </c>
      <c r="D2967" s="3" t="s">
        <v>69572</v>
      </c>
      <c r="E2967" t="s">
        <v>69561</v>
      </c>
      <c r="F2967" t="s">
        <v>86</v>
      </c>
      <c r="G2967" t="s">
        <v>69573</v>
      </c>
      <c r="H2967" t="s">
        <v>69574</v>
      </c>
      <c r="I2967" t="s">
        <v>38260</v>
      </c>
      <c r="J2967" t="s">
        <v>27041</v>
      </c>
      <c r="K2967" t="s">
        <v>38261</v>
      </c>
      <c r="L2967" t="s">
        <v>38262</v>
      </c>
      <c r="M2967" t="s">
        <v>27041</v>
      </c>
      <c r="N2967" t="s">
        <v>38261</v>
      </c>
      <c r="O2967" t="s">
        <v>38263</v>
      </c>
      <c r="P2967" t="s">
        <v>38264</v>
      </c>
      <c r="Q2967" t="s">
        <v>1455</v>
      </c>
      <c r="R2967" t="s">
        <v>38265</v>
      </c>
      <c r="S2967" t="s">
        <v>38265</v>
      </c>
      <c r="T2967" t="s">
        <v>69575</v>
      </c>
      <c r="U2967" t="s">
        <v>1</v>
      </c>
      <c r="V2967" t="s">
        <v>58</v>
      </c>
      <c r="W2967" t="s">
        <v>1</v>
      </c>
      <c r="X2967" t="s">
        <v>59</v>
      </c>
      <c r="Y2967" t="s">
        <v>7315</v>
      </c>
      <c r="Z2967" t="s">
        <v>1</v>
      </c>
      <c r="AA2967" t="s">
        <v>1</v>
      </c>
      <c r="AB2967" t="s">
        <v>1</v>
      </c>
      <c r="AC2967" t="s">
        <v>69576</v>
      </c>
      <c r="AD2967" t="s">
        <v>2543</v>
      </c>
      <c r="AE2967" t="s">
        <v>1</v>
      </c>
      <c r="AF2967" t="s">
        <v>19997</v>
      </c>
      <c r="AG2967" t="s">
        <v>38268</v>
      </c>
      <c r="AH2967" t="s">
        <v>1</v>
      </c>
      <c r="AI2967" t="s">
        <v>67</v>
      </c>
      <c r="AJ2967" t="s">
        <v>38269</v>
      </c>
      <c r="AK2967" t="s">
        <v>1</v>
      </c>
      <c r="AL2967" t="s">
        <v>68</v>
      </c>
      <c r="AM2967" t="s">
        <v>1</v>
      </c>
      <c r="AN2967" t="s">
        <v>1</v>
      </c>
      <c r="AO2967" t="s">
        <v>69577</v>
      </c>
    </row>
    <row r="2968" spans="1:41">
      <c r="A2968" t="s">
        <v>3173</v>
      </c>
      <c r="B2968" t="s">
        <v>122252</v>
      </c>
      <c r="C2968" t="s">
        <v>122253</v>
      </c>
      <c r="D2968" s="3" t="s">
        <v>122254</v>
      </c>
      <c r="E2968" t="s">
        <v>122255</v>
      </c>
      <c r="F2968" t="s">
        <v>1188</v>
      </c>
      <c r="G2968" t="s">
        <v>122256</v>
      </c>
      <c r="H2968" t="s">
        <v>122257</v>
      </c>
      <c r="I2968" t="s">
        <v>122258</v>
      </c>
      <c r="J2968" t="s">
        <v>65003</v>
      </c>
      <c r="K2968" t="s">
        <v>122259</v>
      </c>
      <c r="L2968" t="s">
        <v>122260</v>
      </c>
      <c r="M2968" t="s">
        <v>65003</v>
      </c>
      <c r="N2968" t="s">
        <v>122259</v>
      </c>
      <c r="O2968" t="s">
        <v>122261</v>
      </c>
      <c r="P2968" t="s">
        <v>122262</v>
      </c>
      <c r="Q2968" t="s">
        <v>55</v>
      </c>
      <c r="R2968" t="s">
        <v>83</v>
      </c>
      <c r="S2968" t="s">
        <v>83</v>
      </c>
      <c r="T2968" t="s">
        <v>122263</v>
      </c>
      <c r="U2968" t="s">
        <v>122264</v>
      </c>
      <c r="V2968" t="s">
        <v>58</v>
      </c>
      <c r="W2968" t="s">
        <v>122265</v>
      </c>
      <c r="X2968" t="s">
        <v>59</v>
      </c>
      <c r="Y2968" t="s">
        <v>7448</v>
      </c>
      <c r="Z2968" t="s">
        <v>151</v>
      </c>
      <c r="AA2968" t="s">
        <v>1</v>
      </c>
      <c r="AB2968" t="s">
        <v>1</v>
      </c>
      <c r="AC2968" t="s">
        <v>122266</v>
      </c>
      <c r="AD2968" t="s">
        <v>347</v>
      </c>
      <c r="AE2968" t="s">
        <v>1</v>
      </c>
      <c r="AF2968" t="s">
        <v>11532</v>
      </c>
      <c r="AG2968" t="s">
        <v>122267</v>
      </c>
      <c r="AH2968" t="s">
        <v>1</v>
      </c>
      <c r="AI2968" t="s">
        <v>67</v>
      </c>
      <c r="AJ2968" t="s">
        <v>30003</v>
      </c>
      <c r="AK2968" t="s">
        <v>1</v>
      </c>
      <c r="AL2968" t="s">
        <v>68</v>
      </c>
      <c r="AM2968" t="s">
        <v>1</v>
      </c>
      <c r="AN2968" t="s">
        <v>1</v>
      </c>
      <c r="AO2968" t="s">
        <v>122268</v>
      </c>
    </row>
    <row r="2969" spans="1:41">
      <c r="A2969" t="s">
        <v>1974</v>
      </c>
      <c r="B2969" t="s">
        <v>265247</v>
      </c>
      <c r="C2969" t="s">
        <v>265248</v>
      </c>
      <c r="D2969" s="3" t="s">
        <v>265249</v>
      </c>
      <c r="E2969" t="s">
        <v>265250</v>
      </c>
      <c r="F2969" t="s">
        <v>61</v>
      </c>
      <c r="G2969" t="s">
        <v>265251</v>
      </c>
      <c r="H2969" t="s">
        <v>265252</v>
      </c>
      <c r="I2969" t="s">
        <v>265253</v>
      </c>
      <c r="J2969" t="s">
        <v>4933</v>
      </c>
      <c r="K2969" t="s">
        <v>265254</v>
      </c>
      <c r="L2969" t="s">
        <v>265255</v>
      </c>
      <c r="M2969" t="s">
        <v>4933</v>
      </c>
      <c r="N2969" t="s">
        <v>265254</v>
      </c>
      <c r="O2969" t="s">
        <v>265256</v>
      </c>
      <c r="P2969" t="s">
        <v>265257</v>
      </c>
      <c r="Q2969" t="s">
        <v>55</v>
      </c>
      <c r="R2969" t="s">
        <v>56</v>
      </c>
      <c r="S2969" t="s">
        <v>56</v>
      </c>
      <c r="T2969" t="s">
        <v>265258</v>
      </c>
      <c r="U2969" t="s">
        <v>265259</v>
      </c>
      <c r="V2969" t="s">
        <v>58</v>
      </c>
      <c r="W2969" t="s">
        <v>265260</v>
      </c>
      <c r="X2969" t="s">
        <v>59</v>
      </c>
      <c r="Y2969" t="s">
        <v>265261</v>
      </c>
      <c r="Z2969" t="s">
        <v>86434</v>
      </c>
      <c r="AA2969" t="s">
        <v>1</v>
      </c>
      <c r="AB2969" t="s">
        <v>1</v>
      </c>
      <c r="AC2969" t="s">
        <v>265262</v>
      </c>
      <c r="AD2969" t="s">
        <v>61</v>
      </c>
      <c r="AE2969" t="s">
        <v>1</v>
      </c>
      <c r="AF2969" t="s">
        <v>4096</v>
      </c>
      <c r="AG2969" t="s">
        <v>1</v>
      </c>
      <c r="AH2969" t="s">
        <v>1</v>
      </c>
      <c r="AI2969" t="s">
        <v>67</v>
      </c>
      <c r="AJ2969" t="s">
        <v>1</v>
      </c>
      <c r="AK2969" t="s">
        <v>6323</v>
      </c>
      <c r="AL2969" t="s">
        <v>68</v>
      </c>
      <c r="AM2969" t="s">
        <v>1</v>
      </c>
      <c r="AN2969" t="s">
        <v>1</v>
      </c>
      <c r="AO2969" t="s">
        <v>265263</v>
      </c>
    </row>
    <row r="2970" spans="1:41">
      <c r="A2970" t="s">
        <v>1993</v>
      </c>
      <c r="B2970" t="s">
        <v>265264</v>
      </c>
      <c r="C2970" t="s">
        <v>265265</v>
      </c>
      <c r="D2970" s="3" t="s">
        <v>265266</v>
      </c>
      <c r="E2970" t="s">
        <v>265250</v>
      </c>
      <c r="F2970" t="s">
        <v>61</v>
      </c>
      <c r="G2970" t="s">
        <v>265267</v>
      </c>
      <c r="H2970" t="s">
        <v>265268</v>
      </c>
      <c r="I2970" t="s">
        <v>265269</v>
      </c>
      <c r="J2970" t="s">
        <v>212190</v>
      </c>
      <c r="K2970" t="s">
        <v>116581</v>
      </c>
      <c r="L2970" t="s">
        <v>265270</v>
      </c>
      <c r="M2970" t="s">
        <v>14103</v>
      </c>
      <c r="N2970" t="s">
        <v>265271</v>
      </c>
      <c r="O2970" t="s">
        <v>265272</v>
      </c>
      <c r="P2970" t="s">
        <v>265273</v>
      </c>
      <c r="Q2970" t="s">
        <v>230</v>
      </c>
      <c r="R2970" t="s">
        <v>90456</v>
      </c>
      <c r="S2970" t="s">
        <v>90456</v>
      </c>
      <c r="T2970" t="s">
        <v>265274</v>
      </c>
      <c r="U2970" t="s">
        <v>1</v>
      </c>
      <c r="V2970" t="s">
        <v>58</v>
      </c>
      <c r="W2970" t="s">
        <v>265275</v>
      </c>
      <c r="X2970" t="s">
        <v>59</v>
      </c>
      <c r="Y2970" t="s">
        <v>3973</v>
      </c>
      <c r="Z2970" t="s">
        <v>1</v>
      </c>
      <c r="AA2970" t="s">
        <v>1</v>
      </c>
      <c r="AB2970" t="s">
        <v>20288</v>
      </c>
      <c r="AC2970" t="s">
        <v>265276</v>
      </c>
      <c r="AD2970" t="s">
        <v>61</v>
      </c>
      <c r="AE2970" t="s">
        <v>1</v>
      </c>
      <c r="AF2970" t="s">
        <v>2370</v>
      </c>
      <c r="AG2970" t="s">
        <v>1</v>
      </c>
      <c r="AH2970" t="s">
        <v>1</v>
      </c>
      <c r="AI2970" t="s">
        <v>67</v>
      </c>
      <c r="AJ2970" t="s">
        <v>1</v>
      </c>
      <c r="AK2970" t="s">
        <v>20285</v>
      </c>
      <c r="AL2970" t="s">
        <v>68</v>
      </c>
      <c r="AM2970" t="s">
        <v>1</v>
      </c>
      <c r="AN2970" t="s">
        <v>1</v>
      </c>
      <c r="AO2970" t="s">
        <v>265277</v>
      </c>
    </row>
    <row r="2971" spans="1:41">
      <c r="A2971" t="s">
        <v>2009</v>
      </c>
      <c r="B2971" t="s">
        <v>265278</v>
      </c>
      <c r="C2971" t="s">
        <v>265279</v>
      </c>
      <c r="D2971" s="3" t="s">
        <v>265280</v>
      </c>
      <c r="E2971" t="s">
        <v>265250</v>
      </c>
      <c r="F2971" t="s">
        <v>61</v>
      </c>
      <c r="G2971" t="s">
        <v>265281</v>
      </c>
      <c r="H2971" t="s">
        <v>265282</v>
      </c>
      <c r="I2971" t="s">
        <v>240161</v>
      </c>
      <c r="J2971" t="s">
        <v>35244</v>
      </c>
      <c r="K2971" t="s">
        <v>13232</v>
      </c>
      <c r="L2971" t="s">
        <v>240162</v>
      </c>
      <c r="M2971" t="s">
        <v>35244</v>
      </c>
      <c r="N2971" t="s">
        <v>13232</v>
      </c>
      <c r="O2971" t="s">
        <v>240163</v>
      </c>
      <c r="P2971" t="s">
        <v>240164</v>
      </c>
      <c r="Q2971" t="s">
        <v>55</v>
      </c>
      <c r="R2971" t="s">
        <v>247170</v>
      </c>
      <c r="S2971" t="s">
        <v>247170</v>
      </c>
      <c r="T2971" t="s">
        <v>265283</v>
      </c>
      <c r="U2971" t="s">
        <v>265284</v>
      </c>
      <c r="V2971" t="s">
        <v>58</v>
      </c>
      <c r="W2971" t="s">
        <v>265285</v>
      </c>
      <c r="X2971" t="s">
        <v>59</v>
      </c>
      <c r="Y2971" t="s">
        <v>7908</v>
      </c>
      <c r="Z2971" t="s">
        <v>1</v>
      </c>
      <c r="AA2971" t="s">
        <v>89385</v>
      </c>
      <c r="AB2971" t="s">
        <v>1</v>
      </c>
      <c r="AC2971" t="s">
        <v>265286</v>
      </c>
      <c r="AD2971" t="s">
        <v>61</v>
      </c>
      <c r="AE2971" t="s">
        <v>1</v>
      </c>
      <c r="AF2971" t="s">
        <v>265287</v>
      </c>
      <c r="AG2971" t="s">
        <v>240169</v>
      </c>
      <c r="AH2971" t="s">
        <v>1</v>
      </c>
      <c r="AI2971" t="s">
        <v>67</v>
      </c>
      <c r="AJ2971" t="s">
        <v>1</v>
      </c>
      <c r="AK2971" t="s">
        <v>89383</v>
      </c>
      <c r="AL2971" t="s">
        <v>68</v>
      </c>
      <c r="AM2971" t="s">
        <v>1</v>
      </c>
      <c r="AN2971" t="s">
        <v>1</v>
      </c>
      <c r="AO2971" t="s">
        <v>265288</v>
      </c>
    </row>
    <row r="2972" spans="1:41">
      <c r="A2972" t="s">
        <v>2026</v>
      </c>
      <c r="B2972" t="s">
        <v>265278</v>
      </c>
      <c r="C2972" t="s">
        <v>265289</v>
      </c>
      <c r="D2972" s="3" t="s">
        <v>265290</v>
      </c>
      <c r="E2972" t="s">
        <v>265250</v>
      </c>
      <c r="F2972" t="s">
        <v>61</v>
      </c>
      <c r="G2972" t="s">
        <v>265291</v>
      </c>
      <c r="H2972" t="s">
        <v>265292</v>
      </c>
      <c r="I2972" t="s">
        <v>265293</v>
      </c>
      <c r="J2972" t="s">
        <v>1999</v>
      </c>
      <c r="K2972" t="s">
        <v>265294</v>
      </c>
      <c r="L2972" t="s">
        <v>265295</v>
      </c>
      <c r="M2972" t="s">
        <v>1999</v>
      </c>
      <c r="N2972" t="s">
        <v>265294</v>
      </c>
      <c r="O2972" t="s">
        <v>265296</v>
      </c>
      <c r="P2972" t="s">
        <v>265297</v>
      </c>
      <c r="Q2972" t="s">
        <v>2082</v>
      </c>
      <c r="R2972" t="s">
        <v>233574</v>
      </c>
      <c r="S2972" t="s">
        <v>2065</v>
      </c>
      <c r="T2972" t="s">
        <v>265298</v>
      </c>
      <c r="U2972" t="s">
        <v>265299</v>
      </c>
      <c r="V2972" t="s">
        <v>58</v>
      </c>
      <c r="W2972" t="s">
        <v>265300</v>
      </c>
      <c r="X2972" t="s">
        <v>59</v>
      </c>
      <c r="Y2972" t="s">
        <v>1298</v>
      </c>
      <c r="Z2972" t="s">
        <v>1</v>
      </c>
      <c r="AA2972" t="s">
        <v>89385</v>
      </c>
      <c r="AB2972" t="s">
        <v>1</v>
      </c>
      <c r="AC2972" t="s">
        <v>265301</v>
      </c>
      <c r="AD2972" t="s">
        <v>61</v>
      </c>
      <c r="AE2972" t="s">
        <v>1</v>
      </c>
      <c r="AF2972" t="s">
        <v>265302</v>
      </c>
      <c r="AG2972" t="s">
        <v>265303</v>
      </c>
      <c r="AH2972" t="s">
        <v>1</v>
      </c>
      <c r="AI2972" t="s">
        <v>67</v>
      </c>
      <c r="AJ2972" t="s">
        <v>1</v>
      </c>
      <c r="AK2972" t="s">
        <v>89383</v>
      </c>
      <c r="AL2972" t="s">
        <v>68</v>
      </c>
      <c r="AM2972" t="s">
        <v>1</v>
      </c>
      <c r="AN2972" t="s">
        <v>1</v>
      </c>
      <c r="AO2972" t="s">
        <v>265288</v>
      </c>
    </row>
    <row r="2973" spans="1:41">
      <c r="A2973" t="s">
        <v>2040</v>
      </c>
      <c r="B2973" t="s">
        <v>265304</v>
      </c>
      <c r="C2973" t="s">
        <v>265305</v>
      </c>
      <c r="D2973" s="3" t="s">
        <v>265306</v>
      </c>
      <c r="E2973" t="s">
        <v>265250</v>
      </c>
      <c r="F2973" t="s">
        <v>61</v>
      </c>
      <c r="G2973" t="s">
        <v>265307</v>
      </c>
      <c r="H2973" t="s">
        <v>265308</v>
      </c>
      <c r="I2973" t="s">
        <v>265309</v>
      </c>
      <c r="J2973" t="s">
        <v>15176</v>
      </c>
      <c r="K2973" t="s">
        <v>91910</v>
      </c>
      <c r="L2973" t="s">
        <v>265310</v>
      </c>
      <c r="M2973" t="s">
        <v>15176</v>
      </c>
      <c r="N2973" t="s">
        <v>91910</v>
      </c>
      <c r="O2973" t="s">
        <v>265311</v>
      </c>
      <c r="P2973" t="s">
        <v>1</v>
      </c>
      <c r="Q2973" t="s">
        <v>55</v>
      </c>
      <c r="R2973" t="s">
        <v>2982</v>
      </c>
      <c r="S2973" t="s">
        <v>2982</v>
      </c>
      <c r="T2973" t="s">
        <v>265312</v>
      </c>
      <c r="U2973" t="s">
        <v>1</v>
      </c>
      <c r="V2973" t="s">
        <v>58</v>
      </c>
      <c r="W2973" t="s">
        <v>265313</v>
      </c>
      <c r="X2973" t="s">
        <v>59</v>
      </c>
      <c r="Y2973" t="s">
        <v>8508</v>
      </c>
      <c r="Z2973" t="s">
        <v>1</v>
      </c>
      <c r="AA2973" t="s">
        <v>1</v>
      </c>
      <c r="AB2973" t="s">
        <v>46510</v>
      </c>
      <c r="AC2973" t="s">
        <v>265314</v>
      </c>
      <c r="AD2973" t="s">
        <v>61</v>
      </c>
      <c r="AE2973" t="s">
        <v>1</v>
      </c>
      <c r="AF2973" t="s">
        <v>5205</v>
      </c>
      <c r="AG2973" t="s">
        <v>265315</v>
      </c>
      <c r="AH2973" t="s">
        <v>1</v>
      </c>
      <c r="AI2973" t="s">
        <v>67</v>
      </c>
      <c r="AJ2973" t="s">
        <v>1</v>
      </c>
      <c r="AK2973" t="s">
        <v>46514</v>
      </c>
      <c r="AL2973" t="s">
        <v>68</v>
      </c>
      <c r="AM2973" t="s">
        <v>1</v>
      </c>
      <c r="AN2973" t="s">
        <v>1</v>
      </c>
      <c r="AO2973" t="s">
        <v>265316</v>
      </c>
    </row>
    <row r="2974" spans="1:41">
      <c r="A2974" t="s">
        <v>237</v>
      </c>
      <c r="B2974" t="s">
        <v>17285</v>
      </c>
      <c r="C2974" t="s">
        <v>69578</v>
      </c>
      <c r="D2974" s="3" t="s">
        <v>69579</v>
      </c>
      <c r="E2974" t="s">
        <v>69561</v>
      </c>
      <c r="F2974" t="s">
        <v>86</v>
      </c>
      <c r="G2974" t="s">
        <v>69580</v>
      </c>
      <c r="H2974" t="s">
        <v>69581</v>
      </c>
      <c r="I2974" t="s">
        <v>120000</v>
      </c>
      <c r="J2974" t="s">
        <v>120001</v>
      </c>
      <c r="K2974" t="s">
        <v>39725</v>
      </c>
      <c r="L2974" t="s">
        <v>120002</v>
      </c>
      <c r="M2974" t="s">
        <v>1</v>
      </c>
      <c r="N2974" t="s">
        <v>1</v>
      </c>
      <c r="O2974" t="s">
        <v>1</v>
      </c>
      <c r="P2974" t="s">
        <v>1</v>
      </c>
      <c r="Q2974" t="s">
        <v>1455</v>
      </c>
      <c r="R2974" t="s">
        <v>389</v>
      </c>
      <c r="S2974" t="s">
        <v>389</v>
      </c>
      <c r="T2974" t="s">
        <v>69582</v>
      </c>
      <c r="U2974" t="s">
        <v>1</v>
      </c>
      <c r="V2974" t="s">
        <v>58</v>
      </c>
      <c r="W2974" t="s">
        <v>1</v>
      </c>
      <c r="X2974" t="s">
        <v>59</v>
      </c>
      <c r="Y2974" t="s">
        <v>1</v>
      </c>
      <c r="Z2974" t="s">
        <v>1</v>
      </c>
      <c r="AA2974" t="s">
        <v>1</v>
      </c>
      <c r="AB2974" t="s">
        <v>1</v>
      </c>
      <c r="AC2974" t="s">
        <v>69583</v>
      </c>
      <c r="AD2974" t="s">
        <v>2543</v>
      </c>
      <c r="AE2974" t="s">
        <v>89</v>
      </c>
      <c r="AF2974" t="s">
        <v>29264</v>
      </c>
      <c r="AG2974" t="s">
        <v>1</v>
      </c>
      <c r="AH2974" t="s">
        <v>66213</v>
      </c>
      <c r="AI2974" t="s">
        <v>67</v>
      </c>
      <c r="AJ2974" t="s">
        <v>1</v>
      </c>
      <c r="AK2974" t="s">
        <v>1</v>
      </c>
      <c r="AL2974" t="s">
        <v>68</v>
      </c>
      <c r="AM2974" t="s">
        <v>1</v>
      </c>
      <c r="AN2974" t="s">
        <v>1</v>
      </c>
      <c r="AO2974" t="s">
        <v>69584</v>
      </c>
    </row>
    <row r="2975" spans="1:41">
      <c r="A2975" t="s">
        <v>728</v>
      </c>
      <c r="B2975" t="s">
        <v>37471</v>
      </c>
      <c r="C2975" t="s">
        <v>37472</v>
      </c>
      <c r="D2975" s="3" t="s">
        <v>37473</v>
      </c>
      <c r="E2975" t="s">
        <v>37474</v>
      </c>
      <c r="F2975" t="s">
        <v>660</v>
      </c>
      <c r="G2975" t="s">
        <v>37475</v>
      </c>
      <c r="H2975" t="s">
        <v>37476</v>
      </c>
      <c r="I2975" t="s">
        <v>37477</v>
      </c>
      <c r="J2975" t="s">
        <v>14008</v>
      </c>
      <c r="K2975" t="s">
        <v>37478</v>
      </c>
      <c r="L2975" t="s">
        <v>37479</v>
      </c>
      <c r="M2975" t="s">
        <v>14008</v>
      </c>
      <c r="N2975" t="s">
        <v>37478</v>
      </c>
      <c r="O2975" t="s">
        <v>37480</v>
      </c>
      <c r="P2975" t="s">
        <v>37481</v>
      </c>
      <c r="Q2975" t="s">
        <v>539</v>
      </c>
      <c r="R2975" t="s">
        <v>540</v>
      </c>
      <c r="S2975" t="s">
        <v>540</v>
      </c>
      <c r="T2975" t="s">
        <v>37482</v>
      </c>
      <c r="U2975" t="s">
        <v>1</v>
      </c>
      <c r="V2975" t="s">
        <v>58</v>
      </c>
      <c r="W2975" t="s">
        <v>1</v>
      </c>
      <c r="X2975" t="s">
        <v>59</v>
      </c>
      <c r="Y2975" t="s">
        <v>60</v>
      </c>
      <c r="Z2975" t="s">
        <v>3084</v>
      </c>
      <c r="AA2975" t="s">
        <v>1</v>
      </c>
      <c r="AB2975" t="s">
        <v>1</v>
      </c>
      <c r="AC2975" t="s">
        <v>37483</v>
      </c>
      <c r="AD2975" t="s">
        <v>660</v>
      </c>
      <c r="AE2975" t="s">
        <v>1</v>
      </c>
      <c r="AF2975" t="s">
        <v>37484</v>
      </c>
      <c r="AG2975" t="s">
        <v>1</v>
      </c>
      <c r="AH2975" t="s">
        <v>1</v>
      </c>
      <c r="AI2975" t="s">
        <v>67</v>
      </c>
      <c r="AJ2975" t="s">
        <v>37485</v>
      </c>
      <c r="AK2975" t="s">
        <v>1</v>
      </c>
      <c r="AL2975" t="s">
        <v>68</v>
      </c>
      <c r="AM2975" t="s">
        <v>1</v>
      </c>
      <c r="AN2975" t="s">
        <v>1</v>
      </c>
      <c r="AO2975" t="s">
        <v>37486</v>
      </c>
    </row>
    <row r="2976" spans="1:41">
      <c r="A2976" t="s">
        <v>746</v>
      </c>
      <c r="B2976" t="s">
        <v>37471</v>
      </c>
      <c r="C2976" t="s">
        <v>37487</v>
      </c>
      <c r="D2976" s="3" t="s">
        <v>37488</v>
      </c>
      <c r="E2976" t="s">
        <v>37474</v>
      </c>
      <c r="F2976" t="s">
        <v>660</v>
      </c>
      <c r="G2976" t="s">
        <v>37489</v>
      </c>
      <c r="H2976" t="s">
        <v>37490</v>
      </c>
      <c r="I2976" t="s">
        <v>37491</v>
      </c>
      <c r="J2976" t="s">
        <v>37492</v>
      </c>
      <c r="K2976" t="s">
        <v>37493</v>
      </c>
      <c r="L2976" t="s">
        <v>37494</v>
      </c>
      <c r="M2976" t="s">
        <v>37492</v>
      </c>
      <c r="N2976" t="s">
        <v>37493</v>
      </c>
      <c r="O2976" t="s">
        <v>37495</v>
      </c>
      <c r="P2976" t="s">
        <v>37496</v>
      </c>
      <c r="Q2976" t="s">
        <v>625</v>
      </c>
      <c r="R2976" t="s">
        <v>4140</v>
      </c>
      <c r="S2976" t="s">
        <v>4140</v>
      </c>
      <c r="T2976" t="s">
        <v>37497</v>
      </c>
      <c r="U2976" t="s">
        <v>37498</v>
      </c>
      <c r="V2976" t="s">
        <v>58</v>
      </c>
      <c r="W2976" t="s">
        <v>1</v>
      </c>
      <c r="X2976" t="s">
        <v>59</v>
      </c>
      <c r="Y2976" t="s">
        <v>741</v>
      </c>
      <c r="Z2976" t="s">
        <v>4238</v>
      </c>
      <c r="AA2976" t="s">
        <v>14839</v>
      </c>
      <c r="AB2976" t="s">
        <v>1</v>
      </c>
      <c r="AC2976" t="s">
        <v>37499</v>
      </c>
      <c r="AD2976" t="s">
        <v>577</v>
      </c>
      <c r="AE2976" t="s">
        <v>4873</v>
      </c>
      <c r="AF2976" t="s">
        <v>29913</v>
      </c>
      <c r="AG2976" t="s">
        <v>1</v>
      </c>
      <c r="AH2976" t="s">
        <v>1</v>
      </c>
      <c r="AI2976" t="s">
        <v>67</v>
      </c>
      <c r="AJ2976" t="s">
        <v>1</v>
      </c>
      <c r="AK2976" t="s">
        <v>37500</v>
      </c>
      <c r="AL2976" t="s">
        <v>68</v>
      </c>
      <c r="AM2976" t="s">
        <v>1</v>
      </c>
      <c r="AN2976" t="s">
        <v>1</v>
      </c>
      <c r="AO2976" t="s">
        <v>37486</v>
      </c>
    </row>
    <row r="2977" spans="1:41">
      <c r="A2977" t="s">
        <v>2026</v>
      </c>
      <c r="B2977" t="s">
        <v>107935</v>
      </c>
      <c r="C2977" t="s">
        <v>107936</v>
      </c>
      <c r="D2977" s="3" t="s">
        <v>107937</v>
      </c>
      <c r="E2977" t="s">
        <v>107938</v>
      </c>
      <c r="F2977" t="s">
        <v>347</v>
      </c>
      <c r="G2977" t="s">
        <v>107939</v>
      </c>
      <c r="H2977" t="s">
        <v>107940</v>
      </c>
      <c r="I2977" t="s">
        <v>107941</v>
      </c>
      <c r="J2977" t="s">
        <v>107942</v>
      </c>
      <c r="K2977" t="s">
        <v>107943</v>
      </c>
      <c r="L2977" t="s">
        <v>107944</v>
      </c>
      <c r="M2977" t="s">
        <v>107942</v>
      </c>
      <c r="N2977" t="s">
        <v>107943</v>
      </c>
      <c r="O2977" t="s">
        <v>107945</v>
      </c>
      <c r="P2977" t="s">
        <v>1</v>
      </c>
      <c r="Q2977" t="s">
        <v>17982</v>
      </c>
      <c r="R2977" t="s">
        <v>365</v>
      </c>
      <c r="S2977" t="s">
        <v>365</v>
      </c>
      <c r="T2977" t="s">
        <v>107946</v>
      </c>
      <c r="U2977" t="s">
        <v>107947</v>
      </c>
      <c r="V2977" t="s">
        <v>58</v>
      </c>
      <c r="W2977" t="s">
        <v>107948</v>
      </c>
      <c r="X2977" t="s">
        <v>59</v>
      </c>
      <c r="Y2977" t="s">
        <v>1011</v>
      </c>
      <c r="Z2977" t="s">
        <v>1</v>
      </c>
      <c r="AA2977" t="s">
        <v>1</v>
      </c>
      <c r="AB2977" t="s">
        <v>1</v>
      </c>
      <c r="AC2977" t="s">
        <v>107949</v>
      </c>
      <c r="AD2977" t="s">
        <v>289</v>
      </c>
      <c r="AE2977" t="s">
        <v>1</v>
      </c>
      <c r="AF2977" t="s">
        <v>11237</v>
      </c>
      <c r="AG2977" t="s">
        <v>1</v>
      </c>
      <c r="AH2977" t="s">
        <v>1</v>
      </c>
      <c r="AI2977" t="s">
        <v>67</v>
      </c>
      <c r="AJ2977" t="s">
        <v>1</v>
      </c>
      <c r="AK2977" t="s">
        <v>1</v>
      </c>
      <c r="AL2977" t="s">
        <v>68</v>
      </c>
      <c r="AM2977" t="s">
        <v>1</v>
      </c>
      <c r="AN2977" t="s">
        <v>1</v>
      </c>
      <c r="AO2977" t="s">
        <v>107950</v>
      </c>
    </row>
    <row r="2978" spans="1:41">
      <c r="A2978" t="s">
        <v>1941</v>
      </c>
      <c r="B2978" t="s">
        <v>257929</v>
      </c>
      <c r="C2978" t="s">
        <v>257930</v>
      </c>
      <c r="D2978" s="3" t="s">
        <v>257931</v>
      </c>
      <c r="E2978" t="s">
        <v>257932</v>
      </c>
      <c r="F2978" t="s">
        <v>2223</v>
      </c>
      <c r="G2978" t="s">
        <v>257933</v>
      </c>
      <c r="H2978" t="s">
        <v>257934</v>
      </c>
      <c r="I2978" t="s">
        <v>239753</v>
      </c>
      <c r="J2978" t="s">
        <v>239754</v>
      </c>
      <c r="K2978" t="s">
        <v>239755</v>
      </c>
      <c r="L2978" t="s">
        <v>239756</v>
      </c>
      <c r="M2978" t="s">
        <v>13372</v>
      </c>
      <c r="N2978" t="s">
        <v>239757</v>
      </c>
      <c r="O2978" t="s">
        <v>239758</v>
      </c>
      <c r="P2978" t="s">
        <v>239759</v>
      </c>
      <c r="Q2978" t="s">
        <v>55</v>
      </c>
      <c r="R2978" t="s">
        <v>3665</v>
      </c>
      <c r="S2978" t="s">
        <v>3665</v>
      </c>
      <c r="T2978" t="s">
        <v>257935</v>
      </c>
      <c r="U2978" t="s">
        <v>1</v>
      </c>
      <c r="V2978" t="s">
        <v>58</v>
      </c>
      <c r="W2978" t="s">
        <v>257936</v>
      </c>
      <c r="X2978" t="s">
        <v>59</v>
      </c>
      <c r="Y2978" t="s">
        <v>7315</v>
      </c>
      <c r="Z2978" t="s">
        <v>1</v>
      </c>
      <c r="AA2978" t="s">
        <v>1</v>
      </c>
      <c r="AB2978" t="s">
        <v>1</v>
      </c>
      <c r="AC2978" t="s">
        <v>257937</v>
      </c>
      <c r="AD2978" t="s">
        <v>2223</v>
      </c>
      <c r="AE2978" t="s">
        <v>1</v>
      </c>
      <c r="AF2978" t="s">
        <v>1778</v>
      </c>
      <c r="AG2978" t="s">
        <v>239763</v>
      </c>
      <c r="AH2978" t="s">
        <v>1</v>
      </c>
      <c r="AI2978" t="s">
        <v>67</v>
      </c>
      <c r="AJ2978" t="s">
        <v>7080</v>
      </c>
      <c r="AK2978" t="s">
        <v>6323</v>
      </c>
      <c r="AL2978" t="s">
        <v>68</v>
      </c>
      <c r="AM2978" t="s">
        <v>1</v>
      </c>
      <c r="AN2978" t="s">
        <v>1</v>
      </c>
      <c r="AO2978" t="s">
        <v>257938</v>
      </c>
    </row>
    <row r="2979" spans="1:41">
      <c r="A2979" t="s">
        <v>1954</v>
      </c>
      <c r="B2979" t="s">
        <v>257939</v>
      </c>
      <c r="C2979" t="s">
        <v>257940</v>
      </c>
      <c r="D2979" s="3" t="s">
        <v>257941</v>
      </c>
      <c r="E2979" t="s">
        <v>257932</v>
      </c>
      <c r="F2979" t="s">
        <v>2223</v>
      </c>
      <c r="G2979" t="s">
        <v>257942</v>
      </c>
      <c r="H2979" t="s">
        <v>257943</v>
      </c>
      <c r="I2979" t="s">
        <v>172845</v>
      </c>
      <c r="J2979" t="s">
        <v>19268</v>
      </c>
      <c r="K2979" t="s">
        <v>32739</v>
      </c>
      <c r="L2979" t="s">
        <v>172846</v>
      </c>
      <c r="M2979" t="s">
        <v>19268</v>
      </c>
      <c r="N2979" t="s">
        <v>32739</v>
      </c>
      <c r="O2979" t="s">
        <v>172847</v>
      </c>
      <c r="P2979" t="s">
        <v>172848</v>
      </c>
      <c r="Q2979" t="s">
        <v>1217</v>
      </c>
      <c r="R2979" t="s">
        <v>201756</v>
      </c>
      <c r="S2979" t="s">
        <v>201756</v>
      </c>
      <c r="T2979" t="s">
        <v>257944</v>
      </c>
      <c r="U2979" t="s">
        <v>257945</v>
      </c>
      <c r="V2979" t="s">
        <v>58</v>
      </c>
      <c r="W2979" t="s">
        <v>257946</v>
      </c>
      <c r="X2979" t="s">
        <v>59</v>
      </c>
      <c r="Y2979" t="s">
        <v>10838</v>
      </c>
      <c r="Z2979" t="s">
        <v>204</v>
      </c>
      <c r="AA2979" t="s">
        <v>1</v>
      </c>
      <c r="AB2979" t="s">
        <v>1</v>
      </c>
      <c r="AC2979" t="s">
        <v>257947</v>
      </c>
      <c r="AD2979" t="s">
        <v>2223</v>
      </c>
      <c r="AE2979" t="s">
        <v>1</v>
      </c>
      <c r="AF2979" t="s">
        <v>257948</v>
      </c>
      <c r="AG2979" t="s">
        <v>5445</v>
      </c>
      <c r="AH2979" t="s">
        <v>1</v>
      </c>
      <c r="AI2979" t="s">
        <v>67</v>
      </c>
      <c r="AJ2979" t="s">
        <v>1</v>
      </c>
      <c r="AK2979" t="s">
        <v>4729</v>
      </c>
      <c r="AL2979" t="s">
        <v>68</v>
      </c>
      <c r="AM2979" t="s">
        <v>1</v>
      </c>
      <c r="AN2979" t="s">
        <v>1</v>
      </c>
      <c r="AO2979" t="s">
        <v>257949</v>
      </c>
    </row>
    <row r="2980" spans="1:41">
      <c r="A2980" t="s">
        <v>1974</v>
      </c>
      <c r="B2980" t="s">
        <v>257950</v>
      </c>
      <c r="C2980" t="s">
        <v>257951</v>
      </c>
      <c r="D2980" s="3" t="s">
        <v>257952</v>
      </c>
      <c r="E2980" t="s">
        <v>257932</v>
      </c>
      <c r="F2980" t="s">
        <v>2223</v>
      </c>
      <c r="G2980" t="s">
        <v>257953</v>
      </c>
      <c r="H2980" t="s">
        <v>257954</v>
      </c>
      <c r="I2980" t="s">
        <v>257955</v>
      </c>
      <c r="J2980" t="s">
        <v>7614</v>
      </c>
      <c r="K2980" t="s">
        <v>257956</v>
      </c>
      <c r="L2980" t="s">
        <v>257957</v>
      </c>
      <c r="M2980" t="s">
        <v>7614</v>
      </c>
      <c r="N2980" t="s">
        <v>257956</v>
      </c>
      <c r="O2980" t="s">
        <v>257958</v>
      </c>
      <c r="P2980" t="s">
        <v>257959</v>
      </c>
      <c r="Q2980" t="s">
        <v>55</v>
      </c>
      <c r="R2980" t="s">
        <v>236704</v>
      </c>
      <c r="S2980" t="s">
        <v>236704</v>
      </c>
      <c r="T2980" t="s">
        <v>257960</v>
      </c>
      <c r="U2980" t="s">
        <v>1</v>
      </c>
      <c r="V2980" t="s">
        <v>58</v>
      </c>
      <c r="W2980" t="s">
        <v>257961</v>
      </c>
      <c r="X2980" t="s">
        <v>59</v>
      </c>
      <c r="Y2980" t="s">
        <v>913</v>
      </c>
      <c r="Z2980" t="s">
        <v>2464</v>
      </c>
      <c r="AA2980" t="s">
        <v>1</v>
      </c>
      <c r="AB2980" t="s">
        <v>315</v>
      </c>
      <c r="AC2980" t="s">
        <v>257962</v>
      </c>
      <c r="AD2980" t="s">
        <v>2223</v>
      </c>
      <c r="AE2980" t="s">
        <v>1</v>
      </c>
      <c r="AF2980" t="s">
        <v>8024</v>
      </c>
      <c r="AG2980" t="s">
        <v>257963</v>
      </c>
      <c r="AH2980" t="s">
        <v>1</v>
      </c>
      <c r="AI2980" t="s">
        <v>67</v>
      </c>
      <c r="AJ2980" t="s">
        <v>1</v>
      </c>
      <c r="AK2980" t="s">
        <v>310</v>
      </c>
      <c r="AL2980" t="s">
        <v>68</v>
      </c>
      <c r="AM2980" t="s">
        <v>1</v>
      </c>
      <c r="AN2980" t="s">
        <v>1</v>
      </c>
      <c r="AO2980" t="s">
        <v>257964</v>
      </c>
    </row>
    <row r="2981" spans="1:41">
      <c r="A2981" t="s">
        <v>1993</v>
      </c>
      <c r="B2981" t="s">
        <v>257965</v>
      </c>
      <c r="C2981" t="s">
        <v>257966</v>
      </c>
      <c r="D2981" s="3" t="s">
        <v>257967</v>
      </c>
      <c r="E2981" t="s">
        <v>257932</v>
      </c>
      <c r="F2981" t="s">
        <v>2223</v>
      </c>
      <c r="G2981" t="s">
        <v>257968</v>
      </c>
      <c r="H2981" t="s">
        <v>257969</v>
      </c>
      <c r="I2981" t="s">
        <v>67253</v>
      </c>
      <c r="J2981" t="s">
        <v>12277</v>
      </c>
      <c r="K2981" t="s">
        <v>52861</v>
      </c>
      <c r="L2981" t="s">
        <v>67254</v>
      </c>
      <c r="M2981" t="s">
        <v>12277</v>
      </c>
      <c r="N2981" t="s">
        <v>52861</v>
      </c>
      <c r="O2981" t="s">
        <v>67255</v>
      </c>
      <c r="P2981" t="s">
        <v>67256</v>
      </c>
      <c r="Q2981" t="s">
        <v>242106</v>
      </c>
      <c r="R2981" t="s">
        <v>257970</v>
      </c>
      <c r="S2981" t="s">
        <v>257970</v>
      </c>
      <c r="T2981" t="s">
        <v>257971</v>
      </c>
      <c r="U2981" t="s">
        <v>1</v>
      </c>
      <c r="V2981" t="s">
        <v>58</v>
      </c>
      <c r="W2981" t="s">
        <v>257972</v>
      </c>
      <c r="X2981" t="s">
        <v>59</v>
      </c>
      <c r="Y2981" t="s">
        <v>151</v>
      </c>
      <c r="Z2981" t="s">
        <v>204</v>
      </c>
      <c r="AA2981" t="s">
        <v>1</v>
      </c>
      <c r="AB2981" t="s">
        <v>1</v>
      </c>
      <c r="AC2981" t="s">
        <v>257973</v>
      </c>
      <c r="AD2981" t="s">
        <v>2223</v>
      </c>
      <c r="AE2981" t="s">
        <v>1</v>
      </c>
      <c r="AF2981" t="s">
        <v>22075</v>
      </c>
      <c r="AG2981" t="s">
        <v>67260</v>
      </c>
      <c r="AH2981" t="s">
        <v>1</v>
      </c>
      <c r="AI2981" t="s">
        <v>67</v>
      </c>
      <c r="AJ2981" t="s">
        <v>1</v>
      </c>
      <c r="AK2981" t="s">
        <v>24771</v>
      </c>
      <c r="AL2981" t="s">
        <v>68</v>
      </c>
      <c r="AM2981" t="s">
        <v>1</v>
      </c>
      <c r="AN2981" t="s">
        <v>1</v>
      </c>
      <c r="AO2981" t="s">
        <v>257974</v>
      </c>
    </row>
    <row r="2982" spans="1:41">
      <c r="A2982" t="s">
        <v>2009</v>
      </c>
      <c r="B2982" t="s">
        <v>257975</v>
      </c>
      <c r="C2982" t="s">
        <v>257976</v>
      </c>
      <c r="D2982" s="3" t="s">
        <v>257977</v>
      </c>
      <c r="E2982" t="s">
        <v>257932</v>
      </c>
      <c r="F2982" t="s">
        <v>2223</v>
      </c>
      <c r="G2982" t="s">
        <v>257978</v>
      </c>
      <c r="H2982" t="s">
        <v>257979</v>
      </c>
      <c r="I2982" t="s">
        <v>257980</v>
      </c>
      <c r="J2982" t="s">
        <v>257981</v>
      </c>
      <c r="K2982" t="s">
        <v>75963</v>
      </c>
      <c r="L2982" t="s">
        <v>257982</v>
      </c>
      <c r="M2982" t="s">
        <v>8280</v>
      </c>
      <c r="N2982" t="s">
        <v>257983</v>
      </c>
      <c r="O2982" t="s">
        <v>257984</v>
      </c>
      <c r="P2982" t="s">
        <v>257985</v>
      </c>
      <c r="Q2982" t="s">
        <v>104396</v>
      </c>
      <c r="R2982" t="s">
        <v>136970</v>
      </c>
      <c r="S2982" t="s">
        <v>136970</v>
      </c>
      <c r="T2982" t="s">
        <v>257986</v>
      </c>
      <c r="U2982" t="s">
        <v>1</v>
      </c>
      <c r="V2982" t="s">
        <v>58</v>
      </c>
      <c r="W2982" t="s">
        <v>257987</v>
      </c>
      <c r="X2982" t="s">
        <v>59</v>
      </c>
      <c r="Y2982" t="s">
        <v>7665</v>
      </c>
      <c r="Z2982" t="s">
        <v>1</v>
      </c>
      <c r="AA2982" t="s">
        <v>1</v>
      </c>
      <c r="AB2982" t="s">
        <v>1</v>
      </c>
      <c r="AC2982" t="s">
        <v>257988</v>
      </c>
      <c r="AD2982" t="s">
        <v>2223</v>
      </c>
      <c r="AE2982" t="s">
        <v>1</v>
      </c>
      <c r="AF2982" t="s">
        <v>130</v>
      </c>
      <c r="AG2982" t="s">
        <v>257989</v>
      </c>
      <c r="AH2982" t="s">
        <v>1</v>
      </c>
      <c r="AI2982" t="s">
        <v>67</v>
      </c>
      <c r="AJ2982" t="s">
        <v>257990</v>
      </c>
      <c r="AK2982" t="s">
        <v>1</v>
      </c>
      <c r="AL2982" t="s">
        <v>68</v>
      </c>
      <c r="AM2982" t="s">
        <v>1</v>
      </c>
      <c r="AN2982" t="s">
        <v>1</v>
      </c>
      <c r="AO2982" t="s">
        <v>257991</v>
      </c>
    </row>
    <row r="2983" spans="1:41">
      <c r="A2983" t="s">
        <v>1207</v>
      </c>
      <c r="B2983" t="s">
        <v>94724</v>
      </c>
      <c r="C2983" t="s">
        <v>94725</v>
      </c>
      <c r="D2983" s="3" t="s">
        <v>94726</v>
      </c>
      <c r="E2983" t="s">
        <v>94727</v>
      </c>
      <c r="F2983" t="s">
        <v>289</v>
      </c>
      <c r="G2983" t="s">
        <v>94728</v>
      </c>
      <c r="H2983" t="s">
        <v>94729</v>
      </c>
      <c r="I2983" t="s">
        <v>94730</v>
      </c>
      <c r="J2983" t="s">
        <v>94731</v>
      </c>
      <c r="K2983" t="s">
        <v>94732</v>
      </c>
      <c r="L2983" t="s">
        <v>94733</v>
      </c>
      <c r="M2983" t="s">
        <v>94731</v>
      </c>
      <c r="N2983" t="s">
        <v>94732</v>
      </c>
      <c r="O2983" t="s">
        <v>94734</v>
      </c>
      <c r="P2983" t="s">
        <v>94735</v>
      </c>
      <c r="Q2983" t="s">
        <v>306</v>
      </c>
      <c r="R2983" t="s">
        <v>307</v>
      </c>
      <c r="S2983" t="s">
        <v>307</v>
      </c>
      <c r="T2983" t="s">
        <v>94736</v>
      </c>
      <c r="U2983" t="s">
        <v>94737</v>
      </c>
      <c r="V2983" t="s">
        <v>58</v>
      </c>
      <c r="W2983" t="s">
        <v>1</v>
      </c>
      <c r="X2983" t="s">
        <v>59</v>
      </c>
      <c r="Y2983" t="s">
        <v>127</v>
      </c>
      <c r="Z2983" t="s">
        <v>4428</v>
      </c>
      <c r="AA2983" t="s">
        <v>1</v>
      </c>
      <c r="AB2983" t="s">
        <v>1</v>
      </c>
      <c r="AC2983" t="s">
        <v>94738</v>
      </c>
      <c r="AD2983" t="s">
        <v>677</v>
      </c>
      <c r="AE2983" t="s">
        <v>1</v>
      </c>
      <c r="AF2983" t="s">
        <v>6093</v>
      </c>
      <c r="AG2983" t="s">
        <v>1</v>
      </c>
      <c r="AH2983" t="s">
        <v>1</v>
      </c>
      <c r="AI2983" t="s">
        <v>67</v>
      </c>
      <c r="AJ2983" t="s">
        <v>94739</v>
      </c>
      <c r="AK2983" t="s">
        <v>1</v>
      </c>
      <c r="AL2983" t="s">
        <v>68</v>
      </c>
      <c r="AM2983" t="s">
        <v>1</v>
      </c>
      <c r="AN2983" t="s">
        <v>1</v>
      </c>
      <c r="AO2983" t="s">
        <v>94740</v>
      </c>
    </row>
    <row r="2984" spans="1:41">
      <c r="A2984" t="s">
        <v>1225</v>
      </c>
      <c r="B2984" t="s">
        <v>94741</v>
      </c>
      <c r="C2984" t="s">
        <v>94742</v>
      </c>
      <c r="D2984" s="3" t="s">
        <v>94743</v>
      </c>
      <c r="E2984" t="s">
        <v>94727</v>
      </c>
      <c r="F2984" t="s">
        <v>289</v>
      </c>
      <c r="G2984" t="s">
        <v>94744</v>
      </c>
      <c r="H2984" t="s">
        <v>94745</v>
      </c>
      <c r="I2984" t="s">
        <v>94746</v>
      </c>
      <c r="J2984" t="s">
        <v>5970</v>
      </c>
      <c r="K2984" t="s">
        <v>94747</v>
      </c>
      <c r="L2984" t="s">
        <v>94748</v>
      </c>
      <c r="M2984" t="s">
        <v>5970</v>
      </c>
      <c r="N2984" t="s">
        <v>94747</v>
      </c>
      <c r="O2984" t="s">
        <v>94749</v>
      </c>
      <c r="P2984" t="s">
        <v>1</v>
      </c>
      <c r="Q2984" t="s">
        <v>214</v>
      </c>
      <c r="R2984" t="s">
        <v>443</v>
      </c>
      <c r="S2984" t="s">
        <v>443</v>
      </c>
      <c r="T2984" t="s">
        <v>94750</v>
      </c>
      <c r="U2984" t="s">
        <v>94751</v>
      </c>
      <c r="V2984" t="s">
        <v>58</v>
      </c>
      <c r="W2984" t="s">
        <v>1</v>
      </c>
      <c r="X2984" t="s">
        <v>59</v>
      </c>
      <c r="Y2984" t="s">
        <v>1</v>
      </c>
      <c r="Z2984" t="s">
        <v>1</v>
      </c>
      <c r="AA2984" t="s">
        <v>1</v>
      </c>
      <c r="AB2984" t="s">
        <v>1</v>
      </c>
      <c r="AC2984" t="s">
        <v>94752</v>
      </c>
      <c r="AD2984" t="s">
        <v>677</v>
      </c>
      <c r="AE2984" t="s">
        <v>1</v>
      </c>
      <c r="AF2984" t="s">
        <v>1805</v>
      </c>
      <c r="AG2984" t="s">
        <v>1</v>
      </c>
      <c r="AH2984" t="s">
        <v>1</v>
      </c>
      <c r="AI2984" t="s">
        <v>67</v>
      </c>
      <c r="AJ2984" t="s">
        <v>490</v>
      </c>
      <c r="AK2984" t="s">
        <v>1</v>
      </c>
      <c r="AL2984" t="s">
        <v>68</v>
      </c>
      <c r="AM2984" t="s">
        <v>1</v>
      </c>
      <c r="AN2984" t="s">
        <v>1</v>
      </c>
      <c r="AO2984" t="s">
        <v>94753</v>
      </c>
    </row>
    <row r="2985" spans="1:41">
      <c r="A2985" t="s">
        <v>1239</v>
      </c>
      <c r="B2985" t="s">
        <v>94741</v>
      </c>
      <c r="C2985" t="s">
        <v>94754</v>
      </c>
      <c r="D2985" s="3" t="s">
        <v>94755</v>
      </c>
      <c r="E2985" t="s">
        <v>94727</v>
      </c>
      <c r="F2985" t="s">
        <v>289</v>
      </c>
      <c r="G2985" t="s">
        <v>94756</v>
      </c>
      <c r="H2985" t="s">
        <v>94756</v>
      </c>
      <c r="I2985" t="s">
        <v>287616</v>
      </c>
      <c r="J2985" t="s">
        <v>287617</v>
      </c>
      <c r="K2985" t="s">
        <v>94758</v>
      </c>
      <c r="L2985" t="s">
        <v>1</v>
      </c>
      <c r="M2985" t="s">
        <v>94757</v>
      </c>
      <c r="N2985" t="s">
        <v>94758</v>
      </c>
      <c r="O2985" t="s">
        <v>94759</v>
      </c>
      <c r="P2985" t="s">
        <v>1</v>
      </c>
      <c r="Q2985" t="s">
        <v>4162</v>
      </c>
      <c r="R2985" t="s">
        <v>11571</v>
      </c>
      <c r="S2985" t="s">
        <v>1218</v>
      </c>
      <c r="T2985" t="s">
        <v>1</v>
      </c>
      <c r="U2985" t="s">
        <v>1</v>
      </c>
      <c r="V2985" t="s">
        <v>1</v>
      </c>
      <c r="W2985" t="s">
        <v>1</v>
      </c>
      <c r="X2985" t="s">
        <v>1</v>
      </c>
      <c r="Y2985" t="s">
        <v>1</v>
      </c>
      <c r="Z2985" t="s">
        <v>1</v>
      </c>
      <c r="AA2985" t="s">
        <v>1</v>
      </c>
      <c r="AB2985" t="s">
        <v>1</v>
      </c>
      <c r="AC2985" t="s">
        <v>1</v>
      </c>
      <c r="AD2985" t="s">
        <v>677</v>
      </c>
      <c r="AE2985" t="s">
        <v>11724</v>
      </c>
      <c r="AF2985" t="s">
        <v>94760</v>
      </c>
      <c r="AG2985" t="s">
        <v>10041</v>
      </c>
      <c r="AH2985" t="s">
        <v>1</v>
      </c>
      <c r="AI2985" t="s">
        <v>67</v>
      </c>
      <c r="AJ2985" t="s">
        <v>1</v>
      </c>
      <c r="AK2985" t="s">
        <v>1</v>
      </c>
      <c r="AL2985" t="s">
        <v>68</v>
      </c>
      <c r="AM2985" t="s">
        <v>1</v>
      </c>
      <c r="AN2985" t="s">
        <v>1</v>
      </c>
      <c r="AO2985" t="s">
        <v>94753</v>
      </c>
    </row>
    <row r="2986" spans="1:41">
      <c r="A2986" t="s">
        <v>1255</v>
      </c>
      <c r="B2986" t="s">
        <v>94741</v>
      </c>
      <c r="C2986" t="s">
        <v>94761</v>
      </c>
      <c r="D2986" s="3" t="s">
        <v>94762</v>
      </c>
      <c r="E2986" t="s">
        <v>94727</v>
      </c>
      <c r="F2986" t="s">
        <v>289</v>
      </c>
      <c r="G2986" t="s">
        <v>94763</v>
      </c>
      <c r="H2986" t="s">
        <v>94764</v>
      </c>
      <c r="I2986" t="s">
        <v>94765</v>
      </c>
      <c r="J2986" t="s">
        <v>878</v>
      </c>
      <c r="K2986" t="s">
        <v>30053</v>
      </c>
      <c r="L2986" t="s">
        <v>94766</v>
      </c>
      <c r="M2986" t="s">
        <v>878</v>
      </c>
      <c r="N2986" t="s">
        <v>30053</v>
      </c>
      <c r="O2986" t="s">
        <v>94767</v>
      </c>
      <c r="P2986" t="s">
        <v>94768</v>
      </c>
      <c r="Q2986" t="s">
        <v>15390</v>
      </c>
      <c r="R2986" t="s">
        <v>15391</v>
      </c>
      <c r="S2986" t="s">
        <v>15391</v>
      </c>
      <c r="T2986" t="s">
        <v>94769</v>
      </c>
      <c r="U2986" t="s">
        <v>1</v>
      </c>
      <c r="V2986" t="s">
        <v>58</v>
      </c>
      <c r="W2986" t="s">
        <v>1</v>
      </c>
      <c r="X2986" t="s">
        <v>59</v>
      </c>
      <c r="Y2986" t="s">
        <v>60</v>
      </c>
      <c r="Z2986" t="s">
        <v>1644</v>
      </c>
      <c r="AA2986" t="s">
        <v>1</v>
      </c>
      <c r="AB2986" t="s">
        <v>1</v>
      </c>
      <c r="AC2986" t="s">
        <v>94770</v>
      </c>
      <c r="AD2986" t="s">
        <v>677</v>
      </c>
      <c r="AE2986" t="s">
        <v>1</v>
      </c>
      <c r="AF2986" t="s">
        <v>6217</v>
      </c>
      <c r="AG2986" t="s">
        <v>94771</v>
      </c>
      <c r="AH2986" t="s">
        <v>1</v>
      </c>
      <c r="AI2986" t="s">
        <v>67</v>
      </c>
      <c r="AJ2986" t="s">
        <v>78949</v>
      </c>
      <c r="AK2986" t="s">
        <v>1</v>
      </c>
      <c r="AL2986" t="s">
        <v>68</v>
      </c>
      <c r="AM2986" t="s">
        <v>1</v>
      </c>
      <c r="AN2986" t="s">
        <v>1</v>
      </c>
      <c r="AO2986" t="s">
        <v>94753</v>
      </c>
    </row>
    <row r="2987" spans="1:41">
      <c r="A2987" t="s">
        <v>1269</v>
      </c>
      <c r="B2987" t="s">
        <v>94741</v>
      </c>
      <c r="C2987" t="s">
        <v>94772</v>
      </c>
      <c r="D2987" s="3" t="s">
        <v>94773</v>
      </c>
      <c r="E2987" t="s">
        <v>94727</v>
      </c>
      <c r="F2987" t="s">
        <v>289</v>
      </c>
      <c r="G2987" t="s">
        <v>94774</v>
      </c>
      <c r="H2987" t="s">
        <v>94775</v>
      </c>
      <c r="I2987" t="s">
        <v>94776</v>
      </c>
      <c r="J2987" t="s">
        <v>7309</v>
      </c>
      <c r="K2987" t="s">
        <v>94777</v>
      </c>
      <c r="L2987" t="s">
        <v>1</v>
      </c>
      <c r="M2987" t="s">
        <v>1</v>
      </c>
      <c r="N2987" t="s">
        <v>1</v>
      </c>
      <c r="O2987" t="s">
        <v>1</v>
      </c>
      <c r="P2987" t="s">
        <v>1</v>
      </c>
      <c r="Q2987" t="s">
        <v>148</v>
      </c>
      <c r="R2987" t="s">
        <v>149</v>
      </c>
      <c r="S2987" t="s">
        <v>149</v>
      </c>
      <c r="T2987" t="s">
        <v>94778</v>
      </c>
      <c r="U2987" t="s">
        <v>1</v>
      </c>
      <c r="V2987" t="s">
        <v>58</v>
      </c>
      <c r="W2987" t="s">
        <v>1</v>
      </c>
      <c r="X2987" t="s">
        <v>59</v>
      </c>
      <c r="Y2987" t="s">
        <v>1</v>
      </c>
      <c r="Z2987" t="s">
        <v>1</v>
      </c>
      <c r="AA2987" t="s">
        <v>1</v>
      </c>
      <c r="AB2987" t="s">
        <v>11809</v>
      </c>
      <c r="AC2987" t="s">
        <v>94779</v>
      </c>
      <c r="AD2987" t="s">
        <v>677</v>
      </c>
      <c r="AE2987" t="s">
        <v>1</v>
      </c>
      <c r="AF2987" t="s">
        <v>20069</v>
      </c>
      <c r="AG2987" t="s">
        <v>1</v>
      </c>
      <c r="AH2987" t="s">
        <v>1</v>
      </c>
      <c r="AI2987" t="s">
        <v>67</v>
      </c>
      <c r="AJ2987" t="s">
        <v>1</v>
      </c>
      <c r="AK2987" t="s">
        <v>11806</v>
      </c>
      <c r="AL2987" t="s">
        <v>68</v>
      </c>
      <c r="AM2987" t="s">
        <v>1</v>
      </c>
      <c r="AN2987" t="s">
        <v>1</v>
      </c>
      <c r="AO2987" t="s">
        <v>94753</v>
      </c>
    </row>
    <row r="2988" spans="1:41">
      <c r="A2988" t="s">
        <v>1806</v>
      </c>
      <c r="B2988" t="s">
        <v>187151</v>
      </c>
      <c r="C2988" t="s">
        <v>187152</v>
      </c>
      <c r="D2988" s="3" t="s">
        <v>183001</v>
      </c>
      <c r="E2988" t="s">
        <v>187153</v>
      </c>
      <c r="F2988" t="s">
        <v>128</v>
      </c>
      <c r="G2988" t="s">
        <v>183002</v>
      </c>
      <c r="H2988" t="s">
        <v>183003</v>
      </c>
      <c r="I2988" t="s">
        <v>94800</v>
      </c>
      <c r="J2988" t="s">
        <v>94801</v>
      </c>
      <c r="K2988" t="s">
        <v>84835</v>
      </c>
      <c r="L2988" t="s">
        <v>94802</v>
      </c>
      <c r="M2988" t="s">
        <v>94801</v>
      </c>
      <c r="N2988" t="s">
        <v>84835</v>
      </c>
      <c r="O2988" t="s">
        <v>94803</v>
      </c>
      <c r="P2988" t="s">
        <v>94804</v>
      </c>
      <c r="Q2988" t="s">
        <v>55</v>
      </c>
      <c r="R2988" t="s">
        <v>183004</v>
      </c>
      <c r="S2988" t="s">
        <v>161676</v>
      </c>
      <c r="T2988" t="s">
        <v>183005</v>
      </c>
      <c r="U2988" t="s">
        <v>1</v>
      </c>
      <c r="V2988" t="s">
        <v>58</v>
      </c>
      <c r="W2988" t="s">
        <v>183006</v>
      </c>
      <c r="X2988" t="s">
        <v>59</v>
      </c>
      <c r="Y2988" t="s">
        <v>5841</v>
      </c>
      <c r="Z2988" t="s">
        <v>7823</v>
      </c>
      <c r="AA2988" t="s">
        <v>1</v>
      </c>
      <c r="AB2988" t="s">
        <v>1</v>
      </c>
      <c r="AC2988" t="s">
        <v>183007</v>
      </c>
      <c r="AD2988" t="s">
        <v>2066</v>
      </c>
      <c r="AE2988" t="s">
        <v>1</v>
      </c>
      <c r="AF2988" t="s">
        <v>4754</v>
      </c>
      <c r="AG2988" t="s">
        <v>91</v>
      </c>
      <c r="AH2988" t="s">
        <v>1</v>
      </c>
      <c r="AI2988" t="s">
        <v>67</v>
      </c>
      <c r="AJ2988" t="s">
        <v>1</v>
      </c>
      <c r="AK2988" t="s">
        <v>1</v>
      </c>
      <c r="AL2988" t="s">
        <v>68</v>
      </c>
      <c r="AM2988" t="s">
        <v>1</v>
      </c>
      <c r="AN2988" t="s">
        <v>1</v>
      </c>
      <c r="AO2988" t="s">
        <v>187154</v>
      </c>
    </row>
    <row r="2989" spans="1:41">
      <c r="A2989" t="s">
        <v>1823</v>
      </c>
      <c r="B2989" t="s">
        <v>187151</v>
      </c>
      <c r="C2989" t="s">
        <v>187155</v>
      </c>
      <c r="D2989" s="3" t="s">
        <v>187156</v>
      </c>
      <c r="E2989" t="s">
        <v>187153</v>
      </c>
      <c r="F2989" t="s">
        <v>128</v>
      </c>
      <c r="G2989" t="s">
        <v>187157</v>
      </c>
      <c r="H2989" t="s">
        <v>187158</v>
      </c>
      <c r="I2989" t="s">
        <v>131312</v>
      </c>
      <c r="J2989" t="s">
        <v>131313</v>
      </c>
      <c r="K2989" t="s">
        <v>5227</v>
      </c>
      <c r="L2989" t="s">
        <v>131314</v>
      </c>
      <c r="M2989" t="s">
        <v>131315</v>
      </c>
      <c r="N2989" t="s">
        <v>6192</v>
      </c>
      <c r="O2989" t="s">
        <v>131316</v>
      </c>
      <c r="P2989" t="s">
        <v>1</v>
      </c>
      <c r="Q2989" t="s">
        <v>55</v>
      </c>
      <c r="R2989" t="s">
        <v>187159</v>
      </c>
      <c r="S2989" t="s">
        <v>200904</v>
      </c>
      <c r="T2989" t="s">
        <v>187160</v>
      </c>
      <c r="U2989" t="s">
        <v>1</v>
      </c>
      <c r="V2989" t="s">
        <v>58</v>
      </c>
      <c r="W2989" t="s">
        <v>187161</v>
      </c>
      <c r="X2989" t="s">
        <v>59</v>
      </c>
      <c r="Y2989" t="s">
        <v>21269</v>
      </c>
      <c r="Z2989" t="s">
        <v>647</v>
      </c>
      <c r="AA2989" t="s">
        <v>1</v>
      </c>
      <c r="AB2989" t="s">
        <v>1</v>
      </c>
      <c r="AC2989" t="s">
        <v>187162</v>
      </c>
      <c r="AD2989" t="s">
        <v>2066</v>
      </c>
      <c r="AE2989" t="s">
        <v>1</v>
      </c>
      <c r="AF2989" t="s">
        <v>6951</v>
      </c>
      <c r="AG2989" t="s">
        <v>131321</v>
      </c>
      <c r="AH2989" t="s">
        <v>187163</v>
      </c>
      <c r="AI2989" t="s">
        <v>67</v>
      </c>
      <c r="AJ2989" t="s">
        <v>1</v>
      </c>
      <c r="AK2989" t="s">
        <v>1</v>
      </c>
      <c r="AL2989" t="s">
        <v>68</v>
      </c>
      <c r="AM2989" t="s">
        <v>1</v>
      </c>
      <c r="AN2989" t="s">
        <v>69</v>
      </c>
      <c r="AO2989" t="s">
        <v>187154</v>
      </c>
    </row>
    <row r="2990" spans="1:41">
      <c r="A2990" t="s">
        <v>1840</v>
      </c>
      <c r="B2990" t="s">
        <v>187151</v>
      </c>
      <c r="C2990" t="s">
        <v>187164</v>
      </c>
      <c r="D2990" s="3" t="s">
        <v>187165</v>
      </c>
      <c r="E2990" t="s">
        <v>187153</v>
      </c>
      <c r="F2990" t="s">
        <v>128</v>
      </c>
      <c r="G2990" t="s">
        <v>187166</v>
      </c>
      <c r="H2990" t="s">
        <v>187167</v>
      </c>
      <c r="I2990" t="s">
        <v>95263</v>
      </c>
      <c r="J2990" t="s">
        <v>4495</v>
      </c>
      <c r="K2990" t="s">
        <v>95264</v>
      </c>
      <c r="L2990" t="s">
        <v>95265</v>
      </c>
      <c r="M2990" t="s">
        <v>4495</v>
      </c>
      <c r="N2990" t="s">
        <v>95264</v>
      </c>
      <c r="O2990" t="s">
        <v>95266</v>
      </c>
      <c r="P2990" t="s">
        <v>95267</v>
      </c>
      <c r="Q2990" t="s">
        <v>55</v>
      </c>
      <c r="R2990" t="s">
        <v>106</v>
      </c>
      <c r="S2990" t="s">
        <v>83</v>
      </c>
      <c r="T2990" t="s">
        <v>187168</v>
      </c>
      <c r="U2990" t="s">
        <v>1</v>
      </c>
      <c r="V2990" t="s">
        <v>58</v>
      </c>
      <c r="W2990" t="s">
        <v>187169</v>
      </c>
      <c r="X2990" t="s">
        <v>59</v>
      </c>
      <c r="Y2990" t="s">
        <v>3151</v>
      </c>
      <c r="Z2990" t="s">
        <v>446</v>
      </c>
      <c r="AA2990" t="s">
        <v>1</v>
      </c>
      <c r="AB2990" t="s">
        <v>1</v>
      </c>
      <c r="AC2990" t="s">
        <v>187170</v>
      </c>
      <c r="AD2990" t="s">
        <v>2066</v>
      </c>
      <c r="AE2990" t="s">
        <v>1</v>
      </c>
      <c r="AF2990" t="s">
        <v>6338</v>
      </c>
      <c r="AG2990" t="s">
        <v>91</v>
      </c>
      <c r="AH2990" t="s">
        <v>187171</v>
      </c>
      <c r="AI2990" t="s">
        <v>67</v>
      </c>
      <c r="AJ2990" t="s">
        <v>1</v>
      </c>
      <c r="AK2990" t="s">
        <v>1</v>
      </c>
      <c r="AL2990" t="s">
        <v>68</v>
      </c>
      <c r="AM2990" t="s">
        <v>1</v>
      </c>
      <c r="AN2990" t="s">
        <v>69</v>
      </c>
      <c r="AO2990" t="s">
        <v>187154</v>
      </c>
    </row>
    <row r="2991" spans="1:41">
      <c r="A2991" t="s">
        <v>1861</v>
      </c>
      <c r="B2991" t="s">
        <v>187151</v>
      </c>
      <c r="C2991" t="s">
        <v>187172</v>
      </c>
      <c r="D2991" s="3" t="s">
        <v>187173</v>
      </c>
      <c r="E2991" t="s">
        <v>187153</v>
      </c>
      <c r="F2991" t="s">
        <v>128</v>
      </c>
      <c r="G2991" t="s">
        <v>187174</v>
      </c>
      <c r="H2991" t="s">
        <v>187175</v>
      </c>
      <c r="I2991" t="s">
        <v>165195</v>
      </c>
      <c r="J2991" t="s">
        <v>4006</v>
      </c>
      <c r="K2991" t="s">
        <v>75963</v>
      </c>
      <c r="L2991" t="s">
        <v>165196</v>
      </c>
      <c r="M2991" t="s">
        <v>4006</v>
      </c>
      <c r="N2991" t="s">
        <v>75963</v>
      </c>
      <c r="O2991" t="s">
        <v>165197</v>
      </c>
      <c r="P2991" t="s">
        <v>165198</v>
      </c>
      <c r="Q2991" t="s">
        <v>55</v>
      </c>
      <c r="R2991" t="s">
        <v>1746</v>
      </c>
      <c r="S2991" t="s">
        <v>1746</v>
      </c>
      <c r="T2991" t="s">
        <v>187176</v>
      </c>
      <c r="U2991" t="s">
        <v>1</v>
      </c>
      <c r="V2991" t="s">
        <v>58</v>
      </c>
      <c r="W2991" t="s">
        <v>187177</v>
      </c>
      <c r="X2991" t="s">
        <v>59</v>
      </c>
      <c r="Y2991" t="s">
        <v>8562</v>
      </c>
      <c r="Z2991" t="s">
        <v>1</v>
      </c>
      <c r="AA2991" t="s">
        <v>1</v>
      </c>
      <c r="AB2991" t="s">
        <v>1</v>
      </c>
      <c r="AC2991" t="s">
        <v>187178</v>
      </c>
      <c r="AD2991" t="s">
        <v>2066</v>
      </c>
      <c r="AE2991" t="s">
        <v>1</v>
      </c>
      <c r="AF2991" t="s">
        <v>17103</v>
      </c>
      <c r="AG2991" t="s">
        <v>165202</v>
      </c>
      <c r="AH2991" t="s">
        <v>1</v>
      </c>
      <c r="AI2991" t="s">
        <v>67</v>
      </c>
      <c r="AJ2991" t="s">
        <v>138790</v>
      </c>
      <c r="AK2991" t="s">
        <v>1</v>
      </c>
      <c r="AL2991" t="s">
        <v>68</v>
      </c>
      <c r="AM2991" t="s">
        <v>1</v>
      </c>
      <c r="AN2991" t="s">
        <v>69</v>
      </c>
      <c r="AO2991" t="s">
        <v>187154</v>
      </c>
    </row>
    <row r="2992" spans="1:41">
      <c r="A2992" t="s">
        <v>768</v>
      </c>
      <c r="B2992" t="s">
        <v>52076</v>
      </c>
      <c r="C2992" t="s">
        <v>52077</v>
      </c>
      <c r="D2992" s="3" t="s">
        <v>52078</v>
      </c>
      <c r="E2992" t="s">
        <v>52079</v>
      </c>
      <c r="F2992" t="s">
        <v>4428</v>
      </c>
      <c r="G2992" t="s">
        <v>52080</v>
      </c>
      <c r="H2992" t="s">
        <v>52081</v>
      </c>
      <c r="I2992" t="s">
        <v>52082</v>
      </c>
      <c r="J2992" t="s">
        <v>52083</v>
      </c>
      <c r="K2992" t="s">
        <v>52084</v>
      </c>
      <c r="L2992" t="s">
        <v>52085</v>
      </c>
      <c r="M2992" t="s">
        <v>52083</v>
      </c>
      <c r="N2992" t="s">
        <v>52084</v>
      </c>
      <c r="O2992" t="s">
        <v>52086</v>
      </c>
      <c r="P2992" t="s">
        <v>52087</v>
      </c>
      <c r="Q2992" t="s">
        <v>55</v>
      </c>
      <c r="R2992" t="s">
        <v>106</v>
      </c>
      <c r="S2992" t="s">
        <v>83</v>
      </c>
      <c r="T2992" t="s">
        <v>52088</v>
      </c>
      <c r="U2992" t="s">
        <v>1</v>
      </c>
      <c r="V2992" t="s">
        <v>58</v>
      </c>
      <c r="W2992" t="s">
        <v>1</v>
      </c>
      <c r="X2992" t="s">
        <v>59</v>
      </c>
      <c r="Y2992" t="s">
        <v>10838</v>
      </c>
      <c r="Z2992" t="s">
        <v>1</v>
      </c>
      <c r="AA2992" t="s">
        <v>1</v>
      </c>
      <c r="AB2992" t="s">
        <v>1</v>
      </c>
      <c r="AC2992" t="s">
        <v>52089</v>
      </c>
      <c r="AD2992" t="s">
        <v>660</v>
      </c>
      <c r="AE2992" t="s">
        <v>1</v>
      </c>
      <c r="AF2992" t="s">
        <v>12051</v>
      </c>
      <c r="AG2992" t="s">
        <v>510</v>
      </c>
      <c r="AH2992" t="s">
        <v>1</v>
      </c>
      <c r="AI2992" t="s">
        <v>67</v>
      </c>
      <c r="AJ2992" t="s">
        <v>30003</v>
      </c>
      <c r="AK2992" t="s">
        <v>11546</v>
      </c>
      <c r="AL2992" t="s">
        <v>68</v>
      </c>
      <c r="AM2992" t="s">
        <v>1</v>
      </c>
      <c r="AN2992" t="s">
        <v>1</v>
      </c>
      <c r="AO2992" t="s">
        <v>52090</v>
      </c>
    </row>
    <row r="2993" spans="1:41">
      <c r="A2993" t="s">
        <v>791</v>
      </c>
      <c r="B2993" t="s">
        <v>52076</v>
      </c>
      <c r="C2993" t="s">
        <v>52091</v>
      </c>
      <c r="D2993" s="3" t="s">
        <v>52092</v>
      </c>
      <c r="E2993" t="s">
        <v>52079</v>
      </c>
      <c r="F2993" t="s">
        <v>4428</v>
      </c>
      <c r="G2993" t="s">
        <v>52093</v>
      </c>
      <c r="H2993" t="s">
        <v>52094</v>
      </c>
      <c r="I2993" t="s">
        <v>52095</v>
      </c>
      <c r="J2993" t="s">
        <v>1</v>
      </c>
      <c r="K2993" t="s">
        <v>52095</v>
      </c>
      <c r="L2993" t="s">
        <v>52096</v>
      </c>
      <c r="M2993" t="s">
        <v>1</v>
      </c>
      <c r="N2993" t="s">
        <v>52095</v>
      </c>
      <c r="O2993" t="s">
        <v>52095</v>
      </c>
      <c r="P2993" t="s">
        <v>52097</v>
      </c>
      <c r="Q2993" t="s">
        <v>55</v>
      </c>
      <c r="R2993" t="s">
        <v>83</v>
      </c>
      <c r="S2993" t="s">
        <v>83</v>
      </c>
      <c r="T2993" t="s">
        <v>52098</v>
      </c>
      <c r="U2993" t="s">
        <v>52099</v>
      </c>
      <c r="V2993" t="s">
        <v>58</v>
      </c>
      <c r="W2993" t="s">
        <v>1</v>
      </c>
      <c r="X2993" t="s">
        <v>59</v>
      </c>
      <c r="Y2993" t="s">
        <v>1</v>
      </c>
      <c r="Z2993" t="s">
        <v>1</v>
      </c>
      <c r="AA2993" t="s">
        <v>1</v>
      </c>
      <c r="AB2993" t="s">
        <v>1</v>
      </c>
      <c r="AC2993" t="s">
        <v>52100</v>
      </c>
      <c r="AD2993" t="s">
        <v>660</v>
      </c>
      <c r="AE2993" t="s">
        <v>1</v>
      </c>
      <c r="AF2993" t="s">
        <v>2149</v>
      </c>
      <c r="AG2993" t="s">
        <v>52101</v>
      </c>
      <c r="AH2993" t="s">
        <v>1</v>
      </c>
      <c r="AI2993" t="s">
        <v>67</v>
      </c>
      <c r="AJ2993" t="s">
        <v>30003</v>
      </c>
      <c r="AK2993" t="s">
        <v>1</v>
      </c>
      <c r="AL2993" t="s">
        <v>68</v>
      </c>
      <c r="AM2993" t="s">
        <v>1</v>
      </c>
      <c r="AN2993" t="s">
        <v>1</v>
      </c>
      <c r="AO2993" t="s">
        <v>52090</v>
      </c>
    </row>
    <row r="2994" spans="1:41">
      <c r="A2994" t="s">
        <v>810</v>
      </c>
      <c r="B2994" t="s">
        <v>52076</v>
      </c>
      <c r="C2994" t="s">
        <v>52102</v>
      </c>
      <c r="D2994" s="3" t="s">
        <v>52103</v>
      </c>
      <c r="E2994" t="s">
        <v>52079</v>
      </c>
      <c r="F2994" t="s">
        <v>4428</v>
      </c>
      <c r="G2994" t="s">
        <v>52104</v>
      </c>
      <c r="H2994" t="s">
        <v>52105</v>
      </c>
      <c r="I2994" t="s">
        <v>120</v>
      </c>
      <c r="J2994" t="s">
        <v>121</v>
      </c>
      <c r="K2994" t="s">
        <v>122</v>
      </c>
      <c r="L2994" t="s">
        <v>123</v>
      </c>
      <c r="M2994" t="s">
        <v>121</v>
      </c>
      <c r="N2994" t="s">
        <v>122</v>
      </c>
      <c r="O2994" t="s">
        <v>124</v>
      </c>
      <c r="P2994" t="s">
        <v>125</v>
      </c>
      <c r="Q2994" t="s">
        <v>55</v>
      </c>
      <c r="R2994" t="s">
        <v>45052</v>
      </c>
      <c r="S2994" t="s">
        <v>45052</v>
      </c>
      <c r="T2994" t="s">
        <v>52106</v>
      </c>
      <c r="U2994" t="s">
        <v>1</v>
      </c>
      <c r="V2994" t="s">
        <v>58</v>
      </c>
      <c r="W2994" t="s">
        <v>1</v>
      </c>
      <c r="X2994" t="s">
        <v>59</v>
      </c>
      <c r="Y2994" t="s">
        <v>127</v>
      </c>
      <c r="Z2994" t="s">
        <v>128</v>
      </c>
      <c r="AA2994" t="s">
        <v>1</v>
      </c>
      <c r="AB2994" t="s">
        <v>1</v>
      </c>
      <c r="AC2994" t="s">
        <v>52107</v>
      </c>
      <c r="AD2994" t="s">
        <v>4428</v>
      </c>
      <c r="AE2994" t="s">
        <v>89</v>
      </c>
      <c r="AF2994" t="s">
        <v>4842</v>
      </c>
      <c r="AG2994" t="s">
        <v>131</v>
      </c>
      <c r="AH2994" t="s">
        <v>52108</v>
      </c>
      <c r="AI2994" t="s">
        <v>67</v>
      </c>
      <c r="AJ2994" t="s">
        <v>30003</v>
      </c>
      <c r="AK2994" t="s">
        <v>1</v>
      </c>
      <c r="AL2994" t="s">
        <v>68</v>
      </c>
      <c r="AM2994" t="s">
        <v>1</v>
      </c>
      <c r="AN2994" t="s">
        <v>69</v>
      </c>
      <c r="AO2994" t="s">
        <v>52090</v>
      </c>
    </row>
    <row r="2995" spans="1:41">
      <c r="A2995" t="s">
        <v>1880</v>
      </c>
      <c r="B2995" t="s">
        <v>187179</v>
      </c>
      <c r="C2995" t="s">
        <v>187180</v>
      </c>
      <c r="D2995" s="3" t="s">
        <v>187181</v>
      </c>
      <c r="E2995" t="s">
        <v>187153</v>
      </c>
      <c r="F2995" t="s">
        <v>128</v>
      </c>
      <c r="G2995" t="s">
        <v>187182</v>
      </c>
      <c r="H2995" t="s">
        <v>187183</v>
      </c>
      <c r="I2995" t="s">
        <v>187184</v>
      </c>
      <c r="J2995" t="s">
        <v>187185</v>
      </c>
      <c r="K2995" t="s">
        <v>187186</v>
      </c>
      <c r="L2995" t="s">
        <v>187187</v>
      </c>
      <c r="M2995" t="s">
        <v>187185</v>
      </c>
      <c r="N2995" t="s">
        <v>187186</v>
      </c>
      <c r="O2995" t="s">
        <v>187188</v>
      </c>
      <c r="P2995" t="s">
        <v>187189</v>
      </c>
      <c r="Q2995" t="s">
        <v>16457</v>
      </c>
      <c r="R2995" t="s">
        <v>307</v>
      </c>
      <c r="S2995" t="s">
        <v>307</v>
      </c>
      <c r="T2995" t="s">
        <v>187190</v>
      </c>
      <c r="U2995" t="s">
        <v>1</v>
      </c>
      <c r="V2995" t="s">
        <v>58</v>
      </c>
      <c r="W2995" t="s">
        <v>187191</v>
      </c>
      <c r="X2995" t="s">
        <v>59</v>
      </c>
      <c r="Y2995" t="s">
        <v>127</v>
      </c>
      <c r="Z2995" t="s">
        <v>2935</v>
      </c>
      <c r="AA2995" t="s">
        <v>310</v>
      </c>
      <c r="AB2995" t="s">
        <v>1</v>
      </c>
      <c r="AC2995" t="s">
        <v>187192</v>
      </c>
      <c r="AD2995" t="s">
        <v>2066</v>
      </c>
      <c r="AE2995" t="s">
        <v>1</v>
      </c>
      <c r="AF2995" t="s">
        <v>187193</v>
      </c>
      <c r="AG2995" t="s">
        <v>187194</v>
      </c>
      <c r="AH2995" t="s">
        <v>1</v>
      </c>
      <c r="AI2995" t="s">
        <v>67</v>
      </c>
      <c r="AJ2995" t="s">
        <v>119235</v>
      </c>
      <c r="AK2995" t="s">
        <v>315</v>
      </c>
      <c r="AL2995" t="s">
        <v>68</v>
      </c>
      <c r="AM2995" t="s">
        <v>1</v>
      </c>
      <c r="AN2995" t="s">
        <v>1</v>
      </c>
      <c r="AO2995" t="s">
        <v>187195</v>
      </c>
    </row>
    <row r="2996" spans="1:41">
      <c r="A2996" t="s">
        <v>1894</v>
      </c>
      <c r="B2996" t="s">
        <v>187179</v>
      </c>
      <c r="C2996" t="s">
        <v>187196</v>
      </c>
      <c r="D2996" s="3" t="s">
        <v>187197</v>
      </c>
      <c r="E2996" t="s">
        <v>187153</v>
      </c>
      <c r="F2996" t="s">
        <v>128</v>
      </c>
      <c r="G2996" t="s">
        <v>187198</v>
      </c>
      <c r="H2996" t="s">
        <v>187199</v>
      </c>
      <c r="I2996" t="s">
        <v>187200</v>
      </c>
      <c r="J2996" t="s">
        <v>23387</v>
      </c>
      <c r="K2996" t="s">
        <v>118580</v>
      </c>
      <c r="L2996" t="s">
        <v>187201</v>
      </c>
      <c r="M2996" t="s">
        <v>23387</v>
      </c>
      <c r="N2996" t="s">
        <v>118580</v>
      </c>
      <c r="O2996" t="s">
        <v>187202</v>
      </c>
      <c r="P2996" t="s">
        <v>1</v>
      </c>
      <c r="Q2996" t="s">
        <v>132520</v>
      </c>
      <c r="R2996" t="s">
        <v>169175</v>
      </c>
      <c r="S2996" t="s">
        <v>169175</v>
      </c>
      <c r="T2996" t="s">
        <v>187203</v>
      </c>
      <c r="U2996" t="s">
        <v>187204</v>
      </c>
      <c r="V2996" t="s">
        <v>58</v>
      </c>
      <c r="W2996" t="s">
        <v>187205</v>
      </c>
      <c r="X2996" t="s">
        <v>59</v>
      </c>
      <c r="Y2996" t="s">
        <v>2400</v>
      </c>
      <c r="Z2996" t="s">
        <v>1</v>
      </c>
      <c r="AA2996" t="s">
        <v>1</v>
      </c>
      <c r="AB2996" t="s">
        <v>315</v>
      </c>
      <c r="AC2996" t="s">
        <v>187206</v>
      </c>
      <c r="AD2996" t="s">
        <v>2066</v>
      </c>
      <c r="AE2996" t="s">
        <v>1</v>
      </c>
      <c r="AF2996" t="s">
        <v>4874</v>
      </c>
      <c r="AG2996" t="s">
        <v>1</v>
      </c>
      <c r="AH2996" t="s">
        <v>187207</v>
      </c>
      <c r="AI2996" t="s">
        <v>67</v>
      </c>
      <c r="AJ2996" t="s">
        <v>1</v>
      </c>
      <c r="AK2996" t="s">
        <v>310</v>
      </c>
      <c r="AL2996" t="s">
        <v>68</v>
      </c>
      <c r="AM2996" t="s">
        <v>1</v>
      </c>
      <c r="AN2996" t="s">
        <v>1</v>
      </c>
      <c r="AO2996" t="s">
        <v>187195</v>
      </c>
    </row>
    <row r="2997" spans="1:41">
      <c r="A2997" t="s">
        <v>3006</v>
      </c>
      <c r="B2997" t="s">
        <v>179229</v>
      </c>
      <c r="C2997" t="s">
        <v>179230</v>
      </c>
      <c r="D2997" s="3" t="s">
        <v>179231</v>
      </c>
      <c r="E2997" t="s">
        <v>179232</v>
      </c>
      <c r="F2997" t="s">
        <v>2066</v>
      </c>
      <c r="G2997" t="s">
        <v>179233</v>
      </c>
      <c r="H2997" t="s">
        <v>179234</v>
      </c>
      <c r="I2997" t="s">
        <v>1757</v>
      </c>
      <c r="J2997" t="s">
        <v>1758</v>
      </c>
      <c r="K2997" t="s">
        <v>1759</v>
      </c>
      <c r="L2997" t="s">
        <v>10436</v>
      </c>
      <c r="M2997" t="s">
        <v>1758</v>
      </c>
      <c r="N2997" t="s">
        <v>1759</v>
      </c>
      <c r="O2997" t="s">
        <v>10437</v>
      </c>
      <c r="P2997" t="s">
        <v>10438</v>
      </c>
      <c r="Q2997" t="s">
        <v>55</v>
      </c>
      <c r="R2997" t="s">
        <v>1746</v>
      </c>
      <c r="S2997" t="s">
        <v>1746</v>
      </c>
      <c r="T2997" t="s">
        <v>179235</v>
      </c>
      <c r="U2997" t="s">
        <v>1</v>
      </c>
      <c r="V2997" t="s">
        <v>58</v>
      </c>
      <c r="W2997" t="s">
        <v>179236</v>
      </c>
      <c r="X2997" t="s">
        <v>59</v>
      </c>
      <c r="Y2997" t="s">
        <v>1</v>
      </c>
      <c r="Z2997" t="s">
        <v>1</v>
      </c>
      <c r="AA2997" t="s">
        <v>1</v>
      </c>
      <c r="AB2997" t="s">
        <v>1</v>
      </c>
      <c r="AC2997" t="s">
        <v>179237</v>
      </c>
      <c r="AD2997" t="s">
        <v>2053</v>
      </c>
      <c r="AE2997" t="s">
        <v>1</v>
      </c>
      <c r="AF2997" t="s">
        <v>11575</v>
      </c>
      <c r="AG2997" t="s">
        <v>10441</v>
      </c>
      <c r="AH2997" t="s">
        <v>1</v>
      </c>
      <c r="AI2997" t="s">
        <v>67</v>
      </c>
      <c r="AJ2997" t="s">
        <v>132075</v>
      </c>
      <c r="AK2997" t="s">
        <v>1</v>
      </c>
      <c r="AL2997" t="s">
        <v>68</v>
      </c>
      <c r="AM2997" t="s">
        <v>1</v>
      </c>
      <c r="AN2997" t="s">
        <v>1</v>
      </c>
      <c r="AO2997" t="s">
        <v>179238</v>
      </c>
    </row>
    <row r="2998" spans="1:41">
      <c r="A2998" t="s">
        <v>827</v>
      </c>
      <c r="B2998" t="s">
        <v>21026</v>
      </c>
      <c r="C2998" t="s">
        <v>21027</v>
      </c>
      <c r="D2998" s="3" t="s">
        <v>21028</v>
      </c>
      <c r="E2998" t="s">
        <v>21029</v>
      </c>
      <c r="F2998" t="s">
        <v>577</v>
      </c>
      <c r="G2998" t="s">
        <v>21030</v>
      </c>
      <c r="H2998" t="s">
        <v>21031</v>
      </c>
      <c r="I2998" t="s">
        <v>21032</v>
      </c>
      <c r="J2998" t="s">
        <v>21033</v>
      </c>
      <c r="K2998" t="s">
        <v>21034</v>
      </c>
      <c r="L2998" t="s">
        <v>21035</v>
      </c>
      <c r="M2998" t="s">
        <v>21033</v>
      </c>
      <c r="N2998" t="s">
        <v>21034</v>
      </c>
      <c r="O2998" t="s">
        <v>21036</v>
      </c>
      <c r="P2998" t="s">
        <v>1</v>
      </c>
      <c r="Q2998" t="s">
        <v>625</v>
      </c>
      <c r="R2998" t="s">
        <v>626</v>
      </c>
      <c r="S2998" t="s">
        <v>626</v>
      </c>
      <c r="T2998" t="s">
        <v>21037</v>
      </c>
      <c r="U2998" t="s">
        <v>21038</v>
      </c>
      <c r="V2998" t="s">
        <v>58</v>
      </c>
      <c r="W2998" t="s">
        <v>1</v>
      </c>
      <c r="X2998" t="s">
        <v>59</v>
      </c>
      <c r="Y2998" t="s">
        <v>1</v>
      </c>
      <c r="Z2998" t="s">
        <v>1</v>
      </c>
      <c r="AA2998" t="s">
        <v>1</v>
      </c>
      <c r="AB2998" t="s">
        <v>1</v>
      </c>
      <c r="AC2998" t="s">
        <v>21039</v>
      </c>
      <c r="AD2998" t="s">
        <v>46</v>
      </c>
      <c r="AE2998" t="s">
        <v>1</v>
      </c>
      <c r="AF2998" t="s">
        <v>1222</v>
      </c>
      <c r="AG2998" t="s">
        <v>1</v>
      </c>
      <c r="AH2998" t="s">
        <v>1</v>
      </c>
      <c r="AI2998" t="s">
        <v>67</v>
      </c>
      <c r="AJ2998" t="s">
        <v>7650</v>
      </c>
      <c r="AK2998" t="s">
        <v>208</v>
      </c>
      <c r="AL2998" t="s">
        <v>68</v>
      </c>
      <c r="AM2998" t="s">
        <v>1</v>
      </c>
      <c r="AN2998" t="s">
        <v>1</v>
      </c>
      <c r="AO2998" t="s">
        <v>21040</v>
      </c>
    </row>
    <row r="2999" spans="1:41">
      <c r="A2999" t="s">
        <v>843</v>
      </c>
      <c r="B2999" t="s">
        <v>21026</v>
      </c>
      <c r="C2999" t="s">
        <v>21041</v>
      </c>
      <c r="D2999" s="3" t="s">
        <v>21042</v>
      </c>
      <c r="E2999" t="s">
        <v>21029</v>
      </c>
      <c r="F2999" t="s">
        <v>577</v>
      </c>
      <c r="G2999" t="s">
        <v>21043</v>
      </c>
      <c r="H2999" t="s">
        <v>21044</v>
      </c>
      <c r="I2999" t="s">
        <v>21045</v>
      </c>
      <c r="J2999" t="s">
        <v>21046</v>
      </c>
      <c r="K2999" t="s">
        <v>21047</v>
      </c>
      <c r="L2999" t="s">
        <v>21048</v>
      </c>
      <c r="M2999" t="s">
        <v>21046</v>
      </c>
      <c r="N2999" t="s">
        <v>21047</v>
      </c>
      <c r="O2999" t="s">
        <v>21049</v>
      </c>
      <c r="P2999" t="s">
        <v>21050</v>
      </c>
      <c r="Q2999" t="s">
        <v>625</v>
      </c>
      <c r="R2999" t="s">
        <v>626</v>
      </c>
      <c r="S2999" t="s">
        <v>626</v>
      </c>
      <c r="T2999" t="s">
        <v>21051</v>
      </c>
      <c r="U2999" t="s">
        <v>1</v>
      </c>
      <c r="V2999" t="s">
        <v>58</v>
      </c>
      <c r="W2999" t="s">
        <v>1</v>
      </c>
      <c r="X2999" t="s">
        <v>59</v>
      </c>
      <c r="Y2999" t="s">
        <v>931</v>
      </c>
      <c r="Z2999" t="s">
        <v>2313</v>
      </c>
      <c r="AA2999" t="s">
        <v>1</v>
      </c>
      <c r="AB2999" t="s">
        <v>1</v>
      </c>
      <c r="AC2999" t="s">
        <v>21052</v>
      </c>
      <c r="AD2999" t="s">
        <v>46</v>
      </c>
      <c r="AE2999" t="s">
        <v>1</v>
      </c>
      <c r="AF2999" t="s">
        <v>21053</v>
      </c>
      <c r="AG2999" t="s">
        <v>1</v>
      </c>
      <c r="AH2999" t="s">
        <v>1</v>
      </c>
      <c r="AI2999" t="s">
        <v>67</v>
      </c>
      <c r="AJ2999" t="s">
        <v>7650</v>
      </c>
      <c r="AK2999" t="s">
        <v>208</v>
      </c>
      <c r="AL2999" t="s">
        <v>68</v>
      </c>
      <c r="AM2999" t="s">
        <v>1</v>
      </c>
      <c r="AN2999" t="s">
        <v>1</v>
      </c>
      <c r="AO2999" t="s">
        <v>21040</v>
      </c>
    </row>
    <row r="3000" spans="1:41">
      <c r="A3000" t="s">
        <v>858</v>
      </c>
      <c r="B3000" t="s">
        <v>21054</v>
      </c>
      <c r="C3000" t="s">
        <v>21055</v>
      </c>
      <c r="D3000" s="3" t="s">
        <v>21056</v>
      </c>
      <c r="E3000" t="s">
        <v>21029</v>
      </c>
      <c r="F3000" t="s">
        <v>577</v>
      </c>
      <c r="G3000" t="s">
        <v>21057</v>
      </c>
      <c r="H3000" t="s">
        <v>21058</v>
      </c>
      <c r="I3000" t="s">
        <v>21059</v>
      </c>
      <c r="J3000" t="s">
        <v>21060</v>
      </c>
      <c r="K3000" t="s">
        <v>21061</v>
      </c>
      <c r="L3000" t="s">
        <v>21062</v>
      </c>
      <c r="M3000" t="s">
        <v>21060</v>
      </c>
      <c r="N3000" t="s">
        <v>21061</v>
      </c>
      <c r="O3000" t="s">
        <v>21063</v>
      </c>
      <c r="P3000" t="s">
        <v>21064</v>
      </c>
      <c r="Q3000" t="s">
        <v>214</v>
      </c>
      <c r="R3000" t="s">
        <v>443</v>
      </c>
      <c r="S3000" t="s">
        <v>443</v>
      </c>
      <c r="T3000" t="s">
        <v>21065</v>
      </c>
      <c r="U3000" t="s">
        <v>21066</v>
      </c>
      <c r="V3000" t="s">
        <v>58</v>
      </c>
      <c r="W3000" t="s">
        <v>1</v>
      </c>
      <c r="X3000" t="s">
        <v>59</v>
      </c>
      <c r="Y3000" t="s">
        <v>807</v>
      </c>
      <c r="Z3000" t="s">
        <v>309</v>
      </c>
      <c r="AA3000" t="s">
        <v>1</v>
      </c>
      <c r="AB3000" t="s">
        <v>1</v>
      </c>
      <c r="AC3000" t="s">
        <v>21067</v>
      </c>
      <c r="AD3000" t="s">
        <v>577</v>
      </c>
      <c r="AE3000" t="s">
        <v>1</v>
      </c>
      <c r="AF3000" t="s">
        <v>1857</v>
      </c>
      <c r="AG3000" t="s">
        <v>21068</v>
      </c>
      <c r="AH3000" t="s">
        <v>1</v>
      </c>
      <c r="AI3000" t="s">
        <v>67</v>
      </c>
      <c r="AJ3000" t="s">
        <v>490</v>
      </c>
      <c r="AK3000" t="s">
        <v>208</v>
      </c>
      <c r="AL3000" t="s">
        <v>68</v>
      </c>
      <c r="AM3000" t="s">
        <v>1</v>
      </c>
      <c r="AN3000" t="s">
        <v>1</v>
      </c>
      <c r="AO3000" t="s">
        <v>21069</v>
      </c>
    </row>
    <row r="3001" spans="1:41">
      <c r="A3001" t="s">
        <v>872</v>
      </c>
      <c r="B3001" t="s">
        <v>21054</v>
      </c>
      <c r="C3001" t="s">
        <v>21070</v>
      </c>
      <c r="D3001" s="3" t="s">
        <v>21071</v>
      </c>
      <c r="E3001" t="s">
        <v>21029</v>
      </c>
      <c r="F3001" t="s">
        <v>577</v>
      </c>
      <c r="G3001" t="s">
        <v>21072</v>
      </c>
      <c r="H3001" t="s">
        <v>21073</v>
      </c>
      <c r="I3001" t="s">
        <v>21074</v>
      </c>
      <c r="J3001" t="s">
        <v>21075</v>
      </c>
      <c r="K3001" t="s">
        <v>21076</v>
      </c>
      <c r="L3001" t="s">
        <v>21077</v>
      </c>
      <c r="M3001" t="s">
        <v>21075</v>
      </c>
      <c r="N3001" t="s">
        <v>21076</v>
      </c>
      <c r="O3001" t="s">
        <v>21078</v>
      </c>
      <c r="P3001" t="s">
        <v>1</v>
      </c>
      <c r="Q3001" t="s">
        <v>482</v>
      </c>
      <c r="R3001" t="s">
        <v>503</v>
      </c>
      <c r="S3001" t="s">
        <v>443</v>
      </c>
      <c r="T3001" t="s">
        <v>21079</v>
      </c>
      <c r="U3001" t="s">
        <v>1</v>
      </c>
      <c r="V3001" t="s">
        <v>58</v>
      </c>
      <c r="W3001" t="s">
        <v>1</v>
      </c>
      <c r="X3001" t="s">
        <v>59</v>
      </c>
      <c r="Y3001" t="s">
        <v>2052</v>
      </c>
      <c r="Z3001" t="s">
        <v>46</v>
      </c>
      <c r="AA3001" t="s">
        <v>1</v>
      </c>
      <c r="AB3001" t="s">
        <v>5104</v>
      </c>
      <c r="AC3001" t="s">
        <v>21080</v>
      </c>
      <c r="AD3001" t="s">
        <v>46</v>
      </c>
      <c r="AE3001" t="s">
        <v>1</v>
      </c>
      <c r="AF3001" t="s">
        <v>5383</v>
      </c>
      <c r="AG3001" t="s">
        <v>1</v>
      </c>
      <c r="AH3001" t="s">
        <v>1</v>
      </c>
      <c r="AI3001" t="s">
        <v>67</v>
      </c>
      <c r="AJ3001" t="s">
        <v>490</v>
      </c>
      <c r="AK3001" t="s">
        <v>2163</v>
      </c>
      <c r="AL3001" t="s">
        <v>68</v>
      </c>
      <c r="AM3001" t="s">
        <v>1</v>
      </c>
      <c r="AN3001" t="s">
        <v>1</v>
      </c>
      <c r="AO3001" t="s">
        <v>21069</v>
      </c>
    </row>
    <row r="3002" spans="1:41">
      <c r="A3002" t="s">
        <v>883</v>
      </c>
      <c r="B3002" t="s">
        <v>21054</v>
      </c>
      <c r="C3002" t="s">
        <v>21081</v>
      </c>
      <c r="D3002" s="3" t="s">
        <v>21082</v>
      </c>
      <c r="E3002" t="s">
        <v>21029</v>
      </c>
      <c r="F3002" t="s">
        <v>577</v>
      </c>
      <c r="G3002" t="s">
        <v>21083</v>
      </c>
      <c r="H3002" t="s">
        <v>21084</v>
      </c>
      <c r="I3002" t="s">
        <v>717</v>
      </c>
      <c r="J3002" t="s">
        <v>718</v>
      </c>
      <c r="K3002" t="s">
        <v>719</v>
      </c>
      <c r="L3002" t="s">
        <v>720</v>
      </c>
      <c r="M3002" t="s">
        <v>718</v>
      </c>
      <c r="N3002" t="s">
        <v>719</v>
      </c>
      <c r="O3002" t="s">
        <v>721</v>
      </c>
      <c r="P3002" t="s">
        <v>722</v>
      </c>
      <c r="Q3002" t="s">
        <v>214</v>
      </c>
      <c r="R3002" t="s">
        <v>443</v>
      </c>
      <c r="S3002" t="s">
        <v>443</v>
      </c>
      <c r="T3002" t="s">
        <v>21085</v>
      </c>
      <c r="U3002" t="s">
        <v>21086</v>
      </c>
      <c r="V3002" t="s">
        <v>58</v>
      </c>
      <c r="W3002" t="s">
        <v>1</v>
      </c>
      <c r="X3002" t="s">
        <v>59</v>
      </c>
      <c r="Y3002" t="s">
        <v>659</v>
      </c>
      <c r="Z3002" t="s">
        <v>725</v>
      </c>
      <c r="AA3002" t="s">
        <v>1</v>
      </c>
      <c r="AB3002" t="s">
        <v>1</v>
      </c>
      <c r="AC3002" t="s">
        <v>21087</v>
      </c>
      <c r="AD3002" t="s">
        <v>577</v>
      </c>
      <c r="AE3002" t="s">
        <v>1</v>
      </c>
      <c r="AF3002" t="s">
        <v>8271</v>
      </c>
      <c r="AG3002" t="s">
        <v>727</v>
      </c>
      <c r="AH3002" t="s">
        <v>1</v>
      </c>
      <c r="AI3002" t="s">
        <v>67</v>
      </c>
      <c r="AJ3002" t="s">
        <v>490</v>
      </c>
      <c r="AK3002" t="s">
        <v>208</v>
      </c>
      <c r="AL3002" t="s">
        <v>68</v>
      </c>
      <c r="AM3002" t="s">
        <v>1</v>
      </c>
      <c r="AN3002" t="s">
        <v>1</v>
      </c>
      <c r="AO3002" t="s">
        <v>21069</v>
      </c>
    </row>
    <row r="3003" spans="1:41">
      <c r="A3003" t="s">
        <v>901</v>
      </c>
      <c r="B3003" t="s">
        <v>21054</v>
      </c>
      <c r="C3003" t="s">
        <v>21088</v>
      </c>
      <c r="D3003" s="3" t="s">
        <v>21089</v>
      </c>
      <c r="E3003" t="s">
        <v>21029</v>
      </c>
      <c r="F3003" t="s">
        <v>577</v>
      </c>
      <c r="G3003" t="s">
        <v>21090</v>
      </c>
      <c r="H3003" t="s">
        <v>21091</v>
      </c>
      <c r="I3003" t="s">
        <v>21092</v>
      </c>
      <c r="J3003" t="s">
        <v>21093</v>
      </c>
      <c r="K3003" t="s">
        <v>21094</v>
      </c>
      <c r="L3003" t="s">
        <v>21095</v>
      </c>
      <c r="M3003" t="s">
        <v>21093</v>
      </c>
      <c r="N3003" t="s">
        <v>21094</v>
      </c>
      <c r="O3003" t="s">
        <v>21096</v>
      </c>
      <c r="P3003" t="s">
        <v>1</v>
      </c>
      <c r="Q3003" t="s">
        <v>214</v>
      </c>
      <c r="R3003" t="s">
        <v>443</v>
      </c>
      <c r="S3003" t="s">
        <v>443</v>
      </c>
      <c r="T3003" t="s">
        <v>21097</v>
      </c>
      <c r="U3003" t="s">
        <v>21098</v>
      </c>
      <c r="V3003" t="s">
        <v>58</v>
      </c>
      <c r="W3003" t="s">
        <v>1</v>
      </c>
      <c r="X3003" t="s">
        <v>59</v>
      </c>
      <c r="Y3003" t="s">
        <v>676</v>
      </c>
      <c r="Z3003" t="s">
        <v>1</v>
      </c>
      <c r="AA3003" t="s">
        <v>3820</v>
      </c>
      <c r="AB3003" t="s">
        <v>3821</v>
      </c>
      <c r="AC3003" t="s">
        <v>21099</v>
      </c>
      <c r="AD3003" t="s">
        <v>577</v>
      </c>
      <c r="AE3003" t="s">
        <v>1</v>
      </c>
      <c r="AF3003" t="s">
        <v>524</v>
      </c>
      <c r="AG3003" t="s">
        <v>1</v>
      </c>
      <c r="AH3003" t="s">
        <v>1</v>
      </c>
      <c r="AI3003" t="s">
        <v>67</v>
      </c>
      <c r="AJ3003" t="s">
        <v>490</v>
      </c>
      <c r="AK3003" t="s">
        <v>3824</v>
      </c>
      <c r="AL3003" t="s">
        <v>68</v>
      </c>
      <c r="AM3003" t="s">
        <v>1</v>
      </c>
      <c r="AN3003" t="s">
        <v>1</v>
      </c>
      <c r="AO3003" t="s">
        <v>21069</v>
      </c>
    </row>
    <row r="3004" spans="1:41">
      <c r="A3004" t="s">
        <v>919</v>
      </c>
      <c r="B3004" t="s">
        <v>21054</v>
      </c>
      <c r="C3004" t="s">
        <v>21100</v>
      </c>
      <c r="D3004" s="3" t="s">
        <v>21101</v>
      </c>
      <c r="E3004" t="s">
        <v>21029</v>
      </c>
      <c r="F3004" t="s">
        <v>577</v>
      </c>
      <c r="G3004" t="s">
        <v>21102</v>
      </c>
      <c r="H3004" t="s">
        <v>21103</v>
      </c>
      <c r="I3004" t="s">
        <v>21074</v>
      </c>
      <c r="J3004" t="s">
        <v>21075</v>
      </c>
      <c r="K3004" t="s">
        <v>21076</v>
      </c>
      <c r="L3004" t="s">
        <v>21077</v>
      </c>
      <c r="M3004" t="s">
        <v>21075</v>
      </c>
      <c r="N3004" t="s">
        <v>21076</v>
      </c>
      <c r="O3004" t="s">
        <v>21078</v>
      </c>
      <c r="P3004" t="s">
        <v>1</v>
      </c>
      <c r="Q3004" t="s">
        <v>482</v>
      </c>
      <c r="R3004" t="s">
        <v>503</v>
      </c>
      <c r="S3004" t="s">
        <v>443</v>
      </c>
      <c r="T3004" t="s">
        <v>21104</v>
      </c>
      <c r="U3004" t="s">
        <v>1</v>
      </c>
      <c r="V3004" t="s">
        <v>58</v>
      </c>
      <c r="W3004" t="s">
        <v>1</v>
      </c>
      <c r="X3004" t="s">
        <v>59</v>
      </c>
      <c r="Y3004" t="s">
        <v>2052</v>
      </c>
      <c r="Z3004" t="s">
        <v>46</v>
      </c>
      <c r="AA3004" t="s">
        <v>1</v>
      </c>
      <c r="AB3004" t="s">
        <v>5104</v>
      </c>
      <c r="AC3004" t="s">
        <v>21105</v>
      </c>
      <c r="AD3004" t="s">
        <v>46</v>
      </c>
      <c r="AE3004" t="s">
        <v>1</v>
      </c>
      <c r="AF3004" t="s">
        <v>21106</v>
      </c>
      <c r="AG3004" t="s">
        <v>1</v>
      </c>
      <c r="AH3004" t="s">
        <v>1</v>
      </c>
      <c r="AI3004" t="s">
        <v>67</v>
      </c>
      <c r="AJ3004" t="s">
        <v>490</v>
      </c>
      <c r="AK3004" t="s">
        <v>2163</v>
      </c>
      <c r="AL3004" t="s">
        <v>68</v>
      </c>
      <c r="AM3004" t="s">
        <v>1</v>
      </c>
      <c r="AN3004" t="s">
        <v>69</v>
      </c>
      <c r="AO3004" t="s">
        <v>21069</v>
      </c>
    </row>
    <row r="3005" spans="1:41">
      <c r="A3005" t="s">
        <v>1631</v>
      </c>
      <c r="B3005" t="s">
        <v>245030</v>
      </c>
      <c r="C3005" t="s">
        <v>245031</v>
      </c>
      <c r="D3005" s="3" t="s">
        <v>245032</v>
      </c>
      <c r="E3005" t="s">
        <v>245033</v>
      </c>
      <c r="F3005" t="s">
        <v>1251</v>
      </c>
      <c r="G3005" t="s">
        <v>245034</v>
      </c>
      <c r="H3005" t="s">
        <v>245035</v>
      </c>
      <c r="I3005" t="s">
        <v>190412</v>
      </c>
      <c r="J3005" t="s">
        <v>32575</v>
      </c>
      <c r="K3005" t="s">
        <v>46326</v>
      </c>
      <c r="L3005" t="s">
        <v>190413</v>
      </c>
      <c r="M3005" t="s">
        <v>32575</v>
      </c>
      <c r="N3005" t="s">
        <v>46326</v>
      </c>
      <c r="O3005" t="s">
        <v>190414</v>
      </c>
      <c r="P3005" t="s">
        <v>190415</v>
      </c>
      <c r="Q3005" t="s">
        <v>55</v>
      </c>
      <c r="R3005" t="s">
        <v>83</v>
      </c>
      <c r="S3005" t="s">
        <v>83</v>
      </c>
      <c r="T3005" t="s">
        <v>245036</v>
      </c>
      <c r="U3005" t="s">
        <v>1</v>
      </c>
      <c r="V3005" t="s">
        <v>58</v>
      </c>
      <c r="W3005" t="s">
        <v>245037</v>
      </c>
      <c r="X3005" t="s">
        <v>59</v>
      </c>
      <c r="Y3005" t="s">
        <v>219</v>
      </c>
      <c r="Z3005" t="s">
        <v>1</v>
      </c>
      <c r="AA3005" t="s">
        <v>1</v>
      </c>
      <c r="AB3005" t="s">
        <v>1</v>
      </c>
      <c r="AC3005" t="s">
        <v>245038</v>
      </c>
      <c r="AD3005" t="s">
        <v>1251</v>
      </c>
      <c r="AE3005" t="s">
        <v>1</v>
      </c>
      <c r="AF3005" t="s">
        <v>4306</v>
      </c>
      <c r="AG3005" t="s">
        <v>190419</v>
      </c>
      <c r="AH3005" t="s">
        <v>1</v>
      </c>
      <c r="AI3005" t="s">
        <v>67</v>
      </c>
      <c r="AJ3005" t="s">
        <v>1</v>
      </c>
      <c r="AK3005" t="s">
        <v>1</v>
      </c>
      <c r="AL3005" t="s">
        <v>68</v>
      </c>
      <c r="AM3005" t="s">
        <v>1</v>
      </c>
      <c r="AN3005" t="s">
        <v>1</v>
      </c>
      <c r="AO3005" t="s">
        <v>245039</v>
      </c>
    </row>
    <row r="3006" spans="1:41">
      <c r="A3006" t="s">
        <v>1649</v>
      </c>
      <c r="B3006" t="s">
        <v>245040</v>
      </c>
      <c r="C3006" t="s">
        <v>245041</v>
      </c>
      <c r="D3006" s="3" t="s">
        <v>245042</v>
      </c>
      <c r="E3006" t="s">
        <v>245033</v>
      </c>
      <c r="F3006" t="s">
        <v>1251</v>
      </c>
      <c r="G3006" t="s">
        <v>245043</v>
      </c>
      <c r="H3006" t="s">
        <v>245044</v>
      </c>
      <c r="I3006" t="s">
        <v>245045</v>
      </c>
      <c r="J3006" t="s">
        <v>10391</v>
      </c>
      <c r="K3006" t="s">
        <v>245046</v>
      </c>
      <c r="L3006" t="s">
        <v>245047</v>
      </c>
      <c r="M3006" t="s">
        <v>10391</v>
      </c>
      <c r="N3006" t="s">
        <v>245046</v>
      </c>
      <c r="O3006" t="s">
        <v>245048</v>
      </c>
      <c r="P3006" t="s">
        <v>245049</v>
      </c>
      <c r="Q3006" t="s">
        <v>6833</v>
      </c>
      <c r="R3006" t="s">
        <v>41025</v>
      </c>
      <c r="S3006" t="s">
        <v>41025</v>
      </c>
      <c r="T3006" t="s">
        <v>245050</v>
      </c>
      <c r="U3006" t="s">
        <v>1</v>
      </c>
      <c r="V3006" t="s">
        <v>58</v>
      </c>
      <c r="W3006" t="s">
        <v>245051</v>
      </c>
      <c r="X3006" t="s">
        <v>59</v>
      </c>
      <c r="Y3006" t="s">
        <v>2262</v>
      </c>
      <c r="Z3006" t="s">
        <v>8562</v>
      </c>
      <c r="AA3006" t="s">
        <v>1</v>
      </c>
      <c r="AB3006" t="s">
        <v>1</v>
      </c>
      <c r="AC3006" t="s">
        <v>245052</v>
      </c>
      <c r="AD3006" t="s">
        <v>1251</v>
      </c>
      <c r="AE3006" t="s">
        <v>1</v>
      </c>
      <c r="AF3006" t="s">
        <v>11674</v>
      </c>
      <c r="AG3006" t="s">
        <v>510</v>
      </c>
      <c r="AH3006" t="s">
        <v>1</v>
      </c>
      <c r="AI3006" t="s">
        <v>67</v>
      </c>
      <c r="AJ3006" t="s">
        <v>223237</v>
      </c>
      <c r="AK3006" t="s">
        <v>208</v>
      </c>
      <c r="AL3006" t="s">
        <v>68</v>
      </c>
      <c r="AM3006" t="s">
        <v>1</v>
      </c>
      <c r="AN3006" t="s">
        <v>1</v>
      </c>
      <c r="AO3006" t="s">
        <v>245053</v>
      </c>
    </row>
    <row r="3007" spans="1:41">
      <c r="A3007" t="s">
        <v>1670</v>
      </c>
      <c r="B3007" t="s">
        <v>245054</v>
      </c>
      <c r="C3007" t="s">
        <v>245055</v>
      </c>
      <c r="D3007" s="3" t="s">
        <v>245056</v>
      </c>
      <c r="E3007" t="s">
        <v>245033</v>
      </c>
      <c r="F3007" t="s">
        <v>1251</v>
      </c>
      <c r="G3007" t="s">
        <v>245057</v>
      </c>
      <c r="H3007" t="s">
        <v>245058</v>
      </c>
      <c r="I3007" t="s">
        <v>245059</v>
      </c>
      <c r="J3007" t="s">
        <v>3911</v>
      </c>
      <c r="K3007" t="s">
        <v>245060</v>
      </c>
      <c r="L3007" t="s">
        <v>245061</v>
      </c>
      <c r="M3007" t="s">
        <v>3911</v>
      </c>
      <c r="N3007" t="s">
        <v>245060</v>
      </c>
      <c r="O3007" t="s">
        <v>245062</v>
      </c>
      <c r="P3007" t="s">
        <v>1</v>
      </c>
      <c r="Q3007" t="s">
        <v>55</v>
      </c>
      <c r="R3007" t="s">
        <v>184208</v>
      </c>
      <c r="S3007" t="s">
        <v>184208</v>
      </c>
      <c r="T3007" t="s">
        <v>245063</v>
      </c>
      <c r="U3007" t="s">
        <v>245064</v>
      </c>
      <c r="V3007" t="s">
        <v>58</v>
      </c>
      <c r="W3007" t="s">
        <v>245065</v>
      </c>
      <c r="X3007" t="s">
        <v>59</v>
      </c>
      <c r="Y3007" t="s">
        <v>1298</v>
      </c>
      <c r="Z3007" t="s">
        <v>7823</v>
      </c>
      <c r="AA3007" t="s">
        <v>1</v>
      </c>
      <c r="AB3007" t="s">
        <v>1</v>
      </c>
      <c r="AC3007" t="s">
        <v>245066</v>
      </c>
      <c r="AD3007" t="s">
        <v>1251</v>
      </c>
      <c r="AE3007" t="s">
        <v>1</v>
      </c>
      <c r="AF3007" t="s">
        <v>312</v>
      </c>
      <c r="AG3007" t="s">
        <v>510</v>
      </c>
      <c r="AH3007" t="s">
        <v>1</v>
      </c>
      <c r="AI3007" t="s">
        <v>67</v>
      </c>
      <c r="AJ3007" t="s">
        <v>1</v>
      </c>
      <c r="AK3007" t="s">
        <v>208</v>
      </c>
      <c r="AL3007" t="s">
        <v>68</v>
      </c>
      <c r="AM3007" t="s">
        <v>1</v>
      </c>
      <c r="AN3007" t="s">
        <v>1</v>
      </c>
      <c r="AO3007" t="s">
        <v>245067</v>
      </c>
    </row>
    <row r="3008" spans="1:41">
      <c r="A3008" t="s">
        <v>1687</v>
      </c>
      <c r="B3008" t="s">
        <v>245068</v>
      </c>
      <c r="C3008" t="s">
        <v>245069</v>
      </c>
      <c r="D3008" s="3" t="s">
        <v>245070</v>
      </c>
      <c r="E3008" t="s">
        <v>245033</v>
      </c>
      <c r="F3008" t="s">
        <v>1251</v>
      </c>
      <c r="G3008" t="s">
        <v>245071</v>
      </c>
      <c r="H3008" t="s">
        <v>245072</v>
      </c>
      <c r="I3008" t="s">
        <v>245073</v>
      </c>
      <c r="J3008" t="s">
        <v>245074</v>
      </c>
      <c r="K3008" t="s">
        <v>245075</v>
      </c>
      <c r="L3008" t="s">
        <v>245076</v>
      </c>
      <c r="M3008" t="s">
        <v>245074</v>
      </c>
      <c r="N3008" t="s">
        <v>245075</v>
      </c>
      <c r="O3008" t="s">
        <v>245077</v>
      </c>
      <c r="P3008" t="s">
        <v>1</v>
      </c>
      <c r="Q3008" t="s">
        <v>55</v>
      </c>
      <c r="R3008" t="s">
        <v>184208</v>
      </c>
      <c r="S3008" t="s">
        <v>184208</v>
      </c>
      <c r="T3008" t="s">
        <v>245078</v>
      </c>
      <c r="U3008" t="s">
        <v>245079</v>
      </c>
      <c r="V3008" t="s">
        <v>58</v>
      </c>
      <c r="W3008" t="s">
        <v>245080</v>
      </c>
      <c r="X3008" t="s">
        <v>59</v>
      </c>
      <c r="Y3008" t="s">
        <v>309</v>
      </c>
      <c r="Z3008" t="s">
        <v>1</v>
      </c>
      <c r="AA3008" t="s">
        <v>1</v>
      </c>
      <c r="AB3008" t="s">
        <v>1</v>
      </c>
      <c r="AC3008" t="s">
        <v>245081</v>
      </c>
      <c r="AD3008" t="s">
        <v>1251</v>
      </c>
      <c r="AE3008" t="s">
        <v>1</v>
      </c>
      <c r="AF3008" t="s">
        <v>11237</v>
      </c>
      <c r="AG3008" t="s">
        <v>1</v>
      </c>
      <c r="AH3008" t="s">
        <v>1</v>
      </c>
      <c r="AI3008" t="s">
        <v>67</v>
      </c>
      <c r="AJ3008" t="s">
        <v>1</v>
      </c>
      <c r="AK3008" t="s">
        <v>208</v>
      </c>
      <c r="AL3008" t="s">
        <v>68</v>
      </c>
      <c r="AM3008" t="s">
        <v>1</v>
      </c>
      <c r="AN3008" t="s">
        <v>1</v>
      </c>
      <c r="AO3008" t="s">
        <v>245082</v>
      </c>
    </row>
    <row r="3009" spans="1:41">
      <c r="A3009" t="s">
        <v>1705</v>
      </c>
      <c r="B3009" t="s">
        <v>245083</v>
      </c>
      <c r="C3009" t="s">
        <v>245084</v>
      </c>
      <c r="D3009" s="3" t="s">
        <v>245085</v>
      </c>
      <c r="E3009" t="s">
        <v>245033</v>
      </c>
      <c r="F3009" t="s">
        <v>1251</v>
      </c>
      <c r="G3009" t="s">
        <v>245086</v>
      </c>
      <c r="H3009" t="s">
        <v>245087</v>
      </c>
      <c r="I3009" t="s">
        <v>39314</v>
      </c>
      <c r="J3009" t="s">
        <v>6978</v>
      </c>
      <c r="K3009" t="s">
        <v>39315</v>
      </c>
      <c r="L3009" t="s">
        <v>166701</v>
      </c>
      <c r="M3009" t="s">
        <v>1</v>
      </c>
      <c r="N3009" t="s">
        <v>1</v>
      </c>
      <c r="O3009" t="s">
        <v>1</v>
      </c>
      <c r="P3009" t="s">
        <v>1</v>
      </c>
      <c r="Q3009" t="s">
        <v>230</v>
      </c>
      <c r="R3009" t="s">
        <v>5409</v>
      </c>
      <c r="S3009" t="s">
        <v>5409</v>
      </c>
      <c r="T3009" t="s">
        <v>245088</v>
      </c>
      <c r="U3009" t="s">
        <v>1</v>
      </c>
      <c r="V3009" t="s">
        <v>58</v>
      </c>
      <c r="W3009" t="s">
        <v>245089</v>
      </c>
      <c r="X3009" t="s">
        <v>59</v>
      </c>
      <c r="Y3009" t="s">
        <v>1</v>
      </c>
      <c r="Z3009" t="s">
        <v>1</v>
      </c>
      <c r="AA3009" t="s">
        <v>1</v>
      </c>
      <c r="AB3009" t="s">
        <v>1</v>
      </c>
      <c r="AC3009" t="s">
        <v>245090</v>
      </c>
      <c r="AD3009" t="s">
        <v>1251</v>
      </c>
      <c r="AE3009" t="s">
        <v>1</v>
      </c>
      <c r="AF3009" t="s">
        <v>22157</v>
      </c>
      <c r="AG3009" t="s">
        <v>1</v>
      </c>
      <c r="AH3009" t="s">
        <v>1</v>
      </c>
      <c r="AI3009" t="s">
        <v>67</v>
      </c>
      <c r="AJ3009" t="s">
        <v>1</v>
      </c>
      <c r="AK3009" t="s">
        <v>245091</v>
      </c>
      <c r="AL3009" t="s">
        <v>68</v>
      </c>
      <c r="AM3009" t="s">
        <v>1</v>
      </c>
      <c r="AN3009" t="s">
        <v>1</v>
      </c>
      <c r="AO3009" t="s">
        <v>245092</v>
      </c>
    </row>
    <row r="3010" spans="1:41">
      <c r="A3010" t="s">
        <v>1722</v>
      </c>
      <c r="B3010" t="s">
        <v>245093</v>
      </c>
      <c r="C3010" t="s">
        <v>245094</v>
      </c>
      <c r="D3010" s="3" t="s">
        <v>245095</v>
      </c>
      <c r="E3010" t="s">
        <v>245033</v>
      </c>
      <c r="F3010" t="s">
        <v>1251</v>
      </c>
      <c r="G3010" t="s">
        <v>245096</v>
      </c>
      <c r="H3010" t="s">
        <v>245097</v>
      </c>
      <c r="I3010" t="s">
        <v>205973</v>
      </c>
      <c r="J3010" t="s">
        <v>59875</v>
      </c>
      <c r="K3010" t="s">
        <v>205974</v>
      </c>
      <c r="L3010" t="s">
        <v>205975</v>
      </c>
      <c r="M3010" t="s">
        <v>59875</v>
      </c>
      <c r="N3010" t="s">
        <v>205974</v>
      </c>
      <c r="O3010" t="s">
        <v>205976</v>
      </c>
      <c r="P3010" t="s">
        <v>1</v>
      </c>
      <c r="Q3010" t="s">
        <v>55</v>
      </c>
      <c r="R3010" t="s">
        <v>3665</v>
      </c>
      <c r="S3010" t="s">
        <v>3665</v>
      </c>
      <c r="T3010" t="s">
        <v>245098</v>
      </c>
      <c r="U3010" t="s">
        <v>245099</v>
      </c>
      <c r="V3010" t="s">
        <v>58</v>
      </c>
      <c r="W3010" t="s">
        <v>245100</v>
      </c>
      <c r="X3010" t="s">
        <v>59</v>
      </c>
      <c r="Y3010" t="s">
        <v>542</v>
      </c>
      <c r="Z3010" t="s">
        <v>1</v>
      </c>
      <c r="AA3010" t="s">
        <v>1</v>
      </c>
      <c r="AB3010" t="s">
        <v>1</v>
      </c>
      <c r="AC3010" t="s">
        <v>245101</v>
      </c>
      <c r="AD3010" t="s">
        <v>1251</v>
      </c>
      <c r="AE3010" t="s">
        <v>1</v>
      </c>
      <c r="AF3010" t="s">
        <v>5693</v>
      </c>
      <c r="AG3010" t="s">
        <v>510</v>
      </c>
      <c r="AH3010" t="s">
        <v>1</v>
      </c>
      <c r="AI3010" t="s">
        <v>67</v>
      </c>
      <c r="AJ3010" t="s">
        <v>7080</v>
      </c>
      <c r="AK3010" t="s">
        <v>1</v>
      </c>
      <c r="AL3010" t="s">
        <v>68</v>
      </c>
      <c r="AM3010" t="s">
        <v>1</v>
      </c>
      <c r="AN3010" t="s">
        <v>1</v>
      </c>
      <c r="AO3010" t="s">
        <v>245102</v>
      </c>
    </row>
    <row r="3011" spans="1:41">
      <c r="A3011" t="s">
        <v>1619</v>
      </c>
      <c r="B3011" t="s">
        <v>231663</v>
      </c>
      <c r="C3011" t="s">
        <v>231664</v>
      </c>
      <c r="D3011" s="3" t="s">
        <v>231665</v>
      </c>
      <c r="E3011" t="s">
        <v>231666</v>
      </c>
      <c r="F3011" t="s">
        <v>3084</v>
      </c>
      <c r="G3011" t="s">
        <v>231667</v>
      </c>
      <c r="H3011" t="s">
        <v>231668</v>
      </c>
      <c r="I3011" t="s">
        <v>231669</v>
      </c>
      <c r="J3011" t="s">
        <v>231670</v>
      </c>
      <c r="K3011" t="s">
        <v>231671</v>
      </c>
      <c r="L3011" t="s">
        <v>231672</v>
      </c>
      <c r="M3011" t="s">
        <v>231670</v>
      </c>
      <c r="N3011" t="s">
        <v>231671</v>
      </c>
      <c r="O3011" t="s">
        <v>231673</v>
      </c>
      <c r="P3011" t="s">
        <v>1</v>
      </c>
      <c r="Q3011" t="s">
        <v>55</v>
      </c>
      <c r="R3011" t="s">
        <v>1532</v>
      </c>
      <c r="S3011" t="s">
        <v>1532</v>
      </c>
      <c r="T3011" t="s">
        <v>231674</v>
      </c>
      <c r="U3011" t="s">
        <v>1</v>
      </c>
      <c r="V3011" t="s">
        <v>58</v>
      </c>
      <c r="W3011" t="s">
        <v>231675</v>
      </c>
      <c r="X3011" t="s">
        <v>59</v>
      </c>
      <c r="Y3011" t="s">
        <v>13957</v>
      </c>
      <c r="Z3011" t="s">
        <v>1</v>
      </c>
      <c r="AA3011" t="s">
        <v>1</v>
      </c>
      <c r="AB3011" t="s">
        <v>1</v>
      </c>
      <c r="AC3011" t="s">
        <v>231676</v>
      </c>
      <c r="AD3011" t="s">
        <v>3084</v>
      </c>
      <c r="AE3011" t="s">
        <v>64</v>
      </c>
      <c r="AF3011" t="s">
        <v>9855</v>
      </c>
      <c r="AG3011" t="s">
        <v>231677</v>
      </c>
      <c r="AH3011" t="s">
        <v>231678</v>
      </c>
      <c r="AI3011" t="s">
        <v>67</v>
      </c>
      <c r="AJ3011" t="s">
        <v>1537</v>
      </c>
      <c r="AK3011" t="s">
        <v>1</v>
      </c>
      <c r="AL3011" t="s">
        <v>68</v>
      </c>
      <c r="AM3011" t="s">
        <v>1</v>
      </c>
      <c r="AN3011" t="s">
        <v>1</v>
      </c>
      <c r="AO3011" t="s">
        <v>231679</v>
      </c>
    </row>
    <row r="3012" spans="1:41">
      <c r="A3012" t="s">
        <v>2026</v>
      </c>
      <c r="B3012" t="s">
        <v>257992</v>
      </c>
      <c r="C3012" t="s">
        <v>257993</v>
      </c>
      <c r="D3012" s="3" t="s">
        <v>257994</v>
      </c>
      <c r="E3012" t="s">
        <v>257995</v>
      </c>
      <c r="F3012" t="s">
        <v>2223</v>
      </c>
      <c r="G3012" t="s">
        <v>257996</v>
      </c>
      <c r="H3012" t="s">
        <v>257997</v>
      </c>
      <c r="I3012" t="s">
        <v>257998</v>
      </c>
      <c r="J3012" t="s">
        <v>257999</v>
      </c>
      <c r="K3012" t="s">
        <v>249280</v>
      </c>
      <c r="L3012" t="s">
        <v>258000</v>
      </c>
      <c r="M3012" t="s">
        <v>257999</v>
      </c>
      <c r="N3012" t="s">
        <v>249280</v>
      </c>
      <c r="O3012" t="s">
        <v>258001</v>
      </c>
      <c r="P3012" t="s">
        <v>258002</v>
      </c>
      <c r="Q3012" t="s">
        <v>180</v>
      </c>
      <c r="R3012" t="s">
        <v>443</v>
      </c>
      <c r="S3012" t="s">
        <v>443</v>
      </c>
      <c r="T3012" t="s">
        <v>258003</v>
      </c>
      <c r="U3012" t="s">
        <v>1</v>
      </c>
      <c r="V3012" t="s">
        <v>58</v>
      </c>
      <c r="W3012" t="s">
        <v>258004</v>
      </c>
      <c r="X3012" t="s">
        <v>59</v>
      </c>
      <c r="Y3012" t="s">
        <v>8562</v>
      </c>
      <c r="Z3012" t="s">
        <v>1</v>
      </c>
      <c r="AA3012" t="s">
        <v>1</v>
      </c>
      <c r="AB3012" t="s">
        <v>1</v>
      </c>
      <c r="AC3012" t="s">
        <v>258005</v>
      </c>
      <c r="AD3012" t="s">
        <v>2223</v>
      </c>
      <c r="AE3012" t="s">
        <v>4873</v>
      </c>
      <c r="AF3012" t="s">
        <v>76528</v>
      </c>
      <c r="AG3012" t="s">
        <v>258006</v>
      </c>
      <c r="AH3012" t="s">
        <v>1</v>
      </c>
      <c r="AI3012" t="s">
        <v>67</v>
      </c>
      <c r="AJ3012" t="s">
        <v>1323</v>
      </c>
      <c r="AK3012" t="s">
        <v>1</v>
      </c>
      <c r="AL3012" t="s">
        <v>68</v>
      </c>
      <c r="AM3012" t="s">
        <v>1</v>
      </c>
      <c r="AN3012" t="s">
        <v>1</v>
      </c>
      <c r="AO3012" t="s">
        <v>258007</v>
      </c>
    </row>
    <row r="3013" spans="1:41">
      <c r="A3013" t="s">
        <v>2040</v>
      </c>
      <c r="B3013" t="s">
        <v>258008</v>
      </c>
      <c r="C3013" t="s">
        <v>258009</v>
      </c>
      <c r="D3013" s="3" t="s">
        <v>258010</v>
      </c>
      <c r="E3013" t="s">
        <v>257995</v>
      </c>
      <c r="F3013" t="s">
        <v>2223</v>
      </c>
      <c r="G3013" t="s">
        <v>258011</v>
      </c>
      <c r="H3013" t="s">
        <v>152100</v>
      </c>
      <c r="I3013" t="s">
        <v>258012</v>
      </c>
      <c r="J3013" t="s">
        <v>215635</v>
      </c>
      <c r="K3013" t="s">
        <v>258013</v>
      </c>
      <c r="L3013" t="s">
        <v>258014</v>
      </c>
      <c r="M3013" t="s">
        <v>215635</v>
      </c>
      <c r="N3013" t="s">
        <v>258013</v>
      </c>
      <c r="O3013" t="s">
        <v>258015</v>
      </c>
      <c r="P3013" t="s">
        <v>1</v>
      </c>
      <c r="Q3013" t="s">
        <v>55</v>
      </c>
      <c r="R3013" t="s">
        <v>258016</v>
      </c>
      <c r="S3013" t="s">
        <v>3665</v>
      </c>
      <c r="T3013" t="s">
        <v>258017</v>
      </c>
      <c r="U3013" t="s">
        <v>1</v>
      </c>
      <c r="V3013" t="s">
        <v>58</v>
      </c>
      <c r="W3013" t="s">
        <v>258018</v>
      </c>
      <c r="X3013" t="s">
        <v>59</v>
      </c>
      <c r="Y3013" t="s">
        <v>1</v>
      </c>
      <c r="Z3013" t="s">
        <v>1</v>
      </c>
      <c r="AA3013" t="s">
        <v>486</v>
      </c>
      <c r="AB3013" t="s">
        <v>487</v>
      </c>
      <c r="AC3013" t="s">
        <v>258019</v>
      </c>
      <c r="AD3013" t="s">
        <v>2223</v>
      </c>
      <c r="AE3013" t="s">
        <v>1</v>
      </c>
      <c r="AF3013" t="s">
        <v>2370</v>
      </c>
      <c r="AG3013" t="s">
        <v>1</v>
      </c>
      <c r="AH3013" t="s">
        <v>258020</v>
      </c>
      <c r="AI3013" t="s">
        <v>67</v>
      </c>
      <c r="AJ3013" t="s">
        <v>1</v>
      </c>
      <c r="AK3013" t="s">
        <v>491</v>
      </c>
      <c r="AL3013" t="s">
        <v>68</v>
      </c>
      <c r="AM3013" t="s">
        <v>1</v>
      </c>
      <c r="AN3013" t="s">
        <v>1</v>
      </c>
      <c r="AO3013" t="s">
        <v>258021</v>
      </c>
    </row>
    <row r="3014" spans="1:41">
      <c r="A3014" t="s">
        <v>2055</v>
      </c>
      <c r="B3014" t="s">
        <v>258022</v>
      </c>
      <c r="C3014" t="s">
        <v>258023</v>
      </c>
      <c r="D3014" s="3" t="s">
        <v>258024</v>
      </c>
      <c r="E3014" t="s">
        <v>257995</v>
      </c>
      <c r="F3014" t="s">
        <v>2223</v>
      </c>
      <c r="G3014" t="s">
        <v>258025</v>
      </c>
      <c r="H3014" t="s">
        <v>258026</v>
      </c>
      <c r="I3014" t="s">
        <v>252845</v>
      </c>
      <c r="J3014" t="s">
        <v>2412</v>
      </c>
      <c r="K3014" t="s">
        <v>19872</v>
      </c>
      <c r="L3014" t="s">
        <v>252846</v>
      </c>
      <c r="M3014" t="s">
        <v>2412</v>
      </c>
      <c r="N3014" t="s">
        <v>19872</v>
      </c>
      <c r="O3014" t="s">
        <v>252847</v>
      </c>
      <c r="P3014" t="s">
        <v>252848</v>
      </c>
      <c r="Q3014" t="s">
        <v>2417</v>
      </c>
      <c r="R3014" t="s">
        <v>32036</v>
      </c>
      <c r="S3014" t="s">
        <v>32036</v>
      </c>
      <c r="T3014" t="s">
        <v>258027</v>
      </c>
      <c r="U3014" t="s">
        <v>1</v>
      </c>
      <c r="V3014" t="s">
        <v>58</v>
      </c>
      <c r="W3014" t="s">
        <v>258028</v>
      </c>
      <c r="X3014" t="s">
        <v>59</v>
      </c>
      <c r="Y3014" t="s">
        <v>3973</v>
      </c>
      <c r="Z3014" t="s">
        <v>1</v>
      </c>
      <c r="AA3014" t="s">
        <v>50946</v>
      </c>
      <c r="AB3014" t="s">
        <v>1</v>
      </c>
      <c r="AC3014" t="s">
        <v>258029</v>
      </c>
      <c r="AD3014" t="s">
        <v>2223</v>
      </c>
      <c r="AE3014" t="s">
        <v>1</v>
      </c>
      <c r="AF3014" t="s">
        <v>5205</v>
      </c>
      <c r="AG3014" t="s">
        <v>1</v>
      </c>
      <c r="AH3014" t="s">
        <v>1</v>
      </c>
      <c r="AI3014" t="s">
        <v>67</v>
      </c>
      <c r="AJ3014" t="s">
        <v>1</v>
      </c>
      <c r="AK3014" t="s">
        <v>258030</v>
      </c>
      <c r="AL3014" t="s">
        <v>68</v>
      </c>
      <c r="AM3014" t="s">
        <v>1</v>
      </c>
      <c r="AN3014" t="s">
        <v>1</v>
      </c>
      <c r="AO3014" t="s">
        <v>258031</v>
      </c>
    </row>
    <row r="3015" spans="1:41">
      <c r="A3015" t="s">
        <v>2071</v>
      </c>
      <c r="B3015" t="s">
        <v>258032</v>
      </c>
      <c r="C3015" t="s">
        <v>258033</v>
      </c>
      <c r="D3015" s="3" t="s">
        <v>258034</v>
      </c>
      <c r="E3015" t="s">
        <v>257995</v>
      </c>
      <c r="F3015" t="s">
        <v>2223</v>
      </c>
      <c r="G3015" t="s">
        <v>258035</v>
      </c>
      <c r="H3015" t="s">
        <v>258036</v>
      </c>
      <c r="I3015" t="s">
        <v>238452</v>
      </c>
      <c r="J3015" t="s">
        <v>61194</v>
      </c>
      <c r="K3015" t="s">
        <v>238453</v>
      </c>
      <c r="L3015" t="s">
        <v>238454</v>
      </c>
      <c r="M3015" t="s">
        <v>61194</v>
      </c>
      <c r="N3015" t="s">
        <v>238453</v>
      </c>
      <c r="O3015" t="s">
        <v>238455</v>
      </c>
      <c r="P3015" t="s">
        <v>238456</v>
      </c>
      <c r="Q3015" t="s">
        <v>1217</v>
      </c>
      <c r="R3015" t="s">
        <v>1218</v>
      </c>
      <c r="S3015" t="s">
        <v>1218</v>
      </c>
      <c r="T3015" t="s">
        <v>258037</v>
      </c>
      <c r="U3015" t="s">
        <v>1</v>
      </c>
      <c r="V3015" t="s">
        <v>58</v>
      </c>
      <c r="W3015" t="s">
        <v>258038</v>
      </c>
      <c r="X3015" t="s">
        <v>59</v>
      </c>
      <c r="Y3015" t="s">
        <v>6155</v>
      </c>
      <c r="Z3015" t="s">
        <v>1</v>
      </c>
      <c r="AA3015" t="s">
        <v>1</v>
      </c>
      <c r="AB3015" t="s">
        <v>14912</v>
      </c>
      <c r="AC3015" t="s">
        <v>258039</v>
      </c>
      <c r="AD3015" t="s">
        <v>2223</v>
      </c>
      <c r="AE3015" t="s">
        <v>1</v>
      </c>
      <c r="AF3015" t="s">
        <v>90</v>
      </c>
      <c r="AG3015" t="s">
        <v>238460</v>
      </c>
      <c r="AH3015" t="s">
        <v>1</v>
      </c>
      <c r="AI3015" t="s">
        <v>67</v>
      </c>
      <c r="AJ3015" t="s">
        <v>1</v>
      </c>
      <c r="AK3015" t="s">
        <v>40820</v>
      </c>
      <c r="AL3015" t="s">
        <v>68</v>
      </c>
      <c r="AM3015" t="s">
        <v>1</v>
      </c>
      <c r="AN3015" t="s">
        <v>1</v>
      </c>
      <c r="AO3015" t="s">
        <v>258040</v>
      </c>
    </row>
    <row r="3016" spans="1:41">
      <c r="A3016" t="s">
        <v>2088</v>
      </c>
      <c r="B3016" t="s">
        <v>258041</v>
      </c>
      <c r="C3016" t="s">
        <v>258042</v>
      </c>
      <c r="D3016" s="3" t="s">
        <v>258043</v>
      </c>
      <c r="E3016" t="s">
        <v>257995</v>
      </c>
      <c r="F3016" t="s">
        <v>2223</v>
      </c>
      <c r="G3016" t="s">
        <v>258044</v>
      </c>
      <c r="H3016" t="s">
        <v>258045</v>
      </c>
      <c r="I3016" t="s">
        <v>258046</v>
      </c>
      <c r="J3016" t="s">
        <v>258047</v>
      </c>
      <c r="K3016" t="s">
        <v>258048</v>
      </c>
      <c r="L3016" t="s">
        <v>258049</v>
      </c>
      <c r="M3016" t="s">
        <v>258047</v>
      </c>
      <c r="N3016" t="s">
        <v>258048</v>
      </c>
      <c r="O3016" t="s">
        <v>258050</v>
      </c>
      <c r="P3016" t="s">
        <v>258051</v>
      </c>
      <c r="Q3016" t="s">
        <v>55</v>
      </c>
      <c r="R3016" t="s">
        <v>83</v>
      </c>
      <c r="S3016" t="s">
        <v>83</v>
      </c>
      <c r="T3016" t="s">
        <v>258052</v>
      </c>
      <c r="U3016" t="s">
        <v>258053</v>
      </c>
      <c r="V3016" t="s">
        <v>58</v>
      </c>
      <c r="W3016" t="s">
        <v>258054</v>
      </c>
      <c r="X3016" t="s">
        <v>59</v>
      </c>
      <c r="Y3016" t="s">
        <v>17068</v>
      </c>
      <c r="Z3016" t="s">
        <v>26360</v>
      </c>
      <c r="AA3016" t="s">
        <v>1</v>
      </c>
      <c r="AB3016" t="s">
        <v>1</v>
      </c>
      <c r="AC3016" t="s">
        <v>258055</v>
      </c>
      <c r="AD3016" t="s">
        <v>2223</v>
      </c>
      <c r="AE3016" t="s">
        <v>1</v>
      </c>
      <c r="AF3016" t="s">
        <v>258056</v>
      </c>
      <c r="AG3016" t="s">
        <v>510</v>
      </c>
      <c r="AH3016" t="s">
        <v>1</v>
      </c>
      <c r="AI3016" t="s">
        <v>67</v>
      </c>
      <c r="AJ3016" t="s">
        <v>70169</v>
      </c>
      <c r="AK3016" t="s">
        <v>1</v>
      </c>
      <c r="AL3016" t="s">
        <v>68</v>
      </c>
      <c r="AM3016" t="s">
        <v>1</v>
      </c>
      <c r="AN3016" t="s">
        <v>1</v>
      </c>
      <c r="AO3016" t="s">
        <v>258057</v>
      </c>
    </row>
    <row r="3017" spans="1:41">
      <c r="A3017" t="s">
        <v>2099</v>
      </c>
      <c r="B3017" t="s">
        <v>258041</v>
      </c>
      <c r="C3017" t="s">
        <v>258058</v>
      </c>
      <c r="D3017" s="3" t="s">
        <v>258059</v>
      </c>
      <c r="E3017" t="s">
        <v>257995</v>
      </c>
      <c r="F3017" t="s">
        <v>2223</v>
      </c>
      <c r="G3017" t="s">
        <v>258060</v>
      </c>
      <c r="H3017" t="s">
        <v>258061</v>
      </c>
      <c r="I3017" t="s">
        <v>171065</v>
      </c>
      <c r="J3017" t="s">
        <v>106473</v>
      </c>
      <c r="K3017" t="s">
        <v>171066</v>
      </c>
      <c r="L3017" t="s">
        <v>171067</v>
      </c>
      <c r="M3017" t="s">
        <v>106473</v>
      </c>
      <c r="N3017" t="s">
        <v>171066</v>
      </c>
      <c r="O3017" t="s">
        <v>171068</v>
      </c>
      <c r="P3017" t="s">
        <v>171069</v>
      </c>
      <c r="Q3017" t="s">
        <v>55</v>
      </c>
      <c r="R3017" t="s">
        <v>83</v>
      </c>
      <c r="S3017" t="s">
        <v>83</v>
      </c>
      <c r="T3017" t="s">
        <v>258062</v>
      </c>
      <c r="U3017" t="s">
        <v>1</v>
      </c>
      <c r="V3017" t="s">
        <v>58</v>
      </c>
      <c r="W3017" t="s">
        <v>258063</v>
      </c>
      <c r="X3017" t="s">
        <v>59</v>
      </c>
      <c r="Y3017" t="s">
        <v>13957</v>
      </c>
      <c r="Z3017" t="s">
        <v>1908</v>
      </c>
      <c r="AA3017" t="s">
        <v>1</v>
      </c>
      <c r="AB3017" t="s">
        <v>1</v>
      </c>
      <c r="AC3017" t="s">
        <v>258064</v>
      </c>
      <c r="AD3017" t="s">
        <v>2223</v>
      </c>
      <c r="AE3017" t="s">
        <v>1</v>
      </c>
      <c r="AF3017" t="s">
        <v>28869</v>
      </c>
      <c r="AG3017" t="s">
        <v>91</v>
      </c>
      <c r="AH3017" t="s">
        <v>1</v>
      </c>
      <c r="AI3017" t="s">
        <v>67</v>
      </c>
      <c r="AJ3017" t="s">
        <v>1</v>
      </c>
      <c r="AK3017" t="s">
        <v>1</v>
      </c>
      <c r="AL3017" t="s">
        <v>68</v>
      </c>
      <c r="AM3017" t="s">
        <v>1</v>
      </c>
      <c r="AN3017" t="s">
        <v>1</v>
      </c>
      <c r="AO3017" t="s">
        <v>258057</v>
      </c>
    </row>
    <row r="3018" spans="1:41">
      <c r="A3018" t="s">
        <v>1954</v>
      </c>
      <c r="B3018" t="s">
        <v>195322</v>
      </c>
      <c r="C3018" t="s">
        <v>195323</v>
      </c>
      <c r="D3018" s="3" t="s">
        <v>195324</v>
      </c>
      <c r="E3018" t="s">
        <v>195325</v>
      </c>
      <c r="F3018" t="s">
        <v>3953</v>
      </c>
      <c r="G3018" t="s">
        <v>195326</v>
      </c>
      <c r="H3018" t="s">
        <v>195327</v>
      </c>
      <c r="I3018" t="s">
        <v>195328</v>
      </c>
      <c r="J3018" t="s">
        <v>195329</v>
      </c>
      <c r="K3018" t="s">
        <v>195330</v>
      </c>
      <c r="L3018" t="s">
        <v>195331</v>
      </c>
      <c r="M3018" t="s">
        <v>4270</v>
      </c>
      <c r="N3018" t="s">
        <v>195332</v>
      </c>
      <c r="O3018" t="s">
        <v>195333</v>
      </c>
      <c r="P3018" t="s">
        <v>1</v>
      </c>
      <c r="Q3018" t="s">
        <v>214</v>
      </c>
      <c r="R3018" t="s">
        <v>200</v>
      </c>
      <c r="S3018" t="s">
        <v>200</v>
      </c>
      <c r="T3018" t="s">
        <v>195334</v>
      </c>
      <c r="U3018" t="s">
        <v>1</v>
      </c>
      <c r="V3018" t="s">
        <v>58</v>
      </c>
      <c r="W3018" t="s">
        <v>195335</v>
      </c>
      <c r="X3018" t="s">
        <v>59</v>
      </c>
      <c r="Y3018" t="s">
        <v>608</v>
      </c>
      <c r="Z3018" t="s">
        <v>1</v>
      </c>
      <c r="AA3018" t="s">
        <v>1</v>
      </c>
      <c r="AB3018" t="s">
        <v>1</v>
      </c>
      <c r="AC3018" t="s">
        <v>195336</v>
      </c>
      <c r="AD3018" t="s">
        <v>128</v>
      </c>
      <c r="AE3018" t="s">
        <v>89</v>
      </c>
      <c r="AF3018" t="s">
        <v>5928</v>
      </c>
      <c r="AG3018" t="s">
        <v>195337</v>
      </c>
      <c r="AH3018" t="s">
        <v>195338</v>
      </c>
      <c r="AI3018" t="s">
        <v>67</v>
      </c>
      <c r="AJ3018" t="s">
        <v>1</v>
      </c>
      <c r="AK3018" t="s">
        <v>1</v>
      </c>
      <c r="AL3018" t="s">
        <v>68</v>
      </c>
      <c r="AM3018" t="s">
        <v>1</v>
      </c>
      <c r="AN3018" t="s">
        <v>1</v>
      </c>
      <c r="AO3018" t="s">
        <v>195339</v>
      </c>
    </row>
    <row r="3019" spans="1:41">
      <c r="A3019" t="s">
        <v>462</v>
      </c>
      <c r="B3019" t="s">
        <v>151496</v>
      </c>
      <c r="C3019" t="s">
        <v>151497</v>
      </c>
      <c r="D3019" s="3" t="s">
        <v>151498</v>
      </c>
      <c r="E3019" t="s">
        <v>151499</v>
      </c>
      <c r="F3019" t="s">
        <v>695</v>
      </c>
      <c r="G3019" t="s">
        <v>151500</v>
      </c>
      <c r="H3019" t="s">
        <v>151501</v>
      </c>
      <c r="I3019" t="s">
        <v>151502</v>
      </c>
      <c r="J3019" t="s">
        <v>151503</v>
      </c>
      <c r="K3019" t="s">
        <v>151504</v>
      </c>
      <c r="L3019" t="s">
        <v>167394</v>
      </c>
      <c r="M3019" t="s">
        <v>1</v>
      </c>
      <c r="N3019" t="s">
        <v>1</v>
      </c>
      <c r="O3019" t="s">
        <v>1</v>
      </c>
      <c r="P3019" t="s">
        <v>1</v>
      </c>
      <c r="Q3019" t="s">
        <v>214</v>
      </c>
      <c r="R3019" t="s">
        <v>200</v>
      </c>
      <c r="S3019" t="s">
        <v>200</v>
      </c>
      <c r="T3019" t="s">
        <v>151505</v>
      </c>
      <c r="U3019" t="s">
        <v>1</v>
      </c>
      <c r="V3019" t="s">
        <v>58</v>
      </c>
      <c r="W3019" t="s">
        <v>151506</v>
      </c>
      <c r="X3019" t="s">
        <v>59</v>
      </c>
      <c r="Y3019" t="s">
        <v>1</v>
      </c>
      <c r="Z3019" t="s">
        <v>1</v>
      </c>
      <c r="AA3019" t="s">
        <v>1</v>
      </c>
      <c r="AB3019" t="s">
        <v>1</v>
      </c>
      <c r="AC3019" t="s">
        <v>151507</v>
      </c>
      <c r="AD3019" t="s">
        <v>3406</v>
      </c>
      <c r="AE3019" t="s">
        <v>1</v>
      </c>
      <c r="AF3019" t="s">
        <v>30077</v>
      </c>
      <c r="AG3019" t="s">
        <v>1</v>
      </c>
      <c r="AH3019" t="s">
        <v>1</v>
      </c>
      <c r="AI3019" t="s">
        <v>67</v>
      </c>
      <c r="AJ3019" t="s">
        <v>151508</v>
      </c>
      <c r="AK3019" t="s">
        <v>1</v>
      </c>
      <c r="AL3019" t="s">
        <v>68</v>
      </c>
      <c r="AM3019" t="s">
        <v>1</v>
      </c>
      <c r="AN3019" t="s">
        <v>1</v>
      </c>
      <c r="AO3019" t="s">
        <v>151509</v>
      </c>
    </row>
    <row r="3020" spans="1:41">
      <c r="A3020" t="s">
        <v>472</v>
      </c>
      <c r="B3020" t="s">
        <v>151510</v>
      </c>
      <c r="C3020" t="s">
        <v>151511</v>
      </c>
      <c r="D3020" s="3" t="s">
        <v>151512</v>
      </c>
      <c r="E3020" t="s">
        <v>151499</v>
      </c>
      <c r="F3020" t="s">
        <v>695</v>
      </c>
      <c r="G3020" t="s">
        <v>151513</v>
      </c>
      <c r="H3020" t="s">
        <v>151514</v>
      </c>
      <c r="I3020" t="s">
        <v>151515</v>
      </c>
      <c r="J3020" t="s">
        <v>20106</v>
      </c>
      <c r="K3020" t="s">
        <v>151516</v>
      </c>
      <c r="L3020" t="s">
        <v>151517</v>
      </c>
      <c r="M3020" t="s">
        <v>20106</v>
      </c>
      <c r="N3020" t="s">
        <v>151516</v>
      </c>
      <c r="O3020" t="s">
        <v>151518</v>
      </c>
      <c r="P3020" t="s">
        <v>1</v>
      </c>
      <c r="Q3020" t="s">
        <v>2397</v>
      </c>
      <c r="R3020" t="s">
        <v>2398</v>
      </c>
      <c r="S3020" t="s">
        <v>2398</v>
      </c>
      <c r="T3020" t="s">
        <v>151519</v>
      </c>
      <c r="U3020" t="s">
        <v>1</v>
      </c>
      <c r="V3020" t="s">
        <v>58</v>
      </c>
      <c r="W3020" t="s">
        <v>151520</v>
      </c>
      <c r="X3020" t="s">
        <v>59</v>
      </c>
      <c r="Y3020" t="s">
        <v>1</v>
      </c>
      <c r="Z3020" t="s">
        <v>1</v>
      </c>
      <c r="AA3020" t="s">
        <v>1</v>
      </c>
      <c r="AB3020" t="s">
        <v>1</v>
      </c>
      <c r="AC3020" t="s">
        <v>151521</v>
      </c>
      <c r="AD3020" t="s">
        <v>3406</v>
      </c>
      <c r="AE3020" t="s">
        <v>1</v>
      </c>
      <c r="AF3020" t="s">
        <v>2245</v>
      </c>
      <c r="AG3020" t="s">
        <v>1</v>
      </c>
      <c r="AH3020" t="s">
        <v>1</v>
      </c>
      <c r="AI3020" t="s">
        <v>67</v>
      </c>
      <c r="AJ3020" t="s">
        <v>1</v>
      </c>
      <c r="AK3020" t="s">
        <v>1</v>
      </c>
      <c r="AL3020" t="s">
        <v>68</v>
      </c>
      <c r="AM3020" t="s">
        <v>1</v>
      </c>
      <c r="AN3020" t="s">
        <v>1</v>
      </c>
      <c r="AO3020" t="s">
        <v>151522</v>
      </c>
    </row>
    <row r="3021" spans="1:41">
      <c r="A3021" t="s">
        <v>492</v>
      </c>
      <c r="B3021" t="s">
        <v>151510</v>
      </c>
      <c r="C3021" t="s">
        <v>151523</v>
      </c>
      <c r="D3021" s="3" t="s">
        <v>151524</v>
      </c>
      <c r="E3021" t="s">
        <v>151499</v>
      </c>
      <c r="F3021" t="s">
        <v>695</v>
      </c>
      <c r="G3021" t="s">
        <v>151525</v>
      </c>
      <c r="H3021" t="s">
        <v>151526</v>
      </c>
      <c r="I3021" t="s">
        <v>15601</v>
      </c>
      <c r="J3021" t="s">
        <v>78</v>
      </c>
      <c r="K3021" t="s">
        <v>15602</v>
      </c>
      <c r="L3021" t="s">
        <v>15603</v>
      </c>
      <c r="M3021" t="s">
        <v>1</v>
      </c>
      <c r="N3021" t="s">
        <v>1</v>
      </c>
      <c r="O3021" t="s">
        <v>1</v>
      </c>
      <c r="P3021" t="s">
        <v>1</v>
      </c>
      <c r="Q3021" t="s">
        <v>151527</v>
      </c>
      <c r="R3021" t="s">
        <v>151528</v>
      </c>
      <c r="S3021" t="s">
        <v>151528</v>
      </c>
      <c r="T3021" t="s">
        <v>151529</v>
      </c>
      <c r="U3021" t="s">
        <v>1</v>
      </c>
      <c r="V3021" t="s">
        <v>58</v>
      </c>
      <c r="W3021" t="s">
        <v>151530</v>
      </c>
      <c r="X3021" t="s">
        <v>59</v>
      </c>
      <c r="Y3021" t="s">
        <v>1</v>
      </c>
      <c r="Z3021" t="s">
        <v>1</v>
      </c>
      <c r="AA3021" t="s">
        <v>1</v>
      </c>
      <c r="AB3021" t="s">
        <v>1</v>
      </c>
      <c r="AC3021" t="s">
        <v>151531</v>
      </c>
      <c r="AD3021" t="s">
        <v>3406</v>
      </c>
      <c r="AE3021" t="s">
        <v>1</v>
      </c>
      <c r="AF3021" t="s">
        <v>5205</v>
      </c>
      <c r="AG3021" t="s">
        <v>1</v>
      </c>
      <c r="AH3021" t="s">
        <v>151532</v>
      </c>
      <c r="AI3021" t="s">
        <v>4712</v>
      </c>
      <c r="AJ3021" t="s">
        <v>1</v>
      </c>
      <c r="AK3021" t="s">
        <v>1</v>
      </c>
      <c r="AL3021" t="s">
        <v>68</v>
      </c>
      <c r="AM3021" t="s">
        <v>1</v>
      </c>
      <c r="AN3021" t="s">
        <v>69</v>
      </c>
      <c r="AO3021" t="s">
        <v>151522</v>
      </c>
    </row>
    <row r="3022" spans="1:41">
      <c r="A3022" t="s">
        <v>2113</v>
      </c>
      <c r="B3022" t="s">
        <v>17443</v>
      </c>
      <c r="C3022" t="s">
        <v>258065</v>
      </c>
      <c r="D3022" s="3" t="s">
        <v>258066</v>
      </c>
      <c r="E3022" t="s">
        <v>258067</v>
      </c>
      <c r="F3022" t="s">
        <v>2223</v>
      </c>
      <c r="G3022" t="s">
        <v>258068</v>
      </c>
      <c r="H3022" t="s">
        <v>258069</v>
      </c>
      <c r="I3022" t="s">
        <v>33878</v>
      </c>
      <c r="J3022" t="s">
        <v>7030</v>
      </c>
      <c r="K3022" t="s">
        <v>33879</v>
      </c>
      <c r="L3022" t="s">
        <v>50608</v>
      </c>
      <c r="M3022" t="s">
        <v>7030</v>
      </c>
      <c r="N3022" t="s">
        <v>33879</v>
      </c>
      <c r="O3022" t="s">
        <v>50609</v>
      </c>
      <c r="P3022" t="s">
        <v>50610</v>
      </c>
      <c r="Q3022" t="s">
        <v>55</v>
      </c>
      <c r="R3022" t="s">
        <v>3665</v>
      </c>
      <c r="S3022" t="s">
        <v>3665</v>
      </c>
      <c r="T3022" t="s">
        <v>258070</v>
      </c>
      <c r="U3022" t="s">
        <v>258071</v>
      </c>
      <c r="V3022" t="s">
        <v>58</v>
      </c>
      <c r="W3022" t="s">
        <v>258072</v>
      </c>
      <c r="X3022" t="s">
        <v>59</v>
      </c>
      <c r="Y3022" t="s">
        <v>4400</v>
      </c>
      <c r="Z3022" t="s">
        <v>4446</v>
      </c>
      <c r="AA3022" t="s">
        <v>1</v>
      </c>
      <c r="AB3022" t="s">
        <v>34994</v>
      </c>
      <c r="AC3022" t="s">
        <v>258073</v>
      </c>
      <c r="AD3022" t="s">
        <v>204</v>
      </c>
      <c r="AE3022" t="s">
        <v>1</v>
      </c>
      <c r="AF3022" t="s">
        <v>90</v>
      </c>
      <c r="AG3022" t="s">
        <v>50615</v>
      </c>
      <c r="AH3022" t="s">
        <v>1</v>
      </c>
      <c r="AI3022" t="s">
        <v>67</v>
      </c>
      <c r="AJ3022" t="s">
        <v>7080</v>
      </c>
      <c r="AK3022" t="s">
        <v>1718</v>
      </c>
      <c r="AL3022" t="s">
        <v>68</v>
      </c>
      <c r="AM3022" t="s">
        <v>1</v>
      </c>
      <c r="AN3022" t="s">
        <v>1</v>
      </c>
      <c r="AO3022" t="s">
        <v>258074</v>
      </c>
    </row>
    <row r="3023" spans="1:41">
      <c r="A3023" t="s">
        <v>2684</v>
      </c>
      <c r="B3023" t="s">
        <v>170103</v>
      </c>
      <c r="C3023" t="s">
        <v>170104</v>
      </c>
      <c r="D3023" s="3" t="s">
        <v>170105</v>
      </c>
      <c r="E3023" t="s">
        <v>170106</v>
      </c>
      <c r="F3023" t="s">
        <v>2053</v>
      </c>
      <c r="G3023" t="s">
        <v>170107</v>
      </c>
      <c r="H3023" t="s">
        <v>170108</v>
      </c>
      <c r="I3023" t="s">
        <v>40205</v>
      </c>
      <c r="J3023" t="s">
        <v>40206</v>
      </c>
      <c r="K3023" t="s">
        <v>40207</v>
      </c>
      <c r="L3023" t="s">
        <v>49307</v>
      </c>
      <c r="M3023" t="s">
        <v>988</v>
      </c>
      <c r="N3023" t="s">
        <v>40208</v>
      </c>
      <c r="O3023" t="s">
        <v>49308</v>
      </c>
      <c r="P3023" t="s">
        <v>49309</v>
      </c>
      <c r="Q3023" t="s">
        <v>1217</v>
      </c>
      <c r="R3023" t="s">
        <v>8834</v>
      </c>
      <c r="S3023" t="s">
        <v>8834</v>
      </c>
      <c r="T3023" t="s">
        <v>170109</v>
      </c>
      <c r="U3023" t="s">
        <v>1</v>
      </c>
      <c r="V3023" t="s">
        <v>58</v>
      </c>
      <c r="W3023" t="s">
        <v>170110</v>
      </c>
      <c r="X3023" t="s">
        <v>59</v>
      </c>
      <c r="Y3023" t="s">
        <v>4823</v>
      </c>
      <c r="Z3023" t="s">
        <v>2935</v>
      </c>
      <c r="AA3023" t="s">
        <v>1</v>
      </c>
      <c r="AB3023" t="s">
        <v>1</v>
      </c>
      <c r="AC3023" t="s">
        <v>170111</v>
      </c>
      <c r="AD3023" t="s">
        <v>3293</v>
      </c>
      <c r="AE3023" t="s">
        <v>1</v>
      </c>
      <c r="AF3023" t="s">
        <v>4842</v>
      </c>
      <c r="AG3023" t="s">
        <v>49313</v>
      </c>
      <c r="AH3023" t="s">
        <v>1</v>
      </c>
      <c r="AI3023" t="s">
        <v>67</v>
      </c>
      <c r="AJ3023" t="s">
        <v>78979</v>
      </c>
      <c r="AK3023" t="s">
        <v>1</v>
      </c>
      <c r="AL3023" t="s">
        <v>68</v>
      </c>
      <c r="AM3023" t="s">
        <v>1</v>
      </c>
      <c r="AN3023" t="s">
        <v>1</v>
      </c>
      <c r="AO3023" t="s">
        <v>170112</v>
      </c>
    </row>
    <row r="3024" spans="1:41">
      <c r="A3024" t="s">
        <v>2703</v>
      </c>
      <c r="B3024" t="s">
        <v>170113</v>
      </c>
      <c r="C3024" t="s">
        <v>170114</v>
      </c>
      <c r="D3024" s="3" t="s">
        <v>170115</v>
      </c>
      <c r="E3024" t="s">
        <v>170106</v>
      </c>
      <c r="F3024" t="s">
        <v>2053</v>
      </c>
      <c r="G3024" t="s">
        <v>170116</v>
      </c>
      <c r="H3024" t="s">
        <v>170117</v>
      </c>
      <c r="I3024" t="s">
        <v>31958</v>
      </c>
      <c r="J3024" t="s">
        <v>31959</v>
      </c>
      <c r="K3024" t="s">
        <v>31960</v>
      </c>
      <c r="L3024" t="s">
        <v>31961</v>
      </c>
      <c r="M3024" t="s">
        <v>31959</v>
      </c>
      <c r="N3024" t="s">
        <v>31960</v>
      </c>
      <c r="O3024" t="s">
        <v>31962</v>
      </c>
      <c r="P3024" t="s">
        <v>31963</v>
      </c>
      <c r="Q3024" t="s">
        <v>1217</v>
      </c>
      <c r="R3024" t="s">
        <v>6059</v>
      </c>
      <c r="S3024" t="s">
        <v>6059</v>
      </c>
      <c r="T3024" t="s">
        <v>170118</v>
      </c>
      <c r="U3024" t="s">
        <v>1</v>
      </c>
      <c r="V3024" t="s">
        <v>58</v>
      </c>
      <c r="W3024" t="s">
        <v>170119</v>
      </c>
      <c r="X3024" t="s">
        <v>59</v>
      </c>
      <c r="Y3024" t="s">
        <v>31966</v>
      </c>
      <c r="Z3024" t="s">
        <v>31967</v>
      </c>
      <c r="AA3024" t="s">
        <v>1</v>
      </c>
      <c r="AB3024" t="s">
        <v>1</v>
      </c>
      <c r="AC3024" t="s">
        <v>170120</v>
      </c>
      <c r="AD3024" t="s">
        <v>3293</v>
      </c>
      <c r="AE3024" t="s">
        <v>1</v>
      </c>
      <c r="AF3024" t="s">
        <v>5887</v>
      </c>
      <c r="AG3024" t="s">
        <v>1</v>
      </c>
      <c r="AH3024" t="s">
        <v>1</v>
      </c>
      <c r="AI3024" t="s">
        <v>67</v>
      </c>
      <c r="AJ3024" t="s">
        <v>1</v>
      </c>
      <c r="AK3024" t="s">
        <v>1</v>
      </c>
      <c r="AL3024" t="s">
        <v>68</v>
      </c>
      <c r="AM3024" t="s">
        <v>1</v>
      </c>
      <c r="AN3024" t="s">
        <v>1</v>
      </c>
      <c r="AO3024" t="s">
        <v>170121</v>
      </c>
    </row>
    <row r="3025" spans="1:41">
      <c r="A3025" t="s">
        <v>2725</v>
      </c>
      <c r="B3025" t="s">
        <v>170113</v>
      </c>
      <c r="C3025" t="s">
        <v>170122</v>
      </c>
      <c r="D3025" s="3" t="s">
        <v>170123</v>
      </c>
      <c r="E3025" t="s">
        <v>170106</v>
      </c>
      <c r="F3025" t="s">
        <v>2053</v>
      </c>
      <c r="G3025" t="s">
        <v>170124</v>
      </c>
      <c r="H3025" t="s">
        <v>170125</v>
      </c>
      <c r="I3025" t="s">
        <v>126277</v>
      </c>
      <c r="J3025" t="s">
        <v>5613</v>
      </c>
      <c r="K3025" t="s">
        <v>126278</v>
      </c>
      <c r="L3025" t="s">
        <v>170126</v>
      </c>
      <c r="M3025" t="s">
        <v>5613</v>
      </c>
      <c r="N3025" t="s">
        <v>126278</v>
      </c>
      <c r="O3025" t="s">
        <v>170127</v>
      </c>
      <c r="P3025" t="s">
        <v>170128</v>
      </c>
      <c r="Q3025" t="s">
        <v>1217</v>
      </c>
      <c r="R3025" t="s">
        <v>6059</v>
      </c>
      <c r="S3025" t="s">
        <v>6059</v>
      </c>
      <c r="T3025" t="s">
        <v>170129</v>
      </c>
      <c r="U3025" t="s">
        <v>1</v>
      </c>
      <c r="V3025" t="s">
        <v>58</v>
      </c>
      <c r="W3025" t="s">
        <v>170130</v>
      </c>
      <c r="X3025" t="s">
        <v>59</v>
      </c>
      <c r="Y3025" t="s">
        <v>7908</v>
      </c>
      <c r="Z3025" t="s">
        <v>1</v>
      </c>
      <c r="AA3025" t="s">
        <v>1</v>
      </c>
      <c r="AB3025" t="s">
        <v>1</v>
      </c>
      <c r="AC3025" t="s">
        <v>170131</v>
      </c>
      <c r="AD3025" t="s">
        <v>3293</v>
      </c>
      <c r="AE3025" t="s">
        <v>1</v>
      </c>
      <c r="AF3025" t="s">
        <v>3339</v>
      </c>
      <c r="AG3025" t="s">
        <v>1</v>
      </c>
      <c r="AH3025" t="s">
        <v>1</v>
      </c>
      <c r="AI3025" t="s">
        <v>67</v>
      </c>
      <c r="AJ3025" t="s">
        <v>1</v>
      </c>
      <c r="AK3025" t="s">
        <v>1</v>
      </c>
      <c r="AL3025" t="s">
        <v>68</v>
      </c>
      <c r="AM3025" t="s">
        <v>1</v>
      </c>
      <c r="AN3025" t="s">
        <v>1</v>
      </c>
      <c r="AO3025" t="s">
        <v>170121</v>
      </c>
    </row>
    <row r="3026" spans="1:41">
      <c r="A3026" t="s">
        <v>2125</v>
      </c>
      <c r="B3026" t="s">
        <v>17460</v>
      </c>
      <c r="C3026" t="s">
        <v>258075</v>
      </c>
      <c r="D3026" s="3" t="s">
        <v>258076</v>
      </c>
      <c r="E3026" t="s">
        <v>258067</v>
      </c>
      <c r="F3026" t="s">
        <v>2223</v>
      </c>
      <c r="G3026" t="s">
        <v>258077</v>
      </c>
      <c r="H3026" t="s">
        <v>258078</v>
      </c>
      <c r="I3026" t="s">
        <v>101702</v>
      </c>
      <c r="J3026" t="s">
        <v>24572</v>
      </c>
      <c r="K3026" t="s">
        <v>101703</v>
      </c>
      <c r="L3026" t="s">
        <v>101704</v>
      </c>
      <c r="M3026" t="s">
        <v>24572</v>
      </c>
      <c r="N3026" t="s">
        <v>101703</v>
      </c>
      <c r="O3026" t="s">
        <v>101705</v>
      </c>
      <c r="P3026" t="s">
        <v>101706</v>
      </c>
      <c r="Q3026" t="s">
        <v>55</v>
      </c>
      <c r="R3026" t="s">
        <v>83</v>
      </c>
      <c r="S3026" t="s">
        <v>83</v>
      </c>
      <c r="T3026" t="s">
        <v>258079</v>
      </c>
      <c r="U3026" t="s">
        <v>258080</v>
      </c>
      <c r="V3026" t="s">
        <v>58</v>
      </c>
      <c r="W3026" t="s">
        <v>258081</v>
      </c>
      <c r="X3026" t="s">
        <v>59</v>
      </c>
      <c r="Y3026" t="s">
        <v>3501</v>
      </c>
      <c r="Z3026" t="s">
        <v>2053</v>
      </c>
      <c r="AA3026" t="s">
        <v>1</v>
      </c>
      <c r="AB3026" t="s">
        <v>1</v>
      </c>
      <c r="AC3026" t="s">
        <v>258082</v>
      </c>
      <c r="AD3026" t="s">
        <v>204</v>
      </c>
      <c r="AE3026" t="s">
        <v>1</v>
      </c>
      <c r="AF3026" t="s">
        <v>258083</v>
      </c>
      <c r="AG3026" t="s">
        <v>510</v>
      </c>
      <c r="AH3026" t="s">
        <v>1</v>
      </c>
      <c r="AI3026" t="s">
        <v>67</v>
      </c>
      <c r="AJ3026" t="s">
        <v>70169</v>
      </c>
      <c r="AK3026" t="s">
        <v>1</v>
      </c>
      <c r="AL3026" t="s">
        <v>68</v>
      </c>
      <c r="AM3026" t="s">
        <v>1</v>
      </c>
      <c r="AN3026" t="s">
        <v>1</v>
      </c>
      <c r="AO3026" t="s">
        <v>258084</v>
      </c>
    </row>
    <row r="3027" spans="1:41">
      <c r="A3027" t="s">
        <v>2055</v>
      </c>
      <c r="B3027" t="s">
        <v>265317</v>
      </c>
      <c r="C3027" t="s">
        <v>265318</v>
      </c>
      <c r="D3027" s="3" t="s">
        <v>265319</v>
      </c>
      <c r="E3027" t="s">
        <v>265320</v>
      </c>
      <c r="F3027" t="s">
        <v>61</v>
      </c>
      <c r="G3027" t="s">
        <v>265321</v>
      </c>
      <c r="H3027" t="s">
        <v>265322</v>
      </c>
      <c r="I3027" t="s">
        <v>66993</v>
      </c>
      <c r="J3027" t="s">
        <v>66994</v>
      </c>
      <c r="K3027" t="s">
        <v>66995</v>
      </c>
      <c r="L3027" t="s">
        <v>66996</v>
      </c>
      <c r="M3027" t="s">
        <v>9159</v>
      </c>
      <c r="N3027" t="s">
        <v>66997</v>
      </c>
      <c r="O3027" t="s">
        <v>66998</v>
      </c>
      <c r="P3027" t="s">
        <v>66999</v>
      </c>
      <c r="Q3027" t="s">
        <v>55</v>
      </c>
      <c r="R3027" t="s">
        <v>83</v>
      </c>
      <c r="S3027" t="s">
        <v>83</v>
      </c>
      <c r="T3027" t="s">
        <v>265323</v>
      </c>
      <c r="U3027" t="s">
        <v>1</v>
      </c>
      <c r="V3027" t="s">
        <v>58</v>
      </c>
      <c r="W3027" t="s">
        <v>265324</v>
      </c>
      <c r="X3027" t="s">
        <v>59</v>
      </c>
      <c r="Y3027" t="s">
        <v>7315</v>
      </c>
      <c r="Z3027" t="s">
        <v>1</v>
      </c>
      <c r="AA3027" t="s">
        <v>7216</v>
      </c>
      <c r="AB3027" t="s">
        <v>44256</v>
      </c>
      <c r="AC3027" t="s">
        <v>265325</v>
      </c>
      <c r="AD3027" t="s">
        <v>61</v>
      </c>
      <c r="AE3027" t="s">
        <v>1</v>
      </c>
      <c r="AF3027" t="s">
        <v>1237</v>
      </c>
      <c r="AG3027" t="s">
        <v>15786</v>
      </c>
      <c r="AH3027" t="s">
        <v>265326</v>
      </c>
      <c r="AI3027" t="s">
        <v>67</v>
      </c>
      <c r="AJ3027" t="s">
        <v>30003</v>
      </c>
      <c r="AK3027" t="s">
        <v>3821</v>
      </c>
      <c r="AL3027" t="s">
        <v>68</v>
      </c>
      <c r="AM3027" t="s">
        <v>1</v>
      </c>
      <c r="AN3027" t="s">
        <v>1</v>
      </c>
      <c r="AO3027" t="s">
        <v>265327</v>
      </c>
    </row>
    <row r="3028" spans="1:41">
      <c r="A3028" t="s">
        <v>2071</v>
      </c>
      <c r="B3028" t="s">
        <v>265328</v>
      </c>
      <c r="C3028" t="s">
        <v>265329</v>
      </c>
      <c r="D3028" s="3" t="s">
        <v>265330</v>
      </c>
      <c r="E3028" t="s">
        <v>265320</v>
      </c>
      <c r="F3028" t="s">
        <v>61</v>
      </c>
      <c r="G3028" t="s">
        <v>265331</v>
      </c>
      <c r="H3028" t="s">
        <v>265332</v>
      </c>
      <c r="I3028" t="s">
        <v>265333</v>
      </c>
      <c r="J3028" t="s">
        <v>13451</v>
      </c>
      <c r="K3028" t="s">
        <v>265334</v>
      </c>
      <c r="L3028" t="s">
        <v>265335</v>
      </c>
      <c r="M3028" t="s">
        <v>13451</v>
      </c>
      <c r="N3028" t="s">
        <v>265334</v>
      </c>
      <c r="O3028" t="s">
        <v>265336</v>
      </c>
      <c r="P3028" t="s">
        <v>1</v>
      </c>
      <c r="Q3028" t="s">
        <v>55</v>
      </c>
      <c r="R3028" t="s">
        <v>83</v>
      </c>
      <c r="S3028" t="s">
        <v>83</v>
      </c>
      <c r="T3028" t="s">
        <v>265337</v>
      </c>
      <c r="U3028" t="s">
        <v>265338</v>
      </c>
      <c r="V3028" t="s">
        <v>58</v>
      </c>
      <c r="W3028" t="s">
        <v>265339</v>
      </c>
      <c r="X3028" t="s">
        <v>59</v>
      </c>
      <c r="Y3028" t="s">
        <v>542</v>
      </c>
      <c r="Z3028" t="s">
        <v>1</v>
      </c>
      <c r="AA3028" t="s">
        <v>1</v>
      </c>
      <c r="AB3028" t="s">
        <v>1</v>
      </c>
      <c r="AC3028" t="s">
        <v>265340</v>
      </c>
      <c r="AD3028" t="s">
        <v>61</v>
      </c>
      <c r="AE3028" t="s">
        <v>1</v>
      </c>
      <c r="AF3028" t="s">
        <v>1647</v>
      </c>
      <c r="AG3028" t="s">
        <v>510</v>
      </c>
      <c r="AH3028" t="s">
        <v>1</v>
      </c>
      <c r="AI3028" t="s">
        <v>67</v>
      </c>
      <c r="AJ3028" t="s">
        <v>30003</v>
      </c>
      <c r="AK3028" t="s">
        <v>208</v>
      </c>
      <c r="AL3028" t="s">
        <v>68</v>
      </c>
      <c r="AM3028" t="s">
        <v>1</v>
      </c>
      <c r="AN3028" t="s">
        <v>1</v>
      </c>
      <c r="AO3028" t="s">
        <v>265341</v>
      </c>
    </row>
    <row r="3029" spans="1:41">
      <c r="A3029" t="s">
        <v>2088</v>
      </c>
      <c r="B3029" t="s">
        <v>265342</v>
      </c>
      <c r="C3029" t="s">
        <v>265343</v>
      </c>
      <c r="D3029" s="3" t="s">
        <v>265344</v>
      </c>
      <c r="E3029" t="s">
        <v>265320</v>
      </c>
      <c r="F3029" t="s">
        <v>61</v>
      </c>
      <c r="G3029" t="s">
        <v>265345</v>
      </c>
      <c r="H3029" t="s">
        <v>265346</v>
      </c>
      <c r="I3029" t="s">
        <v>38926</v>
      </c>
      <c r="J3029" t="s">
        <v>12277</v>
      </c>
      <c r="K3029" t="s">
        <v>13640</v>
      </c>
      <c r="L3029" t="s">
        <v>38927</v>
      </c>
      <c r="M3029" t="s">
        <v>12277</v>
      </c>
      <c r="N3029" t="s">
        <v>13640</v>
      </c>
      <c r="O3029" t="s">
        <v>38928</v>
      </c>
      <c r="P3029" t="s">
        <v>38929</v>
      </c>
      <c r="Q3029" t="s">
        <v>306</v>
      </c>
      <c r="R3029" t="s">
        <v>1085</v>
      </c>
      <c r="S3029" t="s">
        <v>1085</v>
      </c>
      <c r="T3029" t="s">
        <v>265347</v>
      </c>
      <c r="U3029" t="s">
        <v>1</v>
      </c>
      <c r="V3029" t="s">
        <v>58</v>
      </c>
      <c r="W3029" t="s">
        <v>265348</v>
      </c>
      <c r="X3029" t="s">
        <v>59</v>
      </c>
      <c r="Y3029" t="s">
        <v>3755</v>
      </c>
      <c r="Z3029" t="s">
        <v>7622</v>
      </c>
      <c r="AA3029" t="s">
        <v>87</v>
      </c>
      <c r="AB3029" t="s">
        <v>1</v>
      </c>
      <c r="AC3029" t="s">
        <v>265349</v>
      </c>
      <c r="AD3029" t="s">
        <v>61</v>
      </c>
      <c r="AE3029" t="s">
        <v>1</v>
      </c>
      <c r="AF3029" t="s">
        <v>809</v>
      </c>
      <c r="AG3029" t="s">
        <v>91</v>
      </c>
      <c r="AH3029" t="s">
        <v>1</v>
      </c>
      <c r="AI3029" t="s">
        <v>67</v>
      </c>
      <c r="AJ3029" t="s">
        <v>1</v>
      </c>
      <c r="AK3029" t="s">
        <v>94</v>
      </c>
      <c r="AL3029" t="s">
        <v>68</v>
      </c>
      <c r="AM3029" t="s">
        <v>1</v>
      </c>
      <c r="AN3029" t="s">
        <v>1</v>
      </c>
      <c r="AO3029" t="s">
        <v>265350</v>
      </c>
    </row>
    <row r="3030" spans="1:41">
      <c r="A3030" t="s">
        <v>2099</v>
      </c>
      <c r="B3030" t="s">
        <v>265351</v>
      </c>
      <c r="C3030" t="s">
        <v>265352</v>
      </c>
      <c r="D3030" s="3" t="s">
        <v>265353</v>
      </c>
      <c r="E3030" t="s">
        <v>265320</v>
      </c>
      <c r="F3030" t="s">
        <v>61</v>
      </c>
      <c r="G3030" t="s">
        <v>265354</v>
      </c>
      <c r="H3030" t="s">
        <v>265355</v>
      </c>
      <c r="I3030" t="s">
        <v>258622</v>
      </c>
      <c r="J3030" t="s">
        <v>258623</v>
      </c>
      <c r="K3030" t="s">
        <v>258624</v>
      </c>
      <c r="L3030" t="s">
        <v>258625</v>
      </c>
      <c r="M3030" t="s">
        <v>258623</v>
      </c>
      <c r="N3030" t="s">
        <v>258624</v>
      </c>
      <c r="O3030" t="s">
        <v>258626</v>
      </c>
      <c r="P3030" t="s">
        <v>1</v>
      </c>
      <c r="Q3030" t="s">
        <v>55</v>
      </c>
      <c r="R3030" t="s">
        <v>1746</v>
      </c>
      <c r="S3030" t="s">
        <v>1746</v>
      </c>
      <c r="T3030" t="s">
        <v>265356</v>
      </c>
      <c r="U3030" t="s">
        <v>265357</v>
      </c>
      <c r="V3030" t="s">
        <v>58</v>
      </c>
      <c r="W3030" t="s">
        <v>265358</v>
      </c>
      <c r="X3030" t="s">
        <v>59</v>
      </c>
      <c r="Y3030" t="s">
        <v>21269</v>
      </c>
      <c r="Z3030" t="s">
        <v>204</v>
      </c>
      <c r="AA3030" t="s">
        <v>1</v>
      </c>
      <c r="AB3030" t="s">
        <v>1</v>
      </c>
      <c r="AC3030" t="s">
        <v>265359</v>
      </c>
      <c r="AD3030" t="s">
        <v>61</v>
      </c>
      <c r="AE3030" t="s">
        <v>1</v>
      </c>
      <c r="AF3030" t="s">
        <v>20572</v>
      </c>
      <c r="AG3030" t="s">
        <v>510</v>
      </c>
      <c r="AH3030" t="s">
        <v>1</v>
      </c>
      <c r="AI3030" t="s">
        <v>67</v>
      </c>
      <c r="AJ3030" t="s">
        <v>138790</v>
      </c>
      <c r="AK3030" t="s">
        <v>208</v>
      </c>
      <c r="AL3030" t="s">
        <v>68</v>
      </c>
      <c r="AM3030" t="s">
        <v>1</v>
      </c>
      <c r="AN3030" t="s">
        <v>1</v>
      </c>
      <c r="AO3030" t="s">
        <v>265360</v>
      </c>
    </row>
    <row r="3031" spans="1:41">
      <c r="A3031" t="s">
        <v>2113</v>
      </c>
      <c r="B3031" t="s">
        <v>265361</v>
      </c>
      <c r="C3031" t="s">
        <v>265362</v>
      </c>
      <c r="D3031" s="3" t="s">
        <v>265363</v>
      </c>
      <c r="E3031" t="s">
        <v>265320</v>
      </c>
      <c r="F3031" t="s">
        <v>61</v>
      </c>
      <c r="G3031" t="s">
        <v>265364</v>
      </c>
      <c r="H3031" t="s">
        <v>265365</v>
      </c>
      <c r="I3031" t="s">
        <v>265366</v>
      </c>
      <c r="J3031" t="s">
        <v>4737</v>
      </c>
      <c r="K3031" t="s">
        <v>265367</v>
      </c>
      <c r="L3031" t="s">
        <v>265368</v>
      </c>
      <c r="M3031" t="s">
        <v>4737</v>
      </c>
      <c r="N3031" t="s">
        <v>265367</v>
      </c>
      <c r="O3031" t="s">
        <v>265369</v>
      </c>
      <c r="P3031" t="s">
        <v>1</v>
      </c>
      <c r="Q3031" t="s">
        <v>306</v>
      </c>
      <c r="R3031" t="s">
        <v>1085</v>
      </c>
      <c r="S3031" t="s">
        <v>1085</v>
      </c>
      <c r="T3031" t="s">
        <v>265370</v>
      </c>
      <c r="U3031" t="s">
        <v>265371</v>
      </c>
      <c r="V3031" t="s">
        <v>58</v>
      </c>
      <c r="W3031" t="s">
        <v>265372</v>
      </c>
      <c r="X3031" t="s">
        <v>59</v>
      </c>
      <c r="Y3031" t="s">
        <v>6155</v>
      </c>
      <c r="Z3031" t="s">
        <v>1</v>
      </c>
      <c r="AA3031" t="s">
        <v>87</v>
      </c>
      <c r="AB3031" t="s">
        <v>1</v>
      </c>
      <c r="AC3031" t="s">
        <v>265373</v>
      </c>
      <c r="AD3031" t="s">
        <v>61</v>
      </c>
      <c r="AE3031" t="s">
        <v>1</v>
      </c>
      <c r="AF3031" t="s">
        <v>17012</v>
      </c>
      <c r="AG3031" t="s">
        <v>1</v>
      </c>
      <c r="AH3031" t="s">
        <v>1</v>
      </c>
      <c r="AI3031" t="s">
        <v>67</v>
      </c>
      <c r="AJ3031" t="s">
        <v>1</v>
      </c>
      <c r="AK3031" t="s">
        <v>94</v>
      </c>
      <c r="AL3031" t="s">
        <v>68</v>
      </c>
      <c r="AM3031" t="s">
        <v>1</v>
      </c>
      <c r="AN3031" t="s">
        <v>1</v>
      </c>
      <c r="AO3031" t="s">
        <v>265374</v>
      </c>
    </row>
    <row r="3032" spans="1:41">
      <c r="A3032" t="s">
        <v>2136</v>
      </c>
      <c r="B3032" t="s">
        <v>17475</v>
      </c>
      <c r="C3032" t="s">
        <v>226843</v>
      </c>
      <c r="D3032" s="3" t="s">
        <v>258085</v>
      </c>
      <c r="E3032" t="s">
        <v>258067</v>
      </c>
      <c r="F3032" t="s">
        <v>2223</v>
      </c>
      <c r="G3032" t="s">
        <v>258086</v>
      </c>
      <c r="H3032" t="s">
        <v>258087</v>
      </c>
      <c r="I3032" t="s">
        <v>258088</v>
      </c>
      <c r="J3032" t="s">
        <v>258089</v>
      </c>
      <c r="K3032" t="s">
        <v>93473</v>
      </c>
      <c r="L3032" t="s">
        <v>258090</v>
      </c>
      <c r="M3032" t="s">
        <v>258089</v>
      </c>
      <c r="N3032" t="s">
        <v>93473</v>
      </c>
      <c r="O3032" t="s">
        <v>258091</v>
      </c>
      <c r="P3032" t="s">
        <v>1</v>
      </c>
      <c r="Q3032" t="s">
        <v>55</v>
      </c>
      <c r="R3032" t="s">
        <v>83</v>
      </c>
      <c r="S3032" t="s">
        <v>83</v>
      </c>
      <c r="T3032" t="s">
        <v>258092</v>
      </c>
      <c r="U3032" t="s">
        <v>258093</v>
      </c>
      <c r="V3032" t="s">
        <v>58</v>
      </c>
      <c r="W3032" t="s">
        <v>258094</v>
      </c>
      <c r="X3032" t="s">
        <v>59</v>
      </c>
      <c r="Y3032" t="s">
        <v>4125</v>
      </c>
      <c r="Z3032" t="s">
        <v>1</v>
      </c>
      <c r="AA3032" t="s">
        <v>1</v>
      </c>
      <c r="AB3032" t="s">
        <v>1</v>
      </c>
      <c r="AC3032" t="s">
        <v>258095</v>
      </c>
      <c r="AD3032" t="s">
        <v>204</v>
      </c>
      <c r="AE3032" t="s">
        <v>1</v>
      </c>
      <c r="AF3032" t="s">
        <v>15907</v>
      </c>
      <c r="AG3032" t="s">
        <v>1</v>
      </c>
      <c r="AH3032" t="s">
        <v>1</v>
      </c>
      <c r="AI3032" t="s">
        <v>67</v>
      </c>
      <c r="AJ3032" t="s">
        <v>30003</v>
      </c>
      <c r="AK3032" t="s">
        <v>208</v>
      </c>
      <c r="AL3032" t="s">
        <v>68</v>
      </c>
      <c r="AM3032" t="s">
        <v>1</v>
      </c>
      <c r="AN3032" t="s">
        <v>1</v>
      </c>
      <c r="AO3032" t="s">
        <v>258096</v>
      </c>
    </row>
    <row r="3033" spans="1:41">
      <c r="A3033" t="s">
        <v>663</v>
      </c>
      <c r="B3033" t="s">
        <v>17475</v>
      </c>
      <c r="C3033" t="s">
        <v>226843</v>
      </c>
      <c r="D3033" s="3" t="s">
        <v>226844</v>
      </c>
      <c r="E3033" t="s">
        <v>226845</v>
      </c>
      <c r="F3033" t="s">
        <v>506</v>
      </c>
      <c r="G3033" t="s">
        <v>226846</v>
      </c>
      <c r="H3033" t="s">
        <v>129426</v>
      </c>
      <c r="I3033" t="s">
        <v>14678</v>
      </c>
      <c r="J3033" t="s">
        <v>14679</v>
      </c>
      <c r="K3033" t="s">
        <v>14680</v>
      </c>
      <c r="L3033" t="s">
        <v>39848</v>
      </c>
      <c r="M3033" t="s">
        <v>39849</v>
      </c>
      <c r="N3033" t="s">
        <v>39850</v>
      </c>
      <c r="O3033" t="s">
        <v>39851</v>
      </c>
      <c r="P3033" t="s">
        <v>39852</v>
      </c>
      <c r="Q3033" t="s">
        <v>203697</v>
      </c>
      <c r="R3033" t="s">
        <v>5773</v>
      </c>
      <c r="S3033" t="s">
        <v>5773</v>
      </c>
      <c r="T3033" t="s">
        <v>226847</v>
      </c>
      <c r="U3033" t="s">
        <v>226848</v>
      </c>
      <c r="V3033" t="s">
        <v>58</v>
      </c>
      <c r="W3033" t="s">
        <v>226849</v>
      </c>
      <c r="X3033" t="s">
        <v>59</v>
      </c>
      <c r="Y3033" t="s">
        <v>913</v>
      </c>
      <c r="Z3033" t="s">
        <v>204</v>
      </c>
      <c r="AA3033" t="s">
        <v>1</v>
      </c>
      <c r="AB3033" t="s">
        <v>1</v>
      </c>
      <c r="AC3033" t="s">
        <v>226850</v>
      </c>
      <c r="AD3033" t="s">
        <v>2699</v>
      </c>
      <c r="AE3033" t="s">
        <v>1</v>
      </c>
      <c r="AF3033" t="s">
        <v>59004</v>
      </c>
      <c r="AG3033" t="s">
        <v>510</v>
      </c>
      <c r="AH3033" t="s">
        <v>226851</v>
      </c>
      <c r="AI3033" t="s">
        <v>67</v>
      </c>
      <c r="AJ3033" t="s">
        <v>1</v>
      </c>
      <c r="AK3033" t="s">
        <v>208</v>
      </c>
      <c r="AL3033" t="s">
        <v>68</v>
      </c>
      <c r="AM3033" t="s">
        <v>1</v>
      </c>
      <c r="AN3033" t="s">
        <v>1</v>
      </c>
      <c r="AO3033" t="s">
        <v>226852</v>
      </c>
    </row>
    <row r="3034" spans="1:41">
      <c r="A3034" t="s">
        <v>1164</v>
      </c>
      <c r="B3034" t="s">
        <v>1165</v>
      </c>
      <c r="C3034" t="s">
        <v>1166</v>
      </c>
      <c r="D3034" s="3" t="s">
        <v>1167</v>
      </c>
      <c r="E3034" t="s">
        <v>1168</v>
      </c>
      <c r="F3034" t="s">
        <v>46</v>
      </c>
      <c r="G3034" t="s">
        <v>1169</v>
      </c>
      <c r="H3034" t="s">
        <v>1170</v>
      </c>
      <c r="I3034" t="s">
        <v>619</v>
      </c>
      <c r="J3034" t="s">
        <v>620</v>
      </c>
      <c r="K3034" t="s">
        <v>621</v>
      </c>
      <c r="L3034" t="s">
        <v>622</v>
      </c>
      <c r="M3034" t="s">
        <v>620</v>
      </c>
      <c r="N3034" t="s">
        <v>621</v>
      </c>
      <c r="O3034" t="s">
        <v>623</v>
      </c>
      <c r="P3034" t="s">
        <v>624</v>
      </c>
      <c r="Q3034" t="s">
        <v>625</v>
      </c>
      <c r="R3034" t="s">
        <v>626</v>
      </c>
      <c r="S3034" t="s">
        <v>626</v>
      </c>
      <c r="T3034" t="s">
        <v>1171</v>
      </c>
      <c r="U3034" t="s">
        <v>1</v>
      </c>
      <c r="V3034" t="s">
        <v>58</v>
      </c>
      <c r="W3034" t="s">
        <v>1</v>
      </c>
      <c r="X3034" t="s">
        <v>59</v>
      </c>
      <c r="Y3034" t="s">
        <v>628</v>
      </c>
      <c r="Z3034" t="s">
        <v>152</v>
      </c>
      <c r="AA3034" t="s">
        <v>1</v>
      </c>
      <c r="AB3034" t="s">
        <v>1</v>
      </c>
      <c r="AC3034" t="s">
        <v>1172</v>
      </c>
      <c r="AD3034" t="s">
        <v>63</v>
      </c>
      <c r="AE3034" t="s">
        <v>1</v>
      </c>
      <c r="AF3034" t="s">
        <v>1173</v>
      </c>
      <c r="AG3034" t="s">
        <v>631</v>
      </c>
      <c r="AH3034" t="s">
        <v>1</v>
      </c>
      <c r="AI3034" t="s">
        <v>67</v>
      </c>
      <c r="AJ3034" t="s">
        <v>1174</v>
      </c>
      <c r="AK3034" t="s">
        <v>1</v>
      </c>
      <c r="AL3034" t="s">
        <v>68</v>
      </c>
      <c r="AM3034" t="s">
        <v>1</v>
      </c>
      <c r="AN3034" t="s">
        <v>1</v>
      </c>
      <c r="AO3034" t="s">
        <v>1175</v>
      </c>
    </row>
    <row r="3035" spans="1:41">
      <c r="A3035" t="s">
        <v>1176</v>
      </c>
      <c r="B3035" t="s">
        <v>1165</v>
      </c>
      <c r="C3035" t="s">
        <v>1177</v>
      </c>
      <c r="D3035" s="3" t="s">
        <v>1178</v>
      </c>
      <c r="E3035" t="s">
        <v>1168</v>
      </c>
      <c r="F3035" t="s">
        <v>46</v>
      </c>
      <c r="G3035" t="s">
        <v>1179</v>
      </c>
      <c r="H3035" t="s">
        <v>1180</v>
      </c>
      <c r="I3035" t="s">
        <v>1181</v>
      </c>
      <c r="J3035" t="s">
        <v>1182</v>
      </c>
      <c r="K3035" t="s">
        <v>1183</v>
      </c>
      <c r="L3035" t="s">
        <v>1184</v>
      </c>
      <c r="M3035" t="s">
        <v>1182</v>
      </c>
      <c r="N3035" t="s">
        <v>1183</v>
      </c>
      <c r="O3035" t="s">
        <v>1185</v>
      </c>
      <c r="P3035" t="s">
        <v>1186</v>
      </c>
      <c r="Q3035" t="s">
        <v>625</v>
      </c>
      <c r="R3035" t="s">
        <v>626</v>
      </c>
      <c r="S3035" t="s">
        <v>626</v>
      </c>
      <c r="T3035" t="s">
        <v>1187</v>
      </c>
      <c r="U3035" t="s">
        <v>1</v>
      </c>
      <c r="V3035" t="s">
        <v>58</v>
      </c>
      <c r="W3035" t="s">
        <v>1</v>
      </c>
      <c r="X3035" t="s">
        <v>59</v>
      </c>
      <c r="Y3035" t="s">
        <v>151</v>
      </c>
      <c r="Z3035" t="s">
        <v>1188</v>
      </c>
      <c r="AA3035" t="s">
        <v>1</v>
      </c>
      <c r="AB3035" t="s">
        <v>1</v>
      </c>
      <c r="AC3035" t="s">
        <v>1189</v>
      </c>
      <c r="AD3035" t="s">
        <v>63</v>
      </c>
      <c r="AE3035" t="s">
        <v>1</v>
      </c>
      <c r="AF3035" t="s">
        <v>1190</v>
      </c>
      <c r="AG3035" t="s">
        <v>91</v>
      </c>
      <c r="AH3035" t="s">
        <v>1</v>
      </c>
      <c r="AI3035" t="s">
        <v>67</v>
      </c>
      <c r="AJ3035" t="s">
        <v>1174</v>
      </c>
      <c r="AK3035" t="s">
        <v>1</v>
      </c>
      <c r="AL3035" t="s">
        <v>68</v>
      </c>
      <c r="AM3035" t="s">
        <v>1</v>
      </c>
      <c r="AN3035" t="s">
        <v>1</v>
      </c>
      <c r="AO3035" t="s">
        <v>1175</v>
      </c>
    </row>
    <row r="3036" spans="1:41">
      <c r="A3036" t="s">
        <v>1191</v>
      </c>
      <c r="B3036" t="s">
        <v>1165</v>
      </c>
      <c r="C3036" t="s">
        <v>1192</v>
      </c>
      <c r="D3036" s="3" t="s">
        <v>1193</v>
      </c>
      <c r="E3036" t="s">
        <v>1168</v>
      </c>
      <c r="F3036" t="s">
        <v>46</v>
      </c>
      <c r="G3036" t="s">
        <v>1194</v>
      </c>
      <c r="H3036" t="s">
        <v>1195</v>
      </c>
      <c r="I3036" t="s">
        <v>1196</v>
      </c>
      <c r="J3036" t="s">
        <v>1197</v>
      </c>
      <c r="K3036" t="s">
        <v>1198</v>
      </c>
      <c r="L3036" t="s">
        <v>1199</v>
      </c>
      <c r="M3036" t="s">
        <v>1197</v>
      </c>
      <c r="N3036" t="s">
        <v>1198</v>
      </c>
      <c r="O3036" t="s">
        <v>1200</v>
      </c>
      <c r="P3036" t="s">
        <v>1201</v>
      </c>
      <c r="Q3036" t="s">
        <v>625</v>
      </c>
      <c r="R3036" t="s">
        <v>626</v>
      </c>
      <c r="S3036" t="s">
        <v>626</v>
      </c>
      <c r="T3036" t="s">
        <v>1202</v>
      </c>
      <c r="U3036" t="s">
        <v>1</v>
      </c>
      <c r="V3036" t="s">
        <v>58</v>
      </c>
      <c r="W3036" t="s">
        <v>1</v>
      </c>
      <c r="X3036" t="s">
        <v>59</v>
      </c>
      <c r="Y3036" t="s">
        <v>151</v>
      </c>
      <c r="Z3036" t="s">
        <v>1203</v>
      </c>
      <c r="AA3036" t="s">
        <v>1</v>
      </c>
      <c r="AB3036" t="s">
        <v>1</v>
      </c>
      <c r="AC3036" t="s">
        <v>1204</v>
      </c>
      <c r="AD3036" t="s">
        <v>63</v>
      </c>
      <c r="AE3036" t="s">
        <v>1</v>
      </c>
      <c r="AF3036" t="s">
        <v>1205</v>
      </c>
      <c r="AG3036" t="s">
        <v>1206</v>
      </c>
      <c r="AH3036" t="s">
        <v>1</v>
      </c>
      <c r="AI3036" t="s">
        <v>67</v>
      </c>
      <c r="AJ3036" t="s">
        <v>1174</v>
      </c>
      <c r="AK3036" t="s">
        <v>1</v>
      </c>
      <c r="AL3036" t="s">
        <v>68</v>
      </c>
      <c r="AM3036" t="s">
        <v>1</v>
      </c>
      <c r="AN3036" t="s">
        <v>1</v>
      </c>
      <c r="AO3036" t="s">
        <v>1175</v>
      </c>
    </row>
    <row r="3037" spans="1:41">
      <c r="A3037" t="s">
        <v>1207</v>
      </c>
      <c r="B3037" t="s">
        <v>1165</v>
      </c>
      <c r="C3037" t="s">
        <v>1208</v>
      </c>
      <c r="D3037" s="3" t="s">
        <v>1209</v>
      </c>
      <c r="E3037" t="s">
        <v>1168</v>
      </c>
      <c r="F3037" t="s">
        <v>46</v>
      </c>
      <c r="G3037" t="s">
        <v>1210</v>
      </c>
      <c r="H3037" t="s">
        <v>1211</v>
      </c>
      <c r="I3037" t="s">
        <v>1212</v>
      </c>
      <c r="J3037" t="s">
        <v>1213</v>
      </c>
      <c r="K3037" t="s">
        <v>1214</v>
      </c>
      <c r="L3037" t="s">
        <v>1215</v>
      </c>
      <c r="M3037" t="s">
        <v>1213</v>
      </c>
      <c r="N3037" t="s">
        <v>1214</v>
      </c>
      <c r="O3037" t="s">
        <v>1216</v>
      </c>
      <c r="P3037" t="s">
        <v>1</v>
      </c>
      <c r="Q3037" t="s">
        <v>1217</v>
      </c>
      <c r="R3037" t="s">
        <v>1218</v>
      </c>
      <c r="S3037" t="s">
        <v>1218</v>
      </c>
      <c r="T3037" t="s">
        <v>1219</v>
      </c>
      <c r="U3037" t="s">
        <v>1220</v>
      </c>
      <c r="V3037" t="s">
        <v>58</v>
      </c>
      <c r="W3037" t="s">
        <v>1</v>
      </c>
      <c r="X3037" t="s">
        <v>59</v>
      </c>
      <c r="Y3037" t="s">
        <v>1</v>
      </c>
      <c r="Z3037" t="s">
        <v>1</v>
      </c>
      <c r="AA3037" t="s">
        <v>1</v>
      </c>
      <c r="AB3037" t="s">
        <v>1</v>
      </c>
      <c r="AC3037" t="s">
        <v>1221</v>
      </c>
      <c r="AD3037" t="s">
        <v>63</v>
      </c>
      <c r="AE3037" t="s">
        <v>89</v>
      </c>
      <c r="AF3037" t="s">
        <v>1222</v>
      </c>
      <c r="AG3037" t="s">
        <v>1</v>
      </c>
      <c r="AH3037" t="s">
        <v>1223</v>
      </c>
      <c r="AI3037" t="s">
        <v>67</v>
      </c>
      <c r="AJ3037" t="s">
        <v>1224</v>
      </c>
      <c r="AK3037" t="s">
        <v>1</v>
      </c>
      <c r="AL3037" t="s">
        <v>68</v>
      </c>
      <c r="AM3037" t="s">
        <v>1</v>
      </c>
      <c r="AN3037" t="s">
        <v>1</v>
      </c>
      <c r="AO3037" t="s">
        <v>1175</v>
      </c>
    </row>
    <row r="3038" spans="1:41">
      <c r="A3038" t="s">
        <v>1225</v>
      </c>
      <c r="B3038" t="s">
        <v>1165</v>
      </c>
      <c r="C3038" t="s">
        <v>1226</v>
      </c>
      <c r="D3038" s="3" t="s">
        <v>1227</v>
      </c>
      <c r="E3038" t="s">
        <v>1168</v>
      </c>
      <c r="F3038" t="s">
        <v>46</v>
      </c>
      <c r="G3038" t="s">
        <v>1228</v>
      </c>
      <c r="H3038" t="s">
        <v>1229</v>
      </c>
      <c r="I3038" t="s">
        <v>1230</v>
      </c>
      <c r="J3038" t="s">
        <v>228</v>
      </c>
      <c r="K3038" t="s">
        <v>1231</v>
      </c>
      <c r="L3038" t="s">
        <v>1232</v>
      </c>
      <c r="M3038" t="s">
        <v>228</v>
      </c>
      <c r="N3038" t="s">
        <v>1231</v>
      </c>
      <c r="O3038" t="s">
        <v>1233</v>
      </c>
      <c r="P3038" t="s">
        <v>1234</v>
      </c>
      <c r="Q3038" t="s">
        <v>1217</v>
      </c>
      <c r="R3038" t="s">
        <v>1218</v>
      </c>
      <c r="S3038" t="s">
        <v>1218</v>
      </c>
      <c r="T3038" t="s">
        <v>1235</v>
      </c>
      <c r="U3038" t="s">
        <v>1</v>
      </c>
      <c r="V3038" t="s">
        <v>58</v>
      </c>
      <c r="W3038" t="s">
        <v>1</v>
      </c>
      <c r="X3038" t="s">
        <v>59</v>
      </c>
      <c r="Y3038" t="s">
        <v>203</v>
      </c>
      <c r="Z3038" t="s">
        <v>561</v>
      </c>
      <c r="AA3038" t="s">
        <v>1</v>
      </c>
      <c r="AB3038" t="s">
        <v>1</v>
      </c>
      <c r="AC3038" t="s">
        <v>1236</v>
      </c>
      <c r="AD3038" t="s">
        <v>63</v>
      </c>
      <c r="AE3038" t="s">
        <v>89</v>
      </c>
      <c r="AF3038" t="s">
        <v>1237</v>
      </c>
      <c r="AG3038" t="s">
        <v>1238</v>
      </c>
      <c r="AH3038" t="s">
        <v>1</v>
      </c>
      <c r="AI3038" t="s">
        <v>67</v>
      </c>
      <c r="AJ3038" t="s">
        <v>1224</v>
      </c>
      <c r="AK3038" t="s">
        <v>1</v>
      </c>
      <c r="AL3038" t="s">
        <v>68</v>
      </c>
      <c r="AM3038" t="s">
        <v>1</v>
      </c>
      <c r="AN3038" t="s">
        <v>1</v>
      </c>
      <c r="AO3038" t="s">
        <v>1175</v>
      </c>
    </row>
    <row r="3039" spans="1:41">
      <c r="A3039" t="s">
        <v>1239</v>
      </c>
      <c r="B3039" t="s">
        <v>1165</v>
      </c>
      <c r="C3039" t="s">
        <v>1240</v>
      </c>
      <c r="D3039" s="3" t="s">
        <v>1241</v>
      </c>
      <c r="E3039" t="s">
        <v>1168</v>
      </c>
      <c r="F3039" t="s">
        <v>46</v>
      </c>
      <c r="G3039" t="s">
        <v>1242</v>
      </c>
      <c r="H3039" t="s">
        <v>1243</v>
      </c>
      <c r="I3039" t="s">
        <v>1244</v>
      </c>
      <c r="J3039" t="s">
        <v>1245</v>
      </c>
      <c r="K3039" t="s">
        <v>1246</v>
      </c>
      <c r="L3039" t="s">
        <v>1247</v>
      </c>
      <c r="M3039" t="s">
        <v>1245</v>
      </c>
      <c r="N3039" t="s">
        <v>1246</v>
      </c>
      <c r="O3039" t="s">
        <v>1248</v>
      </c>
      <c r="P3039" t="s">
        <v>1</v>
      </c>
      <c r="Q3039" t="s">
        <v>1217</v>
      </c>
      <c r="R3039" t="s">
        <v>1218</v>
      </c>
      <c r="S3039" t="s">
        <v>1218</v>
      </c>
      <c r="T3039" t="s">
        <v>1249</v>
      </c>
      <c r="U3039" t="s">
        <v>1250</v>
      </c>
      <c r="V3039" t="s">
        <v>58</v>
      </c>
      <c r="W3039" t="s">
        <v>1</v>
      </c>
      <c r="X3039" t="s">
        <v>59</v>
      </c>
      <c r="Y3039" t="s">
        <v>203</v>
      </c>
      <c r="Z3039" t="s">
        <v>1251</v>
      </c>
      <c r="AA3039" t="s">
        <v>1</v>
      </c>
      <c r="AB3039" t="s">
        <v>1</v>
      </c>
      <c r="AC3039" t="s">
        <v>1252</v>
      </c>
      <c r="AD3039" t="s">
        <v>63</v>
      </c>
      <c r="AE3039" t="s">
        <v>89</v>
      </c>
      <c r="AF3039" t="s">
        <v>1253</v>
      </c>
      <c r="AG3039" t="s">
        <v>1</v>
      </c>
      <c r="AH3039" t="s">
        <v>1254</v>
      </c>
      <c r="AI3039" t="s">
        <v>67</v>
      </c>
      <c r="AJ3039" t="s">
        <v>1224</v>
      </c>
      <c r="AK3039" t="s">
        <v>1</v>
      </c>
      <c r="AL3039" t="s">
        <v>68</v>
      </c>
      <c r="AM3039" t="s">
        <v>1</v>
      </c>
      <c r="AN3039" t="s">
        <v>1</v>
      </c>
      <c r="AO3039" t="s">
        <v>1175</v>
      </c>
    </row>
    <row r="3040" spans="1:41">
      <c r="A3040" t="s">
        <v>1255</v>
      </c>
      <c r="B3040" t="s">
        <v>1165</v>
      </c>
      <c r="C3040" t="s">
        <v>1256</v>
      </c>
      <c r="D3040" s="3" t="s">
        <v>1257</v>
      </c>
      <c r="E3040" t="s">
        <v>1168</v>
      </c>
      <c r="F3040" t="s">
        <v>46</v>
      </c>
      <c r="G3040" t="s">
        <v>1258</v>
      </c>
      <c r="H3040" t="s">
        <v>1259</v>
      </c>
      <c r="I3040" t="s">
        <v>1260</v>
      </c>
      <c r="J3040" t="s">
        <v>1261</v>
      </c>
      <c r="K3040" t="s">
        <v>1262</v>
      </c>
      <c r="L3040" t="s">
        <v>1263</v>
      </c>
      <c r="M3040" t="s">
        <v>1261</v>
      </c>
      <c r="N3040" t="s">
        <v>1262</v>
      </c>
      <c r="O3040" t="s">
        <v>1264</v>
      </c>
      <c r="P3040" t="s">
        <v>1</v>
      </c>
      <c r="Q3040" t="s">
        <v>625</v>
      </c>
      <c r="R3040" t="s">
        <v>626</v>
      </c>
      <c r="S3040" t="s">
        <v>626</v>
      </c>
      <c r="T3040" t="s">
        <v>1265</v>
      </c>
      <c r="U3040" t="s">
        <v>1266</v>
      </c>
      <c r="V3040" t="s">
        <v>58</v>
      </c>
      <c r="W3040" t="s">
        <v>1</v>
      </c>
      <c r="X3040" t="s">
        <v>59</v>
      </c>
      <c r="Y3040" t="s">
        <v>1</v>
      </c>
      <c r="Z3040" t="s">
        <v>1</v>
      </c>
      <c r="AA3040" t="s">
        <v>1</v>
      </c>
      <c r="AB3040" t="s">
        <v>1</v>
      </c>
      <c r="AC3040" t="s">
        <v>1267</v>
      </c>
      <c r="AD3040" t="s">
        <v>63</v>
      </c>
      <c r="AE3040" t="s">
        <v>1</v>
      </c>
      <c r="AF3040" t="s">
        <v>1268</v>
      </c>
      <c r="AG3040" t="s">
        <v>1</v>
      </c>
      <c r="AH3040" t="s">
        <v>1</v>
      </c>
      <c r="AI3040" t="s">
        <v>67</v>
      </c>
      <c r="AJ3040" t="s">
        <v>1174</v>
      </c>
      <c r="AK3040" t="s">
        <v>1</v>
      </c>
      <c r="AL3040" t="s">
        <v>68</v>
      </c>
      <c r="AM3040" t="s">
        <v>1</v>
      </c>
      <c r="AN3040" t="s">
        <v>1</v>
      </c>
      <c r="AO3040" t="s">
        <v>1175</v>
      </c>
    </row>
    <row r="3041" spans="1:41">
      <c r="A3041" t="s">
        <v>1269</v>
      </c>
      <c r="B3041" t="s">
        <v>1165</v>
      </c>
      <c r="C3041" t="s">
        <v>1270</v>
      </c>
      <c r="D3041" s="3" t="s">
        <v>1271</v>
      </c>
      <c r="E3041" t="s">
        <v>1168</v>
      </c>
      <c r="F3041" t="s">
        <v>46</v>
      </c>
      <c r="G3041" t="s">
        <v>1272</v>
      </c>
      <c r="H3041" t="s">
        <v>1273</v>
      </c>
      <c r="I3041" t="s">
        <v>1274</v>
      </c>
      <c r="J3041" t="s">
        <v>1275</v>
      </c>
      <c r="K3041" t="s">
        <v>1276</v>
      </c>
      <c r="L3041" t="s">
        <v>1277</v>
      </c>
      <c r="M3041" t="s">
        <v>1275</v>
      </c>
      <c r="N3041" t="s">
        <v>1276</v>
      </c>
      <c r="O3041" t="s">
        <v>1278</v>
      </c>
      <c r="P3041" t="s">
        <v>1</v>
      </c>
      <c r="Q3041" t="s">
        <v>1217</v>
      </c>
      <c r="R3041" t="s">
        <v>1218</v>
      </c>
      <c r="S3041" t="s">
        <v>1218</v>
      </c>
      <c r="T3041" t="s">
        <v>1279</v>
      </c>
      <c r="U3041" t="s">
        <v>1280</v>
      </c>
      <c r="V3041" t="s">
        <v>58</v>
      </c>
      <c r="W3041" t="s">
        <v>1</v>
      </c>
      <c r="X3041" t="s">
        <v>59</v>
      </c>
      <c r="Y3041" t="s">
        <v>1</v>
      </c>
      <c r="Z3041" t="s">
        <v>1</v>
      </c>
      <c r="AA3041" t="s">
        <v>1</v>
      </c>
      <c r="AB3041" t="s">
        <v>1</v>
      </c>
      <c r="AC3041" t="s">
        <v>1281</v>
      </c>
      <c r="AD3041" t="s">
        <v>63</v>
      </c>
      <c r="AE3041" t="s">
        <v>1</v>
      </c>
      <c r="AF3041" t="s">
        <v>1282</v>
      </c>
      <c r="AG3041" t="s">
        <v>1</v>
      </c>
      <c r="AH3041" t="s">
        <v>1</v>
      </c>
      <c r="AI3041" t="s">
        <v>67</v>
      </c>
      <c r="AJ3041" t="s">
        <v>1224</v>
      </c>
      <c r="AK3041" t="s">
        <v>1</v>
      </c>
      <c r="AL3041" t="s">
        <v>68</v>
      </c>
      <c r="AM3041" t="s">
        <v>1</v>
      </c>
      <c r="AN3041" t="s">
        <v>1</v>
      </c>
      <c r="AO3041" t="s">
        <v>1175</v>
      </c>
    </row>
    <row r="3042" spans="1:41">
      <c r="A3042" t="s">
        <v>1736</v>
      </c>
      <c r="B3042" t="s">
        <v>245103</v>
      </c>
      <c r="C3042" t="s">
        <v>245104</v>
      </c>
      <c r="D3042" s="3" t="s">
        <v>245105</v>
      </c>
      <c r="E3042" t="s">
        <v>245106</v>
      </c>
      <c r="F3042" t="s">
        <v>1251</v>
      </c>
      <c r="G3042" t="s">
        <v>245107</v>
      </c>
      <c r="H3042" t="s">
        <v>245108</v>
      </c>
      <c r="I3042" t="s">
        <v>245109</v>
      </c>
      <c r="J3042" t="s">
        <v>245110</v>
      </c>
      <c r="K3042" t="s">
        <v>22555</v>
      </c>
      <c r="L3042" t="s">
        <v>245111</v>
      </c>
      <c r="M3042" t="s">
        <v>107906</v>
      </c>
      <c r="N3042" t="s">
        <v>22558</v>
      </c>
      <c r="O3042" t="s">
        <v>245112</v>
      </c>
      <c r="P3042" t="s">
        <v>245113</v>
      </c>
      <c r="Q3042" t="s">
        <v>180</v>
      </c>
      <c r="R3042" t="s">
        <v>443</v>
      </c>
      <c r="S3042" t="s">
        <v>443</v>
      </c>
      <c r="T3042" t="s">
        <v>245114</v>
      </c>
      <c r="U3042" t="s">
        <v>1</v>
      </c>
      <c r="V3042" t="s">
        <v>58</v>
      </c>
      <c r="W3042" t="s">
        <v>245115</v>
      </c>
      <c r="X3042" t="s">
        <v>59</v>
      </c>
      <c r="Y3042" t="s">
        <v>445</v>
      </c>
      <c r="Z3042" t="s">
        <v>2313</v>
      </c>
      <c r="AA3042" t="s">
        <v>310</v>
      </c>
      <c r="AB3042" t="s">
        <v>1</v>
      </c>
      <c r="AC3042" t="s">
        <v>245116</v>
      </c>
      <c r="AD3042" t="s">
        <v>1251</v>
      </c>
      <c r="AE3042" t="s">
        <v>4873</v>
      </c>
      <c r="AF3042" t="s">
        <v>152407</v>
      </c>
      <c r="AG3042" t="s">
        <v>245117</v>
      </c>
      <c r="AH3042" t="s">
        <v>1</v>
      </c>
      <c r="AI3042" t="s">
        <v>67</v>
      </c>
      <c r="AJ3042" t="s">
        <v>1</v>
      </c>
      <c r="AK3042" t="s">
        <v>315</v>
      </c>
      <c r="AL3042" t="s">
        <v>68</v>
      </c>
      <c r="AM3042" t="s">
        <v>1</v>
      </c>
      <c r="AN3042" t="s">
        <v>1</v>
      </c>
      <c r="AO3042" t="s">
        <v>245118</v>
      </c>
    </row>
    <row r="3043" spans="1:41">
      <c r="A3043" t="s">
        <v>1752</v>
      </c>
      <c r="B3043" t="s">
        <v>245103</v>
      </c>
      <c r="C3043" t="s">
        <v>245119</v>
      </c>
      <c r="D3043" s="3" t="s">
        <v>245120</v>
      </c>
      <c r="E3043" t="s">
        <v>245106</v>
      </c>
      <c r="F3043" t="s">
        <v>1251</v>
      </c>
      <c r="G3043" t="s">
        <v>245121</v>
      </c>
      <c r="H3043" t="s">
        <v>245122</v>
      </c>
      <c r="I3043" t="s">
        <v>245123</v>
      </c>
      <c r="J3043" t="s">
        <v>219126</v>
      </c>
      <c r="K3043" t="s">
        <v>245124</v>
      </c>
      <c r="L3043" t="s">
        <v>245125</v>
      </c>
      <c r="M3043" t="s">
        <v>219126</v>
      </c>
      <c r="N3043" t="s">
        <v>245124</v>
      </c>
      <c r="O3043" t="s">
        <v>245126</v>
      </c>
      <c r="P3043" t="s">
        <v>245127</v>
      </c>
      <c r="Q3043" t="s">
        <v>203697</v>
      </c>
      <c r="R3043" t="s">
        <v>237060</v>
      </c>
      <c r="S3043" t="s">
        <v>237060</v>
      </c>
      <c r="T3043" t="s">
        <v>245128</v>
      </c>
      <c r="U3043" t="s">
        <v>245129</v>
      </c>
      <c r="V3043" t="s">
        <v>58</v>
      </c>
      <c r="W3043" t="s">
        <v>245130</v>
      </c>
      <c r="X3043" t="s">
        <v>59</v>
      </c>
      <c r="Y3043" t="s">
        <v>7315</v>
      </c>
      <c r="Z3043" t="s">
        <v>1</v>
      </c>
      <c r="AA3043" t="s">
        <v>1</v>
      </c>
      <c r="AB3043" t="s">
        <v>80780</v>
      </c>
      <c r="AC3043" t="s">
        <v>245131</v>
      </c>
      <c r="AD3043" t="s">
        <v>1251</v>
      </c>
      <c r="AE3043" t="s">
        <v>4873</v>
      </c>
      <c r="AF3043" t="s">
        <v>1552</v>
      </c>
      <c r="AG3043" t="s">
        <v>245132</v>
      </c>
      <c r="AH3043" t="s">
        <v>1</v>
      </c>
      <c r="AI3043" t="s">
        <v>67</v>
      </c>
      <c r="AJ3043" t="s">
        <v>1</v>
      </c>
      <c r="AK3043" t="s">
        <v>80782</v>
      </c>
      <c r="AL3043" t="s">
        <v>68</v>
      </c>
      <c r="AM3043" t="s">
        <v>1</v>
      </c>
      <c r="AN3043" t="s">
        <v>1</v>
      </c>
      <c r="AO3043" t="s">
        <v>245118</v>
      </c>
    </row>
    <row r="3044" spans="1:41">
      <c r="A3044" t="s">
        <v>1763</v>
      </c>
      <c r="B3044" t="s">
        <v>245133</v>
      </c>
      <c r="C3044" t="s">
        <v>245134</v>
      </c>
      <c r="D3044" s="3" t="s">
        <v>245135</v>
      </c>
      <c r="E3044" t="s">
        <v>245106</v>
      </c>
      <c r="F3044" t="s">
        <v>1251</v>
      </c>
      <c r="G3044" t="s">
        <v>245136</v>
      </c>
      <c r="H3044" t="s">
        <v>245137</v>
      </c>
      <c r="I3044" t="s">
        <v>245138</v>
      </c>
      <c r="J3044" t="s">
        <v>245139</v>
      </c>
      <c r="K3044" t="s">
        <v>23697</v>
      </c>
      <c r="L3044" t="s">
        <v>245140</v>
      </c>
      <c r="M3044" t="s">
        <v>13372</v>
      </c>
      <c r="N3044" t="s">
        <v>23699</v>
      </c>
      <c r="O3044" t="s">
        <v>245141</v>
      </c>
      <c r="P3044" t="s">
        <v>1</v>
      </c>
      <c r="Q3044" t="s">
        <v>180</v>
      </c>
      <c r="R3044" t="s">
        <v>443</v>
      </c>
      <c r="S3044" t="s">
        <v>443</v>
      </c>
      <c r="T3044" t="s">
        <v>245142</v>
      </c>
      <c r="U3044" t="s">
        <v>1</v>
      </c>
      <c r="V3044" t="s">
        <v>58</v>
      </c>
      <c r="W3044" t="s">
        <v>245143</v>
      </c>
      <c r="X3044" t="s">
        <v>59</v>
      </c>
      <c r="Y3044" t="s">
        <v>3151</v>
      </c>
      <c r="Z3044" t="s">
        <v>1</v>
      </c>
      <c r="AA3044" t="s">
        <v>26539</v>
      </c>
      <c r="AB3044" t="s">
        <v>27261</v>
      </c>
      <c r="AC3044" t="s">
        <v>245144</v>
      </c>
      <c r="AD3044" t="s">
        <v>1251</v>
      </c>
      <c r="AE3044" t="s">
        <v>4873</v>
      </c>
      <c r="AF3044" t="s">
        <v>1504</v>
      </c>
      <c r="AG3044" t="s">
        <v>245145</v>
      </c>
      <c r="AH3044" t="s">
        <v>1</v>
      </c>
      <c r="AI3044" t="s">
        <v>67</v>
      </c>
      <c r="AJ3044" t="s">
        <v>1</v>
      </c>
      <c r="AK3044" t="s">
        <v>27263</v>
      </c>
      <c r="AL3044" t="s">
        <v>68</v>
      </c>
      <c r="AM3044" t="s">
        <v>1</v>
      </c>
      <c r="AN3044" t="s">
        <v>1</v>
      </c>
      <c r="AO3044" t="s">
        <v>245146</v>
      </c>
    </row>
    <row r="3045" spans="1:41">
      <c r="A3045" t="s">
        <v>1780</v>
      </c>
      <c r="B3045" t="s">
        <v>245147</v>
      </c>
      <c r="C3045" t="s">
        <v>245148</v>
      </c>
      <c r="D3045" s="3" t="s">
        <v>245149</v>
      </c>
      <c r="E3045" t="s">
        <v>245106</v>
      </c>
      <c r="F3045" t="s">
        <v>1251</v>
      </c>
      <c r="G3045" t="s">
        <v>245150</v>
      </c>
      <c r="H3045" t="s">
        <v>245151</v>
      </c>
      <c r="I3045" t="s">
        <v>245152</v>
      </c>
      <c r="J3045" t="s">
        <v>245153</v>
      </c>
      <c r="K3045" t="s">
        <v>245154</v>
      </c>
      <c r="L3045" t="s">
        <v>245155</v>
      </c>
      <c r="M3045" t="s">
        <v>301</v>
      </c>
      <c r="N3045" t="s">
        <v>245156</v>
      </c>
      <c r="O3045" t="s">
        <v>245157</v>
      </c>
      <c r="P3045" t="s">
        <v>1</v>
      </c>
      <c r="Q3045" t="s">
        <v>169050</v>
      </c>
      <c r="R3045" t="s">
        <v>245158</v>
      </c>
      <c r="S3045" t="s">
        <v>245158</v>
      </c>
      <c r="T3045" t="s">
        <v>245159</v>
      </c>
      <c r="U3045" t="s">
        <v>1</v>
      </c>
      <c r="V3045" t="s">
        <v>58</v>
      </c>
      <c r="W3045" t="s">
        <v>245160</v>
      </c>
      <c r="X3045" t="s">
        <v>59</v>
      </c>
      <c r="Y3045" t="s">
        <v>8654</v>
      </c>
      <c r="Z3045" t="s">
        <v>1</v>
      </c>
      <c r="AA3045" t="s">
        <v>1</v>
      </c>
      <c r="AB3045" t="s">
        <v>1</v>
      </c>
      <c r="AC3045" t="s">
        <v>245161</v>
      </c>
      <c r="AD3045" t="s">
        <v>1251</v>
      </c>
      <c r="AE3045" t="s">
        <v>1</v>
      </c>
      <c r="AF3045" t="s">
        <v>209775</v>
      </c>
      <c r="AG3045" t="s">
        <v>1</v>
      </c>
      <c r="AH3045" t="s">
        <v>1</v>
      </c>
      <c r="AI3045" t="s">
        <v>5709</v>
      </c>
      <c r="AJ3045" t="s">
        <v>1</v>
      </c>
      <c r="AK3045" t="s">
        <v>1</v>
      </c>
      <c r="AL3045" t="s">
        <v>68</v>
      </c>
      <c r="AM3045" t="s">
        <v>1</v>
      </c>
      <c r="AN3045" t="s">
        <v>1</v>
      </c>
      <c r="AO3045" t="s">
        <v>245162</v>
      </c>
    </row>
    <row r="3046" spans="1:41">
      <c r="A3046" t="s">
        <v>1793</v>
      </c>
      <c r="B3046" t="s">
        <v>245163</v>
      </c>
      <c r="C3046" t="s">
        <v>245164</v>
      </c>
      <c r="D3046" s="3" t="s">
        <v>245165</v>
      </c>
      <c r="E3046" t="s">
        <v>245106</v>
      </c>
      <c r="F3046" t="s">
        <v>1251</v>
      </c>
      <c r="G3046" t="s">
        <v>245166</v>
      </c>
      <c r="H3046" t="s">
        <v>245167</v>
      </c>
      <c r="I3046" t="s">
        <v>245168</v>
      </c>
      <c r="J3046" t="s">
        <v>6227</v>
      </c>
      <c r="K3046" t="s">
        <v>245169</v>
      </c>
      <c r="L3046" t="s">
        <v>245170</v>
      </c>
      <c r="M3046" t="s">
        <v>6227</v>
      </c>
      <c r="N3046" t="s">
        <v>245169</v>
      </c>
      <c r="O3046" t="s">
        <v>245171</v>
      </c>
      <c r="P3046" t="s">
        <v>1</v>
      </c>
      <c r="Q3046" t="s">
        <v>240442</v>
      </c>
      <c r="R3046" t="s">
        <v>5773</v>
      </c>
      <c r="S3046" t="s">
        <v>5773</v>
      </c>
      <c r="T3046" t="s">
        <v>245172</v>
      </c>
      <c r="U3046" t="s">
        <v>1</v>
      </c>
      <c r="V3046" t="s">
        <v>58</v>
      </c>
      <c r="W3046" t="s">
        <v>245173</v>
      </c>
      <c r="X3046" t="s">
        <v>59</v>
      </c>
      <c r="Y3046" t="s">
        <v>1</v>
      </c>
      <c r="Z3046" t="s">
        <v>1</v>
      </c>
      <c r="AA3046" t="s">
        <v>129088</v>
      </c>
      <c r="AB3046" t="s">
        <v>1</v>
      </c>
      <c r="AC3046" t="s">
        <v>245174</v>
      </c>
      <c r="AD3046" t="s">
        <v>1251</v>
      </c>
      <c r="AE3046" t="s">
        <v>1</v>
      </c>
      <c r="AF3046" t="s">
        <v>2370</v>
      </c>
      <c r="AG3046" t="s">
        <v>1</v>
      </c>
      <c r="AH3046" t="s">
        <v>245175</v>
      </c>
      <c r="AI3046" t="s">
        <v>67</v>
      </c>
      <c r="AJ3046" t="s">
        <v>1</v>
      </c>
      <c r="AK3046" t="s">
        <v>129085</v>
      </c>
      <c r="AL3046" t="s">
        <v>68</v>
      </c>
      <c r="AM3046" t="s">
        <v>1</v>
      </c>
      <c r="AN3046" t="s">
        <v>1</v>
      </c>
      <c r="AO3046" t="s">
        <v>245176</v>
      </c>
    </row>
    <row r="3047" spans="1:41">
      <c r="A3047" t="s">
        <v>1806</v>
      </c>
      <c r="B3047" t="s">
        <v>245177</v>
      </c>
      <c r="C3047" t="s">
        <v>245178</v>
      </c>
      <c r="D3047" s="3" t="s">
        <v>245179</v>
      </c>
      <c r="E3047" t="s">
        <v>245106</v>
      </c>
      <c r="F3047" t="s">
        <v>1251</v>
      </c>
      <c r="G3047" t="s">
        <v>245180</v>
      </c>
      <c r="H3047" t="s">
        <v>245181</v>
      </c>
      <c r="I3047" t="s">
        <v>245182</v>
      </c>
      <c r="J3047" t="s">
        <v>28325</v>
      </c>
      <c r="K3047" t="s">
        <v>1085</v>
      </c>
      <c r="L3047" t="s">
        <v>245183</v>
      </c>
      <c r="M3047" t="s">
        <v>28328</v>
      </c>
      <c r="N3047" t="s">
        <v>67960</v>
      </c>
      <c r="O3047" t="s">
        <v>245184</v>
      </c>
      <c r="P3047" t="s">
        <v>245185</v>
      </c>
      <c r="Q3047" t="s">
        <v>55</v>
      </c>
      <c r="R3047" t="s">
        <v>83844</v>
      </c>
      <c r="S3047" t="s">
        <v>83844</v>
      </c>
      <c r="T3047" t="s">
        <v>245186</v>
      </c>
      <c r="U3047" t="s">
        <v>1</v>
      </c>
      <c r="V3047" t="s">
        <v>58</v>
      </c>
      <c r="W3047" t="s">
        <v>245187</v>
      </c>
      <c r="X3047" t="s">
        <v>59</v>
      </c>
      <c r="Y3047" t="s">
        <v>4823</v>
      </c>
      <c r="Z3047" t="s">
        <v>1</v>
      </c>
      <c r="AA3047" t="s">
        <v>1</v>
      </c>
      <c r="AB3047" t="s">
        <v>1</v>
      </c>
      <c r="AC3047" t="s">
        <v>245188</v>
      </c>
      <c r="AD3047" t="s">
        <v>1251</v>
      </c>
      <c r="AE3047" t="s">
        <v>1</v>
      </c>
      <c r="AF3047" t="s">
        <v>1990</v>
      </c>
      <c r="AG3047" t="s">
        <v>1</v>
      </c>
      <c r="AH3047" t="s">
        <v>245189</v>
      </c>
      <c r="AI3047" t="s">
        <v>67</v>
      </c>
      <c r="AJ3047" t="s">
        <v>1</v>
      </c>
      <c r="AK3047" t="s">
        <v>1</v>
      </c>
      <c r="AL3047" t="s">
        <v>68</v>
      </c>
      <c r="AM3047" t="s">
        <v>1</v>
      </c>
      <c r="AN3047" t="s">
        <v>1</v>
      </c>
      <c r="AO3047" t="s">
        <v>245190</v>
      </c>
    </row>
    <row r="3048" spans="1:41">
      <c r="A3048" t="s">
        <v>1823</v>
      </c>
      <c r="B3048" t="s">
        <v>245191</v>
      </c>
      <c r="C3048" t="s">
        <v>245192</v>
      </c>
      <c r="D3048" s="3" t="s">
        <v>245193</v>
      </c>
      <c r="E3048" t="s">
        <v>245106</v>
      </c>
      <c r="F3048" t="s">
        <v>1251</v>
      </c>
      <c r="G3048" t="s">
        <v>245194</v>
      </c>
      <c r="H3048" t="s">
        <v>245195</v>
      </c>
      <c r="I3048" t="s">
        <v>245196</v>
      </c>
      <c r="J3048" t="s">
        <v>245197</v>
      </c>
      <c r="K3048" t="s">
        <v>245198</v>
      </c>
      <c r="L3048" t="s">
        <v>245199</v>
      </c>
      <c r="M3048" t="s">
        <v>110766</v>
      </c>
      <c r="N3048" t="s">
        <v>245200</v>
      </c>
      <c r="O3048" t="s">
        <v>245201</v>
      </c>
      <c r="P3048" t="s">
        <v>1</v>
      </c>
      <c r="Q3048" t="s">
        <v>16468</v>
      </c>
      <c r="R3048" t="s">
        <v>16486</v>
      </c>
      <c r="S3048" t="s">
        <v>16486</v>
      </c>
      <c r="T3048" t="s">
        <v>245202</v>
      </c>
      <c r="U3048" t="s">
        <v>1</v>
      </c>
      <c r="V3048" t="s">
        <v>58</v>
      </c>
      <c r="W3048" t="s">
        <v>245203</v>
      </c>
      <c r="X3048" t="s">
        <v>59</v>
      </c>
      <c r="Y3048" t="s">
        <v>1</v>
      </c>
      <c r="Z3048" t="s">
        <v>1</v>
      </c>
      <c r="AA3048" t="s">
        <v>133065</v>
      </c>
      <c r="AB3048" t="s">
        <v>1</v>
      </c>
      <c r="AC3048" t="s">
        <v>245204</v>
      </c>
      <c r="AD3048" t="s">
        <v>1251</v>
      </c>
      <c r="AE3048" t="s">
        <v>4873</v>
      </c>
      <c r="AF3048" t="s">
        <v>312</v>
      </c>
      <c r="AG3048" t="s">
        <v>1</v>
      </c>
      <c r="AH3048" t="s">
        <v>1</v>
      </c>
      <c r="AI3048" t="s">
        <v>67</v>
      </c>
      <c r="AJ3048" t="s">
        <v>1</v>
      </c>
      <c r="AK3048" t="s">
        <v>133062</v>
      </c>
      <c r="AL3048" t="s">
        <v>68</v>
      </c>
      <c r="AM3048" t="s">
        <v>1</v>
      </c>
      <c r="AN3048" t="s">
        <v>1</v>
      </c>
      <c r="AO3048" t="s">
        <v>245205</v>
      </c>
    </row>
    <row r="3049" spans="1:41">
      <c r="A3049" t="s">
        <v>1840</v>
      </c>
      <c r="B3049" t="s">
        <v>245206</v>
      </c>
      <c r="C3049" t="s">
        <v>245207</v>
      </c>
      <c r="D3049" s="3" t="s">
        <v>245208</v>
      </c>
      <c r="E3049" t="s">
        <v>245106</v>
      </c>
      <c r="F3049" t="s">
        <v>1251</v>
      </c>
      <c r="G3049" t="s">
        <v>245209</v>
      </c>
      <c r="H3049" t="s">
        <v>245210</v>
      </c>
      <c r="I3049" t="s">
        <v>245211</v>
      </c>
      <c r="J3049" t="s">
        <v>70907</v>
      </c>
      <c r="K3049" t="s">
        <v>245212</v>
      </c>
      <c r="L3049" t="s">
        <v>245213</v>
      </c>
      <c r="M3049" t="s">
        <v>70907</v>
      </c>
      <c r="N3049" t="s">
        <v>245212</v>
      </c>
      <c r="O3049" t="s">
        <v>245214</v>
      </c>
      <c r="P3049" t="s">
        <v>1</v>
      </c>
      <c r="Q3049" t="s">
        <v>104396</v>
      </c>
      <c r="R3049" t="s">
        <v>136970</v>
      </c>
      <c r="S3049" t="s">
        <v>136970</v>
      </c>
      <c r="T3049" t="s">
        <v>245215</v>
      </c>
      <c r="U3049" t="s">
        <v>245216</v>
      </c>
      <c r="V3049" t="s">
        <v>58</v>
      </c>
      <c r="W3049" t="s">
        <v>245217</v>
      </c>
      <c r="X3049" t="s">
        <v>59</v>
      </c>
      <c r="Y3049" t="s">
        <v>3973</v>
      </c>
      <c r="Z3049" t="s">
        <v>1</v>
      </c>
      <c r="AA3049" t="s">
        <v>1</v>
      </c>
      <c r="AB3049" t="s">
        <v>1</v>
      </c>
      <c r="AC3049" t="s">
        <v>245218</v>
      </c>
      <c r="AD3049" t="s">
        <v>1251</v>
      </c>
      <c r="AE3049" t="s">
        <v>1</v>
      </c>
      <c r="AF3049" t="s">
        <v>13126</v>
      </c>
      <c r="AG3049" t="s">
        <v>245219</v>
      </c>
      <c r="AH3049" t="s">
        <v>1</v>
      </c>
      <c r="AI3049" t="s">
        <v>67</v>
      </c>
      <c r="AJ3049" t="s">
        <v>245220</v>
      </c>
      <c r="AK3049" t="s">
        <v>1</v>
      </c>
      <c r="AL3049" t="s">
        <v>68</v>
      </c>
      <c r="AM3049" t="s">
        <v>1</v>
      </c>
      <c r="AN3049" t="s">
        <v>1</v>
      </c>
      <c r="AO3049" t="s">
        <v>245221</v>
      </c>
    </row>
    <row r="3050" spans="1:41">
      <c r="A3050" t="s">
        <v>1861</v>
      </c>
      <c r="B3050" t="s">
        <v>245222</v>
      </c>
      <c r="C3050" t="s">
        <v>245223</v>
      </c>
      <c r="D3050" s="3" t="s">
        <v>245224</v>
      </c>
      <c r="E3050" t="s">
        <v>245106</v>
      </c>
      <c r="F3050" t="s">
        <v>1251</v>
      </c>
      <c r="G3050" t="s">
        <v>245225</v>
      </c>
      <c r="H3050" t="s">
        <v>245226</v>
      </c>
      <c r="I3050" t="s">
        <v>245227</v>
      </c>
      <c r="J3050" t="s">
        <v>245228</v>
      </c>
      <c r="K3050" t="s">
        <v>71905</v>
      </c>
      <c r="L3050" t="s">
        <v>245229</v>
      </c>
      <c r="M3050" t="s">
        <v>245230</v>
      </c>
      <c r="N3050" t="s">
        <v>71907</v>
      </c>
      <c r="O3050" t="s">
        <v>245231</v>
      </c>
      <c r="P3050" t="s">
        <v>1</v>
      </c>
      <c r="Q3050" t="s">
        <v>2082</v>
      </c>
      <c r="R3050" t="s">
        <v>11383</v>
      </c>
      <c r="S3050" t="s">
        <v>11383</v>
      </c>
      <c r="T3050" t="s">
        <v>245232</v>
      </c>
      <c r="U3050" t="s">
        <v>1</v>
      </c>
      <c r="V3050" t="s">
        <v>58</v>
      </c>
      <c r="W3050" t="s">
        <v>245233</v>
      </c>
      <c r="X3050" t="s">
        <v>59</v>
      </c>
      <c r="Y3050" t="s">
        <v>1</v>
      </c>
      <c r="Z3050" t="s">
        <v>1</v>
      </c>
      <c r="AA3050" t="s">
        <v>209484</v>
      </c>
      <c r="AB3050" t="s">
        <v>1</v>
      </c>
      <c r="AC3050" t="s">
        <v>245234</v>
      </c>
      <c r="AD3050" t="s">
        <v>1251</v>
      </c>
      <c r="AE3050" t="s">
        <v>1</v>
      </c>
      <c r="AF3050" t="s">
        <v>2245</v>
      </c>
      <c r="AG3050" t="s">
        <v>1</v>
      </c>
      <c r="AH3050" t="s">
        <v>1</v>
      </c>
      <c r="AI3050" t="s">
        <v>67</v>
      </c>
      <c r="AJ3050" t="s">
        <v>1</v>
      </c>
      <c r="AK3050" t="s">
        <v>209487</v>
      </c>
      <c r="AL3050" t="s">
        <v>68</v>
      </c>
      <c r="AM3050" t="s">
        <v>1</v>
      </c>
      <c r="AN3050" t="s">
        <v>1</v>
      </c>
      <c r="AO3050" t="s">
        <v>245235</v>
      </c>
    </row>
    <row r="3051" spans="1:41">
      <c r="A3051" t="s">
        <v>1880</v>
      </c>
      <c r="B3051" t="s">
        <v>245222</v>
      </c>
      <c r="C3051" t="s">
        <v>245236</v>
      </c>
      <c r="D3051" s="3" t="s">
        <v>245237</v>
      </c>
      <c r="E3051" t="s">
        <v>245106</v>
      </c>
      <c r="F3051" t="s">
        <v>1251</v>
      </c>
      <c r="G3051" t="s">
        <v>245238</v>
      </c>
      <c r="H3051" t="s">
        <v>245239</v>
      </c>
      <c r="I3051" t="s">
        <v>245240</v>
      </c>
      <c r="J3051" t="s">
        <v>122088</v>
      </c>
      <c r="K3051" t="s">
        <v>245241</v>
      </c>
      <c r="L3051" t="s">
        <v>245242</v>
      </c>
      <c r="M3051" t="s">
        <v>122088</v>
      </c>
      <c r="N3051" t="s">
        <v>245241</v>
      </c>
      <c r="O3051" t="s">
        <v>245243</v>
      </c>
      <c r="P3051" t="s">
        <v>1</v>
      </c>
      <c r="Q3051" t="s">
        <v>2082</v>
      </c>
      <c r="R3051" t="s">
        <v>11383</v>
      </c>
      <c r="S3051" t="s">
        <v>11383</v>
      </c>
      <c r="T3051" t="s">
        <v>245244</v>
      </c>
      <c r="U3051" t="s">
        <v>1</v>
      </c>
      <c r="V3051" t="s">
        <v>58</v>
      </c>
      <c r="W3051" t="s">
        <v>245245</v>
      </c>
      <c r="X3051" t="s">
        <v>59</v>
      </c>
      <c r="Y3051" t="s">
        <v>1</v>
      </c>
      <c r="Z3051" t="s">
        <v>1</v>
      </c>
      <c r="AA3051" t="s">
        <v>209484</v>
      </c>
      <c r="AB3051" t="s">
        <v>1</v>
      </c>
      <c r="AC3051" t="s">
        <v>245246</v>
      </c>
      <c r="AD3051" t="s">
        <v>1251</v>
      </c>
      <c r="AE3051" t="s">
        <v>1</v>
      </c>
      <c r="AF3051" t="s">
        <v>8890</v>
      </c>
      <c r="AG3051" t="s">
        <v>510</v>
      </c>
      <c r="AH3051" t="s">
        <v>1</v>
      </c>
      <c r="AI3051" t="s">
        <v>67</v>
      </c>
      <c r="AJ3051" t="s">
        <v>245247</v>
      </c>
      <c r="AK3051" t="s">
        <v>209487</v>
      </c>
      <c r="AL3051" t="s">
        <v>68</v>
      </c>
      <c r="AM3051" t="s">
        <v>1</v>
      </c>
      <c r="AN3051" t="s">
        <v>1</v>
      </c>
      <c r="AO3051" t="s">
        <v>245235</v>
      </c>
    </row>
    <row r="3052" spans="1:41">
      <c r="A3052" t="s">
        <v>1894</v>
      </c>
      <c r="B3052" t="s">
        <v>245222</v>
      </c>
      <c r="C3052" t="s">
        <v>245248</v>
      </c>
      <c r="D3052" s="3" t="s">
        <v>245249</v>
      </c>
      <c r="E3052" t="s">
        <v>245106</v>
      </c>
      <c r="F3052" t="s">
        <v>1251</v>
      </c>
      <c r="G3052" t="s">
        <v>245250</v>
      </c>
      <c r="H3052" t="s">
        <v>245251</v>
      </c>
      <c r="I3052" t="s">
        <v>245252</v>
      </c>
      <c r="J3052" t="s">
        <v>245253</v>
      </c>
      <c r="K3052" t="s">
        <v>181506</v>
      </c>
      <c r="L3052" t="s">
        <v>245254</v>
      </c>
      <c r="M3052" t="s">
        <v>245255</v>
      </c>
      <c r="N3052" t="s">
        <v>245256</v>
      </c>
      <c r="O3052" t="s">
        <v>245257</v>
      </c>
      <c r="P3052" t="s">
        <v>1</v>
      </c>
      <c r="Q3052" t="s">
        <v>2082</v>
      </c>
      <c r="R3052" t="s">
        <v>11383</v>
      </c>
      <c r="S3052" t="s">
        <v>11383</v>
      </c>
      <c r="T3052" t="s">
        <v>245258</v>
      </c>
      <c r="U3052" t="s">
        <v>1</v>
      </c>
      <c r="V3052" t="s">
        <v>58</v>
      </c>
      <c r="W3052" t="s">
        <v>245259</v>
      </c>
      <c r="X3052" t="s">
        <v>59</v>
      </c>
      <c r="Y3052" t="s">
        <v>1</v>
      </c>
      <c r="Z3052" t="s">
        <v>1</v>
      </c>
      <c r="AA3052" t="s">
        <v>1</v>
      </c>
      <c r="AB3052" t="s">
        <v>1</v>
      </c>
      <c r="AC3052" t="s">
        <v>245260</v>
      </c>
      <c r="AD3052" t="s">
        <v>1251</v>
      </c>
      <c r="AE3052" t="s">
        <v>1</v>
      </c>
      <c r="AF3052" t="s">
        <v>1504</v>
      </c>
      <c r="AG3052" t="s">
        <v>510</v>
      </c>
      <c r="AH3052" t="s">
        <v>1</v>
      </c>
      <c r="AI3052" t="s">
        <v>67</v>
      </c>
      <c r="AJ3052" t="s">
        <v>245247</v>
      </c>
      <c r="AK3052" t="s">
        <v>1</v>
      </c>
      <c r="AL3052" t="s">
        <v>68</v>
      </c>
      <c r="AM3052" t="s">
        <v>1</v>
      </c>
      <c r="AN3052" t="s">
        <v>1</v>
      </c>
      <c r="AO3052" t="s">
        <v>245235</v>
      </c>
    </row>
    <row r="3053" spans="1:41">
      <c r="A3053" t="s">
        <v>1912</v>
      </c>
      <c r="B3053" t="s">
        <v>245261</v>
      </c>
      <c r="C3053" t="s">
        <v>245262</v>
      </c>
      <c r="D3053" s="3" t="s">
        <v>245263</v>
      </c>
      <c r="E3053" t="s">
        <v>245106</v>
      </c>
      <c r="F3053" t="s">
        <v>1251</v>
      </c>
      <c r="G3053" t="s">
        <v>245264</v>
      </c>
      <c r="H3053" t="s">
        <v>245265</v>
      </c>
      <c r="I3053" t="s">
        <v>245266</v>
      </c>
      <c r="J3053" t="s">
        <v>3288</v>
      </c>
      <c r="K3053" t="s">
        <v>245267</v>
      </c>
      <c r="L3053" t="s">
        <v>245268</v>
      </c>
      <c r="M3053" t="s">
        <v>3288</v>
      </c>
      <c r="N3053" t="s">
        <v>245267</v>
      </c>
      <c r="O3053" t="s">
        <v>245269</v>
      </c>
      <c r="P3053" t="s">
        <v>245270</v>
      </c>
      <c r="Q3053" t="s">
        <v>245271</v>
      </c>
      <c r="R3053" t="s">
        <v>207706</v>
      </c>
      <c r="S3053" t="s">
        <v>207706</v>
      </c>
      <c r="T3053" t="s">
        <v>245272</v>
      </c>
      <c r="U3053" t="s">
        <v>1</v>
      </c>
      <c r="V3053" t="s">
        <v>58</v>
      </c>
      <c r="W3053" t="s">
        <v>245273</v>
      </c>
      <c r="X3053" t="s">
        <v>59</v>
      </c>
      <c r="Y3053" t="s">
        <v>4400</v>
      </c>
      <c r="Z3053" t="s">
        <v>7622</v>
      </c>
      <c r="AA3053" t="s">
        <v>1</v>
      </c>
      <c r="AB3053" t="s">
        <v>1</v>
      </c>
      <c r="AC3053" t="s">
        <v>245274</v>
      </c>
      <c r="AD3053" t="s">
        <v>1251</v>
      </c>
      <c r="AE3053" t="s">
        <v>1</v>
      </c>
      <c r="AF3053" t="s">
        <v>206</v>
      </c>
      <c r="AG3053" t="s">
        <v>245275</v>
      </c>
      <c r="AH3053" t="s">
        <v>1</v>
      </c>
      <c r="AI3053" t="s">
        <v>67</v>
      </c>
      <c r="AJ3053" t="s">
        <v>245276</v>
      </c>
      <c r="AK3053" t="s">
        <v>1</v>
      </c>
      <c r="AL3053" t="s">
        <v>68</v>
      </c>
      <c r="AM3053" t="s">
        <v>1</v>
      </c>
      <c r="AN3053" t="s">
        <v>1</v>
      </c>
      <c r="AO3053" t="s">
        <v>245277</v>
      </c>
    </row>
    <row r="3054" spans="1:41">
      <c r="A3054" t="s">
        <v>462</v>
      </c>
      <c r="B3054" t="s">
        <v>83154</v>
      </c>
      <c r="C3054" t="s">
        <v>83155</v>
      </c>
      <c r="D3054" s="3" t="s">
        <v>83156</v>
      </c>
      <c r="E3054" t="s">
        <v>83157</v>
      </c>
      <c r="F3054" t="s">
        <v>677</v>
      </c>
      <c r="G3054" t="s">
        <v>83158</v>
      </c>
      <c r="H3054" t="s">
        <v>83159</v>
      </c>
      <c r="I3054" t="s">
        <v>83160</v>
      </c>
      <c r="J3054" t="s">
        <v>30688</v>
      </c>
      <c r="K3054" t="s">
        <v>83161</v>
      </c>
      <c r="L3054" t="s">
        <v>83162</v>
      </c>
      <c r="M3054" t="s">
        <v>30688</v>
      </c>
      <c r="N3054" t="s">
        <v>83161</v>
      </c>
      <c r="O3054" t="s">
        <v>83163</v>
      </c>
      <c r="P3054" t="s">
        <v>1</v>
      </c>
      <c r="Q3054" t="s">
        <v>12880</v>
      </c>
      <c r="R3054" t="s">
        <v>82973</v>
      </c>
      <c r="S3054" t="s">
        <v>12881</v>
      </c>
      <c r="T3054" t="s">
        <v>83164</v>
      </c>
      <c r="U3054" t="s">
        <v>83165</v>
      </c>
      <c r="V3054" t="s">
        <v>58</v>
      </c>
      <c r="W3054" t="s">
        <v>1</v>
      </c>
      <c r="X3054" t="s">
        <v>59</v>
      </c>
      <c r="Y3054" t="s">
        <v>1</v>
      </c>
      <c r="Z3054" t="s">
        <v>1</v>
      </c>
      <c r="AA3054" t="s">
        <v>12535</v>
      </c>
      <c r="AB3054" t="s">
        <v>1</v>
      </c>
      <c r="AC3054" t="s">
        <v>83166</v>
      </c>
      <c r="AD3054" t="s">
        <v>4428</v>
      </c>
      <c r="AE3054" t="s">
        <v>1</v>
      </c>
      <c r="AF3054" t="s">
        <v>7254</v>
      </c>
      <c r="AG3054" t="s">
        <v>1</v>
      </c>
      <c r="AH3054" t="s">
        <v>1</v>
      </c>
      <c r="AI3054" t="s">
        <v>67</v>
      </c>
      <c r="AJ3054" t="s">
        <v>1</v>
      </c>
      <c r="AK3054" t="s">
        <v>40872</v>
      </c>
      <c r="AL3054" t="s">
        <v>68</v>
      </c>
      <c r="AM3054" t="s">
        <v>1</v>
      </c>
      <c r="AN3054" t="s">
        <v>69</v>
      </c>
      <c r="AO3054" t="s">
        <v>83167</v>
      </c>
    </row>
    <row r="3055" spans="1:41">
      <c r="A3055" t="s">
        <v>1840</v>
      </c>
      <c r="B3055" t="s">
        <v>160065</v>
      </c>
      <c r="C3055" t="s">
        <v>160066</v>
      </c>
      <c r="D3055" s="3" t="s">
        <v>160067</v>
      </c>
      <c r="E3055" t="s">
        <v>160068</v>
      </c>
      <c r="F3055" t="s">
        <v>3293</v>
      </c>
      <c r="G3055" t="s">
        <v>160069</v>
      </c>
      <c r="H3055" t="s">
        <v>160070</v>
      </c>
      <c r="I3055" t="s">
        <v>72798</v>
      </c>
      <c r="J3055" t="s">
        <v>72799</v>
      </c>
      <c r="K3055" t="s">
        <v>72800</v>
      </c>
      <c r="L3055" t="s">
        <v>72801</v>
      </c>
      <c r="M3055" t="s">
        <v>72799</v>
      </c>
      <c r="N3055" t="s">
        <v>72800</v>
      </c>
      <c r="O3055" t="s">
        <v>72802</v>
      </c>
      <c r="P3055" t="s">
        <v>72803</v>
      </c>
      <c r="Q3055" t="s">
        <v>757</v>
      </c>
      <c r="R3055" t="s">
        <v>134942</v>
      </c>
      <c r="S3055" t="s">
        <v>6657</v>
      </c>
      <c r="T3055" t="s">
        <v>160071</v>
      </c>
      <c r="U3055" t="s">
        <v>1</v>
      </c>
      <c r="V3055" t="s">
        <v>58</v>
      </c>
      <c r="W3055" t="s">
        <v>160072</v>
      </c>
      <c r="X3055" t="s">
        <v>59</v>
      </c>
      <c r="Y3055" t="s">
        <v>7908</v>
      </c>
      <c r="Z3055" t="s">
        <v>7823</v>
      </c>
      <c r="AA3055" t="s">
        <v>1</v>
      </c>
      <c r="AB3055" t="s">
        <v>1</v>
      </c>
      <c r="AC3055" t="s">
        <v>160073</v>
      </c>
      <c r="AD3055" t="s">
        <v>695</v>
      </c>
      <c r="AE3055" t="s">
        <v>1</v>
      </c>
      <c r="AF3055" t="s">
        <v>2266</v>
      </c>
      <c r="AG3055" t="s">
        <v>72806</v>
      </c>
      <c r="AH3055" t="s">
        <v>1</v>
      </c>
      <c r="AI3055" t="s">
        <v>67</v>
      </c>
      <c r="AJ3055" t="s">
        <v>1</v>
      </c>
      <c r="AK3055" t="s">
        <v>1</v>
      </c>
      <c r="AL3055" t="s">
        <v>68</v>
      </c>
      <c r="AM3055" t="s">
        <v>1</v>
      </c>
      <c r="AN3055" t="s">
        <v>1</v>
      </c>
      <c r="AO3055" t="s">
        <v>160074</v>
      </c>
    </row>
    <row r="3056" spans="1:41">
      <c r="A3056" t="s">
        <v>1861</v>
      </c>
      <c r="B3056" t="s">
        <v>160065</v>
      </c>
      <c r="C3056" t="s">
        <v>160075</v>
      </c>
      <c r="D3056" s="3" t="s">
        <v>160076</v>
      </c>
      <c r="E3056" t="s">
        <v>160068</v>
      </c>
      <c r="F3056" t="s">
        <v>3293</v>
      </c>
      <c r="G3056" t="s">
        <v>160077</v>
      </c>
      <c r="H3056" t="s">
        <v>160078</v>
      </c>
      <c r="I3056" t="s">
        <v>160079</v>
      </c>
      <c r="J3056" t="s">
        <v>160080</v>
      </c>
      <c r="K3056" t="s">
        <v>160081</v>
      </c>
      <c r="L3056" t="s">
        <v>160082</v>
      </c>
      <c r="M3056" t="s">
        <v>160080</v>
      </c>
      <c r="N3056" t="s">
        <v>160081</v>
      </c>
      <c r="O3056" t="s">
        <v>160083</v>
      </c>
      <c r="P3056" t="s">
        <v>1</v>
      </c>
      <c r="Q3056" t="s">
        <v>757</v>
      </c>
      <c r="R3056" t="s">
        <v>134942</v>
      </c>
      <c r="S3056" t="s">
        <v>6657</v>
      </c>
      <c r="T3056" t="s">
        <v>160084</v>
      </c>
      <c r="U3056" t="s">
        <v>160085</v>
      </c>
      <c r="V3056" t="s">
        <v>58</v>
      </c>
      <c r="W3056" t="s">
        <v>160086</v>
      </c>
      <c r="X3056" t="s">
        <v>59</v>
      </c>
      <c r="Y3056" t="s">
        <v>1</v>
      </c>
      <c r="Z3056" t="s">
        <v>1</v>
      </c>
      <c r="AA3056" t="s">
        <v>1</v>
      </c>
      <c r="AB3056" t="s">
        <v>1</v>
      </c>
      <c r="AC3056" t="s">
        <v>160087</v>
      </c>
      <c r="AD3056" t="s">
        <v>695</v>
      </c>
      <c r="AE3056" t="s">
        <v>1</v>
      </c>
      <c r="AF3056" t="s">
        <v>13647</v>
      </c>
      <c r="AG3056" t="s">
        <v>1</v>
      </c>
      <c r="AH3056" t="s">
        <v>1</v>
      </c>
      <c r="AI3056" t="s">
        <v>67</v>
      </c>
      <c r="AJ3056" t="s">
        <v>1</v>
      </c>
      <c r="AK3056" t="s">
        <v>1</v>
      </c>
      <c r="AL3056" t="s">
        <v>68</v>
      </c>
      <c r="AM3056" t="s">
        <v>1</v>
      </c>
      <c r="AN3056" t="s">
        <v>1</v>
      </c>
      <c r="AO3056" t="s">
        <v>160074</v>
      </c>
    </row>
    <row r="3057" spans="1:41">
      <c r="A3057" t="s">
        <v>2150</v>
      </c>
      <c r="B3057" t="s">
        <v>17516</v>
      </c>
      <c r="C3057" t="s">
        <v>258097</v>
      </c>
      <c r="D3057" s="3" t="s">
        <v>258098</v>
      </c>
      <c r="E3057" t="s">
        <v>258067</v>
      </c>
      <c r="F3057" t="s">
        <v>2223</v>
      </c>
      <c r="G3057" t="s">
        <v>258099</v>
      </c>
      <c r="H3057" t="s">
        <v>258100</v>
      </c>
      <c r="I3057" t="s">
        <v>258101</v>
      </c>
      <c r="J3057" t="s">
        <v>18513</v>
      </c>
      <c r="K3057" t="s">
        <v>258102</v>
      </c>
      <c r="L3057" t="s">
        <v>258103</v>
      </c>
      <c r="M3057" t="s">
        <v>18513</v>
      </c>
      <c r="N3057" t="s">
        <v>258102</v>
      </c>
      <c r="O3057" t="s">
        <v>258104</v>
      </c>
      <c r="P3057" t="s">
        <v>258105</v>
      </c>
      <c r="Q3057" t="s">
        <v>55</v>
      </c>
      <c r="R3057" t="s">
        <v>302</v>
      </c>
      <c r="S3057" t="s">
        <v>8325</v>
      </c>
      <c r="T3057" t="s">
        <v>258106</v>
      </c>
      <c r="U3057" t="s">
        <v>258107</v>
      </c>
      <c r="V3057" t="s">
        <v>58</v>
      </c>
      <c r="W3057" t="s">
        <v>258108</v>
      </c>
      <c r="X3057" t="s">
        <v>59</v>
      </c>
      <c r="Y3057" t="s">
        <v>1938</v>
      </c>
      <c r="Z3057" t="s">
        <v>446</v>
      </c>
      <c r="AA3057" t="s">
        <v>1</v>
      </c>
      <c r="AB3057" t="s">
        <v>1</v>
      </c>
      <c r="AC3057" t="s">
        <v>258109</v>
      </c>
      <c r="AD3057" t="s">
        <v>204</v>
      </c>
      <c r="AE3057" t="s">
        <v>1</v>
      </c>
      <c r="AF3057" t="s">
        <v>238138</v>
      </c>
      <c r="AG3057" t="s">
        <v>510</v>
      </c>
      <c r="AH3057" t="s">
        <v>1</v>
      </c>
      <c r="AI3057" t="s">
        <v>67</v>
      </c>
      <c r="AJ3057" t="s">
        <v>1</v>
      </c>
      <c r="AK3057" t="s">
        <v>1</v>
      </c>
      <c r="AL3057" t="s">
        <v>68</v>
      </c>
      <c r="AM3057" t="s">
        <v>1</v>
      </c>
      <c r="AN3057" t="s">
        <v>1</v>
      </c>
      <c r="AO3057" t="s">
        <v>258110</v>
      </c>
    </row>
    <row r="3058" spans="1:41">
      <c r="A3058" t="s">
        <v>2530</v>
      </c>
      <c r="B3058" t="s">
        <v>133480</v>
      </c>
      <c r="C3058" t="s">
        <v>133481</v>
      </c>
      <c r="D3058" s="3" t="s">
        <v>133482</v>
      </c>
      <c r="E3058" t="s">
        <v>133483</v>
      </c>
      <c r="F3058" t="s">
        <v>2905</v>
      </c>
      <c r="G3058" t="s">
        <v>133484</v>
      </c>
      <c r="H3058" t="s">
        <v>133485</v>
      </c>
      <c r="I3058" t="s">
        <v>133486</v>
      </c>
      <c r="J3058" t="s">
        <v>133487</v>
      </c>
      <c r="K3058" t="s">
        <v>92386</v>
      </c>
      <c r="L3058" t="s">
        <v>133488</v>
      </c>
      <c r="M3058" t="s">
        <v>1004</v>
      </c>
      <c r="N3058" t="s">
        <v>133489</v>
      </c>
      <c r="O3058" t="s">
        <v>133490</v>
      </c>
      <c r="P3058" t="s">
        <v>133491</v>
      </c>
      <c r="Q3058" t="s">
        <v>2276</v>
      </c>
      <c r="R3058" t="s">
        <v>16002</v>
      </c>
      <c r="S3058" t="s">
        <v>16002</v>
      </c>
      <c r="T3058" t="s">
        <v>133492</v>
      </c>
      <c r="U3058" t="s">
        <v>1</v>
      </c>
      <c r="V3058" t="s">
        <v>58</v>
      </c>
      <c r="W3058" t="s">
        <v>133493</v>
      </c>
      <c r="X3058" t="s">
        <v>59</v>
      </c>
      <c r="Y3058" t="s">
        <v>931</v>
      </c>
      <c r="Z3058" t="s">
        <v>742</v>
      </c>
      <c r="AA3058" t="s">
        <v>12535</v>
      </c>
      <c r="AB3058" t="s">
        <v>1</v>
      </c>
      <c r="AC3058" t="s">
        <v>133494</v>
      </c>
      <c r="AD3058" t="s">
        <v>1188</v>
      </c>
      <c r="AE3058" t="s">
        <v>1</v>
      </c>
      <c r="AF3058" t="s">
        <v>79011</v>
      </c>
      <c r="AG3058" t="s">
        <v>1</v>
      </c>
      <c r="AH3058" t="s">
        <v>1</v>
      </c>
      <c r="AI3058" t="s">
        <v>67</v>
      </c>
      <c r="AJ3058" t="s">
        <v>133495</v>
      </c>
      <c r="AK3058" t="s">
        <v>12538</v>
      </c>
      <c r="AL3058" t="s">
        <v>68</v>
      </c>
      <c r="AM3058" t="s">
        <v>1</v>
      </c>
      <c r="AN3058" t="s">
        <v>1</v>
      </c>
      <c r="AO3058" t="s">
        <v>133496</v>
      </c>
    </row>
    <row r="3059" spans="1:41">
      <c r="A3059" t="s">
        <v>2549</v>
      </c>
      <c r="B3059" t="s">
        <v>133497</v>
      </c>
      <c r="C3059" t="s">
        <v>133498</v>
      </c>
      <c r="D3059" s="3" t="s">
        <v>133499</v>
      </c>
      <c r="E3059" t="s">
        <v>133483</v>
      </c>
      <c r="F3059" t="s">
        <v>2905</v>
      </c>
      <c r="G3059" t="s">
        <v>133500</v>
      </c>
      <c r="H3059" t="s">
        <v>133501</v>
      </c>
      <c r="I3059" t="s">
        <v>7000</v>
      </c>
      <c r="J3059" t="s">
        <v>7001</v>
      </c>
      <c r="K3059" t="s">
        <v>7002</v>
      </c>
      <c r="L3059" t="s">
        <v>7003</v>
      </c>
      <c r="M3059" t="s">
        <v>7001</v>
      </c>
      <c r="N3059" t="s">
        <v>7002</v>
      </c>
      <c r="O3059" t="s">
        <v>7004</v>
      </c>
      <c r="P3059" t="s">
        <v>7005</v>
      </c>
      <c r="Q3059" t="s">
        <v>55</v>
      </c>
      <c r="R3059" t="s">
        <v>16755</v>
      </c>
      <c r="S3059" t="s">
        <v>1532</v>
      </c>
      <c r="T3059" t="s">
        <v>133502</v>
      </c>
      <c r="U3059" t="s">
        <v>1</v>
      </c>
      <c r="V3059" t="s">
        <v>58</v>
      </c>
      <c r="W3059" t="s">
        <v>133503</v>
      </c>
      <c r="X3059" t="s">
        <v>59</v>
      </c>
      <c r="Y3059" t="s">
        <v>505</v>
      </c>
      <c r="Z3059" t="s">
        <v>2935</v>
      </c>
      <c r="AA3059" t="s">
        <v>1</v>
      </c>
      <c r="AB3059" t="s">
        <v>1</v>
      </c>
      <c r="AC3059" t="s">
        <v>133504</v>
      </c>
      <c r="AD3059" t="s">
        <v>1188</v>
      </c>
      <c r="AE3059" t="s">
        <v>1489</v>
      </c>
      <c r="AF3059" t="s">
        <v>2280</v>
      </c>
      <c r="AG3059" t="s">
        <v>91</v>
      </c>
      <c r="AH3059" t="s">
        <v>133505</v>
      </c>
      <c r="AI3059" t="s">
        <v>67</v>
      </c>
      <c r="AJ3059" t="s">
        <v>1</v>
      </c>
      <c r="AK3059" t="s">
        <v>1</v>
      </c>
      <c r="AL3059" t="s">
        <v>68</v>
      </c>
      <c r="AM3059" t="s">
        <v>1</v>
      </c>
      <c r="AN3059" t="s">
        <v>1</v>
      </c>
      <c r="AO3059" t="s">
        <v>133506</v>
      </c>
    </row>
    <row r="3060" spans="1:41">
      <c r="A3060" t="s">
        <v>2125</v>
      </c>
      <c r="B3060" t="s">
        <v>265375</v>
      </c>
      <c r="C3060" t="s">
        <v>265376</v>
      </c>
      <c r="D3060" s="3" t="s">
        <v>265377</v>
      </c>
      <c r="E3060" t="s">
        <v>265378</v>
      </c>
      <c r="F3060" t="s">
        <v>61</v>
      </c>
      <c r="G3060" t="s">
        <v>265379</v>
      </c>
      <c r="H3060" t="s">
        <v>265380</v>
      </c>
      <c r="I3060" t="s">
        <v>265381</v>
      </c>
      <c r="J3060" t="s">
        <v>265382</v>
      </c>
      <c r="K3060" t="s">
        <v>265383</v>
      </c>
      <c r="L3060" t="s">
        <v>265384</v>
      </c>
      <c r="M3060" t="s">
        <v>265382</v>
      </c>
      <c r="N3060" t="s">
        <v>265383</v>
      </c>
      <c r="O3060" t="s">
        <v>265385</v>
      </c>
      <c r="P3060" t="s">
        <v>1</v>
      </c>
      <c r="Q3060" t="s">
        <v>55</v>
      </c>
      <c r="R3060" t="s">
        <v>83</v>
      </c>
      <c r="S3060" t="s">
        <v>83</v>
      </c>
      <c r="T3060" t="s">
        <v>265386</v>
      </c>
      <c r="U3060" t="s">
        <v>265387</v>
      </c>
      <c r="V3060" t="s">
        <v>58</v>
      </c>
      <c r="W3060" t="s">
        <v>265388</v>
      </c>
      <c r="X3060" t="s">
        <v>59</v>
      </c>
      <c r="Y3060" t="s">
        <v>3151</v>
      </c>
      <c r="Z3060" t="s">
        <v>1</v>
      </c>
      <c r="AA3060" t="s">
        <v>1</v>
      </c>
      <c r="AB3060" t="s">
        <v>1</v>
      </c>
      <c r="AC3060" t="s">
        <v>265389</v>
      </c>
      <c r="AD3060" t="s">
        <v>2223</v>
      </c>
      <c r="AE3060" t="s">
        <v>1</v>
      </c>
      <c r="AF3060" t="s">
        <v>265390</v>
      </c>
      <c r="AG3060" t="s">
        <v>1</v>
      </c>
      <c r="AH3060" t="s">
        <v>1</v>
      </c>
      <c r="AI3060" t="s">
        <v>67</v>
      </c>
      <c r="AJ3060" t="s">
        <v>220205</v>
      </c>
      <c r="AK3060" t="s">
        <v>1</v>
      </c>
      <c r="AL3060" t="s">
        <v>68</v>
      </c>
      <c r="AM3060" t="s">
        <v>1</v>
      </c>
      <c r="AN3060" t="s">
        <v>1</v>
      </c>
      <c r="AO3060" t="s">
        <v>265391</v>
      </c>
    </row>
    <row r="3061" spans="1:41">
      <c r="A3061" t="s">
        <v>2136</v>
      </c>
      <c r="B3061" t="s">
        <v>265392</v>
      </c>
      <c r="C3061" t="s">
        <v>265393</v>
      </c>
      <c r="D3061" s="3" t="s">
        <v>265394</v>
      </c>
      <c r="E3061" t="s">
        <v>265378</v>
      </c>
      <c r="F3061" t="s">
        <v>61</v>
      </c>
      <c r="G3061" t="s">
        <v>265395</v>
      </c>
      <c r="H3061" t="s">
        <v>265396</v>
      </c>
      <c r="I3061" t="s">
        <v>265397</v>
      </c>
      <c r="J3061" t="s">
        <v>265398</v>
      </c>
      <c r="K3061" t="s">
        <v>22276</v>
      </c>
      <c r="L3061" t="s">
        <v>265399</v>
      </c>
      <c r="M3061" t="s">
        <v>123150</v>
      </c>
      <c r="N3061" t="s">
        <v>22278</v>
      </c>
      <c r="O3061" t="s">
        <v>265400</v>
      </c>
      <c r="P3061" t="s">
        <v>265401</v>
      </c>
      <c r="Q3061" t="s">
        <v>55</v>
      </c>
      <c r="R3061" t="s">
        <v>231280</v>
      </c>
      <c r="S3061" t="s">
        <v>231280</v>
      </c>
      <c r="T3061" t="s">
        <v>265402</v>
      </c>
      <c r="U3061" t="s">
        <v>1</v>
      </c>
      <c r="V3061" t="s">
        <v>58</v>
      </c>
      <c r="W3061" t="s">
        <v>265403</v>
      </c>
      <c r="X3061" t="s">
        <v>59</v>
      </c>
      <c r="Y3061" t="s">
        <v>17629</v>
      </c>
      <c r="Z3061" t="s">
        <v>1</v>
      </c>
      <c r="AA3061" t="s">
        <v>4804</v>
      </c>
      <c r="AB3061" t="s">
        <v>1</v>
      </c>
      <c r="AC3061" t="s">
        <v>265404</v>
      </c>
      <c r="AD3061" t="s">
        <v>61</v>
      </c>
      <c r="AE3061" t="s">
        <v>1</v>
      </c>
      <c r="AF3061" t="s">
        <v>5147</v>
      </c>
      <c r="AG3061" t="s">
        <v>42117</v>
      </c>
      <c r="AH3061" t="s">
        <v>1</v>
      </c>
      <c r="AI3061" t="s">
        <v>67</v>
      </c>
      <c r="AJ3061" t="s">
        <v>1</v>
      </c>
      <c r="AK3061" t="s">
        <v>47416</v>
      </c>
      <c r="AL3061" t="s">
        <v>68</v>
      </c>
      <c r="AM3061" t="s">
        <v>1</v>
      </c>
      <c r="AN3061" t="s">
        <v>1</v>
      </c>
      <c r="AO3061" t="s">
        <v>265405</v>
      </c>
    </row>
    <row r="3062" spans="1:41">
      <c r="A3062" t="s">
        <v>2150</v>
      </c>
      <c r="B3062" t="s">
        <v>265406</v>
      </c>
      <c r="C3062" t="s">
        <v>265407</v>
      </c>
      <c r="D3062" s="3" t="s">
        <v>265408</v>
      </c>
      <c r="E3062" t="s">
        <v>265378</v>
      </c>
      <c r="F3062" t="s">
        <v>61</v>
      </c>
      <c r="G3062" t="s">
        <v>265409</v>
      </c>
      <c r="H3062" t="s">
        <v>265410</v>
      </c>
      <c r="I3062" t="s">
        <v>265411</v>
      </c>
      <c r="J3062" t="s">
        <v>113619</v>
      </c>
      <c r="K3062" t="s">
        <v>265412</v>
      </c>
      <c r="L3062" t="s">
        <v>265413</v>
      </c>
      <c r="M3062" t="s">
        <v>1</v>
      </c>
      <c r="N3062" t="s">
        <v>1</v>
      </c>
      <c r="O3062" t="s">
        <v>1</v>
      </c>
      <c r="P3062" t="s">
        <v>1</v>
      </c>
      <c r="Q3062" t="s">
        <v>240442</v>
      </c>
      <c r="R3062" t="s">
        <v>237518</v>
      </c>
      <c r="S3062" t="s">
        <v>237518</v>
      </c>
      <c r="T3062" t="s">
        <v>265414</v>
      </c>
      <c r="U3062" t="s">
        <v>1</v>
      </c>
      <c r="V3062" t="s">
        <v>58</v>
      </c>
      <c r="W3062" t="s">
        <v>265415</v>
      </c>
      <c r="X3062" t="s">
        <v>59</v>
      </c>
      <c r="Y3062" t="s">
        <v>1</v>
      </c>
      <c r="Z3062" t="s">
        <v>1</v>
      </c>
      <c r="AA3062" t="s">
        <v>1</v>
      </c>
      <c r="AB3062" t="s">
        <v>1</v>
      </c>
      <c r="AC3062" t="s">
        <v>265416</v>
      </c>
      <c r="AD3062" t="s">
        <v>61</v>
      </c>
      <c r="AE3062" t="s">
        <v>1</v>
      </c>
      <c r="AF3062" t="s">
        <v>1302</v>
      </c>
      <c r="AG3062" t="s">
        <v>1</v>
      </c>
      <c r="AH3062" t="s">
        <v>1</v>
      </c>
      <c r="AI3062" t="s">
        <v>67</v>
      </c>
      <c r="AJ3062" t="s">
        <v>1</v>
      </c>
      <c r="AK3062" t="s">
        <v>1</v>
      </c>
      <c r="AL3062" t="s">
        <v>68</v>
      </c>
      <c r="AM3062" t="s">
        <v>1</v>
      </c>
      <c r="AN3062" t="s">
        <v>1</v>
      </c>
      <c r="AO3062" t="s">
        <v>265417</v>
      </c>
    </row>
    <row r="3063" spans="1:41">
      <c r="A3063" t="s">
        <v>2168</v>
      </c>
      <c r="B3063" t="s">
        <v>265418</v>
      </c>
      <c r="C3063" t="s">
        <v>265419</v>
      </c>
      <c r="D3063" s="3" t="s">
        <v>265420</v>
      </c>
      <c r="E3063" t="s">
        <v>265378</v>
      </c>
      <c r="F3063" t="s">
        <v>61</v>
      </c>
      <c r="G3063" t="s">
        <v>265421</v>
      </c>
      <c r="H3063" t="s">
        <v>265422</v>
      </c>
      <c r="I3063" t="s">
        <v>265423</v>
      </c>
      <c r="J3063" t="s">
        <v>1848</v>
      </c>
      <c r="K3063" t="s">
        <v>49032</v>
      </c>
      <c r="L3063" t="s">
        <v>1</v>
      </c>
      <c r="M3063" t="s">
        <v>1</v>
      </c>
      <c r="N3063" t="s">
        <v>1</v>
      </c>
      <c r="O3063" t="s">
        <v>1</v>
      </c>
      <c r="P3063" t="s">
        <v>1</v>
      </c>
      <c r="Q3063" t="s">
        <v>3184</v>
      </c>
      <c r="R3063" t="s">
        <v>2492</v>
      </c>
      <c r="S3063" t="s">
        <v>2492</v>
      </c>
      <c r="T3063" t="s">
        <v>265424</v>
      </c>
      <c r="U3063" t="s">
        <v>265425</v>
      </c>
      <c r="V3063" t="s">
        <v>58</v>
      </c>
      <c r="W3063" t="s">
        <v>265426</v>
      </c>
      <c r="X3063" t="s">
        <v>59</v>
      </c>
      <c r="Y3063" t="s">
        <v>1</v>
      </c>
      <c r="Z3063" t="s">
        <v>1</v>
      </c>
      <c r="AA3063" t="s">
        <v>1</v>
      </c>
      <c r="AB3063" t="s">
        <v>143630</v>
      </c>
      <c r="AC3063" t="s">
        <v>265427</v>
      </c>
      <c r="AD3063" t="s">
        <v>61</v>
      </c>
      <c r="AE3063" t="s">
        <v>1</v>
      </c>
      <c r="AF3063" t="s">
        <v>332</v>
      </c>
      <c r="AG3063" t="s">
        <v>1</v>
      </c>
      <c r="AH3063" t="s">
        <v>1</v>
      </c>
      <c r="AI3063" t="s">
        <v>67</v>
      </c>
      <c r="AJ3063" t="s">
        <v>1</v>
      </c>
      <c r="AK3063" t="s">
        <v>143632</v>
      </c>
      <c r="AL3063" t="s">
        <v>68</v>
      </c>
      <c r="AM3063" t="s">
        <v>1</v>
      </c>
      <c r="AN3063" t="s">
        <v>1</v>
      </c>
      <c r="AO3063" t="s">
        <v>265428</v>
      </c>
    </row>
    <row r="3064" spans="1:41">
      <c r="A3064" t="s">
        <v>2178</v>
      </c>
      <c r="B3064" t="s">
        <v>265429</v>
      </c>
      <c r="C3064" t="s">
        <v>265430</v>
      </c>
      <c r="D3064" s="3" t="s">
        <v>265431</v>
      </c>
      <c r="E3064" t="s">
        <v>265378</v>
      </c>
      <c r="F3064" t="s">
        <v>61</v>
      </c>
      <c r="G3064" t="s">
        <v>265432</v>
      </c>
      <c r="H3064" t="s">
        <v>265433</v>
      </c>
      <c r="I3064" t="s">
        <v>265434</v>
      </c>
      <c r="J3064" t="s">
        <v>12449</v>
      </c>
      <c r="K3064" t="s">
        <v>265435</v>
      </c>
      <c r="L3064" t="s">
        <v>265436</v>
      </c>
      <c r="M3064" t="s">
        <v>12449</v>
      </c>
      <c r="N3064" t="s">
        <v>265435</v>
      </c>
      <c r="O3064" t="s">
        <v>265437</v>
      </c>
      <c r="P3064" t="s">
        <v>265438</v>
      </c>
      <c r="Q3064" t="s">
        <v>252416</v>
      </c>
      <c r="R3064" t="s">
        <v>252417</v>
      </c>
      <c r="S3064" t="s">
        <v>252417</v>
      </c>
      <c r="T3064" t="s">
        <v>265439</v>
      </c>
      <c r="U3064" t="s">
        <v>1</v>
      </c>
      <c r="V3064" t="s">
        <v>58</v>
      </c>
      <c r="W3064" t="s">
        <v>265440</v>
      </c>
      <c r="X3064" t="s">
        <v>59</v>
      </c>
      <c r="Y3064" t="s">
        <v>1</v>
      </c>
      <c r="Z3064" t="s">
        <v>1</v>
      </c>
      <c r="AA3064" t="s">
        <v>1</v>
      </c>
      <c r="AB3064" t="s">
        <v>1</v>
      </c>
      <c r="AC3064" t="s">
        <v>265441</v>
      </c>
      <c r="AD3064" t="s">
        <v>61</v>
      </c>
      <c r="AE3064" t="s">
        <v>1</v>
      </c>
      <c r="AF3064" t="s">
        <v>5887</v>
      </c>
      <c r="AG3064" t="s">
        <v>9469</v>
      </c>
      <c r="AH3064" t="s">
        <v>1</v>
      </c>
      <c r="AI3064" t="s">
        <v>67</v>
      </c>
      <c r="AJ3064" t="s">
        <v>1</v>
      </c>
      <c r="AK3064" t="s">
        <v>1</v>
      </c>
      <c r="AL3064" t="s">
        <v>68</v>
      </c>
      <c r="AM3064" t="s">
        <v>1</v>
      </c>
      <c r="AN3064" t="s">
        <v>1</v>
      </c>
      <c r="AO3064" t="s">
        <v>265442</v>
      </c>
    </row>
    <row r="3065" spans="1:41">
      <c r="A3065" t="s">
        <v>2189</v>
      </c>
      <c r="B3065" t="s">
        <v>265443</v>
      </c>
      <c r="C3065" t="s">
        <v>265444</v>
      </c>
      <c r="D3065" s="3" t="s">
        <v>265445</v>
      </c>
      <c r="E3065" t="s">
        <v>265378</v>
      </c>
      <c r="F3065" t="s">
        <v>61</v>
      </c>
      <c r="G3065" t="s">
        <v>265446</v>
      </c>
      <c r="H3065" t="s">
        <v>265447</v>
      </c>
      <c r="I3065" t="s">
        <v>265448</v>
      </c>
      <c r="J3065" t="s">
        <v>265449</v>
      </c>
      <c r="K3065" t="s">
        <v>29783</v>
      </c>
      <c r="L3065" t="s">
        <v>265450</v>
      </c>
      <c r="M3065" t="s">
        <v>265449</v>
      </c>
      <c r="N3065" t="s">
        <v>29783</v>
      </c>
      <c r="O3065" t="s">
        <v>265451</v>
      </c>
      <c r="P3065" t="s">
        <v>1</v>
      </c>
      <c r="Q3065" t="s">
        <v>121856</v>
      </c>
      <c r="R3065" t="s">
        <v>265452</v>
      </c>
      <c r="S3065" t="s">
        <v>265452</v>
      </c>
      <c r="T3065" t="s">
        <v>265453</v>
      </c>
      <c r="U3065" t="s">
        <v>265454</v>
      </c>
      <c r="V3065" t="s">
        <v>58</v>
      </c>
      <c r="W3065" t="s">
        <v>265455</v>
      </c>
      <c r="X3065" t="s">
        <v>59</v>
      </c>
      <c r="Y3065" t="s">
        <v>4125</v>
      </c>
      <c r="Z3065" t="s">
        <v>1</v>
      </c>
      <c r="AA3065" t="s">
        <v>1</v>
      </c>
      <c r="AB3065" t="s">
        <v>1</v>
      </c>
      <c r="AC3065" t="s">
        <v>265456</v>
      </c>
      <c r="AD3065" t="s">
        <v>61</v>
      </c>
      <c r="AE3065" t="s">
        <v>4873</v>
      </c>
      <c r="AF3065" t="s">
        <v>265457</v>
      </c>
      <c r="AG3065" t="s">
        <v>201984</v>
      </c>
      <c r="AH3065" t="s">
        <v>1</v>
      </c>
      <c r="AI3065" t="s">
        <v>67</v>
      </c>
      <c r="AJ3065" t="s">
        <v>1</v>
      </c>
      <c r="AK3065" t="s">
        <v>1</v>
      </c>
      <c r="AL3065" t="s">
        <v>68</v>
      </c>
      <c r="AM3065" t="s">
        <v>1</v>
      </c>
      <c r="AN3065" t="s">
        <v>1</v>
      </c>
      <c r="AO3065" t="s">
        <v>265458</v>
      </c>
    </row>
    <row r="3066" spans="1:41">
      <c r="A3066" t="s">
        <v>2741</v>
      </c>
      <c r="B3066" t="s">
        <v>277505</v>
      </c>
      <c r="C3066" t="s">
        <v>277506</v>
      </c>
      <c r="D3066" s="3" t="s">
        <v>277507</v>
      </c>
      <c r="E3066" t="s">
        <v>275891</v>
      </c>
      <c r="F3066" t="s">
        <v>1644</v>
      </c>
      <c r="G3066" t="s">
        <v>277508</v>
      </c>
      <c r="H3066" t="s">
        <v>277509</v>
      </c>
      <c r="I3066" t="s">
        <v>277510</v>
      </c>
      <c r="J3066" t="s">
        <v>4588</v>
      </c>
      <c r="K3066" t="s">
        <v>176890</v>
      </c>
      <c r="L3066" t="s">
        <v>1</v>
      </c>
      <c r="M3066" t="s">
        <v>1</v>
      </c>
      <c r="N3066" t="s">
        <v>1</v>
      </c>
      <c r="O3066" t="s">
        <v>1</v>
      </c>
      <c r="P3066" t="s">
        <v>1</v>
      </c>
      <c r="Q3066" t="s">
        <v>55</v>
      </c>
      <c r="R3066" t="s">
        <v>3665</v>
      </c>
      <c r="S3066" t="s">
        <v>3665</v>
      </c>
      <c r="T3066" t="s">
        <v>277511</v>
      </c>
      <c r="U3066" t="s">
        <v>1</v>
      </c>
      <c r="V3066" t="s">
        <v>58</v>
      </c>
      <c r="W3066" t="s">
        <v>277512</v>
      </c>
      <c r="X3066" t="s">
        <v>59</v>
      </c>
      <c r="Y3066" t="s">
        <v>1</v>
      </c>
      <c r="Z3066" t="s">
        <v>1</v>
      </c>
      <c r="AA3066" t="s">
        <v>1</v>
      </c>
      <c r="AB3066" t="s">
        <v>1</v>
      </c>
      <c r="AC3066" t="s">
        <v>277513</v>
      </c>
      <c r="AD3066" t="s">
        <v>3129</v>
      </c>
      <c r="AE3066" t="s">
        <v>1</v>
      </c>
      <c r="AF3066" t="s">
        <v>5490</v>
      </c>
      <c r="AG3066" t="s">
        <v>1</v>
      </c>
      <c r="AH3066" t="s">
        <v>1</v>
      </c>
      <c r="AI3066" t="s">
        <v>67</v>
      </c>
      <c r="AJ3066" t="s">
        <v>1</v>
      </c>
      <c r="AK3066" t="s">
        <v>1</v>
      </c>
      <c r="AL3066" t="s">
        <v>68</v>
      </c>
      <c r="AM3066" t="s">
        <v>1</v>
      </c>
      <c r="AN3066" t="s">
        <v>1</v>
      </c>
      <c r="AO3066" t="s">
        <v>277514</v>
      </c>
    </row>
    <row r="3067" spans="1:41">
      <c r="A3067" t="s">
        <v>2582</v>
      </c>
      <c r="B3067" t="s">
        <v>212459</v>
      </c>
      <c r="C3067" t="s">
        <v>212460</v>
      </c>
      <c r="D3067" s="3" t="s">
        <v>212461</v>
      </c>
      <c r="E3067" t="s">
        <v>212462</v>
      </c>
      <c r="F3067" t="s">
        <v>1203</v>
      </c>
      <c r="G3067" t="s">
        <v>212463</v>
      </c>
      <c r="H3067" t="s">
        <v>212464</v>
      </c>
      <c r="I3067" t="s">
        <v>212465</v>
      </c>
      <c r="J3067" t="s">
        <v>78</v>
      </c>
      <c r="K3067" t="s">
        <v>8372</v>
      </c>
      <c r="L3067" t="s">
        <v>212466</v>
      </c>
      <c r="M3067" t="s">
        <v>78</v>
      </c>
      <c r="N3067" t="s">
        <v>8372</v>
      </c>
      <c r="O3067" t="s">
        <v>212467</v>
      </c>
      <c r="P3067" t="s">
        <v>1</v>
      </c>
      <c r="Q3067" t="s">
        <v>1124</v>
      </c>
      <c r="R3067" t="s">
        <v>179354</v>
      </c>
      <c r="S3067" t="s">
        <v>187288</v>
      </c>
      <c r="T3067" t="s">
        <v>212468</v>
      </c>
      <c r="U3067" t="s">
        <v>1</v>
      </c>
      <c r="V3067" t="s">
        <v>58</v>
      </c>
      <c r="W3067" t="s">
        <v>212469</v>
      </c>
      <c r="X3067" t="s">
        <v>59</v>
      </c>
      <c r="Y3067" t="s">
        <v>2400</v>
      </c>
      <c r="Z3067" t="s">
        <v>3129</v>
      </c>
      <c r="AA3067" t="s">
        <v>1</v>
      </c>
      <c r="AB3067" t="s">
        <v>1</v>
      </c>
      <c r="AC3067" t="s">
        <v>212470</v>
      </c>
      <c r="AD3067" t="s">
        <v>4642</v>
      </c>
      <c r="AE3067" t="s">
        <v>1</v>
      </c>
      <c r="AF3067" t="s">
        <v>7667</v>
      </c>
      <c r="AG3067" t="s">
        <v>212471</v>
      </c>
      <c r="AH3067" t="s">
        <v>1</v>
      </c>
      <c r="AI3067" t="s">
        <v>67</v>
      </c>
      <c r="AJ3067" t="s">
        <v>212472</v>
      </c>
      <c r="AK3067" t="s">
        <v>1</v>
      </c>
      <c r="AL3067" t="s">
        <v>68</v>
      </c>
      <c r="AM3067" t="s">
        <v>1</v>
      </c>
      <c r="AN3067" t="s">
        <v>1</v>
      </c>
      <c r="AO3067" t="s">
        <v>212473</v>
      </c>
    </row>
    <row r="3068" spans="1:41">
      <c r="A3068" t="s">
        <v>3324</v>
      </c>
      <c r="B3068" t="s">
        <v>212459</v>
      </c>
      <c r="C3068" t="s">
        <v>212460</v>
      </c>
      <c r="D3068" s="3" t="s">
        <v>277938</v>
      </c>
      <c r="E3068" t="s">
        <v>275891</v>
      </c>
      <c r="F3068" t="s">
        <v>1644</v>
      </c>
      <c r="G3068" t="s">
        <v>277939</v>
      </c>
      <c r="H3068" t="s">
        <v>277940</v>
      </c>
      <c r="I3068" t="s">
        <v>277941</v>
      </c>
      <c r="J3068" t="s">
        <v>277942</v>
      </c>
      <c r="K3068" t="s">
        <v>20525</v>
      </c>
      <c r="L3068" t="s">
        <v>277943</v>
      </c>
      <c r="M3068" t="s">
        <v>277942</v>
      </c>
      <c r="N3068" t="s">
        <v>20525</v>
      </c>
      <c r="O3068" t="s">
        <v>277944</v>
      </c>
      <c r="P3068" t="s">
        <v>277945</v>
      </c>
      <c r="Q3068" t="s">
        <v>214</v>
      </c>
      <c r="R3068" t="s">
        <v>277946</v>
      </c>
      <c r="S3068" t="s">
        <v>4369</v>
      </c>
      <c r="T3068" t="s">
        <v>277947</v>
      </c>
      <c r="U3068" t="s">
        <v>1</v>
      </c>
      <c r="V3068" t="s">
        <v>58</v>
      </c>
      <c r="W3068" t="s">
        <v>277948</v>
      </c>
      <c r="X3068" t="s">
        <v>59</v>
      </c>
      <c r="Y3068" t="s">
        <v>1</v>
      </c>
      <c r="Z3068" t="s">
        <v>1</v>
      </c>
      <c r="AA3068" t="s">
        <v>117212</v>
      </c>
      <c r="AB3068" t="s">
        <v>250641</v>
      </c>
      <c r="AC3068" t="s">
        <v>277949</v>
      </c>
      <c r="AD3068" t="s">
        <v>1644</v>
      </c>
      <c r="AE3068" t="s">
        <v>4873</v>
      </c>
      <c r="AF3068" t="s">
        <v>2245</v>
      </c>
      <c r="AG3068" t="s">
        <v>1</v>
      </c>
      <c r="AH3068" t="s">
        <v>1</v>
      </c>
      <c r="AI3068" t="s">
        <v>67</v>
      </c>
      <c r="AJ3068" t="s">
        <v>1</v>
      </c>
      <c r="AK3068" t="s">
        <v>274956</v>
      </c>
      <c r="AL3068" t="s">
        <v>68</v>
      </c>
      <c r="AM3068" t="s">
        <v>1</v>
      </c>
      <c r="AN3068" t="s">
        <v>1</v>
      </c>
      <c r="AO3068" t="s">
        <v>277950</v>
      </c>
    </row>
    <row r="3069" spans="1:41">
      <c r="A3069" t="s">
        <v>2269</v>
      </c>
      <c r="B3069" t="s">
        <v>277184</v>
      </c>
      <c r="C3069" t="s">
        <v>277185</v>
      </c>
      <c r="D3069" s="3" t="s">
        <v>277186</v>
      </c>
      <c r="E3069" t="s">
        <v>275891</v>
      </c>
      <c r="F3069" t="s">
        <v>1644</v>
      </c>
      <c r="G3069" t="s">
        <v>277187</v>
      </c>
      <c r="H3069" t="s">
        <v>277188</v>
      </c>
      <c r="I3069" t="s">
        <v>277189</v>
      </c>
      <c r="J3069" t="s">
        <v>8599</v>
      </c>
      <c r="K3069" t="s">
        <v>77770</v>
      </c>
      <c r="L3069" t="s">
        <v>277190</v>
      </c>
      <c r="M3069" t="s">
        <v>8599</v>
      </c>
      <c r="N3069" t="s">
        <v>77770</v>
      </c>
      <c r="O3069" t="s">
        <v>277191</v>
      </c>
      <c r="P3069" t="s">
        <v>277192</v>
      </c>
      <c r="Q3069" t="s">
        <v>55</v>
      </c>
      <c r="R3069" t="s">
        <v>2982</v>
      </c>
      <c r="S3069" t="s">
        <v>2982</v>
      </c>
      <c r="T3069" t="s">
        <v>277193</v>
      </c>
      <c r="U3069" t="s">
        <v>1</v>
      </c>
      <c r="V3069" t="s">
        <v>58</v>
      </c>
      <c r="W3069" t="s">
        <v>277194</v>
      </c>
      <c r="X3069" t="s">
        <v>59</v>
      </c>
      <c r="Y3069" t="s">
        <v>8562</v>
      </c>
      <c r="Z3069" t="s">
        <v>1</v>
      </c>
      <c r="AA3069" t="s">
        <v>1</v>
      </c>
      <c r="AB3069" t="s">
        <v>1</v>
      </c>
      <c r="AC3069" t="s">
        <v>277195</v>
      </c>
      <c r="AD3069" t="s">
        <v>3129</v>
      </c>
      <c r="AE3069" t="s">
        <v>1</v>
      </c>
      <c r="AF3069" t="s">
        <v>9196</v>
      </c>
      <c r="AG3069" t="s">
        <v>277196</v>
      </c>
      <c r="AH3069" t="s">
        <v>1</v>
      </c>
      <c r="AI3069" t="s">
        <v>67</v>
      </c>
      <c r="AJ3069" t="s">
        <v>1</v>
      </c>
      <c r="AK3069" t="s">
        <v>1</v>
      </c>
      <c r="AL3069" t="s">
        <v>68</v>
      </c>
      <c r="AM3069" t="s">
        <v>1</v>
      </c>
      <c r="AN3069" t="s">
        <v>1</v>
      </c>
      <c r="AO3069" t="s">
        <v>277197</v>
      </c>
    </row>
    <row r="3070" spans="1:41">
      <c r="A3070" t="s">
        <v>3619</v>
      </c>
      <c r="B3070" t="s">
        <v>278214</v>
      </c>
      <c r="C3070" t="s">
        <v>278215</v>
      </c>
      <c r="D3070" s="3" t="s">
        <v>278216</v>
      </c>
      <c r="E3070" t="s">
        <v>275891</v>
      </c>
      <c r="F3070" t="s">
        <v>1644</v>
      </c>
      <c r="G3070" t="s">
        <v>278217</v>
      </c>
      <c r="H3070" t="s">
        <v>278218</v>
      </c>
      <c r="I3070" t="s">
        <v>242050</v>
      </c>
      <c r="J3070" t="s">
        <v>2487</v>
      </c>
      <c r="K3070" t="s">
        <v>242051</v>
      </c>
      <c r="L3070" t="s">
        <v>242052</v>
      </c>
      <c r="M3070" t="s">
        <v>2487</v>
      </c>
      <c r="N3070" t="s">
        <v>242051</v>
      </c>
      <c r="O3070" t="s">
        <v>242053</v>
      </c>
      <c r="P3070" t="s">
        <v>242054</v>
      </c>
      <c r="Q3070" t="s">
        <v>55</v>
      </c>
      <c r="R3070" t="s">
        <v>3665</v>
      </c>
      <c r="S3070" t="s">
        <v>3665</v>
      </c>
      <c r="T3070" t="s">
        <v>278219</v>
      </c>
      <c r="U3070" t="s">
        <v>1</v>
      </c>
      <c r="V3070" t="s">
        <v>58</v>
      </c>
      <c r="W3070" t="s">
        <v>278220</v>
      </c>
      <c r="X3070" t="s">
        <v>59</v>
      </c>
      <c r="Y3070" t="s">
        <v>4923</v>
      </c>
      <c r="Z3070" t="s">
        <v>1</v>
      </c>
      <c r="AA3070" t="s">
        <v>148333</v>
      </c>
      <c r="AB3070" t="s">
        <v>1</v>
      </c>
      <c r="AC3070" t="s">
        <v>278221</v>
      </c>
      <c r="AD3070" t="s">
        <v>1644</v>
      </c>
      <c r="AE3070" t="s">
        <v>4873</v>
      </c>
      <c r="AF3070" t="s">
        <v>278222</v>
      </c>
      <c r="AG3070" t="s">
        <v>242059</v>
      </c>
      <c r="AH3070" t="s">
        <v>1</v>
      </c>
      <c r="AI3070" t="s">
        <v>67</v>
      </c>
      <c r="AJ3070" t="s">
        <v>7080</v>
      </c>
      <c r="AK3070" t="s">
        <v>164846</v>
      </c>
      <c r="AL3070" t="s">
        <v>68</v>
      </c>
      <c r="AM3070" t="s">
        <v>1</v>
      </c>
      <c r="AN3070" t="s">
        <v>1</v>
      </c>
      <c r="AO3070" t="s">
        <v>278223</v>
      </c>
    </row>
    <row r="3071" spans="1:41">
      <c r="A3071" t="s">
        <v>654</v>
      </c>
      <c r="B3071" t="s">
        <v>275888</v>
      </c>
      <c r="C3071" t="s">
        <v>275889</v>
      </c>
      <c r="D3071" s="3" t="s">
        <v>275890</v>
      </c>
      <c r="E3071" t="s">
        <v>275891</v>
      </c>
      <c r="F3071" t="s">
        <v>1644</v>
      </c>
      <c r="G3071" t="s">
        <v>275892</v>
      </c>
      <c r="H3071" t="s">
        <v>275893</v>
      </c>
      <c r="I3071" t="s">
        <v>8090</v>
      </c>
      <c r="J3071" t="s">
        <v>4737</v>
      </c>
      <c r="K3071" t="s">
        <v>8091</v>
      </c>
      <c r="L3071" t="s">
        <v>8092</v>
      </c>
      <c r="M3071" t="s">
        <v>4737</v>
      </c>
      <c r="N3071" t="s">
        <v>8091</v>
      </c>
      <c r="O3071" t="s">
        <v>8093</v>
      </c>
      <c r="P3071" t="s">
        <v>8094</v>
      </c>
      <c r="Q3071" t="s">
        <v>55</v>
      </c>
      <c r="R3071" t="s">
        <v>3665</v>
      </c>
      <c r="S3071" t="s">
        <v>3665</v>
      </c>
      <c r="T3071" t="s">
        <v>275894</v>
      </c>
      <c r="U3071" t="s">
        <v>1</v>
      </c>
      <c r="V3071" t="s">
        <v>58</v>
      </c>
      <c r="W3071" t="s">
        <v>275895</v>
      </c>
      <c r="X3071" t="s">
        <v>59</v>
      </c>
      <c r="Y3071" t="s">
        <v>4823</v>
      </c>
      <c r="Z3071" t="s">
        <v>3293</v>
      </c>
      <c r="AA3071" t="s">
        <v>10597</v>
      </c>
      <c r="AB3071" t="s">
        <v>1</v>
      </c>
      <c r="AC3071" t="s">
        <v>275896</v>
      </c>
      <c r="AD3071" t="s">
        <v>3129</v>
      </c>
      <c r="AE3071" t="s">
        <v>1</v>
      </c>
      <c r="AF3071" t="s">
        <v>3203</v>
      </c>
      <c r="AG3071" t="s">
        <v>91</v>
      </c>
      <c r="AH3071" t="s">
        <v>1</v>
      </c>
      <c r="AI3071" t="s">
        <v>67</v>
      </c>
      <c r="AJ3071" t="s">
        <v>269069</v>
      </c>
      <c r="AK3071" t="s">
        <v>219157</v>
      </c>
      <c r="AL3071" t="s">
        <v>68</v>
      </c>
      <c r="AM3071" t="s">
        <v>1</v>
      </c>
      <c r="AN3071" t="s">
        <v>69</v>
      </c>
      <c r="AO3071" t="s">
        <v>275897</v>
      </c>
    </row>
    <row r="3072" spans="1:41">
      <c r="A3072" t="s">
        <v>2725</v>
      </c>
      <c r="B3072" t="s">
        <v>275888</v>
      </c>
      <c r="C3072" t="s">
        <v>277498</v>
      </c>
      <c r="D3072" s="3" t="s">
        <v>277499</v>
      </c>
      <c r="E3072" t="s">
        <v>275891</v>
      </c>
      <c r="F3072" t="s">
        <v>1644</v>
      </c>
      <c r="G3072" t="s">
        <v>277500</v>
      </c>
      <c r="H3072" t="s">
        <v>277501</v>
      </c>
      <c r="I3072" t="s">
        <v>8090</v>
      </c>
      <c r="J3072" t="s">
        <v>4737</v>
      </c>
      <c r="K3072" t="s">
        <v>8091</v>
      </c>
      <c r="L3072" t="s">
        <v>8092</v>
      </c>
      <c r="M3072" t="s">
        <v>4737</v>
      </c>
      <c r="N3072" t="s">
        <v>8091</v>
      </c>
      <c r="O3072" t="s">
        <v>8093</v>
      </c>
      <c r="P3072" t="s">
        <v>8094</v>
      </c>
      <c r="Q3072" t="s">
        <v>55</v>
      </c>
      <c r="R3072" t="s">
        <v>3665</v>
      </c>
      <c r="S3072" t="s">
        <v>3665</v>
      </c>
      <c r="T3072" t="s">
        <v>277502</v>
      </c>
      <c r="U3072" t="s">
        <v>1</v>
      </c>
      <c r="V3072" t="s">
        <v>58</v>
      </c>
      <c r="W3072" t="s">
        <v>277503</v>
      </c>
      <c r="X3072" t="s">
        <v>59</v>
      </c>
      <c r="Y3072" t="s">
        <v>4823</v>
      </c>
      <c r="Z3072" t="s">
        <v>3293</v>
      </c>
      <c r="AA3072" t="s">
        <v>10597</v>
      </c>
      <c r="AB3072" t="s">
        <v>1</v>
      </c>
      <c r="AC3072" t="s">
        <v>277504</v>
      </c>
      <c r="AD3072" t="s">
        <v>3129</v>
      </c>
      <c r="AE3072" t="s">
        <v>1</v>
      </c>
      <c r="AF3072" t="s">
        <v>30077</v>
      </c>
      <c r="AG3072" t="s">
        <v>91</v>
      </c>
      <c r="AH3072" t="s">
        <v>1</v>
      </c>
      <c r="AI3072" t="s">
        <v>67</v>
      </c>
      <c r="AJ3072" t="s">
        <v>269069</v>
      </c>
      <c r="AK3072" t="s">
        <v>219157</v>
      </c>
      <c r="AL3072" t="s">
        <v>68</v>
      </c>
      <c r="AM3072" t="s">
        <v>1</v>
      </c>
      <c r="AN3072" t="s">
        <v>1</v>
      </c>
      <c r="AO3072" t="s">
        <v>275897</v>
      </c>
    </row>
    <row r="3073" spans="1:41">
      <c r="A3073" t="s">
        <v>3190</v>
      </c>
      <c r="B3073" t="s">
        <v>277823</v>
      </c>
      <c r="C3073" t="s">
        <v>277832</v>
      </c>
      <c r="D3073" s="3" t="s">
        <v>277833</v>
      </c>
      <c r="E3073" t="s">
        <v>275891</v>
      </c>
      <c r="F3073" t="s">
        <v>1644</v>
      </c>
      <c r="G3073" t="s">
        <v>277834</v>
      </c>
      <c r="H3073" t="s">
        <v>277835</v>
      </c>
      <c r="I3073" t="s">
        <v>204796</v>
      </c>
      <c r="J3073" t="s">
        <v>204797</v>
      </c>
      <c r="K3073" t="s">
        <v>75833</v>
      </c>
      <c r="L3073" t="s">
        <v>204798</v>
      </c>
      <c r="M3073" t="s">
        <v>204797</v>
      </c>
      <c r="N3073" t="s">
        <v>75833</v>
      </c>
      <c r="O3073" t="s">
        <v>204799</v>
      </c>
      <c r="P3073" t="s">
        <v>1</v>
      </c>
      <c r="Q3073" t="s">
        <v>221588</v>
      </c>
      <c r="R3073" t="s">
        <v>149</v>
      </c>
      <c r="S3073" t="s">
        <v>149</v>
      </c>
      <c r="T3073" t="s">
        <v>277836</v>
      </c>
      <c r="U3073" t="s">
        <v>1</v>
      </c>
      <c r="V3073" t="s">
        <v>58</v>
      </c>
      <c r="W3073" t="s">
        <v>277837</v>
      </c>
      <c r="X3073" t="s">
        <v>59</v>
      </c>
      <c r="Y3073" t="s">
        <v>1</v>
      </c>
      <c r="Z3073" t="s">
        <v>1</v>
      </c>
      <c r="AA3073" t="s">
        <v>1</v>
      </c>
      <c r="AB3073" t="s">
        <v>43703</v>
      </c>
      <c r="AC3073" t="s">
        <v>277838</v>
      </c>
      <c r="AD3073" t="s">
        <v>3129</v>
      </c>
      <c r="AE3073" t="s">
        <v>1</v>
      </c>
      <c r="AF3073" t="s">
        <v>277822</v>
      </c>
      <c r="AG3073" t="s">
        <v>1</v>
      </c>
      <c r="AH3073" t="s">
        <v>1</v>
      </c>
      <c r="AI3073" t="s">
        <v>67</v>
      </c>
      <c r="AJ3073" t="s">
        <v>162766</v>
      </c>
      <c r="AK3073" t="s">
        <v>21825</v>
      </c>
      <c r="AL3073" t="s">
        <v>68</v>
      </c>
      <c r="AM3073" t="s">
        <v>1</v>
      </c>
      <c r="AN3073" t="s">
        <v>1</v>
      </c>
      <c r="AO3073" t="s">
        <v>277831</v>
      </c>
    </row>
    <row r="3074" spans="1:41">
      <c r="A3074" t="s">
        <v>3173</v>
      </c>
      <c r="B3074" t="s">
        <v>277823</v>
      </c>
      <c r="C3074" t="s">
        <v>277824</v>
      </c>
      <c r="D3074" s="3" t="s">
        <v>277825</v>
      </c>
      <c r="E3074" t="s">
        <v>275891</v>
      </c>
      <c r="F3074" t="s">
        <v>1644</v>
      </c>
      <c r="G3074" t="s">
        <v>277826</v>
      </c>
      <c r="H3074" t="s">
        <v>277827</v>
      </c>
      <c r="I3074" t="s">
        <v>199396</v>
      </c>
      <c r="J3074" t="s">
        <v>8671</v>
      </c>
      <c r="K3074" t="s">
        <v>199397</v>
      </c>
      <c r="L3074" t="s">
        <v>199398</v>
      </c>
      <c r="M3074" t="s">
        <v>8671</v>
      </c>
      <c r="N3074" t="s">
        <v>199397</v>
      </c>
      <c r="O3074" t="s">
        <v>199399</v>
      </c>
      <c r="P3074" t="s">
        <v>199400</v>
      </c>
      <c r="Q3074" t="s">
        <v>221588</v>
      </c>
      <c r="R3074" t="s">
        <v>149</v>
      </c>
      <c r="S3074" t="s">
        <v>149</v>
      </c>
      <c r="T3074" t="s">
        <v>277828</v>
      </c>
      <c r="U3074" t="s">
        <v>1</v>
      </c>
      <c r="V3074" t="s">
        <v>58</v>
      </c>
      <c r="W3074" t="s">
        <v>277829</v>
      </c>
      <c r="X3074" t="s">
        <v>59</v>
      </c>
      <c r="Y3074" t="s">
        <v>1</v>
      </c>
      <c r="Z3074" t="s">
        <v>1</v>
      </c>
      <c r="AA3074" t="s">
        <v>1</v>
      </c>
      <c r="AB3074" t="s">
        <v>43703</v>
      </c>
      <c r="AC3074" t="s">
        <v>277830</v>
      </c>
      <c r="AD3074" t="s">
        <v>3129</v>
      </c>
      <c r="AE3074" t="s">
        <v>1</v>
      </c>
      <c r="AF3074" t="s">
        <v>277822</v>
      </c>
      <c r="AG3074" t="s">
        <v>510</v>
      </c>
      <c r="AH3074" t="s">
        <v>1</v>
      </c>
      <c r="AI3074" t="s">
        <v>67</v>
      </c>
      <c r="AJ3074" t="s">
        <v>162766</v>
      </c>
      <c r="AK3074" t="s">
        <v>21825</v>
      </c>
      <c r="AL3074" t="s">
        <v>68</v>
      </c>
      <c r="AM3074" t="s">
        <v>1</v>
      </c>
      <c r="AN3074" t="s">
        <v>1</v>
      </c>
      <c r="AO3074" t="s">
        <v>277831</v>
      </c>
    </row>
    <row r="3075" spans="1:41">
      <c r="A3075" t="s">
        <v>276</v>
      </c>
      <c r="B3075" t="s">
        <v>74751</v>
      </c>
      <c r="C3075" t="s">
        <v>74752</v>
      </c>
      <c r="D3075" s="3" t="s">
        <v>74753</v>
      </c>
      <c r="E3075" t="s">
        <v>74754</v>
      </c>
      <c r="F3075" t="s">
        <v>561</v>
      </c>
      <c r="G3075" t="s">
        <v>74755</v>
      </c>
      <c r="H3075" t="s">
        <v>74756</v>
      </c>
      <c r="I3075" t="s">
        <v>74757</v>
      </c>
      <c r="J3075" t="s">
        <v>2237</v>
      </c>
      <c r="K3075" t="s">
        <v>74758</v>
      </c>
      <c r="L3075" t="s">
        <v>1</v>
      </c>
      <c r="M3075" t="s">
        <v>1</v>
      </c>
      <c r="N3075" t="s">
        <v>1</v>
      </c>
      <c r="O3075" t="s">
        <v>1</v>
      </c>
      <c r="P3075" t="s">
        <v>1</v>
      </c>
      <c r="Q3075" t="s">
        <v>306</v>
      </c>
      <c r="R3075" t="s">
        <v>307</v>
      </c>
      <c r="S3075" t="s">
        <v>307</v>
      </c>
      <c r="T3075" t="s">
        <v>74759</v>
      </c>
      <c r="U3075" t="s">
        <v>74760</v>
      </c>
      <c r="V3075" t="s">
        <v>58</v>
      </c>
      <c r="W3075" t="s">
        <v>1</v>
      </c>
      <c r="X3075" t="s">
        <v>59</v>
      </c>
      <c r="Y3075" t="s">
        <v>1</v>
      </c>
      <c r="Z3075" t="s">
        <v>1</v>
      </c>
      <c r="AA3075" t="s">
        <v>1</v>
      </c>
      <c r="AB3075" t="s">
        <v>1</v>
      </c>
      <c r="AC3075" t="s">
        <v>74761</v>
      </c>
      <c r="AD3075" t="s">
        <v>561</v>
      </c>
      <c r="AE3075" t="s">
        <v>1</v>
      </c>
      <c r="AF3075" t="s">
        <v>10495</v>
      </c>
      <c r="AG3075" t="s">
        <v>1</v>
      </c>
      <c r="AH3075" t="s">
        <v>1</v>
      </c>
      <c r="AI3075" t="s">
        <v>67</v>
      </c>
      <c r="AJ3075" t="s">
        <v>314</v>
      </c>
      <c r="AK3075" t="s">
        <v>74762</v>
      </c>
      <c r="AL3075" t="s">
        <v>68</v>
      </c>
      <c r="AM3075" t="s">
        <v>1</v>
      </c>
      <c r="AN3075" t="s">
        <v>69</v>
      </c>
      <c r="AO3075" t="s">
        <v>74763</v>
      </c>
    </row>
    <row r="3076" spans="1:41">
      <c r="A3076" t="s">
        <v>294</v>
      </c>
      <c r="B3076" t="s">
        <v>74751</v>
      </c>
      <c r="C3076" t="s">
        <v>74764</v>
      </c>
      <c r="D3076" s="3" t="s">
        <v>74765</v>
      </c>
      <c r="E3076" t="s">
        <v>74754</v>
      </c>
      <c r="F3076" t="s">
        <v>561</v>
      </c>
      <c r="G3076" t="s">
        <v>74766</v>
      </c>
      <c r="H3076" t="s">
        <v>74767</v>
      </c>
      <c r="I3076" t="s">
        <v>74768</v>
      </c>
      <c r="J3076" t="s">
        <v>51586</v>
      </c>
      <c r="K3076" t="s">
        <v>74769</v>
      </c>
      <c r="L3076" t="s">
        <v>74770</v>
      </c>
      <c r="M3076" t="s">
        <v>3578</v>
      </c>
      <c r="N3076" t="s">
        <v>74771</v>
      </c>
      <c r="O3076" t="s">
        <v>74772</v>
      </c>
      <c r="P3076" t="s">
        <v>1</v>
      </c>
      <c r="Q3076" t="s">
        <v>6641</v>
      </c>
      <c r="R3076" t="s">
        <v>6641</v>
      </c>
      <c r="S3076" t="s">
        <v>6641</v>
      </c>
      <c r="T3076" t="s">
        <v>74773</v>
      </c>
      <c r="U3076" t="s">
        <v>1</v>
      </c>
      <c r="V3076" t="s">
        <v>58</v>
      </c>
      <c r="W3076" t="s">
        <v>1</v>
      </c>
      <c r="X3076" t="s">
        <v>59</v>
      </c>
      <c r="Y3076" t="s">
        <v>4400</v>
      </c>
      <c r="Z3076" t="s">
        <v>1</v>
      </c>
      <c r="AA3076" t="s">
        <v>1</v>
      </c>
      <c r="AB3076" t="s">
        <v>1</v>
      </c>
      <c r="AC3076" t="s">
        <v>74774</v>
      </c>
      <c r="AD3076" t="s">
        <v>561</v>
      </c>
      <c r="AE3076" t="s">
        <v>1</v>
      </c>
      <c r="AF3076" t="s">
        <v>448</v>
      </c>
      <c r="AG3076" t="s">
        <v>510</v>
      </c>
      <c r="AH3076" t="s">
        <v>1</v>
      </c>
      <c r="AI3076" t="s">
        <v>67</v>
      </c>
      <c r="AJ3076" t="s">
        <v>74527</v>
      </c>
      <c r="AK3076" t="s">
        <v>1</v>
      </c>
      <c r="AL3076" t="s">
        <v>68</v>
      </c>
      <c r="AM3076" t="s">
        <v>1</v>
      </c>
      <c r="AN3076" t="s">
        <v>1</v>
      </c>
      <c r="AO3076" t="s">
        <v>74763</v>
      </c>
    </row>
    <row r="3077" spans="1:41">
      <c r="A3077" t="s">
        <v>1880</v>
      </c>
      <c r="B3077" t="s">
        <v>160088</v>
      </c>
      <c r="C3077" t="s">
        <v>160089</v>
      </c>
      <c r="D3077" s="3" t="s">
        <v>160090</v>
      </c>
      <c r="E3077" t="s">
        <v>160068</v>
      </c>
      <c r="F3077" t="s">
        <v>3293</v>
      </c>
      <c r="G3077" t="s">
        <v>160091</v>
      </c>
      <c r="H3077" t="s">
        <v>160092</v>
      </c>
      <c r="I3077" t="s">
        <v>58177</v>
      </c>
      <c r="J3077" t="s">
        <v>1182</v>
      </c>
      <c r="K3077" t="s">
        <v>58178</v>
      </c>
      <c r="L3077" t="s">
        <v>58179</v>
      </c>
      <c r="M3077" t="s">
        <v>1182</v>
      </c>
      <c r="N3077" t="s">
        <v>58178</v>
      </c>
      <c r="O3077" t="s">
        <v>58180</v>
      </c>
      <c r="P3077" t="s">
        <v>58181</v>
      </c>
      <c r="Q3077" t="s">
        <v>160093</v>
      </c>
      <c r="R3077" t="s">
        <v>38505</v>
      </c>
      <c r="S3077" t="s">
        <v>38505</v>
      </c>
      <c r="T3077" t="s">
        <v>160094</v>
      </c>
      <c r="U3077" t="s">
        <v>1</v>
      </c>
      <c r="V3077" t="s">
        <v>58</v>
      </c>
      <c r="W3077" t="s">
        <v>160095</v>
      </c>
      <c r="X3077" t="s">
        <v>59</v>
      </c>
      <c r="Y3077" t="s">
        <v>3973</v>
      </c>
      <c r="Z3077" t="s">
        <v>4446</v>
      </c>
      <c r="AA3077" t="s">
        <v>1</v>
      </c>
      <c r="AB3077" t="s">
        <v>1</v>
      </c>
      <c r="AC3077" t="s">
        <v>160096</v>
      </c>
      <c r="AD3077" t="s">
        <v>3406</v>
      </c>
      <c r="AE3077" t="s">
        <v>13912</v>
      </c>
      <c r="AF3077" t="s">
        <v>34423</v>
      </c>
      <c r="AG3077" t="s">
        <v>91</v>
      </c>
      <c r="AH3077" t="s">
        <v>160097</v>
      </c>
      <c r="AI3077" t="s">
        <v>67</v>
      </c>
      <c r="AJ3077" t="s">
        <v>56385</v>
      </c>
      <c r="AK3077" t="s">
        <v>1</v>
      </c>
      <c r="AL3077" t="s">
        <v>68</v>
      </c>
      <c r="AM3077" t="s">
        <v>1</v>
      </c>
      <c r="AN3077" t="s">
        <v>1</v>
      </c>
      <c r="AO3077" t="s">
        <v>160098</v>
      </c>
    </row>
    <row r="3078" spans="1:41">
      <c r="A3078" t="s">
        <v>1894</v>
      </c>
      <c r="B3078" t="s">
        <v>160088</v>
      </c>
      <c r="C3078" t="s">
        <v>160099</v>
      </c>
      <c r="D3078" s="3" t="s">
        <v>160100</v>
      </c>
      <c r="E3078" t="s">
        <v>160068</v>
      </c>
      <c r="F3078" t="s">
        <v>3293</v>
      </c>
      <c r="G3078" t="s">
        <v>160101</v>
      </c>
      <c r="H3078" t="s">
        <v>160102</v>
      </c>
      <c r="I3078" t="s">
        <v>58177</v>
      </c>
      <c r="J3078" t="s">
        <v>1182</v>
      </c>
      <c r="K3078" t="s">
        <v>58178</v>
      </c>
      <c r="L3078" t="s">
        <v>58179</v>
      </c>
      <c r="M3078" t="s">
        <v>1182</v>
      </c>
      <c r="N3078" t="s">
        <v>58178</v>
      </c>
      <c r="O3078" t="s">
        <v>58180</v>
      </c>
      <c r="P3078" t="s">
        <v>58181</v>
      </c>
      <c r="Q3078" t="s">
        <v>230</v>
      </c>
      <c r="R3078" t="s">
        <v>38505</v>
      </c>
      <c r="S3078" t="s">
        <v>38505</v>
      </c>
      <c r="T3078" t="s">
        <v>160103</v>
      </c>
      <c r="U3078" t="s">
        <v>1</v>
      </c>
      <c r="V3078" t="s">
        <v>58</v>
      </c>
      <c r="W3078" t="s">
        <v>160104</v>
      </c>
      <c r="X3078" t="s">
        <v>59</v>
      </c>
      <c r="Y3078" t="s">
        <v>3973</v>
      </c>
      <c r="Z3078" t="s">
        <v>4446</v>
      </c>
      <c r="AA3078" t="s">
        <v>1</v>
      </c>
      <c r="AB3078" t="s">
        <v>1</v>
      </c>
      <c r="AC3078" t="s">
        <v>160105</v>
      </c>
      <c r="AD3078" t="s">
        <v>695</v>
      </c>
      <c r="AE3078" t="s">
        <v>1</v>
      </c>
      <c r="AF3078" t="s">
        <v>71070</v>
      </c>
      <c r="AG3078" t="s">
        <v>91</v>
      </c>
      <c r="AH3078" t="s">
        <v>1</v>
      </c>
      <c r="AI3078" t="s">
        <v>67</v>
      </c>
      <c r="AJ3078" t="s">
        <v>56385</v>
      </c>
      <c r="AK3078" t="s">
        <v>1</v>
      </c>
      <c r="AL3078" t="s">
        <v>68</v>
      </c>
      <c r="AM3078" t="s">
        <v>1</v>
      </c>
      <c r="AN3078" t="s">
        <v>1</v>
      </c>
      <c r="AO3078" t="s">
        <v>160098</v>
      </c>
    </row>
    <row r="3079" spans="1:41">
      <c r="A3079" t="s">
        <v>2071</v>
      </c>
      <c r="B3079" t="s">
        <v>17565</v>
      </c>
      <c r="C3079" t="s">
        <v>142555</v>
      </c>
      <c r="D3079" s="3" t="s">
        <v>142556</v>
      </c>
      <c r="E3079" t="s">
        <v>142270</v>
      </c>
      <c r="F3079" t="s">
        <v>3406</v>
      </c>
      <c r="G3079" t="s">
        <v>142557</v>
      </c>
      <c r="H3079" t="s">
        <v>142558</v>
      </c>
      <c r="I3079" t="s">
        <v>75283</v>
      </c>
      <c r="J3079" t="s">
        <v>78</v>
      </c>
      <c r="K3079" t="s">
        <v>75284</v>
      </c>
      <c r="L3079" t="s">
        <v>142559</v>
      </c>
      <c r="M3079" t="s">
        <v>78</v>
      </c>
      <c r="N3079" t="s">
        <v>75284</v>
      </c>
      <c r="O3079" t="s">
        <v>142560</v>
      </c>
      <c r="P3079" t="s">
        <v>1</v>
      </c>
      <c r="Q3079" t="s">
        <v>55</v>
      </c>
      <c r="R3079" t="s">
        <v>126744</v>
      </c>
      <c r="S3079" t="s">
        <v>126744</v>
      </c>
      <c r="T3079" t="s">
        <v>142561</v>
      </c>
      <c r="U3079" t="s">
        <v>1</v>
      </c>
      <c r="V3079" t="s">
        <v>58</v>
      </c>
      <c r="W3079" t="s">
        <v>142562</v>
      </c>
      <c r="X3079" t="s">
        <v>59</v>
      </c>
      <c r="Y3079" t="s">
        <v>6155</v>
      </c>
      <c r="Z3079" t="s">
        <v>1</v>
      </c>
      <c r="AA3079" t="s">
        <v>486</v>
      </c>
      <c r="AB3079" t="s">
        <v>487</v>
      </c>
      <c r="AC3079" t="s">
        <v>142563</v>
      </c>
      <c r="AD3079" t="s">
        <v>2905</v>
      </c>
      <c r="AE3079" t="s">
        <v>1</v>
      </c>
      <c r="AF3079" t="s">
        <v>1253</v>
      </c>
      <c r="AG3079" t="s">
        <v>510</v>
      </c>
      <c r="AH3079" t="s">
        <v>1</v>
      </c>
      <c r="AI3079" t="s">
        <v>67</v>
      </c>
      <c r="AJ3079" t="s">
        <v>1</v>
      </c>
      <c r="AK3079" t="s">
        <v>491</v>
      </c>
      <c r="AL3079" t="s">
        <v>68</v>
      </c>
      <c r="AM3079" t="s">
        <v>1</v>
      </c>
      <c r="AN3079" t="s">
        <v>1</v>
      </c>
      <c r="AO3079" t="s">
        <v>142564</v>
      </c>
    </row>
    <row r="3080" spans="1:41">
      <c r="A3080" t="s">
        <v>2088</v>
      </c>
      <c r="B3080" t="s">
        <v>17565</v>
      </c>
      <c r="C3080" t="s">
        <v>142565</v>
      </c>
      <c r="D3080" s="3" t="s">
        <v>142566</v>
      </c>
      <c r="E3080" t="s">
        <v>142270</v>
      </c>
      <c r="F3080" t="s">
        <v>3406</v>
      </c>
      <c r="G3080" t="s">
        <v>142567</v>
      </c>
      <c r="H3080" t="s">
        <v>142568</v>
      </c>
      <c r="I3080" t="s">
        <v>142569</v>
      </c>
      <c r="J3080" t="s">
        <v>3196</v>
      </c>
      <c r="K3080" t="s">
        <v>6752</v>
      </c>
      <c r="L3080" t="s">
        <v>142570</v>
      </c>
      <c r="M3080" t="s">
        <v>3196</v>
      </c>
      <c r="N3080" t="s">
        <v>6752</v>
      </c>
      <c r="O3080" t="s">
        <v>142571</v>
      </c>
      <c r="P3080" t="s">
        <v>142572</v>
      </c>
      <c r="Q3080" t="s">
        <v>55</v>
      </c>
      <c r="R3080" t="s">
        <v>100948</v>
      </c>
      <c r="S3080" t="s">
        <v>100948</v>
      </c>
      <c r="T3080" t="s">
        <v>142573</v>
      </c>
      <c r="U3080" t="s">
        <v>1</v>
      </c>
      <c r="V3080" t="s">
        <v>58</v>
      </c>
      <c r="W3080" t="s">
        <v>1</v>
      </c>
      <c r="X3080" t="s">
        <v>59</v>
      </c>
      <c r="Y3080" t="s">
        <v>20498</v>
      </c>
      <c r="Z3080" t="s">
        <v>1</v>
      </c>
      <c r="AA3080" t="s">
        <v>1</v>
      </c>
      <c r="AB3080" t="s">
        <v>1</v>
      </c>
      <c r="AC3080" t="s">
        <v>142574</v>
      </c>
      <c r="AD3080" t="s">
        <v>2905</v>
      </c>
      <c r="AE3080" t="s">
        <v>1</v>
      </c>
      <c r="AF3080" t="s">
        <v>2280</v>
      </c>
      <c r="AG3080" t="s">
        <v>91</v>
      </c>
      <c r="AH3080" t="s">
        <v>1</v>
      </c>
      <c r="AI3080" t="s">
        <v>67</v>
      </c>
      <c r="AJ3080" t="s">
        <v>1</v>
      </c>
      <c r="AK3080" t="s">
        <v>1</v>
      </c>
      <c r="AL3080" t="s">
        <v>68</v>
      </c>
      <c r="AM3080" t="s">
        <v>1</v>
      </c>
      <c r="AN3080" t="s">
        <v>1</v>
      </c>
      <c r="AO3080" t="s">
        <v>142564</v>
      </c>
    </row>
    <row r="3081" spans="1:41">
      <c r="A3081" t="s">
        <v>1912</v>
      </c>
      <c r="B3081" t="s">
        <v>160106</v>
      </c>
      <c r="C3081" t="s">
        <v>160107</v>
      </c>
      <c r="D3081" s="3" t="s">
        <v>160108</v>
      </c>
      <c r="E3081" t="s">
        <v>160068</v>
      </c>
      <c r="F3081" t="s">
        <v>3293</v>
      </c>
      <c r="G3081" t="s">
        <v>160109</v>
      </c>
      <c r="H3081" t="s">
        <v>160110</v>
      </c>
      <c r="I3081" t="s">
        <v>160111</v>
      </c>
      <c r="J3081" t="s">
        <v>3578</v>
      </c>
      <c r="K3081" t="s">
        <v>160112</v>
      </c>
      <c r="L3081" t="s">
        <v>160113</v>
      </c>
      <c r="M3081" t="s">
        <v>3578</v>
      </c>
      <c r="N3081" t="s">
        <v>160112</v>
      </c>
      <c r="O3081" t="s">
        <v>160114</v>
      </c>
      <c r="P3081" t="s">
        <v>1</v>
      </c>
      <c r="Q3081" t="s">
        <v>3802</v>
      </c>
      <c r="R3081" t="s">
        <v>149500</v>
      </c>
      <c r="S3081" t="s">
        <v>149500</v>
      </c>
      <c r="T3081" t="s">
        <v>160115</v>
      </c>
      <c r="U3081" t="s">
        <v>1</v>
      </c>
      <c r="V3081" t="s">
        <v>58</v>
      </c>
      <c r="W3081" t="s">
        <v>160116</v>
      </c>
      <c r="X3081" t="s">
        <v>59</v>
      </c>
      <c r="Y3081" t="s">
        <v>2052</v>
      </c>
      <c r="Z3081" t="s">
        <v>506</v>
      </c>
      <c r="AA3081" t="s">
        <v>1</v>
      </c>
      <c r="AB3081" t="s">
        <v>1</v>
      </c>
      <c r="AC3081" t="s">
        <v>160117</v>
      </c>
      <c r="AD3081" t="s">
        <v>695</v>
      </c>
      <c r="AE3081" t="s">
        <v>1</v>
      </c>
      <c r="AF3081" t="s">
        <v>81556</v>
      </c>
      <c r="AG3081" t="s">
        <v>1</v>
      </c>
      <c r="AH3081" t="s">
        <v>1</v>
      </c>
      <c r="AI3081" t="s">
        <v>67</v>
      </c>
      <c r="AJ3081" t="s">
        <v>1</v>
      </c>
      <c r="AK3081" t="s">
        <v>1</v>
      </c>
      <c r="AL3081" t="s">
        <v>68</v>
      </c>
      <c r="AM3081" t="s">
        <v>1</v>
      </c>
      <c r="AN3081" t="s">
        <v>1</v>
      </c>
      <c r="AO3081" t="s">
        <v>160118</v>
      </c>
    </row>
    <row r="3082" spans="1:41">
      <c r="A3082" t="s">
        <v>5567</v>
      </c>
      <c r="B3082" t="s">
        <v>279770</v>
      </c>
      <c r="C3082" t="s">
        <v>279771</v>
      </c>
      <c r="D3082" s="3" t="s">
        <v>279772</v>
      </c>
      <c r="E3082" t="s">
        <v>278037</v>
      </c>
      <c r="F3082" t="s">
        <v>1644</v>
      </c>
      <c r="G3082" t="s">
        <v>279773</v>
      </c>
      <c r="H3082" t="s">
        <v>279774</v>
      </c>
      <c r="I3082" t="s">
        <v>279775</v>
      </c>
      <c r="J3082" t="s">
        <v>2237</v>
      </c>
      <c r="K3082" t="s">
        <v>279776</v>
      </c>
      <c r="L3082" t="s">
        <v>1</v>
      </c>
      <c r="M3082" t="s">
        <v>1</v>
      </c>
      <c r="N3082" t="s">
        <v>1</v>
      </c>
      <c r="O3082" t="s">
        <v>1</v>
      </c>
      <c r="P3082" t="s">
        <v>1</v>
      </c>
      <c r="Q3082" t="s">
        <v>55</v>
      </c>
      <c r="R3082" t="s">
        <v>279777</v>
      </c>
      <c r="S3082" t="s">
        <v>279777</v>
      </c>
      <c r="T3082" t="s">
        <v>279778</v>
      </c>
      <c r="U3082" t="s">
        <v>1</v>
      </c>
      <c r="V3082" t="s">
        <v>58</v>
      </c>
      <c r="W3082" t="s">
        <v>279779</v>
      </c>
      <c r="X3082" t="s">
        <v>59</v>
      </c>
      <c r="Y3082" t="s">
        <v>1</v>
      </c>
      <c r="Z3082" t="s">
        <v>1</v>
      </c>
      <c r="AA3082" t="s">
        <v>1</v>
      </c>
      <c r="AB3082" t="s">
        <v>1</v>
      </c>
      <c r="AC3082" t="s">
        <v>279780</v>
      </c>
      <c r="AD3082" t="s">
        <v>1644</v>
      </c>
      <c r="AE3082" t="s">
        <v>1</v>
      </c>
      <c r="AF3082" t="s">
        <v>279781</v>
      </c>
      <c r="AG3082" t="s">
        <v>1</v>
      </c>
      <c r="AH3082" t="s">
        <v>1</v>
      </c>
      <c r="AI3082" t="s">
        <v>67</v>
      </c>
      <c r="AJ3082" t="s">
        <v>279782</v>
      </c>
      <c r="AK3082" t="s">
        <v>1</v>
      </c>
      <c r="AL3082" t="s">
        <v>68</v>
      </c>
      <c r="AM3082" t="s">
        <v>1</v>
      </c>
      <c r="AN3082" t="s">
        <v>1</v>
      </c>
      <c r="AO3082" t="s">
        <v>279783</v>
      </c>
    </row>
    <row r="3083" spans="1:41">
      <c r="A3083" t="s">
        <v>3426</v>
      </c>
      <c r="B3083" t="s">
        <v>278034</v>
      </c>
      <c r="C3083" t="s">
        <v>278035</v>
      </c>
      <c r="D3083" s="3" t="s">
        <v>278036</v>
      </c>
      <c r="E3083" t="s">
        <v>278037</v>
      </c>
      <c r="F3083" t="s">
        <v>1644</v>
      </c>
      <c r="G3083" t="s">
        <v>278038</v>
      </c>
      <c r="H3083" t="s">
        <v>278039</v>
      </c>
      <c r="I3083" t="s">
        <v>278040</v>
      </c>
      <c r="J3083" t="s">
        <v>278041</v>
      </c>
      <c r="K3083" t="s">
        <v>278042</v>
      </c>
      <c r="L3083" t="s">
        <v>278043</v>
      </c>
      <c r="M3083" t="s">
        <v>278041</v>
      </c>
      <c r="N3083" t="s">
        <v>278042</v>
      </c>
      <c r="O3083" t="s">
        <v>278044</v>
      </c>
      <c r="P3083" t="s">
        <v>1</v>
      </c>
      <c r="Q3083" t="s">
        <v>55</v>
      </c>
      <c r="R3083" t="s">
        <v>83844</v>
      </c>
      <c r="S3083" t="s">
        <v>83844</v>
      </c>
      <c r="T3083" t="s">
        <v>278045</v>
      </c>
      <c r="U3083" t="s">
        <v>278046</v>
      </c>
      <c r="V3083" t="s">
        <v>58</v>
      </c>
      <c r="W3083" t="s">
        <v>278047</v>
      </c>
      <c r="X3083" t="s">
        <v>59</v>
      </c>
      <c r="Y3083" t="s">
        <v>8008</v>
      </c>
      <c r="Z3083" t="s">
        <v>742</v>
      </c>
      <c r="AA3083" t="s">
        <v>1</v>
      </c>
      <c r="AB3083" t="s">
        <v>1</v>
      </c>
      <c r="AC3083" t="s">
        <v>278048</v>
      </c>
      <c r="AD3083" t="s">
        <v>1644</v>
      </c>
      <c r="AE3083" t="s">
        <v>1</v>
      </c>
      <c r="AF3083" t="s">
        <v>44288</v>
      </c>
      <c r="AG3083" t="s">
        <v>1</v>
      </c>
      <c r="AH3083" t="s">
        <v>1</v>
      </c>
      <c r="AI3083" t="s">
        <v>67</v>
      </c>
      <c r="AJ3083" t="s">
        <v>1</v>
      </c>
      <c r="AK3083" t="s">
        <v>208</v>
      </c>
      <c r="AL3083" t="s">
        <v>68</v>
      </c>
      <c r="AM3083" t="s">
        <v>1</v>
      </c>
      <c r="AN3083" t="s">
        <v>1</v>
      </c>
      <c r="AO3083" t="s">
        <v>278049</v>
      </c>
    </row>
    <row r="3084" spans="1:41">
      <c r="A3084" t="s">
        <v>7287</v>
      </c>
      <c r="B3084" t="s">
        <v>281196</v>
      </c>
      <c r="C3084" t="s">
        <v>281197</v>
      </c>
      <c r="D3084" s="3" t="s">
        <v>281198</v>
      </c>
      <c r="E3084" t="s">
        <v>278037</v>
      </c>
      <c r="F3084" t="s">
        <v>1644</v>
      </c>
      <c r="G3084" t="s">
        <v>281199</v>
      </c>
      <c r="H3084" t="s">
        <v>281200</v>
      </c>
      <c r="I3084" t="s">
        <v>252612</v>
      </c>
      <c r="J3084" t="s">
        <v>252613</v>
      </c>
      <c r="K3084" t="s">
        <v>252614</v>
      </c>
      <c r="L3084" t="s">
        <v>252615</v>
      </c>
      <c r="M3084" t="s">
        <v>252613</v>
      </c>
      <c r="N3084" t="s">
        <v>252614</v>
      </c>
      <c r="O3084" t="s">
        <v>252616</v>
      </c>
      <c r="P3084" t="s">
        <v>252617</v>
      </c>
      <c r="Q3084" t="s">
        <v>55</v>
      </c>
      <c r="R3084" t="s">
        <v>3665</v>
      </c>
      <c r="S3084" t="s">
        <v>3665</v>
      </c>
      <c r="T3084" t="s">
        <v>281201</v>
      </c>
      <c r="U3084" t="s">
        <v>1</v>
      </c>
      <c r="V3084" t="s">
        <v>58</v>
      </c>
      <c r="W3084" t="s">
        <v>281202</v>
      </c>
      <c r="X3084" t="s">
        <v>59</v>
      </c>
      <c r="Y3084" t="s">
        <v>8008</v>
      </c>
      <c r="Z3084" t="s">
        <v>1</v>
      </c>
      <c r="AA3084" t="s">
        <v>87</v>
      </c>
      <c r="AB3084" t="s">
        <v>1</v>
      </c>
      <c r="AC3084" t="s">
        <v>281203</v>
      </c>
      <c r="AD3084" t="s">
        <v>1644</v>
      </c>
      <c r="AE3084" t="s">
        <v>1</v>
      </c>
      <c r="AF3084" t="s">
        <v>22900</v>
      </c>
      <c r="AG3084" t="s">
        <v>252621</v>
      </c>
      <c r="AH3084" t="s">
        <v>1</v>
      </c>
      <c r="AI3084" t="s">
        <v>67</v>
      </c>
      <c r="AJ3084" t="s">
        <v>7080</v>
      </c>
      <c r="AK3084" t="s">
        <v>94</v>
      </c>
      <c r="AL3084" t="s">
        <v>68</v>
      </c>
      <c r="AM3084" t="s">
        <v>1</v>
      </c>
      <c r="AN3084" t="s">
        <v>1</v>
      </c>
      <c r="AO3084" t="s">
        <v>281204</v>
      </c>
    </row>
    <row r="3085" spans="1:41">
      <c r="A3085" t="s">
        <v>7229</v>
      </c>
      <c r="B3085" t="s">
        <v>281150</v>
      </c>
      <c r="C3085" t="s">
        <v>281151</v>
      </c>
      <c r="D3085" s="3" t="s">
        <v>281152</v>
      </c>
      <c r="E3085" t="s">
        <v>278037</v>
      </c>
      <c r="F3085" t="s">
        <v>1644</v>
      </c>
      <c r="G3085" t="s">
        <v>281153</v>
      </c>
      <c r="H3085" t="s">
        <v>281154</v>
      </c>
      <c r="I3085" t="s">
        <v>58997</v>
      </c>
      <c r="J3085" t="s">
        <v>2183</v>
      </c>
      <c r="K3085" t="s">
        <v>31398</v>
      </c>
      <c r="L3085" t="s">
        <v>58998</v>
      </c>
      <c r="M3085" t="s">
        <v>2183</v>
      </c>
      <c r="N3085" t="s">
        <v>31398</v>
      </c>
      <c r="O3085" t="s">
        <v>58999</v>
      </c>
      <c r="P3085" t="s">
        <v>59000</v>
      </c>
      <c r="Q3085" t="s">
        <v>55</v>
      </c>
      <c r="R3085" t="s">
        <v>3665</v>
      </c>
      <c r="S3085" t="s">
        <v>3665</v>
      </c>
      <c r="T3085" t="s">
        <v>281155</v>
      </c>
      <c r="U3085" t="s">
        <v>281156</v>
      </c>
      <c r="V3085" t="s">
        <v>58</v>
      </c>
      <c r="W3085" t="s">
        <v>281157</v>
      </c>
      <c r="X3085" t="s">
        <v>59</v>
      </c>
      <c r="Y3085" t="s">
        <v>2796</v>
      </c>
      <c r="Z3085" t="s">
        <v>1</v>
      </c>
      <c r="AA3085" t="s">
        <v>1</v>
      </c>
      <c r="AB3085" t="s">
        <v>1</v>
      </c>
      <c r="AC3085" t="s">
        <v>281158</v>
      </c>
      <c r="AD3085" t="s">
        <v>1644</v>
      </c>
      <c r="AE3085" t="s">
        <v>1</v>
      </c>
      <c r="AF3085" t="s">
        <v>151715</v>
      </c>
      <c r="AG3085" t="s">
        <v>207</v>
      </c>
      <c r="AH3085" t="s">
        <v>1</v>
      </c>
      <c r="AI3085" t="s">
        <v>67</v>
      </c>
      <c r="AJ3085" t="s">
        <v>7080</v>
      </c>
      <c r="AK3085" t="s">
        <v>208</v>
      </c>
      <c r="AL3085" t="s">
        <v>68</v>
      </c>
      <c r="AM3085" t="s">
        <v>1</v>
      </c>
      <c r="AN3085" t="s">
        <v>1</v>
      </c>
      <c r="AO3085" t="s">
        <v>281159</v>
      </c>
    </row>
    <row r="3086" spans="1:41">
      <c r="A3086" t="s">
        <v>472</v>
      </c>
      <c r="B3086" t="s">
        <v>83168</v>
      </c>
      <c r="C3086" t="s">
        <v>83169</v>
      </c>
      <c r="D3086" s="3" t="s">
        <v>83170</v>
      </c>
      <c r="E3086" t="s">
        <v>83157</v>
      </c>
      <c r="F3086" t="s">
        <v>677</v>
      </c>
      <c r="G3086" t="s">
        <v>83171</v>
      </c>
      <c r="H3086" t="s">
        <v>76106</v>
      </c>
      <c r="I3086" t="s">
        <v>61891</v>
      </c>
      <c r="J3086" t="s">
        <v>3968</v>
      </c>
      <c r="K3086" t="s">
        <v>61892</v>
      </c>
      <c r="L3086" t="s">
        <v>61893</v>
      </c>
      <c r="M3086" t="s">
        <v>3968</v>
      </c>
      <c r="N3086" t="s">
        <v>61892</v>
      </c>
      <c r="O3086" t="s">
        <v>61894</v>
      </c>
      <c r="P3086" t="s">
        <v>61895</v>
      </c>
      <c r="Q3086" t="s">
        <v>38504</v>
      </c>
      <c r="R3086" t="s">
        <v>83172</v>
      </c>
      <c r="S3086" t="s">
        <v>38505</v>
      </c>
      <c r="T3086" t="s">
        <v>83173</v>
      </c>
      <c r="U3086" t="s">
        <v>1</v>
      </c>
      <c r="V3086" t="s">
        <v>58</v>
      </c>
      <c r="W3086" t="s">
        <v>1</v>
      </c>
      <c r="X3086" t="s">
        <v>59</v>
      </c>
      <c r="Y3086" t="s">
        <v>3973</v>
      </c>
      <c r="Z3086" t="s">
        <v>1</v>
      </c>
      <c r="AA3086" t="s">
        <v>87</v>
      </c>
      <c r="AB3086" t="s">
        <v>1</v>
      </c>
      <c r="AC3086" t="s">
        <v>83174</v>
      </c>
      <c r="AD3086" t="s">
        <v>561</v>
      </c>
      <c r="AE3086" t="s">
        <v>83175</v>
      </c>
      <c r="AF3086" t="s">
        <v>6884</v>
      </c>
      <c r="AG3086" t="s">
        <v>91</v>
      </c>
      <c r="AH3086" t="s">
        <v>83176</v>
      </c>
      <c r="AI3086" t="s">
        <v>67</v>
      </c>
      <c r="AJ3086" t="s">
        <v>56340</v>
      </c>
      <c r="AK3086" t="s">
        <v>94</v>
      </c>
      <c r="AL3086" t="s">
        <v>68</v>
      </c>
      <c r="AM3086" t="s">
        <v>1</v>
      </c>
      <c r="AN3086" t="s">
        <v>1</v>
      </c>
      <c r="AO3086" t="s">
        <v>83177</v>
      </c>
    </row>
    <row r="3087" spans="1:41">
      <c r="A3087" t="s">
        <v>1926</v>
      </c>
      <c r="B3087" t="s">
        <v>160119</v>
      </c>
      <c r="C3087" t="s">
        <v>160120</v>
      </c>
      <c r="D3087" s="3" t="s">
        <v>160121</v>
      </c>
      <c r="E3087" t="s">
        <v>160068</v>
      </c>
      <c r="F3087" t="s">
        <v>3293</v>
      </c>
      <c r="G3087" t="s">
        <v>160122</v>
      </c>
      <c r="H3087" t="s">
        <v>160123</v>
      </c>
      <c r="I3087" t="s">
        <v>160124</v>
      </c>
      <c r="J3087" t="s">
        <v>12226</v>
      </c>
      <c r="K3087" t="s">
        <v>160125</v>
      </c>
      <c r="L3087" t="s">
        <v>160126</v>
      </c>
      <c r="M3087" t="s">
        <v>12226</v>
      </c>
      <c r="N3087" t="s">
        <v>160125</v>
      </c>
      <c r="O3087" t="s">
        <v>160127</v>
      </c>
      <c r="P3087" t="s">
        <v>1</v>
      </c>
      <c r="Q3087" t="s">
        <v>55</v>
      </c>
      <c r="R3087" t="s">
        <v>3665</v>
      </c>
      <c r="S3087" t="s">
        <v>3665</v>
      </c>
      <c r="T3087" t="s">
        <v>160128</v>
      </c>
      <c r="U3087" t="s">
        <v>160129</v>
      </c>
      <c r="V3087" t="s">
        <v>58</v>
      </c>
      <c r="W3087" t="s">
        <v>160130</v>
      </c>
      <c r="X3087" t="s">
        <v>59</v>
      </c>
      <c r="Y3087" t="s">
        <v>1011</v>
      </c>
      <c r="Z3087" t="s">
        <v>1</v>
      </c>
      <c r="AA3087" t="s">
        <v>1</v>
      </c>
      <c r="AB3087" t="s">
        <v>1</v>
      </c>
      <c r="AC3087" t="s">
        <v>160131</v>
      </c>
      <c r="AD3087" t="s">
        <v>695</v>
      </c>
      <c r="AE3087" t="s">
        <v>1</v>
      </c>
      <c r="AF3087" t="s">
        <v>73376</v>
      </c>
      <c r="AG3087" t="s">
        <v>1</v>
      </c>
      <c r="AH3087" t="s">
        <v>1</v>
      </c>
      <c r="AI3087" t="s">
        <v>67</v>
      </c>
      <c r="AJ3087" t="s">
        <v>1</v>
      </c>
      <c r="AK3087" t="s">
        <v>1</v>
      </c>
      <c r="AL3087" t="s">
        <v>68</v>
      </c>
      <c r="AM3087" t="s">
        <v>1</v>
      </c>
      <c r="AN3087" t="s">
        <v>1</v>
      </c>
      <c r="AO3087" t="s">
        <v>160132</v>
      </c>
    </row>
    <row r="3088" spans="1:41">
      <c r="A3088" t="s">
        <v>1941</v>
      </c>
      <c r="B3088" t="s">
        <v>160119</v>
      </c>
      <c r="C3088" t="s">
        <v>160133</v>
      </c>
      <c r="D3088" s="3" t="s">
        <v>160134</v>
      </c>
      <c r="E3088" t="s">
        <v>160068</v>
      </c>
      <c r="F3088" t="s">
        <v>3293</v>
      </c>
      <c r="G3088" t="s">
        <v>160135</v>
      </c>
      <c r="H3088" t="s">
        <v>160136</v>
      </c>
      <c r="I3088" t="s">
        <v>160137</v>
      </c>
      <c r="J3088" t="s">
        <v>4314</v>
      </c>
      <c r="K3088" t="s">
        <v>160138</v>
      </c>
      <c r="L3088" t="s">
        <v>160139</v>
      </c>
      <c r="M3088" t="s">
        <v>4314</v>
      </c>
      <c r="N3088" t="s">
        <v>160138</v>
      </c>
      <c r="O3088" t="s">
        <v>160140</v>
      </c>
      <c r="P3088" t="s">
        <v>160141</v>
      </c>
      <c r="Q3088" t="s">
        <v>148</v>
      </c>
      <c r="R3088" t="s">
        <v>1085</v>
      </c>
      <c r="S3088" t="s">
        <v>1085</v>
      </c>
      <c r="T3088" t="s">
        <v>160142</v>
      </c>
      <c r="U3088" t="s">
        <v>160143</v>
      </c>
      <c r="V3088" t="s">
        <v>58</v>
      </c>
      <c r="W3088" t="s">
        <v>160144</v>
      </c>
      <c r="X3088" t="s">
        <v>59</v>
      </c>
      <c r="Y3088" t="s">
        <v>4400</v>
      </c>
      <c r="Z3088" t="s">
        <v>2313</v>
      </c>
      <c r="AA3088" t="s">
        <v>1</v>
      </c>
      <c r="AB3088" t="s">
        <v>1</v>
      </c>
      <c r="AC3088" t="s">
        <v>160145</v>
      </c>
      <c r="AD3088" t="s">
        <v>695</v>
      </c>
      <c r="AE3088" t="s">
        <v>1</v>
      </c>
      <c r="AF3088" t="s">
        <v>106133</v>
      </c>
      <c r="AG3088" t="s">
        <v>160146</v>
      </c>
      <c r="AH3088" t="s">
        <v>1</v>
      </c>
      <c r="AI3088" t="s">
        <v>67</v>
      </c>
      <c r="AJ3088" t="s">
        <v>1</v>
      </c>
      <c r="AK3088" t="s">
        <v>1</v>
      </c>
      <c r="AL3088" t="s">
        <v>68</v>
      </c>
      <c r="AM3088" t="s">
        <v>1</v>
      </c>
      <c r="AN3088" t="s">
        <v>1</v>
      </c>
      <c r="AO3088" t="s">
        <v>160132</v>
      </c>
    </row>
    <row r="3089" spans="1:41">
      <c r="A3089" t="s">
        <v>1954</v>
      </c>
      <c r="B3089" t="s">
        <v>160119</v>
      </c>
      <c r="C3089" t="s">
        <v>160147</v>
      </c>
      <c r="D3089" s="3" t="s">
        <v>160148</v>
      </c>
      <c r="E3089" t="s">
        <v>160068</v>
      </c>
      <c r="F3089" t="s">
        <v>3293</v>
      </c>
      <c r="G3089" t="s">
        <v>160149</v>
      </c>
      <c r="H3089" t="s">
        <v>160150</v>
      </c>
      <c r="I3089" t="s">
        <v>160151</v>
      </c>
      <c r="J3089" t="s">
        <v>866</v>
      </c>
      <c r="K3089" t="s">
        <v>160152</v>
      </c>
      <c r="L3089" t="s">
        <v>160153</v>
      </c>
      <c r="M3089" t="s">
        <v>866</v>
      </c>
      <c r="N3089" t="s">
        <v>160152</v>
      </c>
      <c r="O3089" t="s">
        <v>160154</v>
      </c>
      <c r="P3089" t="s">
        <v>1</v>
      </c>
      <c r="Q3089" t="s">
        <v>148</v>
      </c>
      <c r="R3089" t="s">
        <v>1085</v>
      </c>
      <c r="S3089" t="s">
        <v>1085</v>
      </c>
      <c r="T3089" t="s">
        <v>160155</v>
      </c>
      <c r="U3089" t="s">
        <v>160156</v>
      </c>
      <c r="V3089" t="s">
        <v>58</v>
      </c>
      <c r="W3089" t="s">
        <v>160157</v>
      </c>
      <c r="X3089" t="s">
        <v>59</v>
      </c>
      <c r="Y3089" t="s">
        <v>1</v>
      </c>
      <c r="Z3089" t="s">
        <v>1</v>
      </c>
      <c r="AA3089" t="s">
        <v>1</v>
      </c>
      <c r="AB3089" t="s">
        <v>1</v>
      </c>
      <c r="AC3089" t="s">
        <v>160158</v>
      </c>
      <c r="AD3089" t="s">
        <v>695</v>
      </c>
      <c r="AE3089" t="s">
        <v>1</v>
      </c>
      <c r="AF3089" t="s">
        <v>20441</v>
      </c>
      <c r="AG3089" t="s">
        <v>1</v>
      </c>
      <c r="AH3089" t="s">
        <v>1</v>
      </c>
      <c r="AI3089" t="s">
        <v>67</v>
      </c>
      <c r="AJ3089" t="s">
        <v>1</v>
      </c>
      <c r="AK3089" t="s">
        <v>1</v>
      </c>
      <c r="AL3089" t="s">
        <v>68</v>
      </c>
      <c r="AM3089" t="s">
        <v>1</v>
      </c>
      <c r="AN3089" t="s">
        <v>1</v>
      </c>
      <c r="AO3089" t="s">
        <v>160132</v>
      </c>
    </row>
    <row r="3090" spans="1:41">
      <c r="A3090" t="s">
        <v>1974</v>
      </c>
      <c r="B3090" t="s">
        <v>160119</v>
      </c>
      <c r="C3090" t="s">
        <v>160159</v>
      </c>
      <c r="D3090" s="3" t="s">
        <v>160160</v>
      </c>
      <c r="E3090" t="s">
        <v>160068</v>
      </c>
      <c r="F3090" t="s">
        <v>3293</v>
      </c>
      <c r="G3090" t="s">
        <v>160161</v>
      </c>
      <c r="H3090" t="s">
        <v>160162</v>
      </c>
      <c r="I3090" t="s">
        <v>160163</v>
      </c>
      <c r="J3090" t="s">
        <v>4721</v>
      </c>
      <c r="K3090" t="s">
        <v>160164</v>
      </c>
      <c r="L3090" t="s">
        <v>160165</v>
      </c>
      <c r="M3090" t="s">
        <v>4721</v>
      </c>
      <c r="N3090" t="s">
        <v>160164</v>
      </c>
      <c r="O3090" t="s">
        <v>160166</v>
      </c>
      <c r="P3090" t="s">
        <v>1</v>
      </c>
      <c r="Q3090" t="s">
        <v>306</v>
      </c>
      <c r="R3090" t="s">
        <v>307</v>
      </c>
      <c r="S3090" t="s">
        <v>307</v>
      </c>
      <c r="T3090" t="s">
        <v>160167</v>
      </c>
      <c r="U3090" t="s">
        <v>160168</v>
      </c>
      <c r="V3090" t="s">
        <v>58</v>
      </c>
      <c r="W3090" t="s">
        <v>160169</v>
      </c>
      <c r="X3090" t="s">
        <v>59</v>
      </c>
      <c r="Y3090" t="s">
        <v>1</v>
      </c>
      <c r="Z3090" t="s">
        <v>1</v>
      </c>
      <c r="AA3090" t="s">
        <v>1</v>
      </c>
      <c r="AB3090" t="s">
        <v>1</v>
      </c>
      <c r="AC3090" t="s">
        <v>160170</v>
      </c>
      <c r="AD3090" t="s">
        <v>695</v>
      </c>
      <c r="AE3090" t="s">
        <v>1</v>
      </c>
      <c r="AF3090" t="s">
        <v>89306</v>
      </c>
      <c r="AG3090" t="s">
        <v>1</v>
      </c>
      <c r="AH3090" t="s">
        <v>1</v>
      </c>
      <c r="AI3090" t="s">
        <v>67</v>
      </c>
      <c r="AJ3090" t="s">
        <v>153953</v>
      </c>
      <c r="AK3090" t="s">
        <v>1</v>
      </c>
      <c r="AL3090" t="s">
        <v>68</v>
      </c>
      <c r="AM3090" t="s">
        <v>1</v>
      </c>
      <c r="AN3090" t="s">
        <v>1</v>
      </c>
      <c r="AO3090" t="s">
        <v>160132</v>
      </c>
    </row>
    <row r="3091" spans="1:41">
      <c r="A3091" t="s">
        <v>1283</v>
      </c>
      <c r="B3091" t="s">
        <v>94780</v>
      </c>
      <c r="C3091" t="s">
        <v>94781</v>
      </c>
      <c r="D3091" s="3" t="s">
        <v>94782</v>
      </c>
      <c r="E3091" t="s">
        <v>94783</v>
      </c>
      <c r="F3091" t="s">
        <v>289</v>
      </c>
      <c r="G3091" t="s">
        <v>94784</v>
      </c>
      <c r="H3091" t="s">
        <v>94785</v>
      </c>
      <c r="I3091" t="s">
        <v>94786</v>
      </c>
      <c r="J3091" t="s">
        <v>32659</v>
      </c>
      <c r="K3091" t="s">
        <v>94787</v>
      </c>
      <c r="L3091" t="s">
        <v>94788</v>
      </c>
      <c r="M3091" t="s">
        <v>32659</v>
      </c>
      <c r="N3091" t="s">
        <v>94787</v>
      </c>
      <c r="O3091" t="s">
        <v>94789</v>
      </c>
      <c r="P3091" t="s">
        <v>94790</v>
      </c>
      <c r="Q3091" t="s">
        <v>55</v>
      </c>
      <c r="R3091" t="s">
        <v>1746</v>
      </c>
      <c r="S3091" t="s">
        <v>1746</v>
      </c>
      <c r="T3091" t="s">
        <v>94791</v>
      </c>
      <c r="U3091" t="s">
        <v>94792</v>
      </c>
      <c r="V3091" t="s">
        <v>58</v>
      </c>
      <c r="W3091" t="s">
        <v>1</v>
      </c>
      <c r="X3091" t="s">
        <v>59</v>
      </c>
      <c r="Y3091" t="s">
        <v>1</v>
      </c>
      <c r="Z3091" t="s">
        <v>1</v>
      </c>
      <c r="AA3091" t="s">
        <v>1</v>
      </c>
      <c r="AB3091" t="s">
        <v>1</v>
      </c>
      <c r="AC3091" t="s">
        <v>94793</v>
      </c>
      <c r="AD3091" t="s">
        <v>677</v>
      </c>
      <c r="AE3091" t="s">
        <v>1</v>
      </c>
      <c r="AF3091" t="s">
        <v>11011</v>
      </c>
      <c r="AG3091" t="s">
        <v>510</v>
      </c>
      <c r="AH3091" t="s">
        <v>60595</v>
      </c>
      <c r="AI3091" t="s">
        <v>67</v>
      </c>
      <c r="AJ3091" t="s">
        <v>1</v>
      </c>
      <c r="AK3091" t="s">
        <v>1</v>
      </c>
      <c r="AL3091" t="s">
        <v>68</v>
      </c>
      <c r="AM3091" t="s">
        <v>1</v>
      </c>
      <c r="AN3091" t="s">
        <v>1</v>
      </c>
      <c r="AO3091" t="s">
        <v>94794</v>
      </c>
    </row>
    <row r="3092" spans="1:41">
      <c r="A3092" t="s">
        <v>1306</v>
      </c>
      <c r="B3092" t="s">
        <v>94795</v>
      </c>
      <c r="C3092" t="s">
        <v>94796</v>
      </c>
      <c r="D3092" s="3" t="s">
        <v>94797</v>
      </c>
      <c r="E3092" t="s">
        <v>94783</v>
      </c>
      <c r="F3092" t="s">
        <v>289</v>
      </c>
      <c r="G3092" t="s">
        <v>94798</v>
      </c>
      <c r="H3092" t="s">
        <v>94799</v>
      </c>
      <c r="I3092" t="s">
        <v>94800</v>
      </c>
      <c r="J3092" t="s">
        <v>94801</v>
      </c>
      <c r="K3092" t="s">
        <v>84835</v>
      </c>
      <c r="L3092" t="s">
        <v>94802</v>
      </c>
      <c r="M3092" t="s">
        <v>94801</v>
      </c>
      <c r="N3092" t="s">
        <v>84835</v>
      </c>
      <c r="O3092" t="s">
        <v>94803</v>
      </c>
      <c r="P3092" t="s">
        <v>94804</v>
      </c>
      <c r="Q3092" t="s">
        <v>55</v>
      </c>
      <c r="R3092" t="s">
        <v>56</v>
      </c>
      <c r="S3092" t="s">
        <v>56</v>
      </c>
      <c r="T3092" t="s">
        <v>94805</v>
      </c>
      <c r="U3092" t="s">
        <v>1</v>
      </c>
      <c r="V3092" t="s">
        <v>58</v>
      </c>
      <c r="W3092" t="s">
        <v>1</v>
      </c>
      <c r="X3092" t="s">
        <v>59</v>
      </c>
      <c r="Y3092" t="s">
        <v>5841</v>
      </c>
      <c r="Z3092" t="s">
        <v>7823</v>
      </c>
      <c r="AA3092" t="s">
        <v>1</v>
      </c>
      <c r="AB3092" t="s">
        <v>1</v>
      </c>
      <c r="AC3092" t="s">
        <v>94806</v>
      </c>
      <c r="AD3092" t="s">
        <v>677</v>
      </c>
      <c r="AE3092" t="s">
        <v>1</v>
      </c>
      <c r="AF3092" t="s">
        <v>1778</v>
      </c>
      <c r="AG3092" t="s">
        <v>91</v>
      </c>
      <c r="AH3092" t="s">
        <v>94807</v>
      </c>
      <c r="AI3092" t="s">
        <v>67</v>
      </c>
      <c r="AJ3092" t="s">
        <v>27464</v>
      </c>
      <c r="AK3092" t="s">
        <v>1</v>
      </c>
      <c r="AL3092" t="s">
        <v>68</v>
      </c>
      <c r="AM3092" t="s">
        <v>1</v>
      </c>
      <c r="AN3092" t="s">
        <v>1</v>
      </c>
      <c r="AO3092" t="s">
        <v>94808</v>
      </c>
    </row>
    <row r="3093" spans="1:41">
      <c r="A3093" t="s">
        <v>1325</v>
      </c>
      <c r="B3093" t="s">
        <v>94795</v>
      </c>
      <c r="C3093" t="s">
        <v>94809</v>
      </c>
      <c r="D3093" s="3" t="s">
        <v>94810</v>
      </c>
      <c r="E3093" t="s">
        <v>94783</v>
      </c>
      <c r="F3093" t="s">
        <v>289</v>
      </c>
      <c r="G3093" t="s">
        <v>94811</v>
      </c>
      <c r="H3093" t="s">
        <v>1</v>
      </c>
      <c r="I3093" t="s">
        <v>9218</v>
      </c>
      <c r="J3093" t="s">
        <v>8343</v>
      </c>
      <c r="K3093" t="s">
        <v>9219</v>
      </c>
      <c r="L3093" t="s">
        <v>9220</v>
      </c>
      <c r="M3093" t="s">
        <v>94812</v>
      </c>
      <c r="N3093" t="s">
        <v>9219</v>
      </c>
      <c r="O3093" t="s">
        <v>94813</v>
      </c>
      <c r="P3093" t="s">
        <v>1</v>
      </c>
      <c r="Q3093" t="s">
        <v>21930</v>
      </c>
      <c r="R3093" t="s">
        <v>94814</v>
      </c>
      <c r="S3093" t="s">
        <v>116171</v>
      </c>
      <c r="T3093" t="s">
        <v>1</v>
      </c>
      <c r="U3093" t="s">
        <v>1</v>
      </c>
      <c r="V3093" t="s">
        <v>1</v>
      </c>
      <c r="W3093" t="s">
        <v>1</v>
      </c>
      <c r="X3093" t="s">
        <v>1</v>
      </c>
      <c r="Y3093" t="s">
        <v>1</v>
      </c>
      <c r="Z3093" t="s">
        <v>1</v>
      </c>
      <c r="AA3093" t="s">
        <v>1</v>
      </c>
      <c r="AB3093" t="s">
        <v>1</v>
      </c>
      <c r="AC3093" t="s">
        <v>1</v>
      </c>
      <c r="AD3093" t="s">
        <v>289</v>
      </c>
      <c r="AE3093" t="s">
        <v>1</v>
      </c>
      <c r="AF3093" t="s">
        <v>94815</v>
      </c>
      <c r="AG3093" t="s">
        <v>15167</v>
      </c>
      <c r="AH3093" t="s">
        <v>1</v>
      </c>
      <c r="AI3093" t="s">
        <v>248</v>
      </c>
      <c r="AJ3093" t="s">
        <v>1</v>
      </c>
      <c r="AK3093" t="s">
        <v>1</v>
      </c>
      <c r="AL3093" t="s">
        <v>68</v>
      </c>
      <c r="AM3093" t="s">
        <v>250</v>
      </c>
      <c r="AN3093" t="s">
        <v>1</v>
      </c>
      <c r="AO3093" t="s">
        <v>94808</v>
      </c>
    </row>
    <row r="3094" spans="1:41">
      <c r="A3094" t="s">
        <v>1340</v>
      </c>
      <c r="B3094" t="s">
        <v>94795</v>
      </c>
      <c r="C3094" t="s">
        <v>94816</v>
      </c>
      <c r="D3094" s="3" t="s">
        <v>94817</v>
      </c>
      <c r="E3094" t="s">
        <v>94783</v>
      </c>
      <c r="F3094" t="s">
        <v>289</v>
      </c>
      <c r="G3094" t="s">
        <v>94818</v>
      </c>
      <c r="H3094" t="s">
        <v>1</v>
      </c>
      <c r="I3094" t="s">
        <v>88410</v>
      </c>
      <c r="J3094" t="s">
        <v>404</v>
      </c>
      <c r="K3094" t="s">
        <v>88411</v>
      </c>
      <c r="L3094" t="s">
        <v>88412</v>
      </c>
      <c r="M3094" t="s">
        <v>94819</v>
      </c>
      <c r="N3094" t="s">
        <v>88411</v>
      </c>
      <c r="O3094" t="s">
        <v>94820</v>
      </c>
      <c r="P3094" t="s">
        <v>1</v>
      </c>
      <c r="Q3094" t="s">
        <v>21930</v>
      </c>
      <c r="R3094" t="s">
        <v>79538</v>
      </c>
      <c r="S3094" t="s">
        <v>79538</v>
      </c>
      <c r="T3094" t="s">
        <v>1</v>
      </c>
      <c r="U3094" t="s">
        <v>1</v>
      </c>
      <c r="V3094" t="s">
        <v>1</v>
      </c>
      <c r="W3094" t="s">
        <v>1</v>
      </c>
      <c r="X3094" t="s">
        <v>1</v>
      </c>
      <c r="Y3094" t="s">
        <v>1</v>
      </c>
      <c r="Z3094" t="s">
        <v>1</v>
      </c>
      <c r="AA3094" t="s">
        <v>1</v>
      </c>
      <c r="AB3094" t="s">
        <v>1</v>
      </c>
      <c r="AC3094" t="s">
        <v>1</v>
      </c>
      <c r="AD3094" t="s">
        <v>677</v>
      </c>
      <c r="AE3094" t="s">
        <v>1</v>
      </c>
      <c r="AF3094" t="s">
        <v>94821</v>
      </c>
      <c r="AG3094" t="s">
        <v>1367</v>
      </c>
      <c r="AH3094" t="s">
        <v>1</v>
      </c>
      <c r="AI3094" t="s">
        <v>248</v>
      </c>
      <c r="AJ3094" t="s">
        <v>1</v>
      </c>
      <c r="AK3094" t="s">
        <v>94822</v>
      </c>
      <c r="AL3094" t="s">
        <v>68</v>
      </c>
      <c r="AM3094" t="s">
        <v>250</v>
      </c>
      <c r="AN3094" t="s">
        <v>1</v>
      </c>
      <c r="AO3094" t="s">
        <v>94808</v>
      </c>
    </row>
    <row r="3095" spans="1:41">
      <c r="A3095" t="s">
        <v>1356</v>
      </c>
      <c r="B3095" t="s">
        <v>94795</v>
      </c>
      <c r="C3095" t="s">
        <v>94823</v>
      </c>
      <c r="D3095" s="3" t="s">
        <v>94824</v>
      </c>
      <c r="E3095" t="s">
        <v>94783</v>
      </c>
      <c r="F3095" t="s">
        <v>289</v>
      </c>
      <c r="G3095" t="s">
        <v>94825</v>
      </c>
      <c r="H3095" t="s">
        <v>1</v>
      </c>
      <c r="I3095" t="s">
        <v>9218</v>
      </c>
      <c r="J3095" t="s">
        <v>8343</v>
      </c>
      <c r="K3095" t="s">
        <v>9219</v>
      </c>
      <c r="L3095" t="s">
        <v>9220</v>
      </c>
      <c r="M3095" t="s">
        <v>94812</v>
      </c>
      <c r="N3095" t="s">
        <v>9219</v>
      </c>
      <c r="O3095" t="s">
        <v>94813</v>
      </c>
      <c r="P3095" t="s">
        <v>1</v>
      </c>
      <c r="Q3095" t="s">
        <v>21930</v>
      </c>
      <c r="R3095" t="s">
        <v>94814</v>
      </c>
      <c r="S3095" t="s">
        <v>116171</v>
      </c>
      <c r="T3095" t="s">
        <v>1</v>
      </c>
      <c r="U3095" t="s">
        <v>1</v>
      </c>
      <c r="V3095" t="s">
        <v>1</v>
      </c>
      <c r="W3095" t="s">
        <v>1</v>
      </c>
      <c r="X3095" t="s">
        <v>1</v>
      </c>
      <c r="Y3095" t="s">
        <v>1</v>
      </c>
      <c r="Z3095" t="s">
        <v>1</v>
      </c>
      <c r="AA3095" t="s">
        <v>1</v>
      </c>
      <c r="AB3095" t="s">
        <v>1</v>
      </c>
      <c r="AC3095" t="s">
        <v>1</v>
      </c>
      <c r="AD3095" t="s">
        <v>289</v>
      </c>
      <c r="AE3095" t="s">
        <v>1</v>
      </c>
      <c r="AF3095" t="s">
        <v>94826</v>
      </c>
      <c r="AG3095" t="s">
        <v>15167</v>
      </c>
      <c r="AH3095" t="s">
        <v>1</v>
      </c>
      <c r="AI3095" t="s">
        <v>248</v>
      </c>
      <c r="AJ3095" t="s">
        <v>1</v>
      </c>
      <c r="AK3095" t="s">
        <v>1</v>
      </c>
      <c r="AL3095" t="s">
        <v>68</v>
      </c>
      <c r="AM3095" t="s">
        <v>250</v>
      </c>
      <c r="AN3095" t="s">
        <v>1</v>
      </c>
      <c r="AO3095" t="s">
        <v>94808</v>
      </c>
    </row>
    <row r="3096" spans="1:41">
      <c r="A3096" t="s">
        <v>1370</v>
      </c>
      <c r="B3096" t="s">
        <v>94795</v>
      </c>
      <c r="C3096" t="s">
        <v>94827</v>
      </c>
      <c r="D3096" s="3" t="s">
        <v>94828</v>
      </c>
      <c r="E3096" t="s">
        <v>94783</v>
      </c>
      <c r="F3096" t="s">
        <v>289</v>
      </c>
      <c r="G3096" t="s">
        <v>94829</v>
      </c>
      <c r="H3096" t="s">
        <v>1</v>
      </c>
      <c r="I3096" t="s">
        <v>9218</v>
      </c>
      <c r="J3096" t="s">
        <v>8343</v>
      </c>
      <c r="K3096" t="s">
        <v>9219</v>
      </c>
      <c r="L3096" t="s">
        <v>9220</v>
      </c>
      <c r="M3096" t="s">
        <v>94812</v>
      </c>
      <c r="N3096" t="s">
        <v>9219</v>
      </c>
      <c r="O3096" t="s">
        <v>94813</v>
      </c>
      <c r="P3096" t="s">
        <v>1</v>
      </c>
      <c r="Q3096" t="s">
        <v>21930</v>
      </c>
      <c r="R3096" t="s">
        <v>94814</v>
      </c>
      <c r="S3096" t="s">
        <v>116171</v>
      </c>
      <c r="T3096" t="s">
        <v>1</v>
      </c>
      <c r="U3096" t="s">
        <v>1</v>
      </c>
      <c r="V3096" t="s">
        <v>1</v>
      </c>
      <c r="W3096" t="s">
        <v>1</v>
      </c>
      <c r="X3096" t="s">
        <v>1</v>
      </c>
      <c r="Y3096" t="s">
        <v>1</v>
      </c>
      <c r="Z3096" t="s">
        <v>1</v>
      </c>
      <c r="AA3096" t="s">
        <v>1</v>
      </c>
      <c r="AB3096" t="s">
        <v>1</v>
      </c>
      <c r="AC3096" t="s">
        <v>1</v>
      </c>
      <c r="AD3096" t="s">
        <v>289</v>
      </c>
      <c r="AE3096" t="s">
        <v>1</v>
      </c>
      <c r="AF3096" t="s">
        <v>94830</v>
      </c>
      <c r="AG3096" t="s">
        <v>15167</v>
      </c>
      <c r="AH3096" t="s">
        <v>1</v>
      </c>
      <c r="AI3096" t="s">
        <v>248</v>
      </c>
      <c r="AJ3096" t="s">
        <v>1</v>
      </c>
      <c r="AK3096" t="s">
        <v>1</v>
      </c>
      <c r="AL3096" t="s">
        <v>68</v>
      </c>
      <c r="AM3096" t="s">
        <v>250</v>
      </c>
      <c r="AN3096" t="s">
        <v>1</v>
      </c>
      <c r="AO3096" t="s">
        <v>94808</v>
      </c>
    </row>
    <row r="3097" spans="1:41">
      <c r="A3097" t="s">
        <v>209</v>
      </c>
      <c r="B3097" t="s">
        <v>63816</v>
      </c>
      <c r="C3097" t="s">
        <v>63817</v>
      </c>
      <c r="D3097" s="3" t="s">
        <v>63818</v>
      </c>
      <c r="E3097" t="s">
        <v>63819</v>
      </c>
      <c r="F3097" t="s">
        <v>2543</v>
      </c>
      <c r="G3097" t="s">
        <v>63820</v>
      </c>
      <c r="H3097" t="s">
        <v>63821</v>
      </c>
      <c r="I3097" t="s">
        <v>63822</v>
      </c>
      <c r="J3097" t="s">
        <v>35825</v>
      </c>
      <c r="K3097" t="s">
        <v>30354</v>
      </c>
      <c r="L3097" t="s">
        <v>63823</v>
      </c>
      <c r="M3097" t="s">
        <v>8883</v>
      </c>
      <c r="N3097" t="s">
        <v>63824</v>
      </c>
      <c r="O3097" t="s">
        <v>63825</v>
      </c>
      <c r="P3097" t="s">
        <v>63826</v>
      </c>
      <c r="Q3097" t="s">
        <v>757</v>
      </c>
      <c r="R3097" t="s">
        <v>783</v>
      </c>
      <c r="S3097" t="s">
        <v>783</v>
      </c>
      <c r="T3097" t="s">
        <v>63827</v>
      </c>
      <c r="U3097" t="s">
        <v>1</v>
      </c>
      <c r="V3097" t="s">
        <v>58</v>
      </c>
      <c r="W3097" t="s">
        <v>1</v>
      </c>
      <c r="X3097" t="s">
        <v>59</v>
      </c>
      <c r="Y3097" t="s">
        <v>4400</v>
      </c>
      <c r="Z3097" t="s">
        <v>1</v>
      </c>
      <c r="AA3097" t="s">
        <v>7092</v>
      </c>
      <c r="AB3097" t="s">
        <v>1</v>
      </c>
      <c r="AC3097" t="s">
        <v>63828</v>
      </c>
      <c r="AD3097" t="s">
        <v>4428</v>
      </c>
      <c r="AE3097" t="s">
        <v>1</v>
      </c>
      <c r="AF3097" t="s">
        <v>55664</v>
      </c>
      <c r="AG3097" t="s">
        <v>63829</v>
      </c>
      <c r="AH3097" t="s">
        <v>1</v>
      </c>
      <c r="AI3097" t="s">
        <v>67</v>
      </c>
      <c r="AJ3097" t="s">
        <v>55565</v>
      </c>
      <c r="AK3097" t="s">
        <v>7097</v>
      </c>
      <c r="AL3097" t="s">
        <v>68</v>
      </c>
      <c r="AM3097" t="s">
        <v>1</v>
      </c>
      <c r="AN3097" t="s">
        <v>1</v>
      </c>
      <c r="AO3097" t="s">
        <v>63830</v>
      </c>
    </row>
    <row r="3098" spans="1:41">
      <c r="A3098" t="s">
        <v>768</v>
      </c>
      <c r="B3098" t="s">
        <v>37501</v>
      </c>
      <c r="C3098" t="s">
        <v>37502</v>
      </c>
      <c r="D3098" s="3" t="s">
        <v>36409</v>
      </c>
      <c r="E3098" t="s">
        <v>37503</v>
      </c>
      <c r="F3098" t="s">
        <v>660</v>
      </c>
      <c r="G3098" t="s">
        <v>36410</v>
      </c>
      <c r="H3098" t="s">
        <v>36411</v>
      </c>
      <c r="I3098" t="s">
        <v>376</v>
      </c>
      <c r="J3098" t="s">
        <v>377</v>
      </c>
      <c r="K3098" t="s">
        <v>377</v>
      </c>
      <c r="L3098" t="s">
        <v>1</v>
      </c>
      <c r="M3098" t="s">
        <v>377</v>
      </c>
      <c r="N3098" t="s">
        <v>377</v>
      </c>
      <c r="O3098" t="s">
        <v>1</v>
      </c>
      <c r="P3098" t="s">
        <v>1</v>
      </c>
      <c r="Q3098" t="s">
        <v>55</v>
      </c>
      <c r="R3098" t="s">
        <v>6059</v>
      </c>
      <c r="S3098" t="s">
        <v>6059</v>
      </c>
      <c r="T3098" t="s">
        <v>36412</v>
      </c>
      <c r="U3098" t="s">
        <v>1</v>
      </c>
      <c r="V3098" t="s">
        <v>58</v>
      </c>
      <c r="W3098" t="s">
        <v>1</v>
      </c>
      <c r="X3098" t="s">
        <v>59</v>
      </c>
      <c r="Y3098" t="s">
        <v>1</v>
      </c>
      <c r="Z3098" t="s">
        <v>1</v>
      </c>
      <c r="AA3098" t="s">
        <v>1</v>
      </c>
      <c r="AB3098" t="s">
        <v>1</v>
      </c>
      <c r="AC3098" t="s">
        <v>36413</v>
      </c>
      <c r="AD3098" t="s">
        <v>577</v>
      </c>
      <c r="AE3098" t="s">
        <v>1</v>
      </c>
      <c r="AF3098" t="s">
        <v>2098</v>
      </c>
      <c r="AG3098" t="s">
        <v>1</v>
      </c>
      <c r="AH3098" t="s">
        <v>1</v>
      </c>
      <c r="AI3098" t="s">
        <v>67</v>
      </c>
      <c r="AJ3098" t="s">
        <v>1</v>
      </c>
      <c r="AK3098" t="s">
        <v>1</v>
      </c>
      <c r="AL3098" t="s">
        <v>68</v>
      </c>
      <c r="AM3098" t="s">
        <v>1</v>
      </c>
      <c r="AN3098" t="s">
        <v>1</v>
      </c>
      <c r="AO3098" t="s">
        <v>37504</v>
      </c>
    </row>
    <row r="3099" spans="1:41">
      <c r="A3099" t="s">
        <v>791</v>
      </c>
      <c r="B3099" t="s">
        <v>37501</v>
      </c>
      <c r="C3099" t="s">
        <v>37505</v>
      </c>
      <c r="D3099" s="3" t="s">
        <v>37506</v>
      </c>
      <c r="E3099" t="s">
        <v>37503</v>
      </c>
      <c r="F3099" t="s">
        <v>660</v>
      </c>
      <c r="G3099" t="s">
        <v>37507</v>
      </c>
      <c r="H3099" t="s">
        <v>37508</v>
      </c>
      <c r="I3099" t="s">
        <v>37509</v>
      </c>
      <c r="J3099" t="s">
        <v>10730</v>
      </c>
      <c r="K3099" t="s">
        <v>37510</v>
      </c>
      <c r="L3099" t="s">
        <v>37511</v>
      </c>
      <c r="M3099" t="s">
        <v>10730</v>
      </c>
      <c r="N3099" t="s">
        <v>37510</v>
      </c>
      <c r="O3099" t="s">
        <v>37512</v>
      </c>
      <c r="P3099" t="s">
        <v>1</v>
      </c>
      <c r="Q3099" t="s">
        <v>55</v>
      </c>
      <c r="R3099" t="s">
        <v>6059</v>
      </c>
      <c r="S3099" t="s">
        <v>6059</v>
      </c>
      <c r="T3099" t="s">
        <v>37513</v>
      </c>
      <c r="U3099" t="s">
        <v>37514</v>
      </c>
      <c r="V3099" t="s">
        <v>58</v>
      </c>
      <c r="W3099" t="s">
        <v>1</v>
      </c>
      <c r="X3099" t="s">
        <v>59</v>
      </c>
      <c r="Y3099" t="s">
        <v>127</v>
      </c>
      <c r="Z3099" t="s">
        <v>2313</v>
      </c>
      <c r="AA3099" t="s">
        <v>1</v>
      </c>
      <c r="AB3099" t="s">
        <v>1</v>
      </c>
      <c r="AC3099" t="s">
        <v>37515</v>
      </c>
      <c r="AD3099" t="s">
        <v>577</v>
      </c>
      <c r="AE3099" t="s">
        <v>1</v>
      </c>
      <c r="AF3099" t="s">
        <v>21660</v>
      </c>
      <c r="AG3099" t="s">
        <v>1</v>
      </c>
      <c r="AH3099" t="s">
        <v>1</v>
      </c>
      <c r="AI3099" t="s">
        <v>67</v>
      </c>
      <c r="AJ3099" t="s">
        <v>6063</v>
      </c>
      <c r="AK3099" t="s">
        <v>1</v>
      </c>
      <c r="AL3099" t="s">
        <v>68</v>
      </c>
      <c r="AM3099" t="s">
        <v>1</v>
      </c>
      <c r="AN3099" t="s">
        <v>1</v>
      </c>
      <c r="AO3099" t="s">
        <v>37504</v>
      </c>
    </row>
    <row r="3100" spans="1:41">
      <c r="A3100" t="s">
        <v>810</v>
      </c>
      <c r="B3100" t="s">
        <v>37516</v>
      </c>
      <c r="C3100" t="s">
        <v>37517</v>
      </c>
      <c r="D3100" s="3" t="s">
        <v>37518</v>
      </c>
      <c r="E3100" t="s">
        <v>37503</v>
      </c>
      <c r="F3100" t="s">
        <v>660</v>
      </c>
      <c r="G3100" t="s">
        <v>37519</v>
      </c>
      <c r="H3100" t="s">
        <v>37520</v>
      </c>
      <c r="I3100" t="s">
        <v>37521</v>
      </c>
      <c r="J3100" t="s">
        <v>4933</v>
      </c>
      <c r="K3100" t="s">
        <v>37522</v>
      </c>
      <c r="L3100" t="s">
        <v>37523</v>
      </c>
      <c r="M3100" t="s">
        <v>4933</v>
      </c>
      <c r="N3100" t="s">
        <v>37522</v>
      </c>
      <c r="O3100" t="s">
        <v>37524</v>
      </c>
      <c r="P3100" t="s">
        <v>1</v>
      </c>
      <c r="Q3100" t="s">
        <v>55</v>
      </c>
      <c r="R3100" t="s">
        <v>3665</v>
      </c>
      <c r="S3100" t="s">
        <v>3665</v>
      </c>
      <c r="T3100" t="s">
        <v>37525</v>
      </c>
      <c r="U3100" t="s">
        <v>37526</v>
      </c>
      <c r="V3100" t="s">
        <v>58</v>
      </c>
      <c r="W3100" t="s">
        <v>1</v>
      </c>
      <c r="X3100" t="s">
        <v>59</v>
      </c>
      <c r="Y3100" t="s">
        <v>1298</v>
      </c>
      <c r="Z3100" t="s">
        <v>7622</v>
      </c>
      <c r="AA3100" t="s">
        <v>1</v>
      </c>
      <c r="AB3100" t="s">
        <v>1</v>
      </c>
      <c r="AC3100" t="s">
        <v>37527</v>
      </c>
      <c r="AD3100" t="s">
        <v>660</v>
      </c>
      <c r="AE3100" t="s">
        <v>1</v>
      </c>
      <c r="AF3100" t="s">
        <v>10005</v>
      </c>
      <c r="AG3100" t="s">
        <v>1</v>
      </c>
      <c r="AH3100" t="s">
        <v>1</v>
      </c>
      <c r="AI3100" t="s">
        <v>67</v>
      </c>
      <c r="AJ3100" t="s">
        <v>1</v>
      </c>
      <c r="AK3100" t="s">
        <v>1</v>
      </c>
      <c r="AL3100" t="s">
        <v>68</v>
      </c>
      <c r="AM3100" t="s">
        <v>1</v>
      </c>
      <c r="AN3100" t="s">
        <v>1</v>
      </c>
      <c r="AO3100" t="s">
        <v>37528</v>
      </c>
    </row>
    <row r="3101" spans="1:41">
      <c r="A3101" t="s">
        <v>827</v>
      </c>
      <c r="B3101" t="s">
        <v>37529</v>
      </c>
      <c r="C3101" t="s">
        <v>37530</v>
      </c>
      <c r="D3101" s="3" t="s">
        <v>37531</v>
      </c>
      <c r="E3101" t="s">
        <v>37503</v>
      </c>
      <c r="F3101" t="s">
        <v>660</v>
      </c>
      <c r="G3101" t="s">
        <v>37532</v>
      </c>
      <c r="H3101" t="s">
        <v>37533</v>
      </c>
      <c r="I3101" t="s">
        <v>37534</v>
      </c>
      <c r="J3101" t="s">
        <v>753</v>
      </c>
      <c r="K3101" t="s">
        <v>37535</v>
      </c>
      <c r="L3101" t="s">
        <v>37536</v>
      </c>
      <c r="M3101" t="s">
        <v>753</v>
      </c>
      <c r="N3101" t="s">
        <v>37535</v>
      </c>
      <c r="O3101" t="s">
        <v>37537</v>
      </c>
      <c r="P3101" t="s">
        <v>1</v>
      </c>
      <c r="Q3101" t="s">
        <v>1217</v>
      </c>
      <c r="R3101" t="s">
        <v>2594</v>
      </c>
      <c r="S3101" t="s">
        <v>2594</v>
      </c>
      <c r="T3101" t="s">
        <v>37538</v>
      </c>
      <c r="U3101" t="s">
        <v>37539</v>
      </c>
      <c r="V3101" t="s">
        <v>58</v>
      </c>
      <c r="W3101" t="s">
        <v>1</v>
      </c>
      <c r="X3101" t="s">
        <v>59</v>
      </c>
      <c r="Y3101" t="s">
        <v>127</v>
      </c>
      <c r="Z3101" t="s">
        <v>2464</v>
      </c>
      <c r="AA3101" t="s">
        <v>1</v>
      </c>
      <c r="AB3101" t="s">
        <v>1</v>
      </c>
      <c r="AC3101" t="s">
        <v>37540</v>
      </c>
      <c r="AD3101" t="s">
        <v>660</v>
      </c>
      <c r="AE3101" t="s">
        <v>1</v>
      </c>
      <c r="AF3101" t="s">
        <v>5990</v>
      </c>
      <c r="AG3101" t="s">
        <v>1</v>
      </c>
      <c r="AH3101" t="s">
        <v>1</v>
      </c>
      <c r="AI3101" t="s">
        <v>67</v>
      </c>
      <c r="AJ3101" t="s">
        <v>1</v>
      </c>
      <c r="AK3101" t="s">
        <v>37541</v>
      </c>
      <c r="AL3101" t="s">
        <v>68</v>
      </c>
      <c r="AM3101" t="s">
        <v>1</v>
      </c>
      <c r="AN3101" t="s">
        <v>1</v>
      </c>
      <c r="AO3101" t="s">
        <v>37542</v>
      </c>
    </row>
    <row r="3102" spans="1:41">
      <c r="A3102" t="s">
        <v>843</v>
      </c>
      <c r="B3102" t="s">
        <v>37543</v>
      </c>
      <c r="C3102" t="s">
        <v>37544</v>
      </c>
      <c r="D3102" s="3" t="s">
        <v>37545</v>
      </c>
      <c r="E3102" t="s">
        <v>37503</v>
      </c>
      <c r="F3102" t="s">
        <v>660</v>
      </c>
      <c r="G3102" t="s">
        <v>37546</v>
      </c>
      <c r="H3102" t="s">
        <v>37547</v>
      </c>
      <c r="I3102" t="s">
        <v>37548</v>
      </c>
      <c r="J3102" t="s">
        <v>37549</v>
      </c>
      <c r="K3102" t="s">
        <v>37550</v>
      </c>
      <c r="L3102" t="s">
        <v>37551</v>
      </c>
      <c r="M3102" t="s">
        <v>37549</v>
      </c>
      <c r="N3102" t="s">
        <v>37550</v>
      </c>
      <c r="O3102" t="s">
        <v>37552</v>
      </c>
      <c r="P3102" t="s">
        <v>1</v>
      </c>
      <c r="Q3102" t="s">
        <v>55</v>
      </c>
      <c r="R3102" t="s">
        <v>1746</v>
      </c>
      <c r="S3102" t="s">
        <v>1746</v>
      </c>
      <c r="T3102" t="s">
        <v>37553</v>
      </c>
      <c r="U3102" t="s">
        <v>37554</v>
      </c>
      <c r="V3102" t="s">
        <v>58</v>
      </c>
      <c r="W3102" t="s">
        <v>1</v>
      </c>
      <c r="X3102" t="s">
        <v>59</v>
      </c>
      <c r="Y3102" t="s">
        <v>4400</v>
      </c>
      <c r="Z3102" t="s">
        <v>1</v>
      </c>
      <c r="AA3102" t="s">
        <v>1</v>
      </c>
      <c r="AB3102" t="s">
        <v>1</v>
      </c>
      <c r="AC3102" t="s">
        <v>37555</v>
      </c>
      <c r="AD3102" t="s">
        <v>660</v>
      </c>
      <c r="AE3102" t="s">
        <v>1</v>
      </c>
      <c r="AF3102" t="s">
        <v>7841</v>
      </c>
      <c r="AG3102" t="s">
        <v>1</v>
      </c>
      <c r="AH3102" t="s">
        <v>1</v>
      </c>
      <c r="AI3102" t="s">
        <v>67</v>
      </c>
      <c r="AJ3102" t="s">
        <v>1751</v>
      </c>
      <c r="AK3102" t="s">
        <v>208</v>
      </c>
      <c r="AL3102" t="s">
        <v>68</v>
      </c>
      <c r="AM3102" t="s">
        <v>1</v>
      </c>
      <c r="AN3102" t="s">
        <v>1</v>
      </c>
      <c r="AO3102" t="s">
        <v>37556</v>
      </c>
    </row>
    <row r="3103" spans="1:41">
      <c r="A3103" t="s">
        <v>681</v>
      </c>
      <c r="B3103" t="s">
        <v>226853</v>
      </c>
      <c r="C3103" t="s">
        <v>226854</v>
      </c>
      <c r="D3103" s="3" t="s">
        <v>226855</v>
      </c>
      <c r="E3103" t="s">
        <v>226856</v>
      </c>
      <c r="F3103" t="s">
        <v>506</v>
      </c>
      <c r="G3103" t="s">
        <v>226857</v>
      </c>
      <c r="H3103" t="s">
        <v>226858</v>
      </c>
      <c r="I3103" t="s">
        <v>136374</v>
      </c>
      <c r="J3103" t="s">
        <v>8599</v>
      </c>
      <c r="K3103" t="s">
        <v>136375</v>
      </c>
      <c r="L3103" t="s">
        <v>136376</v>
      </c>
      <c r="M3103" t="s">
        <v>8599</v>
      </c>
      <c r="N3103" t="s">
        <v>136375</v>
      </c>
      <c r="O3103" t="s">
        <v>136377</v>
      </c>
      <c r="P3103" t="s">
        <v>136378</v>
      </c>
      <c r="Q3103" t="s">
        <v>221588</v>
      </c>
      <c r="R3103" t="s">
        <v>149</v>
      </c>
      <c r="S3103" t="s">
        <v>149</v>
      </c>
      <c r="T3103" t="s">
        <v>226859</v>
      </c>
      <c r="U3103" t="s">
        <v>1</v>
      </c>
      <c r="V3103" t="s">
        <v>58</v>
      </c>
      <c r="W3103" t="s">
        <v>226860</v>
      </c>
      <c r="X3103" t="s">
        <v>59</v>
      </c>
      <c r="Y3103" t="s">
        <v>1968</v>
      </c>
      <c r="Z3103" t="s">
        <v>7823</v>
      </c>
      <c r="AA3103" t="s">
        <v>25419</v>
      </c>
      <c r="AB3103" t="s">
        <v>1</v>
      </c>
      <c r="AC3103" t="s">
        <v>226861</v>
      </c>
      <c r="AD3103" t="s">
        <v>2699</v>
      </c>
      <c r="AE3103" t="s">
        <v>1</v>
      </c>
      <c r="AF3103" t="s">
        <v>1819</v>
      </c>
      <c r="AG3103" t="s">
        <v>136382</v>
      </c>
      <c r="AH3103" t="s">
        <v>1</v>
      </c>
      <c r="AI3103" t="s">
        <v>67</v>
      </c>
      <c r="AJ3103" t="s">
        <v>141944</v>
      </c>
      <c r="AK3103" t="s">
        <v>25422</v>
      </c>
      <c r="AL3103" t="s">
        <v>68</v>
      </c>
      <c r="AM3103" t="s">
        <v>1</v>
      </c>
      <c r="AN3103" t="s">
        <v>1</v>
      </c>
      <c r="AO3103" t="s">
        <v>226862</v>
      </c>
    </row>
    <row r="3104" spans="1:41">
      <c r="A3104" t="s">
        <v>698</v>
      </c>
      <c r="B3104" t="s">
        <v>226863</v>
      </c>
      <c r="C3104" t="s">
        <v>226864</v>
      </c>
      <c r="D3104" s="3" t="s">
        <v>226865</v>
      </c>
      <c r="E3104" t="s">
        <v>226856</v>
      </c>
      <c r="F3104" t="s">
        <v>506</v>
      </c>
      <c r="G3104" t="s">
        <v>226866</v>
      </c>
      <c r="H3104" t="s">
        <v>226867</v>
      </c>
      <c r="I3104" t="s">
        <v>153488</v>
      </c>
      <c r="J3104" t="s">
        <v>3107</v>
      </c>
      <c r="K3104" t="s">
        <v>100128</v>
      </c>
      <c r="L3104" t="s">
        <v>153489</v>
      </c>
      <c r="M3104" t="s">
        <v>3107</v>
      </c>
      <c r="N3104" t="s">
        <v>100128</v>
      </c>
      <c r="O3104" t="s">
        <v>153490</v>
      </c>
      <c r="P3104" t="s">
        <v>100128</v>
      </c>
      <c r="Q3104" t="s">
        <v>214</v>
      </c>
      <c r="R3104" t="s">
        <v>1085</v>
      </c>
      <c r="S3104" t="s">
        <v>1085</v>
      </c>
      <c r="T3104" t="s">
        <v>226868</v>
      </c>
      <c r="U3104" t="s">
        <v>1</v>
      </c>
      <c r="V3104" t="s">
        <v>58</v>
      </c>
      <c r="W3104" t="s">
        <v>226869</v>
      </c>
      <c r="X3104" t="s">
        <v>59</v>
      </c>
      <c r="Y3104" t="s">
        <v>7665</v>
      </c>
      <c r="Z3104" t="s">
        <v>1</v>
      </c>
      <c r="AA3104" t="s">
        <v>1</v>
      </c>
      <c r="AB3104" t="s">
        <v>1</v>
      </c>
      <c r="AC3104" t="s">
        <v>226870</v>
      </c>
      <c r="AD3104" t="s">
        <v>152</v>
      </c>
      <c r="AE3104" t="s">
        <v>1</v>
      </c>
      <c r="AF3104" t="s">
        <v>2187</v>
      </c>
      <c r="AG3104" t="s">
        <v>153494</v>
      </c>
      <c r="AH3104" t="s">
        <v>1</v>
      </c>
      <c r="AI3104" t="s">
        <v>67</v>
      </c>
      <c r="AJ3104" t="s">
        <v>1</v>
      </c>
      <c r="AK3104" t="s">
        <v>1</v>
      </c>
      <c r="AL3104" t="s">
        <v>68</v>
      </c>
      <c r="AM3104" t="s">
        <v>1</v>
      </c>
      <c r="AN3104" t="s">
        <v>1</v>
      </c>
      <c r="AO3104" t="s">
        <v>226871</v>
      </c>
    </row>
    <row r="3105" spans="1:41">
      <c r="A3105" t="s">
        <v>712</v>
      </c>
      <c r="B3105" t="s">
        <v>226863</v>
      </c>
      <c r="C3105" t="s">
        <v>226872</v>
      </c>
      <c r="D3105" s="3" t="s">
        <v>226873</v>
      </c>
      <c r="E3105" t="s">
        <v>226856</v>
      </c>
      <c r="F3105" t="s">
        <v>506</v>
      </c>
      <c r="G3105" t="s">
        <v>226874</v>
      </c>
      <c r="H3105" t="s">
        <v>226875</v>
      </c>
      <c r="I3105" t="s">
        <v>130685</v>
      </c>
      <c r="J3105" t="s">
        <v>3012</v>
      </c>
      <c r="K3105" t="s">
        <v>16640</v>
      </c>
      <c r="L3105" t="s">
        <v>158633</v>
      </c>
      <c r="M3105" t="s">
        <v>3012</v>
      </c>
      <c r="N3105" t="s">
        <v>16640</v>
      </c>
      <c r="O3105" t="s">
        <v>158634</v>
      </c>
      <c r="P3105" t="s">
        <v>158635</v>
      </c>
      <c r="Q3105" t="s">
        <v>180</v>
      </c>
      <c r="R3105" t="s">
        <v>98332</v>
      </c>
      <c r="S3105" t="s">
        <v>98332</v>
      </c>
      <c r="T3105" t="s">
        <v>226876</v>
      </c>
      <c r="U3105" t="s">
        <v>226877</v>
      </c>
      <c r="V3105" t="s">
        <v>58</v>
      </c>
      <c r="W3105" t="s">
        <v>226878</v>
      </c>
      <c r="X3105" t="s">
        <v>59</v>
      </c>
      <c r="Y3105" t="s">
        <v>646</v>
      </c>
      <c r="Z3105" t="s">
        <v>2223</v>
      </c>
      <c r="AA3105" t="s">
        <v>1</v>
      </c>
      <c r="AB3105" t="s">
        <v>1</v>
      </c>
      <c r="AC3105" t="s">
        <v>226879</v>
      </c>
      <c r="AD3105" t="s">
        <v>2699</v>
      </c>
      <c r="AE3105" t="s">
        <v>89</v>
      </c>
      <c r="AF3105" t="s">
        <v>1838</v>
      </c>
      <c r="AG3105" t="s">
        <v>510</v>
      </c>
      <c r="AH3105" t="s">
        <v>226880</v>
      </c>
      <c r="AI3105" t="s">
        <v>67</v>
      </c>
      <c r="AJ3105" t="s">
        <v>1</v>
      </c>
      <c r="AK3105" t="s">
        <v>208</v>
      </c>
      <c r="AL3105" t="s">
        <v>68</v>
      </c>
      <c r="AM3105" t="s">
        <v>1</v>
      </c>
      <c r="AN3105" t="s">
        <v>1</v>
      </c>
      <c r="AO3105" t="s">
        <v>226871</v>
      </c>
    </row>
    <row r="3106" spans="1:41">
      <c r="A3106" t="s">
        <v>728</v>
      </c>
      <c r="B3106" t="s">
        <v>226863</v>
      </c>
      <c r="C3106" t="s">
        <v>226881</v>
      </c>
      <c r="D3106" s="3" t="s">
        <v>226882</v>
      </c>
      <c r="E3106" t="s">
        <v>226856</v>
      </c>
      <c r="F3106" t="s">
        <v>506</v>
      </c>
      <c r="G3106" t="s">
        <v>226883</v>
      </c>
      <c r="H3106" t="s">
        <v>226884</v>
      </c>
      <c r="I3106" t="s">
        <v>226885</v>
      </c>
      <c r="J3106" t="s">
        <v>226886</v>
      </c>
      <c r="K3106" t="s">
        <v>226887</v>
      </c>
      <c r="L3106" t="s">
        <v>226888</v>
      </c>
      <c r="M3106" t="s">
        <v>226886</v>
      </c>
      <c r="N3106" t="s">
        <v>226887</v>
      </c>
      <c r="O3106" t="s">
        <v>226889</v>
      </c>
      <c r="P3106" t="s">
        <v>226890</v>
      </c>
      <c r="Q3106" t="s">
        <v>214</v>
      </c>
      <c r="R3106" t="s">
        <v>1085</v>
      </c>
      <c r="S3106" t="s">
        <v>1085</v>
      </c>
      <c r="T3106" t="s">
        <v>226891</v>
      </c>
      <c r="U3106" t="s">
        <v>226892</v>
      </c>
      <c r="V3106" t="s">
        <v>58</v>
      </c>
      <c r="W3106" t="s">
        <v>226893</v>
      </c>
      <c r="X3106" t="s">
        <v>59</v>
      </c>
      <c r="Y3106" t="s">
        <v>2400</v>
      </c>
      <c r="Z3106" t="s">
        <v>1</v>
      </c>
      <c r="AA3106" t="s">
        <v>1</v>
      </c>
      <c r="AB3106" t="s">
        <v>1</v>
      </c>
      <c r="AC3106" t="s">
        <v>226894</v>
      </c>
      <c r="AD3106" t="s">
        <v>2699</v>
      </c>
      <c r="AE3106" t="s">
        <v>1</v>
      </c>
      <c r="AF3106" t="s">
        <v>489</v>
      </c>
      <c r="AG3106" t="s">
        <v>226895</v>
      </c>
      <c r="AH3106" t="s">
        <v>1</v>
      </c>
      <c r="AI3106" t="s">
        <v>67</v>
      </c>
      <c r="AJ3106" t="s">
        <v>1</v>
      </c>
      <c r="AK3106" t="s">
        <v>1</v>
      </c>
      <c r="AL3106" t="s">
        <v>68</v>
      </c>
      <c r="AM3106" t="s">
        <v>1</v>
      </c>
      <c r="AN3106" t="s">
        <v>1</v>
      </c>
      <c r="AO3106" t="s">
        <v>226871</v>
      </c>
    </row>
    <row r="3107" spans="1:41">
      <c r="A3107" t="s">
        <v>746</v>
      </c>
      <c r="B3107" t="s">
        <v>226863</v>
      </c>
      <c r="C3107" t="s">
        <v>226896</v>
      </c>
      <c r="D3107" s="3" t="s">
        <v>226897</v>
      </c>
      <c r="E3107" t="s">
        <v>226856</v>
      </c>
      <c r="F3107" t="s">
        <v>506</v>
      </c>
      <c r="G3107" t="s">
        <v>226898</v>
      </c>
      <c r="H3107" t="s">
        <v>226899</v>
      </c>
      <c r="I3107" t="s">
        <v>146695</v>
      </c>
      <c r="J3107" t="s">
        <v>4737</v>
      </c>
      <c r="K3107" t="s">
        <v>146696</v>
      </c>
      <c r="L3107" t="s">
        <v>146697</v>
      </c>
      <c r="M3107" t="s">
        <v>4737</v>
      </c>
      <c r="N3107" t="s">
        <v>146696</v>
      </c>
      <c r="O3107" t="s">
        <v>146698</v>
      </c>
      <c r="P3107" t="s">
        <v>146699</v>
      </c>
      <c r="Q3107" t="s">
        <v>214</v>
      </c>
      <c r="R3107" t="s">
        <v>1085</v>
      </c>
      <c r="S3107" t="s">
        <v>1085</v>
      </c>
      <c r="T3107" t="s">
        <v>226900</v>
      </c>
      <c r="U3107" t="s">
        <v>226901</v>
      </c>
      <c r="V3107" t="s">
        <v>58</v>
      </c>
      <c r="W3107" t="s">
        <v>226902</v>
      </c>
      <c r="X3107" t="s">
        <v>59</v>
      </c>
      <c r="Y3107" t="s">
        <v>5841</v>
      </c>
      <c r="Z3107" t="s">
        <v>1</v>
      </c>
      <c r="AA3107" t="s">
        <v>226903</v>
      </c>
      <c r="AB3107" t="s">
        <v>226904</v>
      </c>
      <c r="AC3107" t="s">
        <v>226905</v>
      </c>
      <c r="AD3107" t="s">
        <v>2699</v>
      </c>
      <c r="AE3107" t="s">
        <v>1</v>
      </c>
      <c r="AF3107" t="s">
        <v>8271</v>
      </c>
      <c r="AG3107" t="s">
        <v>1</v>
      </c>
      <c r="AH3107" t="s">
        <v>1</v>
      </c>
      <c r="AI3107" t="s">
        <v>67</v>
      </c>
      <c r="AJ3107" t="s">
        <v>1</v>
      </c>
      <c r="AK3107" t="s">
        <v>226906</v>
      </c>
      <c r="AL3107" t="s">
        <v>68</v>
      </c>
      <c r="AM3107" t="s">
        <v>1</v>
      </c>
      <c r="AN3107" t="s">
        <v>1</v>
      </c>
      <c r="AO3107" t="s">
        <v>226871</v>
      </c>
    </row>
    <row r="3108" spans="1:41">
      <c r="A3108" t="s">
        <v>768</v>
      </c>
      <c r="B3108" t="s">
        <v>226863</v>
      </c>
      <c r="C3108" t="s">
        <v>226907</v>
      </c>
      <c r="D3108" s="3" t="s">
        <v>226908</v>
      </c>
      <c r="E3108" t="s">
        <v>226856</v>
      </c>
      <c r="F3108" t="s">
        <v>506</v>
      </c>
      <c r="G3108" t="s">
        <v>226909</v>
      </c>
      <c r="H3108" t="s">
        <v>226910</v>
      </c>
      <c r="I3108" t="s">
        <v>44737</v>
      </c>
      <c r="J3108" t="s">
        <v>44738</v>
      </c>
      <c r="K3108" t="s">
        <v>44739</v>
      </c>
      <c r="L3108" t="s">
        <v>44740</v>
      </c>
      <c r="M3108" t="s">
        <v>44738</v>
      </c>
      <c r="N3108" t="s">
        <v>44739</v>
      </c>
      <c r="O3108" t="s">
        <v>44741</v>
      </c>
      <c r="P3108" t="s">
        <v>1</v>
      </c>
      <c r="Q3108" t="s">
        <v>68993</v>
      </c>
      <c r="R3108" t="s">
        <v>68994</v>
      </c>
      <c r="S3108" t="s">
        <v>68994</v>
      </c>
      <c r="T3108" t="s">
        <v>226911</v>
      </c>
      <c r="U3108" t="s">
        <v>1</v>
      </c>
      <c r="V3108" t="s">
        <v>58</v>
      </c>
      <c r="W3108" t="s">
        <v>226912</v>
      </c>
      <c r="X3108" t="s">
        <v>59</v>
      </c>
      <c r="Y3108" t="s">
        <v>1</v>
      </c>
      <c r="Z3108" t="s">
        <v>1</v>
      </c>
      <c r="AA3108" t="s">
        <v>1</v>
      </c>
      <c r="AB3108" t="s">
        <v>1</v>
      </c>
      <c r="AC3108" t="s">
        <v>226913</v>
      </c>
      <c r="AD3108" t="s">
        <v>2699</v>
      </c>
      <c r="AE3108" t="s">
        <v>1</v>
      </c>
      <c r="AF3108" t="s">
        <v>55599</v>
      </c>
      <c r="AG3108" t="s">
        <v>1</v>
      </c>
      <c r="AH3108" t="s">
        <v>1</v>
      </c>
      <c r="AI3108" t="s">
        <v>67</v>
      </c>
      <c r="AJ3108" t="s">
        <v>1</v>
      </c>
      <c r="AK3108" t="s">
        <v>1</v>
      </c>
      <c r="AL3108" t="s">
        <v>68</v>
      </c>
      <c r="AM3108" t="s">
        <v>1</v>
      </c>
      <c r="AN3108" t="s">
        <v>1</v>
      </c>
      <c r="AO3108" t="s">
        <v>226871</v>
      </c>
    </row>
    <row r="3109" spans="1:41">
      <c r="A3109" t="s">
        <v>791</v>
      </c>
      <c r="B3109" t="s">
        <v>226863</v>
      </c>
      <c r="C3109" t="s">
        <v>226914</v>
      </c>
      <c r="D3109" s="3" t="s">
        <v>226915</v>
      </c>
      <c r="E3109" t="s">
        <v>226856</v>
      </c>
      <c r="F3109" t="s">
        <v>506</v>
      </c>
      <c r="G3109" t="s">
        <v>160289</v>
      </c>
      <c r="H3109" t="s">
        <v>160290</v>
      </c>
      <c r="I3109" t="s">
        <v>143814</v>
      </c>
      <c r="J3109" t="s">
        <v>143815</v>
      </c>
      <c r="K3109" t="s">
        <v>143816</v>
      </c>
      <c r="L3109" t="s">
        <v>160291</v>
      </c>
      <c r="M3109" t="s">
        <v>143815</v>
      </c>
      <c r="N3109" t="s">
        <v>143816</v>
      </c>
      <c r="O3109" t="s">
        <v>160292</v>
      </c>
      <c r="P3109" t="s">
        <v>160293</v>
      </c>
      <c r="Q3109" t="s">
        <v>180</v>
      </c>
      <c r="R3109" t="s">
        <v>98332</v>
      </c>
      <c r="S3109" t="s">
        <v>98332</v>
      </c>
      <c r="T3109" t="s">
        <v>226916</v>
      </c>
      <c r="U3109" t="s">
        <v>226917</v>
      </c>
      <c r="V3109" t="s">
        <v>58</v>
      </c>
      <c r="W3109" t="s">
        <v>226918</v>
      </c>
      <c r="X3109" t="s">
        <v>59</v>
      </c>
      <c r="Y3109" t="s">
        <v>445</v>
      </c>
      <c r="Z3109" t="s">
        <v>7622</v>
      </c>
      <c r="AA3109" t="s">
        <v>1</v>
      </c>
      <c r="AB3109" t="s">
        <v>1</v>
      </c>
      <c r="AC3109" t="s">
        <v>226919</v>
      </c>
      <c r="AD3109" t="s">
        <v>2699</v>
      </c>
      <c r="AE3109" t="s">
        <v>1</v>
      </c>
      <c r="AF3109" t="s">
        <v>13023</v>
      </c>
      <c r="AG3109" t="s">
        <v>160298</v>
      </c>
      <c r="AH3109" t="s">
        <v>226920</v>
      </c>
      <c r="AI3109" t="s">
        <v>67</v>
      </c>
      <c r="AJ3109" t="s">
        <v>1</v>
      </c>
      <c r="AK3109" t="s">
        <v>208</v>
      </c>
      <c r="AL3109" t="s">
        <v>68</v>
      </c>
      <c r="AM3109" t="s">
        <v>1</v>
      </c>
      <c r="AN3109" t="s">
        <v>1</v>
      </c>
      <c r="AO3109" t="s">
        <v>226871</v>
      </c>
    </row>
    <row r="3110" spans="1:41">
      <c r="A3110" t="s">
        <v>810</v>
      </c>
      <c r="B3110" t="s">
        <v>226863</v>
      </c>
      <c r="C3110" t="s">
        <v>226921</v>
      </c>
      <c r="D3110" s="3" t="s">
        <v>226922</v>
      </c>
      <c r="E3110" t="s">
        <v>226856</v>
      </c>
      <c r="F3110" t="s">
        <v>506</v>
      </c>
      <c r="G3110" t="s">
        <v>226923</v>
      </c>
      <c r="H3110" t="s">
        <v>226924</v>
      </c>
      <c r="I3110" t="s">
        <v>160137</v>
      </c>
      <c r="J3110" t="s">
        <v>4314</v>
      </c>
      <c r="K3110" t="s">
        <v>160138</v>
      </c>
      <c r="L3110" t="s">
        <v>160139</v>
      </c>
      <c r="M3110" t="s">
        <v>4314</v>
      </c>
      <c r="N3110" t="s">
        <v>160138</v>
      </c>
      <c r="O3110" t="s">
        <v>160140</v>
      </c>
      <c r="P3110" t="s">
        <v>160141</v>
      </c>
      <c r="Q3110" t="s">
        <v>180</v>
      </c>
      <c r="R3110" t="s">
        <v>98332</v>
      </c>
      <c r="S3110" t="s">
        <v>98332</v>
      </c>
      <c r="T3110" t="s">
        <v>226925</v>
      </c>
      <c r="U3110" t="s">
        <v>226926</v>
      </c>
      <c r="V3110" t="s">
        <v>58</v>
      </c>
      <c r="W3110" t="s">
        <v>226927</v>
      </c>
      <c r="X3110" t="s">
        <v>59</v>
      </c>
      <c r="Y3110" t="s">
        <v>4400</v>
      </c>
      <c r="Z3110" t="s">
        <v>2313</v>
      </c>
      <c r="AA3110" t="s">
        <v>1</v>
      </c>
      <c r="AB3110" t="s">
        <v>1</v>
      </c>
      <c r="AC3110" t="s">
        <v>226928</v>
      </c>
      <c r="AD3110" t="s">
        <v>2699</v>
      </c>
      <c r="AE3110" t="s">
        <v>13912</v>
      </c>
      <c r="AF3110" t="s">
        <v>11011</v>
      </c>
      <c r="AG3110" t="s">
        <v>160146</v>
      </c>
      <c r="AH3110" t="s">
        <v>226929</v>
      </c>
      <c r="AI3110" t="s">
        <v>67</v>
      </c>
      <c r="AJ3110" t="s">
        <v>1</v>
      </c>
      <c r="AK3110" t="s">
        <v>208</v>
      </c>
      <c r="AL3110" t="s">
        <v>68</v>
      </c>
      <c r="AM3110" t="s">
        <v>1</v>
      </c>
      <c r="AN3110" t="s">
        <v>1</v>
      </c>
      <c r="AO3110" t="s">
        <v>226871</v>
      </c>
    </row>
    <row r="3111" spans="1:41">
      <c r="A3111" t="s">
        <v>827</v>
      </c>
      <c r="B3111" t="s">
        <v>226863</v>
      </c>
      <c r="C3111" t="s">
        <v>226930</v>
      </c>
      <c r="D3111" s="3" t="s">
        <v>226931</v>
      </c>
      <c r="E3111" t="s">
        <v>226856</v>
      </c>
      <c r="F3111" t="s">
        <v>506</v>
      </c>
      <c r="G3111" t="s">
        <v>226932</v>
      </c>
      <c r="H3111" t="s">
        <v>226933</v>
      </c>
      <c r="I3111" t="s">
        <v>226934</v>
      </c>
      <c r="J3111" t="s">
        <v>2898</v>
      </c>
      <c r="K3111" t="s">
        <v>226935</v>
      </c>
      <c r="L3111" t="s">
        <v>226936</v>
      </c>
      <c r="M3111" t="s">
        <v>2898</v>
      </c>
      <c r="N3111" t="s">
        <v>226935</v>
      </c>
      <c r="O3111" t="s">
        <v>226937</v>
      </c>
      <c r="P3111" t="s">
        <v>226938</v>
      </c>
      <c r="Q3111" t="s">
        <v>102550</v>
      </c>
      <c r="R3111" t="s">
        <v>133477</v>
      </c>
      <c r="S3111" t="s">
        <v>133477</v>
      </c>
      <c r="T3111" t="s">
        <v>226939</v>
      </c>
      <c r="U3111" t="s">
        <v>226940</v>
      </c>
      <c r="V3111" t="s">
        <v>58</v>
      </c>
      <c r="W3111" t="s">
        <v>226941</v>
      </c>
      <c r="X3111" t="s">
        <v>59</v>
      </c>
      <c r="Y3111" t="s">
        <v>1</v>
      </c>
      <c r="Z3111" t="s">
        <v>1</v>
      </c>
      <c r="AA3111" t="s">
        <v>1</v>
      </c>
      <c r="AB3111" t="s">
        <v>1</v>
      </c>
      <c r="AC3111" t="s">
        <v>226942</v>
      </c>
      <c r="AD3111" t="s">
        <v>2699</v>
      </c>
      <c r="AE3111" t="s">
        <v>1</v>
      </c>
      <c r="AF3111" t="s">
        <v>2509</v>
      </c>
      <c r="AG3111" t="s">
        <v>1</v>
      </c>
      <c r="AH3111" t="s">
        <v>1</v>
      </c>
      <c r="AI3111" t="s">
        <v>67</v>
      </c>
      <c r="AJ3111" t="s">
        <v>226943</v>
      </c>
      <c r="AK3111" t="s">
        <v>226944</v>
      </c>
      <c r="AL3111" t="s">
        <v>68</v>
      </c>
      <c r="AM3111" t="s">
        <v>1</v>
      </c>
      <c r="AN3111" t="s">
        <v>1</v>
      </c>
      <c r="AO3111" t="s">
        <v>226871</v>
      </c>
    </row>
    <row r="3112" spans="1:41">
      <c r="A3112" t="s">
        <v>843</v>
      </c>
      <c r="B3112" t="s">
        <v>226863</v>
      </c>
      <c r="C3112" t="s">
        <v>226945</v>
      </c>
      <c r="D3112" s="3" t="s">
        <v>226946</v>
      </c>
      <c r="E3112" t="s">
        <v>226856</v>
      </c>
      <c r="F3112" t="s">
        <v>506</v>
      </c>
      <c r="G3112" t="s">
        <v>226947</v>
      </c>
      <c r="H3112" t="s">
        <v>226948</v>
      </c>
      <c r="I3112" t="s">
        <v>226949</v>
      </c>
      <c r="J3112" t="s">
        <v>3196</v>
      </c>
      <c r="K3112" t="s">
        <v>226950</v>
      </c>
      <c r="L3112" t="s">
        <v>226951</v>
      </c>
      <c r="M3112" t="s">
        <v>3196</v>
      </c>
      <c r="N3112" t="s">
        <v>226950</v>
      </c>
      <c r="O3112" t="s">
        <v>226952</v>
      </c>
      <c r="P3112" t="s">
        <v>1</v>
      </c>
      <c r="Q3112" t="s">
        <v>1217</v>
      </c>
      <c r="R3112" t="s">
        <v>2594</v>
      </c>
      <c r="S3112" t="s">
        <v>2594</v>
      </c>
      <c r="T3112" t="s">
        <v>226953</v>
      </c>
      <c r="U3112" t="s">
        <v>226954</v>
      </c>
      <c r="V3112" t="s">
        <v>58</v>
      </c>
      <c r="W3112" t="s">
        <v>226955</v>
      </c>
      <c r="X3112" t="s">
        <v>59</v>
      </c>
      <c r="Y3112" t="s">
        <v>1</v>
      </c>
      <c r="Z3112" t="s">
        <v>1</v>
      </c>
      <c r="AA3112" t="s">
        <v>1</v>
      </c>
      <c r="AB3112" t="s">
        <v>182111</v>
      </c>
      <c r="AC3112" t="s">
        <v>226956</v>
      </c>
      <c r="AD3112" t="s">
        <v>2699</v>
      </c>
      <c r="AE3112" t="s">
        <v>1</v>
      </c>
      <c r="AF3112" t="s">
        <v>130</v>
      </c>
      <c r="AG3112" t="s">
        <v>510</v>
      </c>
      <c r="AH3112" t="s">
        <v>1</v>
      </c>
      <c r="AI3112" t="s">
        <v>67</v>
      </c>
      <c r="AJ3112" t="s">
        <v>77974</v>
      </c>
      <c r="AK3112" t="s">
        <v>182113</v>
      </c>
      <c r="AL3112" t="s">
        <v>68</v>
      </c>
      <c r="AM3112" t="s">
        <v>1</v>
      </c>
      <c r="AN3112" t="s">
        <v>1</v>
      </c>
      <c r="AO3112" t="s">
        <v>226871</v>
      </c>
    </row>
    <row r="3113" spans="1:41">
      <c r="A3113" t="s">
        <v>827</v>
      </c>
      <c r="B3113" t="s">
        <v>52109</v>
      </c>
      <c r="C3113" t="s">
        <v>52110</v>
      </c>
      <c r="D3113" s="3" t="s">
        <v>52111</v>
      </c>
      <c r="E3113" t="s">
        <v>52112</v>
      </c>
      <c r="F3113" t="s">
        <v>4428</v>
      </c>
      <c r="G3113" t="s">
        <v>52113</v>
      </c>
      <c r="H3113" t="s">
        <v>52114</v>
      </c>
      <c r="I3113" t="s">
        <v>52115</v>
      </c>
      <c r="J3113" t="s">
        <v>3927</v>
      </c>
      <c r="K3113" t="s">
        <v>26467</v>
      </c>
      <c r="L3113" t="s">
        <v>1</v>
      </c>
      <c r="M3113" t="s">
        <v>1</v>
      </c>
      <c r="N3113" t="s">
        <v>1</v>
      </c>
      <c r="O3113" t="s">
        <v>1</v>
      </c>
      <c r="P3113" t="s">
        <v>1</v>
      </c>
      <c r="Q3113" t="s">
        <v>55</v>
      </c>
      <c r="R3113" t="s">
        <v>83</v>
      </c>
      <c r="S3113" t="s">
        <v>83</v>
      </c>
      <c r="T3113" t="s">
        <v>52116</v>
      </c>
      <c r="U3113" t="s">
        <v>1</v>
      </c>
      <c r="V3113" t="s">
        <v>58</v>
      </c>
      <c r="W3113" t="s">
        <v>1</v>
      </c>
      <c r="X3113" t="s">
        <v>59</v>
      </c>
      <c r="Y3113" t="s">
        <v>1</v>
      </c>
      <c r="Z3113" t="s">
        <v>1</v>
      </c>
      <c r="AA3113" t="s">
        <v>1</v>
      </c>
      <c r="AB3113" t="s">
        <v>1</v>
      </c>
      <c r="AC3113" t="s">
        <v>52117</v>
      </c>
      <c r="AD3113" t="s">
        <v>660</v>
      </c>
      <c r="AE3113" t="s">
        <v>1</v>
      </c>
      <c r="AF3113" t="s">
        <v>12537</v>
      </c>
      <c r="AG3113" t="s">
        <v>1</v>
      </c>
      <c r="AH3113" t="s">
        <v>1</v>
      </c>
      <c r="AI3113" t="s">
        <v>67</v>
      </c>
      <c r="AJ3113" t="s">
        <v>30003</v>
      </c>
      <c r="AK3113" t="s">
        <v>208</v>
      </c>
      <c r="AL3113" t="s">
        <v>68</v>
      </c>
      <c r="AM3113" t="s">
        <v>1</v>
      </c>
      <c r="AN3113" t="s">
        <v>1</v>
      </c>
      <c r="AO3113" t="s">
        <v>52118</v>
      </c>
    </row>
    <row r="3114" spans="1:41">
      <c r="A3114" t="s">
        <v>936</v>
      </c>
      <c r="B3114" t="s">
        <v>21107</v>
      </c>
      <c r="C3114" t="s">
        <v>21108</v>
      </c>
      <c r="D3114" s="3" t="s">
        <v>21109</v>
      </c>
      <c r="E3114" t="s">
        <v>21110</v>
      </c>
      <c r="F3114" t="s">
        <v>577</v>
      </c>
      <c r="G3114" t="s">
        <v>21111</v>
      </c>
      <c r="H3114" t="s">
        <v>21112</v>
      </c>
      <c r="I3114" t="s">
        <v>21113</v>
      </c>
      <c r="J3114" t="s">
        <v>21114</v>
      </c>
      <c r="K3114" t="s">
        <v>21115</v>
      </c>
      <c r="L3114" t="s">
        <v>21116</v>
      </c>
      <c r="M3114" t="s">
        <v>21117</v>
      </c>
      <c r="N3114" t="s">
        <v>21118</v>
      </c>
      <c r="O3114" t="s">
        <v>21119</v>
      </c>
      <c r="P3114" t="s">
        <v>21120</v>
      </c>
      <c r="Q3114" t="s">
        <v>306</v>
      </c>
      <c r="R3114" t="s">
        <v>804</v>
      </c>
      <c r="S3114" t="s">
        <v>804</v>
      </c>
      <c r="T3114" t="s">
        <v>21121</v>
      </c>
      <c r="U3114" t="s">
        <v>1</v>
      </c>
      <c r="V3114" t="s">
        <v>58</v>
      </c>
      <c r="W3114" t="s">
        <v>1</v>
      </c>
      <c r="X3114" t="s">
        <v>59</v>
      </c>
      <c r="Y3114" t="s">
        <v>694</v>
      </c>
      <c r="Z3114" t="s">
        <v>5841</v>
      </c>
      <c r="AA3114" t="s">
        <v>1</v>
      </c>
      <c r="AB3114" t="s">
        <v>1</v>
      </c>
      <c r="AC3114" t="s">
        <v>21122</v>
      </c>
      <c r="AD3114" t="s">
        <v>577</v>
      </c>
      <c r="AE3114" t="s">
        <v>21123</v>
      </c>
      <c r="AF3114" t="s">
        <v>12537</v>
      </c>
      <c r="AG3114" t="s">
        <v>91</v>
      </c>
      <c r="AH3114" t="s">
        <v>1</v>
      </c>
      <c r="AI3114" t="s">
        <v>67</v>
      </c>
      <c r="AJ3114" t="s">
        <v>1</v>
      </c>
      <c r="AK3114" t="s">
        <v>1</v>
      </c>
      <c r="AL3114" t="s">
        <v>68</v>
      </c>
      <c r="AM3114" t="s">
        <v>1</v>
      </c>
      <c r="AN3114" t="s">
        <v>1</v>
      </c>
      <c r="AO3114" t="s">
        <v>21124</v>
      </c>
    </row>
    <row r="3115" spans="1:41">
      <c r="A3115" t="s">
        <v>946</v>
      </c>
      <c r="B3115" t="s">
        <v>21107</v>
      </c>
      <c r="C3115" t="s">
        <v>21125</v>
      </c>
      <c r="D3115" s="3" t="s">
        <v>21126</v>
      </c>
      <c r="E3115" t="s">
        <v>21110</v>
      </c>
      <c r="F3115" t="s">
        <v>577</v>
      </c>
      <c r="G3115" t="s">
        <v>21127</v>
      </c>
      <c r="H3115" t="s">
        <v>21128</v>
      </c>
      <c r="I3115" t="s">
        <v>21129</v>
      </c>
      <c r="J3115" t="s">
        <v>21130</v>
      </c>
      <c r="K3115" t="s">
        <v>21131</v>
      </c>
      <c r="L3115" t="s">
        <v>21132</v>
      </c>
      <c r="M3115" t="s">
        <v>21130</v>
      </c>
      <c r="N3115" t="s">
        <v>21131</v>
      </c>
      <c r="O3115" t="s">
        <v>21133</v>
      </c>
      <c r="P3115" t="s">
        <v>1</v>
      </c>
      <c r="Q3115" t="s">
        <v>55</v>
      </c>
      <c r="R3115" t="s">
        <v>3665</v>
      </c>
      <c r="S3115" t="s">
        <v>3665</v>
      </c>
      <c r="T3115" t="s">
        <v>21134</v>
      </c>
      <c r="U3115" t="s">
        <v>1</v>
      </c>
      <c r="V3115" t="s">
        <v>58</v>
      </c>
      <c r="W3115" t="s">
        <v>1</v>
      </c>
      <c r="X3115" t="s">
        <v>59</v>
      </c>
      <c r="Y3115" t="s">
        <v>1665</v>
      </c>
      <c r="Z3115" t="s">
        <v>86</v>
      </c>
      <c r="AA3115" t="s">
        <v>1</v>
      </c>
      <c r="AB3115" t="s">
        <v>1</v>
      </c>
      <c r="AC3115" t="s">
        <v>21135</v>
      </c>
      <c r="AD3115" t="s">
        <v>577</v>
      </c>
      <c r="AE3115" t="s">
        <v>89</v>
      </c>
      <c r="AF3115" t="s">
        <v>1472</v>
      </c>
      <c r="AG3115" t="s">
        <v>1</v>
      </c>
      <c r="AH3115" t="s">
        <v>21136</v>
      </c>
      <c r="AI3115" t="s">
        <v>67</v>
      </c>
      <c r="AJ3115" t="s">
        <v>5551</v>
      </c>
      <c r="AK3115" t="s">
        <v>1</v>
      </c>
      <c r="AL3115" t="s">
        <v>68</v>
      </c>
      <c r="AM3115" t="s">
        <v>1</v>
      </c>
      <c r="AN3115" t="s">
        <v>1</v>
      </c>
      <c r="AO3115" t="s">
        <v>21124</v>
      </c>
    </row>
    <row r="3116" spans="1:41">
      <c r="A3116" t="s">
        <v>967</v>
      </c>
      <c r="B3116" t="s">
        <v>21107</v>
      </c>
      <c r="C3116" t="s">
        <v>21137</v>
      </c>
      <c r="D3116" s="3" t="s">
        <v>21138</v>
      </c>
      <c r="E3116" t="s">
        <v>21110</v>
      </c>
      <c r="F3116" t="s">
        <v>577</v>
      </c>
      <c r="G3116" t="s">
        <v>21139</v>
      </c>
      <c r="H3116" t="s">
        <v>21140</v>
      </c>
      <c r="I3116" t="s">
        <v>21141</v>
      </c>
      <c r="J3116" t="s">
        <v>1</v>
      </c>
      <c r="K3116" t="s">
        <v>21141</v>
      </c>
      <c r="L3116" t="s">
        <v>21142</v>
      </c>
      <c r="M3116" t="s">
        <v>1</v>
      </c>
      <c r="N3116" t="s">
        <v>21143</v>
      </c>
      <c r="O3116" t="s">
        <v>21144</v>
      </c>
      <c r="P3116" t="s">
        <v>21145</v>
      </c>
      <c r="Q3116" t="s">
        <v>55</v>
      </c>
      <c r="R3116" t="s">
        <v>5601</v>
      </c>
      <c r="S3116" t="s">
        <v>3665</v>
      </c>
      <c r="T3116" t="s">
        <v>21146</v>
      </c>
      <c r="U3116" t="s">
        <v>1</v>
      </c>
      <c r="V3116" t="s">
        <v>58</v>
      </c>
      <c r="W3116" t="s">
        <v>1</v>
      </c>
      <c r="X3116" t="s">
        <v>59</v>
      </c>
      <c r="Y3116" t="s">
        <v>6995</v>
      </c>
      <c r="Z3116" t="s">
        <v>21147</v>
      </c>
      <c r="AA3116" t="s">
        <v>648</v>
      </c>
      <c r="AB3116" t="s">
        <v>649</v>
      </c>
      <c r="AC3116" t="s">
        <v>21148</v>
      </c>
      <c r="AD3116" t="s">
        <v>577</v>
      </c>
      <c r="AE3116" t="s">
        <v>1</v>
      </c>
      <c r="AF3116" t="s">
        <v>2421</v>
      </c>
      <c r="AG3116" t="s">
        <v>21149</v>
      </c>
      <c r="AH3116" t="s">
        <v>1</v>
      </c>
      <c r="AI3116" t="s">
        <v>67</v>
      </c>
      <c r="AJ3116" t="s">
        <v>16428</v>
      </c>
      <c r="AK3116" t="s">
        <v>652</v>
      </c>
      <c r="AL3116" t="s">
        <v>68</v>
      </c>
      <c r="AM3116" t="s">
        <v>1</v>
      </c>
      <c r="AN3116" t="s">
        <v>1</v>
      </c>
      <c r="AO3116" t="s">
        <v>21124</v>
      </c>
    </row>
    <row r="3117" spans="1:41">
      <c r="A3117" t="s">
        <v>982</v>
      </c>
      <c r="B3117" t="s">
        <v>21107</v>
      </c>
      <c r="C3117" t="s">
        <v>21150</v>
      </c>
      <c r="D3117" s="3" t="s">
        <v>21151</v>
      </c>
      <c r="E3117" t="s">
        <v>21110</v>
      </c>
      <c r="F3117" t="s">
        <v>577</v>
      </c>
      <c r="G3117" t="s">
        <v>21152</v>
      </c>
      <c r="H3117" t="s">
        <v>21153</v>
      </c>
      <c r="I3117" t="s">
        <v>21154</v>
      </c>
      <c r="J3117" t="s">
        <v>21155</v>
      </c>
      <c r="K3117" t="s">
        <v>21156</v>
      </c>
      <c r="L3117" t="s">
        <v>21157</v>
      </c>
      <c r="M3117" t="s">
        <v>21155</v>
      </c>
      <c r="N3117" t="s">
        <v>21156</v>
      </c>
      <c r="O3117" t="s">
        <v>21158</v>
      </c>
      <c r="P3117" t="s">
        <v>21159</v>
      </c>
      <c r="Q3117" t="s">
        <v>625</v>
      </c>
      <c r="R3117" t="s">
        <v>21160</v>
      </c>
      <c r="S3117" t="s">
        <v>2563</v>
      </c>
      <c r="T3117" t="s">
        <v>21161</v>
      </c>
      <c r="U3117" t="s">
        <v>21162</v>
      </c>
      <c r="V3117" t="s">
        <v>58</v>
      </c>
      <c r="W3117" t="s">
        <v>1</v>
      </c>
      <c r="X3117" t="s">
        <v>59</v>
      </c>
      <c r="Y3117" t="s">
        <v>2650</v>
      </c>
      <c r="Z3117" t="s">
        <v>609</v>
      </c>
      <c r="AA3117" t="s">
        <v>1</v>
      </c>
      <c r="AB3117" t="s">
        <v>1</v>
      </c>
      <c r="AC3117" t="s">
        <v>21163</v>
      </c>
      <c r="AD3117" t="s">
        <v>63</v>
      </c>
      <c r="AE3117" t="s">
        <v>1</v>
      </c>
      <c r="AF3117" t="s">
        <v>809</v>
      </c>
      <c r="AG3117" t="s">
        <v>21164</v>
      </c>
      <c r="AH3117" t="s">
        <v>1</v>
      </c>
      <c r="AI3117" t="s">
        <v>67</v>
      </c>
      <c r="AJ3117" t="s">
        <v>8355</v>
      </c>
      <c r="AK3117" t="s">
        <v>1</v>
      </c>
      <c r="AL3117" t="s">
        <v>68</v>
      </c>
      <c r="AM3117" t="s">
        <v>1</v>
      </c>
      <c r="AN3117" t="s">
        <v>1</v>
      </c>
      <c r="AO3117" t="s">
        <v>21124</v>
      </c>
    </row>
    <row r="3118" spans="1:41">
      <c r="A3118" t="s">
        <v>997</v>
      </c>
      <c r="B3118" t="s">
        <v>21107</v>
      </c>
      <c r="C3118" t="s">
        <v>21165</v>
      </c>
      <c r="D3118" s="3" t="s">
        <v>21166</v>
      </c>
      <c r="E3118" t="s">
        <v>21110</v>
      </c>
      <c r="F3118" t="s">
        <v>577</v>
      </c>
      <c r="G3118" t="s">
        <v>21167</v>
      </c>
      <c r="H3118" t="s">
        <v>21168</v>
      </c>
      <c r="I3118" t="s">
        <v>21169</v>
      </c>
      <c r="J3118" t="s">
        <v>6527</v>
      </c>
      <c r="K3118" t="s">
        <v>21170</v>
      </c>
      <c r="L3118" t="s">
        <v>1</v>
      </c>
      <c r="M3118" t="s">
        <v>6527</v>
      </c>
      <c r="N3118" t="s">
        <v>21170</v>
      </c>
      <c r="O3118" t="s">
        <v>1</v>
      </c>
      <c r="P3118" t="s">
        <v>1</v>
      </c>
      <c r="Q3118" t="s">
        <v>55</v>
      </c>
      <c r="R3118" t="s">
        <v>5601</v>
      </c>
      <c r="S3118" t="s">
        <v>3665</v>
      </c>
      <c r="T3118" t="s">
        <v>21171</v>
      </c>
      <c r="U3118" t="s">
        <v>1</v>
      </c>
      <c r="V3118" t="s">
        <v>58</v>
      </c>
      <c r="W3118" t="s">
        <v>1</v>
      </c>
      <c r="X3118" t="s">
        <v>59</v>
      </c>
      <c r="Y3118" t="s">
        <v>1</v>
      </c>
      <c r="Z3118" t="s">
        <v>1</v>
      </c>
      <c r="AA3118" t="s">
        <v>1</v>
      </c>
      <c r="AB3118" t="s">
        <v>1</v>
      </c>
      <c r="AC3118" t="s">
        <v>21172</v>
      </c>
      <c r="AD3118" t="s">
        <v>577</v>
      </c>
      <c r="AE3118" t="s">
        <v>1</v>
      </c>
      <c r="AF3118" t="s">
        <v>1472</v>
      </c>
      <c r="AG3118" t="s">
        <v>1</v>
      </c>
      <c r="AH3118" t="s">
        <v>1</v>
      </c>
      <c r="AI3118" t="s">
        <v>67</v>
      </c>
      <c r="AJ3118" t="s">
        <v>5551</v>
      </c>
      <c r="AK3118" t="s">
        <v>208</v>
      </c>
      <c r="AL3118" t="s">
        <v>68</v>
      </c>
      <c r="AM3118" t="s">
        <v>1</v>
      </c>
      <c r="AN3118" t="s">
        <v>1</v>
      </c>
      <c r="AO3118" t="s">
        <v>21124</v>
      </c>
    </row>
    <row r="3119" spans="1:41">
      <c r="A3119" t="s">
        <v>1016</v>
      </c>
      <c r="B3119" t="s">
        <v>21107</v>
      </c>
      <c r="C3119" t="s">
        <v>21173</v>
      </c>
      <c r="D3119" s="3" t="s">
        <v>21174</v>
      </c>
      <c r="E3119" t="s">
        <v>21110</v>
      </c>
      <c r="F3119" t="s">
        <v>577</v>
      </c>
      <c r="G3119" t="s">
        <v>21175</v>
      </c>
      <c r="H3119" t="s">
        <v>21176</v>
      </c>
      <c r="I3119" t="s">
        <v>21177</v>
      </c>
      <c r="J3119" t="s">
        <v>21178</v>
      </c>
      <c r="K3119" t="s">
        <v>21179</v>
      </c>
      <c r="L3119" t="s">
        <v>21180</v>
      </c>
      <c r="M3119" t="s">
        <v>878</v>
      </c>
      <c r="N3119" t="s">
        <v>21181</v>
      </c>
      <c r="O3119" t="s">
        <v>21182</v>
      </c>
      <c r="P3119" t="s">
        <v>21183</v>
      </c>
      <c r="Q3119" t="s">
        <v>55</v>
      </c>
      <c r="R3119" t="s">
        <v>5601</v>
      </c>
      <c r="S3119" t="s">
        <v>3665</v>
      </c>
      <c r="T3119" t="s">
        <v>21184</v>
      </c>
      <c r="U3119" t="s">
        <v>1</v>
      </c>
      <c r="V3119" t="s">
        <v>58</v>
      </c>
      <c r="W3119" t="s">
        <v>1</v>
      </c>
      <c r="X3119" t="s">
        <v>59</v>
      </c>
      <c r="Y3119" t="s">
        <v>21185</v>
      </c>
      <c r="Z3119" t="s">
        <v>21186</v>
      </c>
      <c r="AA3119" t="s">
        <v>648</v>
      </c>
      <c r="AB3119" t="s">
        <v>1</v>
      </c>
      <c r="AC3119" t="s">
        <v>21187</v>
      </c>
      <c r="AD3119" t="s">
        <v>577</v>
      </c>
      <c r="AE3119" t="s">
        <v>1</v>
      </c>
      <c r="AF3119" t="s">
        <v>5383</v>
      </c>
      <c r="AG3119" t="s">
        <v>21188</v>
      </c>
      <c r="AH3119" t="s">
        <v>1</v>
      </c>
      <c r="AI3119" t="s">
        <v>67</v>
      </c>
      <c r="AJ3119" t="s">
        <v>16428</v>
      </c>
      <c r="AK3119" t="s">
        <v>2740</v>
      </c>
      <c r="AL3119" t="s">
        <v>68</v>
      </c>
      <c r="AM3119" t="s">
        <v>1</v>
      </c>
      <c r="AN3119" t="s">
        <v>1</v>
      </c>
      <c r="AO3119" t="s">
        <v>21124</v>
      </c>
    </row>
    <row r="3120" spans="1:41">
      <c r="A3120" t="s">
        <v>1035</v>
      </c>
      <c r="B3120" t="s">
        <v>21107</v>
      </c>
      <c r="C3120" t="s">
        <v>21189</v>
      </c>
      <c r="D3120" s="3" t="s">
        <v>21190</v>
      </c>
      <c r="E3120" t="s">
        <v>21110</v>
      </c>
      <c r="F3120" t="s">
        <v>577</v>
      </c>
      <c r="G3120" t="s">
        <v>21191</v>
      </c>
      <c r="H3120" t="s">
        <v>21192</v>
      </c>
      <c r="I3120" t="s">
        <v>7458</v>
      </c>
      <c r="J3120" t="s">
        <v>7459</v>
      </c>
      <c r="K3120" t="s">
        <v>7460</v>
      </c>
      <c r="L3120" t="s">
        <v>7461</v>
      </c>
      <c r="M3120" t="s">
        <v>7459</v>
      </c>
      <c r="N3120" t="s">
        <v>7460</v>
      </c>
      <c r="O3120" t="s">
        <v>7462</v>
      </c>
      <c r="P3120" t="s">
        <v>7463</v>
      </c>
      <c r="Q3120" t="s">
        <v>55</v>
      </c>
      <c r="R3120" t="s">
        <v>3665</v>
      </c>
      <c r="S3120" t="s">
        <v>3665</v>
      </c>
      <c r="T3120" t="s">
        <v>21193</v>
      </c>
      <c r="U3120" t="s">
        <v>1</v>
      </c>
      <c r="V3120" t="s">
        <v>58</v>
      </c>
      <c r="W3120" t="s">
        <v>1</v>
      </c>
      <c r="X3120" t="s">
        <v>59</v>
      </c>
      <c r="Y3120" t="s">
        <v>896</v>
      </c>
      <c r="Z3120" t="s">
        <v>1644</v>
      </c>
      <c r="AA3120" t="s">
        <v>1</v>
      </c>
      <c r="AB3120" t="s">
        <v>1</v>
      </c>
      <c r="AC3120" t="s">
        <v>21194</v>
      </c>
      <c r="AD3120" t="s">
        <v>577</v>
      </c>
      <c r="AE3120" t="s">
        <v>3552</v>
      </c>
      <c r="AF3120" t="s">
        <v>4290</v>
      </c>
      <c r="AG3120" t="s">
        <v>91</v>
      </c>
      <c r="AH3120" t="s">
        <v>21195</v>
      </c>
      <c r="AI3120" t="s">
        <v>67</v>
      </c>
      <c r="AJ3120" t="s">
        <v>5551</v>
      </c>
      <c r="AK3120" t="s">
        <v>1</v>
      </c>
      <c r="AL3120" t="s">
        <v>68</v>
      </c>
      <c r="AM3120" t="s">
        <v>1</v>
      </c>
      <c r="AN3120" t="s">
        <v>1</v>
      </c>
      <c r="AO3120" t="s">
        <v>21124</v>
      </c>
    </row>
    <row r="3121" spans="1:41">
      <c r="A3121" t="s">
        <v>1926</v>
      </c>
      <c r="B3121" t="s">
        <v>245278</v>
      </c>
      <c r="C3121" t="s">
        <v>245279</v>
      </c>
      <c r="D3121" s="3" t="s">
        <v>245280</v>
      </c>
      <c r="E3121" t="s">
        <v>245281</v>
      </c>
      <c r="F3121" t="s">
        <v>1251</v>
      </c>
      <c r="G3121" t="s">
        <v>245282</v>
      </c>
      <c r="H3121" t="s">
        <v>245283</v>
      </c>
      <c r="I3121" t="s">
        <v>33878</v>
      </c>
      <c r="J3121" t="s">
        <v>7030</v>
      </c>
      <c r="K3121" t="s">
        <v>33879</v>
      </c>
      <c r="L3121" t="s">
        <v>50608</v>
      </c>
      <c r="M3121" t="s">
        <v>7030</v>
      </c>
      <c r="N3121" t="s">
        <v>33879</v>
      </c>
      <c r="O3121" t="s">
        <v>50609</v>
      </c>
      <c r="P3121" t="s">
        <v>50610</v>
      </c>
      <c r="Q3121" t="s">
        <v>55</v>
      </c>
      <c r="R3121" t="s">
        <v>3665</v>
      </c>
      <c r="S3121" t="s">
        <v>3665</v>
      </c>
      <c r="T3121" t="s">
        <v>245284</v>
      </c>
      <c r="U3121" t="s">
        <v>245285</v>
      </c>
      <c r="V3121" t="s">
        <v>58</v>
      </c>
      <c r="W3121" t="s">
        <v>245286</v>
      </c>
      <c r="X3121" t="s">
        <v>59</v>
      </c>
      <c r="Y3121" t="s">
        <v>4400</v>
      </c>
      <c r="Z3121" t="s">
        <v>4446</v>
      </c>
      <c r="AA3121" t="s">
        <v>1</v>
      </c>
      <c r="AB3121" t="s">
        <v>1</v>
      </c>
      <c r="AC3121" t="s">
        <v>245287</v>
      </c>
      <c r="AD3121" t="s">
        <v>1251</v>
      </c>
      <c r="AE3121" t="s">
        <v>1</v>
      </c>
      <c r="AF3121" t="s">
        <v>66557</v>
      </c>
      <c r="AG3121" t="s">
        <v>50615</v>
      </c>
      <c r="AH3121" t="s">
        <v>1</v>
      </c>
      <c r="AI3121" t="s">
        <v>67</v>
      </c>
      <c r="AJ3121" t="s">
        <v>245288</v>
      </c>
      <c r="AK3121" t="s">
        <v>208</v>
      </c>
      <c r="AL3121" t="s">
        <v>68</v>
      </c>
      <c r="AM3121" t="s">
        <v>1</v>
      </c>
      <c r="AN3121" t="s">
        <v>1</v>
      </c>
      <c r="AO3121" t="s">
        <v>245289</v>
      </c>
    </row>
    <row r="3122" spans="1:41">
      <c r="A3122" t="s">
        <v>1941</v>
      </c>
      <c r="B3122" t="s">
        <v>245290</v>
      </c>
      <c r="C3122" t="s">
        <v>245291</v>
      </c>
      <c r="D3122" s="3" t="s">
        <v>245292</v>
      </c>
      <c r="E3122" t="s">
        <v>245281</v>
      </c>
      <c r="F3122" t="s">
        <v>1251</v>
      </c>
      <c r="G3122" t="s">
        <v>245293</v>
      </c>
      <c r="H3122" t="s">
        <v>175985</v>
      </c>
      <c r="I3122" t="s">
        <v>155922</v>
      </c>
      <c r="J3122" t="s">
        <v>155923</v>
      </c>
      <c r="K3122" t="s">
        <v>48860</v>
      </c>
      <c r="L3122" t="s">
        <v>48861</v>
      </c>
      <c r="M3122" t="s">
        <v>9128</v>
      </c>
      <c r="N3122" t="s">
        <v>48860</v>
      </c>
      <c r="O3122" t="s">
        <v>48862</v>
      </c>
      <c r="P3122" t="s">
        <v>7279</v>
      </c>
      <c r="Q3122" t="s">
        <v>6833</v>
      </c>
      <c r="R3122" t="s">
        <v>41025</v>
      </c>
      <c r="S3122" t="s">
        <v>41025</v>
      </c>
      <c r="T3122" t="s">
        <v>245294</v>
      </c>
      <c r="U3122" t="s">
        <v>175987</v>
      </c>
      <c r="V3122" t="s">
        <v>58</v>
      </c>
      <c r="W3122" t="s">
        <v>245295</v>
      </c>
      <c r="X3122" t="s">
        <v>59</v>
      </c>
      <c r="Y3122" t="s">
        <v>34472</v>
      </c>
      <c r="Z3122" t="s">
        <v>219</v>
      </c>
      <c r="AA3122" t="s">
        <v>1</v>
      </c>
      <c r="AB3122" t="s">
        <v>1</v>
      </c>
      <c r="AC3122" t="s">
        <v>245296</v>
      </c>
      <c r="AD3122" t="s">
        <v>1251</v>
      </c>
      <c r="AE3122" t="s">
        <v>1</v>
      </c>
      <c r="AF3122" t="s">
        <v>8901</v>
      </c>
      <c r="AG3122" t="s">
        <v>1</v>
      </c>
      <c r="AH3122" t="s">
        <v>1</v>
      </c>
      <c r="AI3122" t="s">
        <v>67</v>
      </c>
      <c r="AJ3122" t="s">
        <v>1</v>
      </c>
      <c r="AK3122" t="s">
        <v>208</v>
      </c>
      <c r="AL3122" t="s">
        <v>68</v>
      </c>
      <c r="AM3122" t="s">
        <v>1</v>
      </c>
      <c r="AN3122" t="s">
        <v>1</v>
      </c>
      <c r="AO3122" t="s">
        <v>245297</v>
      </c>
    </row>
    <row r="3123" spans="1:41">
      <c r="A3123" t="s">
        <v>1954</v>
      </c>
      <c r="B3123" t="s">
        <v>245298</v>
      </c>
      <c r="C3123" t="s">
        <v>245299</v>
      </c>
      <c r="D3123" s="3" t="s">
        <v>245300</v>
      </c>
      <c r="E3123" t="s">
        <v>245281</v>
      </c>
      <c r="F3123" t="s">
        <v>1251</v>
      </c>
      <c r="G3123" t="s">
        <v>245301</v>
      </c>
      <c r="H3123" t="s">
        <v>245302</v>
      </c>
      <c r="I3123" t="s">
        <v>231721</v>
      </c>
      <c r="J3123" t="s">
        <v>97455</v>
      </c>
      <c r="K3123" t="s">
        <v>9908</v>
      </c>
      <c r="L3123" t="s">
        <v>1</v>
      </c>
      <c r="M3123" t="s">
        <v>1</v>
      </c>
      <c r="N3123" t="s">
        <v>1</v>
      </c>
      <c r="O3123" t="s">
        <v>1</v>
      </c>
      <c r="P3123" t="s">
        <v>1</v>
      </c>
      <c r="Q3123" t="s">
        <v>4136</v>
      </c>
      <c r="R3123" t="s">
        <v>141055</v>
      </c>
      <c r="S3123" t="s">
        <v>141055</v>
      </c>
      <c r="T3123" t="s">
        <v>245303</v>
      </c>
      <c r="U3123" t="s">
        <v>1</v>
      </c>
      <c r="V3123" t="s">
        <v>58</v>
      </c>
      <c r="W3123" t="s">
        <v>245304</v>
      </c>
      <c r="X3123" t="s">
        <v>59</v>
      </c>
      <c r="Y3123" t="s">
        <v>1</v>
      </c>
      <c r="Z3123" t="s">
        <v>1</v>
      </c>
      <c r="AA3123" t="s">
        <v>1</v>
      </c>
      <c r="AB3123" t="s">
        <v>1</v>
      </c>
      <c r="AC3123" t="s">
        <v>245305</v>
      </c>
      <c r="AD3123" t="s">
        <v>1251</v>
      </c>
      <c r="AE3123" t="s">
        <v>1</v>
      </c>
      <c r="AF3123" t="s">
        <v>2509</v>
      </c>
      <c r="AG3123" t="s">
        <v>1</v>
      </c>
      <c r="AH3123" t="s">
        <v>1</v>
      </c>
      <c r="AI3123" t="s">
        <v>67</v>
      </c>
      <c r="AJ3123" t="s">
        <v>1</v>
      </c>
      <c r="AK3123" t="s">
        <v>1</v>
      </c>
      <c r="AL3123" t="s">
        <v>68</v>
      </c>
      <c r="AM3123" t="s">
        <v>1</v>
      </c>
      <c r="AN3123" t="s">
        <v>1</v>
      </c>
      <c r="AO3123" t="s">
        <v>245306</v>
      </c>
    </row>
    <row r="3124" spans="1:41">
      <c r="A3124" t="s">
        <v>1974</v>
      </c>
      <c r="B3124" t="s">
        <v>245307</v>
      </c>
      <c r="C3124" t="s">
        <v>245308</v>
      </c>
      <c r="D3124" s="3" t="s">
        <v>245309</v>
      </c>
      <c r="E3124" t="s">
        <v>245281</v>
      </c>
      <c r="F3124" t="s">
        <v>1251</v>
      </c>
      <c r="G3124" t="s">
        <v>245310</v>
      </c>
      <c r="H3124" t="s">
        <v>245311</v>
      </c>
      <c r="I3124" t="s">
        <v>115063</v>
      </c>
      <c r="J3124" t="s">
        <v>115064</v>
      </c>
      <c r="K3124" t="s">
        <v>115065</v>
      </c>
      <c r="L3124" t="s">
        <v>115066</v>
      </c>
      <c r="M3124" t="s">
        <v>115064</v>
      </c>
      <c r="N3124" t="s">
        <v>115065</v>
      </c>
      <c r="O3124" t="s">
        <v>115067</v>
      </c>
      <c r="P3124" t="s">
        <v>1</v>
      </c>
      <c r="Q3124" t="s">
        <v>4136</v>
      </c>
      <c r="R3124" t="s">
        <v>5773</v>
      </c>
      <c r="S3124" t="s">
        <v>5773</v>
      </c>
      <c r="T3124" t="s">
        <v>245312</v>
      </c>
      <c r="U3124" t="s">
        <v>245313</v>
      </c>
      <c r="V3124" t="s">
        <v>58</v>
      </c>
      <c r="W3124" t="s">
        <v>245314</v>
      </c>
      <c r="X3124" t="s">
        <v>59</v>
      </c>
      <c r="Y3124" t="s">
        <v>1</v>
      </c>
      <c r="Z3124" t="s">
        <v>1</v>
      </c>
      <c r="AA3124" t="s">
        <v>1</v>
      </c>
      <c r="AB3124" t="s">
        <v>1</v>
      </c>
      <c r="AC3124" t="s">
        <v>245315</v>
      </c>
      <c r="AD3124" t="s">
        <v>1251</v>
      </c>
      <c r="AE3124" t="s">
        <v>1</v>
      </c>
      <c r="AF3124" t="s">
        <v>35803</v>
      </c>
      <c r="AG3124" t="s">
        <v>62867</v>
      </c>
      <c r="AH3124" t="s">
        <v>1</v>
      </c>
      <c r="AI3124" t="s">
        <v>67</v>
      </c>
      <c r="AJ3124" t="s">
        <v>1</v>
      </c>
      <c r="AK3124" t="s">
        <v>208</v>
      </c>
      <c r="AL3124" t="s">
        <v>68</v>
      </c>
      <c r="AM3124" t="s">
        <v>1</v>
      </c>
      <c r="AN3124" t="s">
        <v>1</v>
      </c>
      <c r="AO3124" t="s">
        <v>245316</v>
      </c>
    </row>
    <row r="3125" spans="1:41">
      <c r="A3125" t="s">
        <v>1993</v>
      </c>
      <c r="B3125" t="s">
        <v>245317</v>
      </c>
      <c r="C3125" t="s">
        <v>245318</v>
      </c>
      <c r="D3125" s="3" t="s">
        <v>245319</v>
      </c>
      <c r="E3125" t="s">
        <v>245281</v>
      </c>
      <c r="F3125" t="s">
        <v>1251</v>
      </c>
      <c r="G3125" t="s">
        <v>245320</v>
      </c>
      <c r="H3125" t="s">
        <v>245321</v>
      </c>
      <c r="I3125" t="s">
        <v>245322</v>
      </c>
      <c r="J3125" t="s">
        <v>245323</v>
      </c>
      <c r="K3125" t="s">
        <v>245324</v>
      </c>
      <c r="L3125" t="s">
        <v>245325</v>
      </c>
      <c r="M3125" t="s">
        <v>245323</v>
      </c>
      <c r="N3125" t="s">
        <v>245324</v>
      </c>
      <c r="O3125" t="s">
        <v>245326</v>
      </c>
      <c r="P3125" t="s">
        <v>245327</v>
      </c>
      <c r="Q3125" t="s">
        <v>55</v>
      </c>
      <c r="R3125" t="s">
        <v>5653</v>
      </c>
      <c r="S3125" t="s">
        <v>5653</v>
      </c>
      <c r="T3125" t="s">
        <v>245328</v>
      </c>
      <c r="U3125" t="s">
        <v>1</v>
      </c>
      <c r="V3125" t="s">
        <v>58</v>
      </c>
      <c r="W3125" t="s">
        <v>245329</v>
      </c>
      <c r="X3125" t="s">
        <v>59</v>
      </c>
      <c r="Y3125" t="s">
        <v>1</v>
      </c>
      <c r="Z3125" t="s">
        <v>1</v>
      </c>
      <c r="AA3125" t="s">
        <v>1</v>
      </c>
      <c r="AB3125" t="s">
        <v>1</v>
      </c>
      <c r="AC3125" t="s">
        <v>245330</v>
      </c>
      <c r="AD3125" t="s">
        <v>1251</v>
      </c>
      <c r="AE3125" t="s">
        <v>4873</v>
      </c>
      <c r="AF3125" t="s">
        <v>7390</v>
      </c>
      <c r="AG3125" t="s">
        <v>245331</v>
      </c>
      <c r="AH3125" t="s">
        <v>1</v>
      </c>
      <c r="AI3125" t="s">
        <v>67</v>
      </c>
      <c r="AJ3125" t="s">
        <v>1</v>
      </c>
      <c r="AK3125" t="s">
        <v>1</v>
      </c>
      <c r="AL3125" t="s">
        <v>68</v>
      </c>
      <c r="AM3125" t="s">
        <v>1</v>
      </c>
      <c r="AN3125" t="s">
        <v>1</v>
      </c>
      <c r="AO3125" t="s">
        <v>245332</v>
      </c>
    </row>
    <row r="3126" spans="1:41">
      <c r="A3126" t="s">
        <v>858</v>
      </c>
      <c r="B3126" t="s">
        <v>37557</v>
      </c>
      <c r="C3126" t="s">
        <v>37558</v>
      </c>
      <c r="D3126" s="3" t="s">
        <v>37559</v>
      </c>
      <c r="E3126" t="s">
        <v>37503</v>
      </c>
      <c r="F3126" t="s">
        <v>660</v>
      </c>
      <c r="G3126" t="s">
        <v>37560</v>
      </c>
      <c r="H3126" t="s">
        <v>37561</v>
      </c>
      <c r="I3126" t="s">
        <v>21817</v>
      </c>
      <c r="J3126" t="s">
        <v>21818</v>
      </c>
      <c r="K3126" t="s">
        <v>21819</v>
      </c>
      <c r="L3126" t="s">
        <v>21820</v>
      </c>
      <c r="M3126" t="s">
        <v>21818</v>
      </c>
      <c r="N3126" t="s">
        <v>21819</v>
      </c>
      <c r="O3126" t="s">
        <v>21821</v>
      </c>
      <c r="P3126" t="s">
        <v>21822</v>
      </c>
      <c r="Q3126" t="s">
        <v>55</v>
      </c>
      <c r="R3126" t="s">
        <v>56</v>
      </c>
      <c r="S3126" t="s">
        <v>56</v>
      </c>
      <c r="T3126" t="s">
        <v>37562</v>
      </c>
      <c r="U3126" t="s">
        <v>37563</v>
      </c>
      <c r="V3126" t="s">
        <v>58</v>
      </c>
      <c r="W3126" t="s">
        <v>1</v>
      </c>
      <c r="X3126" t="s">
        <v>59</v>
      </c>
      <c r="Y3126" t="s">
        <v>203</v>
      </c>
      <c r="Z3126" t="s">
        <v>742</v>
      </c>
      <c r="AA3126" t="s">
        <v>1</v>
      </c>
      <c r="AB3126" t="s">
        <v>1</v>
      </c>
      <c r="AC3126" t="s">
        <v>37564</v>
      </c>
      <c r="AD3126" t="s">
        <v>577</v>
      </c>
      <c r="AE3126" t="s">
        <v>1</v>
      </c>
      <c r="AF3126" t="s">
        <v>5760</v>
      </c>
      <c r="AG3126" t="s">
        <v>1</v>
      </c>
      <c r="AH3126" t="s">
        <v>1</v>
      </c>
      <c r="AI3126" t="s">
        <v>67</v>
      </c>
      <c r="AJ3126" t="s">
        <v>1</v>
      </c>
      <c r="AK3126" t="s">
        <v>1</v>
      </c>
      <c r="AL3126" t="s">
        <v>68</v>
      </c>
      <c r="AM3126" t="s">
        <v>1</v>
      </c>
      <c r="AN3126" t="s">
        <v>1</v>
      </c>
      <c r="AO3126" t="s">
        <v>37565</v>
      </c>
    </row>
    <row r="3127" spans="1:41">
      <c r="A3127" t="s">
        <v>872</v>
      </c>
      <c r="B3127" t="s">
        <v>37557</v>
      </c>
      <c r="C3127" t="s">
        <v>37566</v>
      </c>
      <c r="D3127" s="3" t="s">
        <v>37567</v>
      </c>
      <c r="E3127" t="s">
        <v>37503</v>
      </c>
      <c r="F3127" t="s">
        <v>660</v>
      </c>
      <c r="G3127" t="s">
        <v>37568</v>
      </c>
      <c r="H3127" t="s">
        <v>37569</v>
      </c>
      <c r="I3127" t="s">
        <v>37570</v>
      </c>
      <c r="J3127" t="s">
        <v>37571</v>
      </c>
      <c r="K3127" t="s">
        <v>37572</v>
      </c>
      <c r="L3127" t="s">
        <v>37573</v>
      </c>
      <c r="M3127" t="s">
        <v>37571</v>
      </c>
      <c r="N3127" t="s">
        <v>37572</v>
      </c>
      <c r="O3127" t="s">
        <v>37574</v>
      </c>
      <c r="P3127" t="s">
        <v>37575</v>
      </c>
      <c r="Q3127" t="s">
        <v>306</v>
      </c>
      <c r="R3127" t="s">
        <v>804</v>
      </c>
      <c r="S3127" t="s">
        <v>804</v>
      </c>
      <c r="T3127" t="s">
        <v>37576</v>
      </c>
      <c r="U3127" t="s">
        <v>1</v>
      </c>
      <c r="V3127" t="s">
        <v>58</v>
      </c>
      <c r="W3127" t="s">
        <v>1</v>
      </c>
      <c r="X3127" t="s">
        <v>59</v>
      </c>
      <c r="Y3127" t="s">
        <v>1051</v>
      </c>
      <c r="Z3127" t="s">
        <v>725</v>
      </c>
      <c r="AA3127" t="s">
        <v>1</v>
      </c>
      <c r="AB3127" t="s">
        <v>1</v>
      </c>
      <c r="AC3127" t="s">
        <v>37577</v>
      </c>
      <c r="AD3127" t="s">
        <v>660</v>
      </c>
      <c r="AE3127" t="s">
        <v>1</v>
      </c>
      <c r="AF3127" t="s">
        <v>1857</v>
      </c>
      <c r="AG3127" t="s">
        <v>1</v>
      </c>
      <c r="AH3127" t="s">
        <v>1</v>
      </c>
      <c r="AI3127" t="s">
        <v>67</v>
      </c>
      <c r="AJ3127" t="s">
        <v>804</v>
      </c>
      <c r="AK3127" t="s">
        <v>1</v>
      </c>
      <c r="AL3127" t="s">
        <v>68</v>
      </c>
      <c r="AM3127" t="s">
        <v>1</v>
      </c>
      <c r="AN3127" t="s">
        <v>1</v>
      </c>
      <c r="AO3127" t="s">
        <v>37565</v>
      </c>
    </row>
    <row r="3128" spans="1:41">
      <c r="A3128" t="s">
        <v>1631</v>
      </c>
      <c r="B3128" t="s">
        <v>17763</v>
      </c>
      <c r="C3128" t="s">
        <v>231680</v>
      </c>
      <c r="D3128" s="3" t="s">
        <v>231681</v>
      </c>
      <c r="E3128" t="s">
        <v>231682</v>
      </c>
      <c r="F3128" t="s">
        <v>3084</v>
      </c>
      <c r="G3128" t="s">
        <v>231683</v>
      </c>
      <c r="H3128" t="s">
        <v>231684</v>
      </c>
      <c r="I3128" t="s">
        <v>113276</v>
      </c>
      <c r="J3128" t="s">
        <v>113277</v>
      </c>
      <c r="K3128" t="s">
        <v>46019</v>
      </c>
      <c r="L3128" t="s">
        <v>113278</v>
      </c>
      <c r="M3128" t="s">
        <v>1</v>
      </c>
      <c r="N3128" t="s">
        <v>1</v>
      </c>
      <c r="O3128" t="s">
        <v>1</v>
      </c>
      <c r="P3128" t="s">
        <v>1</v>
      </c>
      <c r="Q3128" t="s">
        <v>180</v>
      </c>
      <c r="R3128" t="s">
        <v>62862</v>
      </c>
      <c r="S3128" t="s">
        <v>62862</v>
      </c>
      <c r="T3128" t="s">
        <v>231685</v>
      </c>
      <c r="U3128" t="s">
        <v>1</v>
      </c>
      <c r="V3128" t="s">
        <v>58</v>
      </c>
      <c r="W3128" t="s">
        <v>231686</v>
      </c>
      <c r="X3128" t="s">
        <v>59</v>
      </c>
      <c r="Y3128" t="s">
        <v>1</v>
      </c>
      <c r="Z3128" t="s">
        <v>1</v>
      </c>
      <c r="AA3128" t="s">
        <v>1</v>
      </c>
      <c r="AB3128" t="s">
        <v>1</v>
      </c>
      <c r="AC3128" t="s">
        <v>231687</v>
      </c>
      <c r="AD3128" t="s">
        <v>506</v>
      </c>
      <c r="AE3128" t="s">
        <v>231688</v>
      </c>
      <c r="AF3128" t="s">
        <v>14329</v>
      </c>
      <c r="AG3128" t="s">
        <v>1</v>
      </c>
      <c r="AH3128" t="s">
        <v>1</v>
      </c>
      <c r="AI3128" t="s">
        <v>67</v>
      </c>
      <c r="AJ3128" t="s">
        <v>1</v>
      </c>
      <c r="AK3128" t="s">
        <v>1</v>
      </c>
      <c r="AL3128" t="s">
        <v>68</v>
      </c>
      <c r="AM3128" t="s">
        <v>1</v>
      </c>
      <c r="AN3128" t="s">
        <v>1</v>
      </c>
      <c r="AO3128" t="s">
        <v>231689</v>
      </c>
    </row>
    <row r="3129" spans="1:41">
      <c r="A3129" t="s">
        <v>2040</v>
      </c>
      <c r="B3129" t="s">
        <v>107951</v>
      </c>
      <c r="C3129" t="s">
        <v>107952</v>
      </c>
      <c r="D3129" s="3" t="s">
        <v>107953</v>
      </c>
      <c r="E3129" t="s">
        <v>107954</v>
      </c>
      <c r="F3129" t="s">
        <v>347</v>
      </c>
      <c r="G3129" t="s">
        <v>107955</v>
      </c>
      <c r="H3129" t="s">
        <v>107956</v>
      </c>
      <c r="I3129" t="s">
        <v>14542</v>
      </c>
      <c r="J3129" t="s">
        <v>14543</v>
      </c>
      <c r="K3129" t="s">
        <v>14544</v>
      </c>
      <c r="L3129" t="s">
        <v>14545</v>
      </c>
      <c r="M3129" t="s">
        <v>14543</v>
      </c>
      <c r="N3129" t="s">
        <v>14544</v>
      </c>
      <c r="O3129" t="s">
        <v>14546</v>
      </c>
      <c r="P3129" t="s">
        <v>14547</v>
      </c>
      <c r="Q3129" t="s">
        <v>853</v>
      </c>
      <c r="R3129" t="s">
        <v>1874</v>
      </c>
      <c r="S3129" t="s">
        <v>99090</v>
      </c>
      <c r="T3129" t="s">
        <v>107957</v>
      </c>
      <c r="U3129" t="s">
        <v>107958</v>
      </c>
      <c r="V3129" t="s">
        <v>58</v>
      </c>
      <c r="W3129" t="s">
        <v>107959</v>
      </c>
      <c r="X3129" t="s">
        <v>59</v>
      </c>
      <c r="Y3129" t="s">
        <v>542</v>
      </c>
      <c r="Z3129" t="s">
        <v>4534</v>
      </c>
      <c r="AA3129" t="s">
        <v>1</v>
      </c>
      <c r="AB3129" t="s">
        <v>1</v>
      </c>
      <c r="AC3129" t="s">
        <v>107960</v>
      </c>
      <c r="AD3129" t="s">
        <v>289</v>
      </c>
      <c r="AE3129" t="s">
        <v>1</v>
      </c>
      <c r="AF3129" t="s">
        <v>27249</v>
      </c>
      <c r="AG3129" t="s">
        <v>510</v>
      </c>
      <c r="AH3129" t="s">
        <v>1</v>
      </c>
      <c r="AI3129" t="s">
        <v>67</v>
      </c>
      <c r="AJ3129" t="s">
        <v>1</v>
      </c>
      <c r="AK3129" t="s">
        <v>1</v>
      </c>
      <c r="AL3129" t="s">
        <v>68</v>
      </c>
      <c r="AM3129" t="s">
        <v>1</v>
      </c>
      <c r="AN3129" t="s">
        <v>1</v>
      </c>
      <c r="AO3129" t="s">
        <v>107961</v>
      </c>
    </row>
    <row r="3130" spans="1:41">
      <c r="A3130" t="s">
        <v>2055</v>
      </c>
      <c r="B3130" t="s">
        <v>107962</v>
      </c>
      <c r="C3130" t="s">
        <v>107963</v>
      </c>
      <c r="D3130" s="3" t="s">
        <v>107964</v>
      </c>
      <c r="E3130" t="s">
        <v>107954</v>
      </c>
      <c r="F3130" t="s">
        <v>347</v>
      </c>
      <c r="G3130" t="s">
        <v>107965</v>
      </c>
      <c r="H3130" t="s">
        <v>107966</v>
      </c>
      <c r="I3130" t="s">
        <v>107967</v>
      </c>
      <c r="J3130" t="s">
        <v>12138</v>
      </c>
      <c r="K3130" t="s">
        <v>10985</v>
      </c>
      <c r="L3130" t="s">
        <v>1</v>
      </c>
      <c r="M3130" t="s">
        <v>12138</v>
      </c>
      <c r="N3130" t="s">
        <v>10985</v>
      </c>
      <c r="O3130" t="s">
        <v>107968</v>
      </c>
      <c r="P3130" t="s">
        <v>1</v>
      </c>
      <c r="Q3130" t="s">
        <v>107969</v>
      </c>
      <c r="R3130" t="s">
        <v>35495</v>
      </c>
      <c r="S3130" t="s">
        <v>35495</v>
      </c>
      <c r="T3130" t="s">
        <v>1</v>
      </c>
      <c r="U3130" t="s">
        <v>1</v>
      </c>
      <c r="V3130" t="s">
        <v>1</v>
      </c>
      <c r="W3130" t="s">
        <v>1</v>
      </c>
      <c r="X3130" t="s">
        <v>1</v>
      </c>
      <c r="Y3130" t="s">
        <v>1</v>
      </c>
      <c r="Z3130" t="s">
        <v>1</v>
      </c>
      <c r="AA3130" t="s">
        <v>1</v>
      </c>
      <c r="AB3130" t="s">
        <v>1</v>
      </c>
      <c r="AC3130" t="s">
        <v>1</v>
      </c>
      <c r="AD3130" t="s">
        <v>289</v>
      </c>
      <c r="AE3130" t="s">
        <v>1</v>
      </c>
      <c r="AF3130" t="s">
        <v>82237</v>
      </c>
      <c r="AG3130" t="s">
        <v>1</v>
      </c>
      <c r="AH3130" t="s">
        <v>107970</v>
      </c>
      <c r="AI3130" t="s">
        <v>67</v>
      </c>
      <c r="AJ3130" t="s">
        <v>1</v>
      </c>
      <c r="AK3130" t="s">
        <v>1</v>
      </c>
      <c r="AL3130" t="s">
        <v>68</v>
      </c>
      <c r="AM3130" t="s">
        <v>250</v>
      </c>
      <c r="AN3130" t="s">
        <v>1</v>
      </c>
      <c r="AO3130" t="s">
        <v>107971</v>
      </c>
    </row>
    <row r="3131" spans="1:41">
      <c r="A3131" t="s">
        <v>2071</v>
      </c>
      <c r="B3131" t="s">
        <v>107962</v>
      </c>
      <c r="C3131" t="s">
        <v>107972</v>
      </c>
      <c r="D3131" s="3" t="s">
        <v>107973</v>
      </c>
      <c r="E3131" t="s">
        <v>107954</v>
      </c>
      <c r="F3131" t="s">
        <v>347</v>
      </c>
      <c r="G3131" t="s">
        <v>107974</v>
      </c>
      <c r="H3131" t="s">
        <v>107975</v>
      </c>
      <c r="I3131" t="s">
        <v>3011</v>
      </c>
      <c r="J3131" t="s">
        <v>3012</v>
      </c>
      <c r="K3131" t="s">
        <v>3013</v>
      </c>
      <c r="L3131" t="s">
        <v>3014</v>
      </c>
      <c r="M3131" t="s">
        <v>3012</v>
      </c>
      <c r="N3131" t="s">
        <v>3013</v>
      </c>
      <c r="O3131" t="s">
        <v>3015</v>
      </c>
      <c r="P3131" t="s">
        <v>3016</v>
      </c>
      <c r="Q3131" t="s">
        <v>1217</v>
      </c>
      <c r="R3131" t="s">
        <v>2594</v>
      </c>
      <c r="S3131" t="s">
        <v>2594</v>
      </c>
      <c r="T3131" t="s">
        <v>107976</v>
      </c>
      <c r="U3131" t="s">
        <v>107977</v>
      </c>
      <c r="V3131" t="s">
        <v>58</v>
      </c>
      <c r="W3131" t="s">
        <v>107978</v>
      </c>
      <c r="X3131" t="s">
        <v>59</v>
      </c>
      <c r="Y3131" t="s">
        <v>203</v>
      </c>
      <c r="Z3131" t="s">
        <v>204</v>
      </c>
      <c r="AA3131" t="s">
        <v>1</v>
      </c>
      <c r="AB3131" t="s">
        <v>1</v>
      </c>
      <c r="AC3131" t="s">
        <v>107979</v>
      </c>
      <c r="AD3131" t="s">
        <v>289</v>
      </c>
      <c r="AE3131" t="s">
        <v>1</v>
      </c>
      <c r="AF3131" t="s">
        <v>107980</v>
      </c>
      <c r="AG3131" t="s">
        <v>3021</v>
      </c>
      <c r="AH3131" t="s">
        <v>1</v>
      </c>
      <c r="AI3131" t="s">
        <v>67</v>
      </c>
      <c r="AJ3131" t="s">
        <v>1</v>
      </c>
      <c r="AK3131" t="s">
        <v>208</v>
      </c>
      <c r="AL3131" t="s">
        <v>68</v>
      </c>
      <c r="AM3131" t="s">
        <v>1</v>
      </c>
      <c r="AN3131" t="s">
        <v>1</v>
      </c>
      <c r="AO3131" t="s">
        <v>107971</v>
      </c>
    </row>
    <row r="3132" spans="1:41">
      <c r="A3132" t="s">
        <v>2088</v>
      </c>
      <c r="B3132" t="s">
        <v>107962</v>
      </c>
      <c r="C3132" t="s">
        <v>107981</v>
      </c>
      <c r="D3132" s="3" t="s">
        <v>107982</v>
      </c>
      <c r="E3132" t="s">
        <v>107954</v>
      </c>
      <c r="F3132" t="s">
        <v>347</v>
      </c>
      <c r="G3132" t="s">
        <v>107983</v>
      </c>
      <c r="H3132" t="s">
        <v>107984</v>
      </c>
      <c r="I3132" t="s">
        <v>107985</v>
      </c>
      <c r="J3132" t="s">
        <v>7817</v>
      </c>
      <c r="K3132" t="s">
        <v>107986</v>
      </c>
      <c r="L3132" t="s">
        <v>107987</v>
      </c>
      <c r="M3132" t="s">
        <v>7817</v>
      </c>
      <c r="N3132" t="s">
        <v>107986</v>
      </c>
      <c r="O3132" t="s">
        <v>107988</v>
      </c>
      <c r="P3132" t="s">
        <v>1</v>
      </c>
      <c r="Q3132" t="s">
        <v>853</v>
      </c>
      <c r="R3132" t="s">
        <v>1874</v>
      </c>
      <c r="S3132" t="s">
        <v>99090</v>
      </c>
      <c r="T3132" t="s">
        <v>107989</v>
      </c>
      <c r="U3132" t="s">
        <v>1</v>
      </c>
      <c r="V3132" t="s">
        <v>58</v>
      </c>
      <c r="W3132" t="s">
        <v>107990</v>
      </c>
      <c r="X3132" t="s">
        <v>59</v>
      </c>
      <c r="Y3132" t="s">
        <v>1938</v>
      </c>
      <c r="Z3132" t="s">
        <v>1</v>
      </c>
      <c r="AA3132" t="s">
        <v>486</v>
      </c>
      <c r="AB3132" t="s">
        <v>487</v>
      </c>
      <c r="AC3132" t="s">
        <v>107991</v>
      </c>
      <c r="AD3132" t="s">
        <v>289</v>
      </c>
      <c r="AE3132" t="s">
        <v>1</v>
      </c>
      <c r="AF3132" t="s">
        <v>6859</v>
      </c>
      <c r="AG3132" t="s">
        <v>1</v>
      </c>
      <c r="AH3132" t="s">
        <v>1</v>
      </c>
      <c r="AI3132" t="s">
        <v>67</v>
      </c>
      <c r="AJ3132" t="s">
        <v>93740</v>
      </c>
      <c r="AK3132" t="s">
        <v>491</v>
      </c>
      <c r="AL3132" t="s">
        <v>68</v>
      </c>
      <c r="AM3132" t="s">
        <v>1</v>
      </c>
      <c r="AN3132" t="s">
        <v>1</v>
      </c>
      <c r="AO3132" t="s">
        <v>107971</v>
      </c>
    </row>
    <row r="3133" spans="1:41">
      <c r="A3133" t="s">
        <v>2099</v>
      </c>
      <c r="B3133" t="s">
        <v>107962</v>
      </c>
      <c r="C3133" t="s">
        <v>107992</v>
      </c>
      <c r="D3133" s="3" t="s">
        <v>107993</v>
      </c>
      <c r="E3133" t="s">
        <v>107954</v>
      </c>
      <c r="F3133" t="s">
        <v>347</v>
      </c>
      <c r="G3133" t="s">
        <v>107994</v>
      </c>
      <c r="H3133" t="s">
        <v>107995</v>
      </c>
      <c r="I3133" t="s">
        <v>1757</v>
      </c>
      <c r="J3133" t="s">
        <v>1758</v>
      </c>
      <c r="K3133" t="s">
        <v>1759</v>
      </c>
      <c r="L3133" t="s">
        <v>10436</v>
      </c>
      <c r="M3133" t="s">
        <v>1758</v>
      </c>
      <c r="N3133" t="s">
        <v>1759</v>
      </c>
      <c r="O3133" t="s">
        <v>10437</v>
      </c>
      <c r="P3133" t="s">
        <v>10438</v>
      </c>
      <c r="Q3133" t="s">
        <v>55</v>
      </c>
      <c r="R3133" t="s">
        <v>1746</v>
      </c>
      <c r="S3133" t="s">
        <v>1746</v>
      </c>
      <c r="T3133" t="s">
        <v>107996</v>
      </c>
      <c r="U3133" t="s">
        <v>1</v>
      </c>
      <c r="V3133" t="s">
        <v>58</v>
      </c>
      <c r="W3133" t="s">
        <v>107997</v>
      </c>
      <c r="X3133" t="s">
        <v>59</v>
      </c>
      <c r="Y3133" t="s">
        <v>1</v>
      </c>
      <c r="Z3133" t="s">
        <v>1</v>
      </c>
      <c r="AA3133" t="s">
        <v>486</v>
      </c>
      <c r="AB3133" t="s">
        <v>487</v>
      </c>
      <c r="AC3133" t="s">
        <v>107998</v>
      </c>
      <c r="AD3133" t="s">
        <v>289</v>
      </c>
      <c r="AE3133" t="s">
        <v>1</v>
      </c>
      <c r="AF3133" t="s">
        <v>10495</v>
      </c>
      <c r="AG3133" t="s">
        <v>10441</v>
      </c>
      <c r="AH3133" t="s">
        <v>1</v>
      </c>
      <c r="AI3133" t="s">
        <v>67</v>
      </c>
      <c r="AJ3133" t="s">
        <v>1751</v>
      </c>
      <c r="AK3133" t="s">
        <v>491</v>
      </c>
      <c r="AL3133" t="s">
        <v>68</v>
      </c>
      <c r="AM3133" t="s">
        <v>1</v>
      </c>
      <c r="AN3133" t="s">
        <v>1</v>
      </c>
      <c r="AO3133" t="s">
        <v>107971</v>
      </c>
    </row>
    <row r="3134" spans="1:41">
      <c r="A3134" t="s">
        <v>2113</v>
      </c>
      <c r="B3134" t="s">
        <v>107962</v>
      </c>
      <c r="C3134" t="s">
        <v>107999</v>
      </c>
      <c r="D3134" s="3" t="s">
        <v>108000</v>
      </c>
      <c r="E3134" t="s">
        <v>107954</v>
      </c>
      <c r="F3134" t="s">
        <v>347</v>
      </c>
      <c r="G3134" t="s">
        <v>108001</v>
      </c>
      <c r="H3134" t="s">
        <v>108002</v>
      </c>
      <c r="I3134" t="s">
        <v>108003</v>
      </c>
      <c r="J3134" t="s">
        <v>21347</v>
      </c>
      <c r="K3134" t="s">
        <v>108004</v>
      </c>
      <c r="L3134" t="s">
        <v>108005</v>
      </c>
      <c r="M3134" t="s">
        <v>21347</v>
      </c>
      <c r="N3134" t="s">
        <v>108004</v>
      </c>
      <c r="O3134" t="s">
        <v>108006</v>
      </c>
      <c r="P3134" t="s">
        <v>108007</v>
      </c>
      <c r="Q3134" t="s">
        <v>306</v>
      </c>
      <c r="R3134" t="s">
        <v>307</v>
      </c>
      <c r="S3134" t="s">
        <v>307</v>
      </c>
      <c r="T3134" t="s">
        <v>108008</v>
      </c>
      <c r="U3134" t="s">
        <v>1</v>
      </c>
      <c r="V3134" t="s">
        <v>58</v>
      </c>
      <c r="W3134" t="s">
        <v>108009</v>
      </c>
      <c r="X3134" t="s">
        <v>59</v>
      </c>
      <c r="Y3134" t="s">
        <v>1</v>
      </c>
      <c r="Z3134" t="s">
        <v>1</v>
      </c>
      <c r="AA3134" t="s">
        <v>50871</v>
      </c>
      <c r="AB3134" t="s">
        <v>50872</v>
      </c>
      <c r="AC3134" t="s">
        <v>108010</v>
      </c>
      <c r="AD3134" t="s">
        <v>289</v>
      </c>
      <c r="AE3134" t="s">
        <v>64</v>
      </c>
      <c r="AF3134" t="s">
        <v>50159</v>
      </c>
      <c r="AG3134" t="s">
        <v>1</v>
      </c>
      <c r="AH3134" t="s">
        <v>108011</v>
      </c>
      <c r="AI3134" t="s">
        <v>67</v>
      </c>
      <c r="AJ3134" t="s">
        <v>1</v>
      </c>
      <c r="AK3134" t="s">
        <v>50875</v>
      </c>
      <c r="AL3134" t="s">
        <v>68</v>
      </c>
      <c r="AM3134" t="s">
        <v>1</v>
      </c>
      <c r="AN3134" t="s">
        <v>1</v>
      </c>
      <c r="AO3134" t="s">
        <v>107971</v>
      </c>
    </row>
    <row r="3135" spans="1:41">
      <c r="A3135" t="s">
        <v>2125</v>
      </c>
      <c r="B3135" t="s">
        <v>107962</v>
      </c>
      <c r="C3135" t="s">
        <v>108012</v>
      </c>
      <c r="D3135" s="3" t="s">
        <v>108013</v>
      </c>
      <c r="E3135" t="s">
        <v>107954</v>
      </c>
      <c r="F3135" t="s">
        <v>347</v>
      </c>
      <c r="G3135" t="s">
        <v>108014</v>
      </c>
      <c r="H3135" t="s">
        <v>108015</v>
      </c>
      <c r="I3135" t="s">
        <v>100986</v>
      </c>
      <c r="J3135" t="s">
        <v>100987</v>
      </c>
      <c r="K3135" t="s">
        <v>5227</v>
      </c>
      <c r="L3135" t="s">
        <v>100988</v>
      </c>
      <c r="M3135" t="s">
        <v>100989</v>
      </c>
      <c r="N3135" t="s">
        <v>6192</v>
      </c>
      <c r="O3135" t="s">
        <v>100990</v>
      </c>
      <c r="P3135" t="s">
        <v>100991</v>
      </c>
      <c r="Q3135" t="s">
        <v>853</v>
      </c>
      <c r="R3135" t="s">
        <v>1874</v>
      </c>
      <c r="S3135" t="s">
        <v>99090</v>
      </c>
      <c r="T3135" t="s">
        <v>108016</v>
      </c>
      <c r="U3135" t="s">
        <v>1</v>
      </c>
      <c r="V3135" t="s">
        <v>58</v>
      </c>
      <c r="W3135" t="s">
        <v>108017</v>
      </c>
      <c r="X3135" t="s">
        <v>59</v>
      </c>
      <c r="Y3135" t="s">
        <v>608</v>
      </c>
      <c r="Z3135" t="s">
        <v>1</v>
      </c>
      <c r="AA3135" t="s">
        <v>486</v>
      </c>
      <c r="AB3135" t="s">
        <v>487</v>
      </c>
      <c r="AC3135" t="s">
        <v>108018</v>
      </c>
      <c r="AD3135" t="s">
        <v>289</v>
      </c>
      <c r="AE3135" t="s">
        <v>1</v>
      </c>
      <c r="AF3135" t="s">
        <v>12260</v>
      </c>
      <c r="AG3135" t="s">
        <v>100995</v>
      </c>
      <c r="AH3135" t="s">
        <v>1</v>
      </c>
      <c r="AI3135" t="s">
        <v>67</v>
      </c>
      <c r="AJ3135" t="s">
        <v>93740</v>
      </c>
      <c r="AK3135" t="s">
        <v>491</v>
      </c>
      <c r="AL3135" t="s">
        <v>68</v>
      </c>
      <c r="AM3135" t="s">
        <v>1</v>
      </c>
      <c r="AN3135" t="s">
        <v>69</v>
      </c>
      <c r="AO3135" t="s">
        <v>107971</v>
      </c>
    </row>
    <row r="3136" spans="1:41">
      <c r="A3136" t="s">
        <v>1283</v>
      </c>
      <c r="B3136" t="s">
        <v>1284</v>
      </c>
      <c r="C3136" t="s">
        <v>1285</v>
      </c>
      <c r="D3136" s="3" t="s">
        <v>1286</v>
      </c>
      <c r="E3136" t="s">
        <v>1287</v>
      </c>
      <c r="F3136" t="s">
        <v>46</v>
      </c>
      <c r="G3136" t="s">
        <v>1288</v>
      </c>
      <c r="H3136" t="s">
        <v>1289</v>
      </c>
      <c r="I3136" t="s">
        <v>1290</v>
      </c>
      <c r="J3136" t="s">
        <v>1291</v>
      </c>
      <c r="K3136" t="s">
        <v>1292</v>
      </c>
      <c r="L3136" t="s">
        <v>1293</v>
      </c>
      <c r="M3136" t="s">
        <v>1291</v>
      </c>
      <c r="N3136" t="s">
        <v>1292</v>
      </c>
      <c r="O3136" t="s">
        <v>1294</v>
      </c>
      <c r="P3136" t="s">
        <v>1295</v>
      </c>
      <c r="Q3136" t="s">
        <v>1296</v>
      </c>
      <c r="R3136" t="s">
        <v>288174</v>
      </c>
      <c r="S3136" t="s">
        <v>4369</v>
      </c>
      <c r="T3136" t="s">
        <v>1297</v>
      </c>
      <c r="U3136" t="s">
        <v>1</v>
      </c>
      <c r="V3136" t="s">
        <v>58</v>
      </c>
      <c r="W3136" t="s">
        <v>1</v>
      </c>
      <c r="X3136" t="s">
        <v>59</v>
      </c>
      <c r="Y3136" t="s">
        <v>1298</v>
      </c>
      <c r="Z3136" t="s">
        <v>1</v>
      </c>
      <c r="AA3136" t="s">
        <v>1</v>
      </c>
      <c r="AB3136" t="s">
        <v>1</v>
      </c>
      <c r="AC3136" t="s">
        <v>1299</v>
      </c>
      <c r="AD3136" t="s">
        <v>1300</v>
      </c>
      <c r="AE3136" t="s">
        <v>1301</v>
      </c>
      <c r="AF3136" t="s">
        <v>1302</v>
      </c>
      <c r="AG3136" t="s">
        <v>1303</v>
      </c>
      <c r="AH3136" t="s">
        <v>1304</v>
      </c>
      <c r="AI3136" t="s">
        <v>67</v>
      </c>
      <c r="AJ3136" t="s">
        <v>1</v>
      </c>
      <c r="AK3136" t="s">
        <v>1</v>
      </c>
      <c r="AL3136" t="s">
        <v>68</v>
      </c>
      <c r="AM3136" t="s">
        <v>1</v>
      </c>
      <c r="AN3136" t="s">
        <v>69</v>
      </c>
      <c r="AO3136" t="s">
        <v>1305</v>
      </c>
    </row>
    <row r="3137" spans="1:41">
      <c r="A3137" t="s">
        <v>1306</v>
      </c>
      <c r="B3137" t="s">
        <v>1307</v>
      </c>
      <c r="C3137" t="s">
        <v>1308</v>
      </c>
      <c r="D3137" s="3" t="s">
        <v>1309</v>
      </c>
      <c r="E3137" t="s">
        <v>1287</v>
      </c>
      <c r="F3137" t="s">
        <v>46</v>
      </c>
      <c r="G3137" t="s">
        <v>1310</v>
      </c>
      <c r="H3137" t="s">
        <v>1311</v>
      </c>
      <c r="I3137" t="s">
        <v>1312</v>
      </c>
      <c r="J3137" t="s">
        <v>866</v>
      </c>
      <c r="K3137" t="s">
        <v>1313</v>
      </c>
      <c r="L3137" t="s">
        <v>1314</v>
      </c>
      <c r="M3137" t="s">
        <v>866</v>
      </c>
      <c r="N3137" t="s">
        <v>1313</v>
      </c>
      <c r="O3137" t="s">
        <v>1315</v>
      </c>
      <c r="P3137" t="s">
        <v>1316</v>
      </c>
      <c r="Q3137" t="s">
        <v>214</v>
      </c>
      <c r="R3137" t="s">
        <v>443</v>
      </c>
      <c r="S3137" t="s">
        <v>443</v>
      </c>
      <c r="T3137" t="s">
        <v>1317</v>
      </c>
      <c r="U3137" t="s">
        <v>1</v>
      </c>
      <c r="V3137" t="s">
        <v>58</v>
      </c>
      <c r="W3137" t="s">
        <v>1</v>
      </c>
      <c r="X3137" t="s">
        <v>59</v>
      </c>
      <c r="Y3137" t="s">
        <v>1318</v>
      </c>
      <c r="Z3137" t="s">
        <v>1319</v>
      </c>
      <c r="AA3137" t="s">
        <v>1</v>
      </c>
      <c r="AB3137" t="s">
        <v>1</v>
      </c>
      <c r="AC3137" t="s">
        <v>1320</v>
      </c>
      <c r="AD3137" t="s">
        <v>46</v>
      </c>
      <c r="AE3137" t="s">
        <v>1</v>
      </c>
      <c r="AF3137" t="s">
        <v>1321</v>
      </c>
      <c r="AG3137" t="s">
        <v>1322</v>
      </c>
      <c r="AH3137" t="s">
        <v>1</v>
      </c>
      <c r="AI3137" t="s">
        <v>67</v>
      </c>
      <c r="AJ3137" t="s">
        <v>1323</v>
      </c>
      <c r="AK3137" t="s">
        <v>1</v>
      </c>
      <c r="AL3137" t="s">
        <v>68</v>
      </c>
      <c r="AM3137" t="s">
        <v>1</v>
      </c>
      <c r="AN3137" t="s">
        <v>1</v>
      </c>
      <c r="AO3137" t="s">
        <v>1324</v>
      </c>
    </row>
    <row r="3138" spans="1:41">
      <c r="A3138" t="s">
        <v>1325</v>
      </c>
      <c r="B3138" t="s">
        <v>1307</v>
      </c>
      <c r="C3138" t="s">
        <v>1326</v>
      </c>
      <c r="D3138" s="3" t="s">
        <v>1327</v>
      </c>
      <c r="E3138" t="s">
        <v>1287</v>
      </c>
      <c r="F3138" t="s">
        <v>46</v>
      </c>
      <c r="G3138" t="s">
        <v>1328</v>
      </c>
      <c r="H3138" t="s">
        <v>1329</v>
      </c>
      <c r="I3138" t="s">
        <v>1330</v>
      </c>
      <c r="J3138" t="s">
        <v>1331</v>
      </c>
      <c r="K3138" t="s">
        <v>1332</v>
      </c>
      <c r="L3138" t="s">
        <v>1333</v>
      </c>
      <c r="M3138" t="s">
        <v>1331</v>
      </c>
      <c r="N3138" t="s">
        <v>1332</v>
      </c>
      <c r="O3138" t="s">
        <v>1334</v>
      </c>
      <c r="P3138" t="s">
        <v>1</v>
      </c>
      <c r="Q3138" t="s">
        <v>214</v>
      </c>
      <c r="R3138" t="s">
        <v>443</v>
      </c>
      <c r="S3138" t="s">
        <v>443</v>
      </c>
      <c r="T3138" t="s">
        <v>1335</v>
      </c>
      <c r="U3138" t="s">
        <v>1336</v>
      </c>
      <c r="V3138" t="s">
        <v>58</v>
      </c>
      <c r="W3138" t="s">
        <v>1</v>
      </c>
      <c r="X3138" t="s">
        <v>59</v>
      </c>
      <c r="Y3138" t="s">
        <v>1051</v>
      </c>
      <c r="Z3138" t="s">
        <v>61</v>
      </c>
      <c r="AA3138" t="s">
        <v>1</v>
      </c>
      <c r="AB3138" t="s">
        <v>1337</v>
      </c>
      <c r="AC3138" t="s">
        <v>1338</v>
      </c>
      <c r="AD3138" t="s">
        <v>46</v>
      </c>
      <c r="AE3138" t="s">
        <v>1</v>
      </c>
      <c r="AF3138" t="s">
        <v>524</v>
      </c>
      <c r="AG3138" t="s">
        <v>1</v>
      </c>
      <c r="AH3138" t="s">
        <v>1</v>
      </c>
      <c r="AI3138" t="s">
        <v>67</v>
      </c>
      <c r="AJ3138" t="s">
        <v>1323</v>
      </c>
      <c r="AK3138" t="s">
        <v>1339</v>
      </c>
      <c r="AL3138" t="s">
        <v>68</v>
      </c>
      <c r="AM3138" t="s">
        <v>1</v>
      </c>
      <c r="AN3138" t="s">
        <v>1</v>
      </c>
      <c r="AO3138" t="s">
        <v>1324</v>
      </c>
    </row>
    <row r="3139" spans="1:41">
      <c r="A3139" t="s">
        <v>1340</v>
      </c>
      <c r="B3139" t="s">
        <v>1307</v>
      </c>
      <c r="C3139" t="s">
        <v>1341</v>
      </c>
      <c r="D3139" s="3" t="s">
        <v>1342</v>
      </c>
      <c r="E3139" t="s">
        <v>1287</v>
      </c>
      <c r="F3139" t="s">
        <v>46</v>
      </c>
      <c r="G3139" t="s">
        <v>1343</v>
      </c>
      <c r="H3139" t="s">
        <v>1344</v>
      </c>
      <c r="I3139" t="s">
        <v>1345</v>
      </c>
      <c r="J3139" t="s">
        <v>1346</v>
      </c>
      <c r="K3139" t="s">
        <v>1347</v>
      </c>
      <c r="L3139" t="s">
        <v>1348</v>
      </c>
      <c r="M3139" t="s">
        <v>1346</v>
      </c>
      <c r="N3139" t="s">
        <v>1347</v>
      </c>
      <c r="O3139" t="s">
        <v>1349</v>
      </c>
      <c r="P3139" t="s">
        <v>1</v>
      </c>
      <c r="Q3139" t="s">
        <v>214</v>
      </c>
      <c r="R3139" t="s">
        <v>443</v>
      </c>
      <c r="S3139" t="s">
        <v>443</v>
      </c>
      <c r="T3139" t="s">
        <v>1350</v>
      </c>
      <c r="U3139" t="s">
        <v>1351</v>
      </c>
      <c r="V3139" t="s">
        <v>58</v>
      </c>
      <c r="W3139" t="s">
        <v>1</v>
      </c>
      <c r="X3139" t="s">
        <v>59</v>
      </c>
      <c r="Y3139" t="s">
        <v>1352</v>
      </c>
      <c r="Z3139" t="s">
        <v>561</v>
      </c>
      <c r="AA3139" t="s">
        <v>1</v>
      </c>
      <c r="AB3139" t="s">
        <v>1</v>
      </c>
      <c r="AC3139" t="s">
        <v>1353</v>
      </c>
      <c r="AD3139" t="s">
        <v>46</v>
      </c>
      <c r="AE3139" t="s">
        <v>1354</v>
      </c>
      <c r="AF3139" t="s">
        <v>524</v>
      </c>
      <c r="AG3139" t="s">
        <v>510</v>
      </c>
      <c r="AH3139" t="s">
        <v>1355</v>
      </c>
      <c r="AI3139" t="s">
        <v>67</v>
      </c>
      <c r="AJ3139" t="s">
        <v>1323</v>
      </c>
      <c r="AK3139" t="s">
        <v>1</v>
      </c>
      <c r="AL3139" t="s">
        <v>68</v>
      </c>
      <c r="AM3139" t="s">
        <v>1</v>
      </c>
      <c r="AN3139" t="s">
        <v>1</v>
      </c>
      <c r="AO3139" t="s">
        <v>1324</v>
      </c>
    </row>
    <row r="3140" spans="1:41">
      <c r="A3140" t="s">
        <v>2009</v>
      </c>
      <c r="B3140" t="s">
        <v>245333</v>
      </c>
      <c r="C3140" t="s">
        <v>245334</v>
      </c>
      <c r="D3140" s="3" t="s">
        <v>245335</v>
      </c>
      <c r="E3140" t="s">
        <v>245336</v>
      </c>
      <c r="F3140" t="s">
        <v>1251</v>
      </c>
      <c r="G3140" t="s">
        <v>245337</v>
      </c>
      <c r="H3140" t="s">
        <v>245338</v>
      </c>
      <c r="I3140" t="s">
        <v>245339</v>
      </c>
      <c r="J3140" t="s">
        <v>31828</v>
      </c>
      <c r="K3140" t="s">
        <v>245340</v>
      </c>
      <c r="L3140" t="s">
        <v>245341</v>
      </c>
      <c r="M3140" t="s">
        <v>4737</v>
      </c>
      <c r="N3140" t="s">
        <v>245342</v>
      </c>
      <c r="O3140" t="s">
        <v>245343</v>
      </c>
      <c r="P3140" t="s">
        <v>1</v>
      </c>
      <c r="Q3140" t="s">
        <v>4136</v>
      </c>
      <c r="R3140" t="s">
        <v>1662</v>
      </c>
      <c r="S3140" t="s">
        <v>1662</v>
      </c>
      <c r="T3140" t="s">
        <v>245344</v>
      </c>
      <c r="U3140" t="s">
        <v>1</v>
      </c>
      <c r="V3140" t="s">
        <v>58</v>
      </c>
      <c r="W3140" t="s">
        <v>245345</v>
      </c>
      <c r="X3140" t="s">
        <v>59</v>
      </c>
      <c r="Y3140" t="s">
        <v>1</v>
      </c>
      <c r="Z3140" t="s">
        <v>1</v>
      </c>
      <c r="AA3140" t="s">
        <v>50762</v>
      </c>
      <c r="AB3140" t="s">
        <v>1</v>
      </c>
      <c r="AC3140" t="s">
        <v>245346</v>
      </c>
      <c r="AD3140" t="s">
        <v>1251</v>
      </c>
      <c r="AE3140" t="s">
        <v>1</v>
      </c>
      <c r="AF3140" t="s">
        <v>2280</v>
      </c>
      <c r="AG3140" t="s">
        <v>1</v>
      </c>
      <c r="AH3140" t="s">
        <v>1</v>
      </c>
      <c r="AI3140" t="s">
        <v>67</v>
      </c>
      <c r="AJ3140" t="s">
        <v>1</v>
      </c>
      <c r="AK3140" t="s">
        <v>50765</v>
      </c>
      <c r="AL3140" t="s">
        <v>68</v>
      </c>
      <c r="AM3140" t="s">
        <v>1</v>
      </c>
      <c r="AN3140" t="s">
        <v>1</v>
      </c>
      <c r="AO3140" t="s">
        <v>245347</v>
      </c>
    </row>
    <row r="3141" spans="1:41">
      <c r="A3141" t="s">
        <v>2026</v>
      </c>
      <c r="B3141" t="s">
        <v>245348</v>
      </c>
      <c r="C3141" t="s">
        <v>245349</v>
      </c>
      <c r="D3141" s="3" t="s">
        <v>245350</v>
      </c>
      <c r="E3141" t="s">
        <v>245336</v>
      </c>
      <c r="F3141" t="s">
        <v>1251</v>
      </c>
      <c r="G3141" t="s">
        <v>245351</v>
      </c>
      <c r="H3141" t="s">
        <v>245352</v>
      </c>
      <c r="I3141" t="s">
        <v>245353</v>
      </c>
      <c r="J3141" t="s">
        <v>12277</v>
      </c>
      <c r="K3141" t="s">
        <v>52206</v>
      </c>
      <c r="L3141" t="s">
        <v>245354</v>
      </c>
      <c r="M3141" t="s">
        <v>12277</v>
      </c>
      <c r="N3141" t="s">
        <v>52206</v>
      </c>
      <c r="O3141" t="s">
        <v>245355</v>
      </c>
      <c r="P3141" t="s">
        <v>245356</v>
      </c>
      <c r="Q3141" t="s">
        <v>245357</v>
      </c>
      <c r="R3141" t="s">
        <v>243929</v>
      </c>
      <c r="S3141" t="s">
        <v>243929</v>
      </c>
      <c r="T3141" t="s">
        <v>245358</v>
      </c>
      <c r="U3141" t="s">
        <v>1</v>
      </c>
      <c r="V3141" t="s">
        <v>58</v>
      </c>
      <c r="W3141" t="s">
        <v>245359</v>
      </c>
      <c r="X3141" t="s">
        <v>59</v>
      </c>
      <c r="Y3141" t="s">
        <v>71997</v>
      </c>
      <c r="Z3141" t="s">
        <v>57817</v>
      </c>
      <c r="AA3141" t="s">
        <v>64551</v>
      </c>
      <c r="AB3141" t="s">
        <v>64552</v>
      </c>
      <c r="AC3141" t="s">
        <v>245360</v>
      </c>
      <c r="AD3141" t="s">
        <v>1251</v>
      </c>
      <c r="AE3141" t="s">
        <v>1</v>
      </c>
      <c r="AF3141" t="s">
        <v>245361</v>
      </c>
      <c r="AG3141" t="s">
        <v>245362</v>
      </c>
      <c r="AH3141" t="s">
        <v>245363</v>
      </c>
      <c r="AI3141" t="s">
        <v>67</v>
      </c>
      <c r="AJ3141" t="s">
        <v>1</v>
      </c>
      <c r="AK3141" t="s">
        <v>64554</v>
      </c>
      <c r="AL3141" t="s">
        <v>68</v>
      </c>
      <c r="AM3141" t="s">
        <v>1</v>
      </c>
      <c r="AN3141" t="s">
        <v>1</v>
      </c>
      <c r="AO3141" t="s">
        <v>245364</v>
      </c>
    </row>
    <row r="3142" spans="1:41">
      <c r="A3142" t="s">
        <v>2040</v>
      </c>
      <c r="B3142" t="s">
        <v>245365</v>
      </c>
      <c r="C3142" t="s">
        <v>245366</v>
      </c>
      <c r="D3142" s="3" t="s">
        <v>245367</v>
      </c>
      <c r="E3142" t="s">
        <v>245336</v>
      </c>
      <c r="F3142" t="s">
        <v>1251</v>
      </c>
      <c r="G3142" t="s">
        <v>245368</v>
      </c>
      <c r="H3142" t="s">
        <v>245369</v>
      </c>
      <c r="I3142" t="s">
        <v>69334</v>
      </c>
      <c r="J3142" t="s">
        <v>6087</v>
      </c>
      <c r="K3142" t="s">
        <v>48144</v>
      </c>
      <c r="L3142" t="s">
        <v>1</v>
      </c>
      <c r="M3142" t="s">
        <v>1</v>
      </c>
      <c r="N3142" t="s">
        <v>1</v>
      </c>
      <c r="O3142" t="s">
        <v>1</v>
      </c>
      <c r="P3142" t="s">
        <v>1</v>
      </c>
      <c r="Q3142" t="s">
        <v>55</v>
      </c>
      <c r="R3142" t="s">
        <v>2982</v>
      </c>
      <c r="S3142" t="s">
        <v>2982</v>
      </c>
      <c r="T3142" t="s">
        <v>245370</v>
      </c>
      <c r="U3142" t="s">
        <v>1</v>
      </c>
      <c r="V3142" t="s">
        <v>58</v>
      </c>
      <c r="W3142" t="s">
        <v>245371</v>
      </c>
      <c r="X3142" t="s">
        <v>59</v>
      </c>
      <c r="Y3142" t="s">
        <v>1</v>
      </c>
      <c r="Z3142" t="s">
        <v>1</v>
      </c>
      <c r="AA3142" t="s">
        <v>1</v>
      </c>
      <c r="AB3142" t="s">
        <v>1</v>
      </c>
      <c r="AC3142" t="s">
        <v>245372</v>
      </c>
      <c r="AD3142" t="s">
        <v>1251</v>
      </c>
      <c r="AE3142" t="s">
        <v>1</v>
      </c>
      <c r="AF3142" t="s">
        <v>90</v>
      </c>
      <c r="AG3142" t="s">
        <v>1</v>
      </c>
      <c r="AH3142" t="s">
        <v>1</v>
      </c>
      <c r="AI3142" t="s">
        <v>67</v>
      </c>
      <c r="AJ3142" t="s">
        <v>1</v>
      </c>
      <c r="AK3142" t="s">
        <v>1</v>
      </c>
      <c r="AL3142" t="s">
        <v>68</v>
      </c>
      <c r="AM3142" t="s">
        <v>1</v>
      </c>
      <c r="AN3142" t="s">
        <v>1</v>
      </c>
      <c r="AO3142" t="s">
        <v>245373</v>
      </c>
    </row>
    <row r="3143" spans="1:41">
      <c r="A3143" t="s">
        <v>2055</v>
      </c>
      <c r="B3143" t="s">
        <v>245374</v>
      </c>
      <c r="C3143" t="s">
        <v>245375</v>
      </c>
      <c r="D3143" s="3" t="s">
        <v>245376</v>
      </c>
      <c r="E3143" t="s">
        <v>245336</v>
      </c>
      <c r="F3143" t="s">
        <v>1251</v>
      </c>
      <c r="G3143" t="s">
        <v>245377</v>
      </c>
      <c r="H3143" t="s">
        <v>245378</v>
      </c>
      <c r="I3143" t="s">
        <v>126766</v>
      </c>
      <c r="J3143" t="s">
        <v>83073</v>
      </c>
      <c r="K3143" t="s">
        <v>126767</v>
      </c>
      <c r="L3143" t="s">
        <v>126768</v>
      </c>
      <c r="M3143" t="s">
        <v>83073</v>
      </c>
      <c r="N3143" t="s">
        <v>126767</v>
      </c>
      <c r="O3143" t="s">
        <v>126769</v>
      </c>
      <c r="P3143" t="s">
        <v>1</v>
      </c>
      <c r="Q3143" t="s">
        <v>2082</v>
      </c>
      <c r="R3143" t="s">
        <v>2065</v>
      </c>
      <c r="S3143" t="s">
        <v>2065</v>
      </c>
      <c r="T3143" t="s">
        <v>245379</v>
      </c>
      <c r="U3143" t="s">
        <v>245380</v>
      </c>
      <c r="V3143" t="s">
        <v>58</v>
      </c>
      <c r="W3143" t="s">
        <v>245381</v>
      </c>
      <c r="X3143" t="s">
        <v>59</v>
      </c>
      <c r="Y3143" t="s">
        <v>785</v>
      </c>
      <c r="Z3143" t="s">
        <v>1</v>
      </c>
      <c r="AA3143" t="s">
        <v>1</v>
      </c>
      <c r="AB3143" t="s">
        <v>1</v>
      </c>
      <c r="AC3143" t="s">
        <v>245382</v>
      </c>
      <c r="AD3143" t="s">
        <v>1251</v>
      </c>
      <c r="AE3143" t="s">
        <v>1</v>
      </c>
      <c r="AF3143" t="s">
        <v>7046</v>
      </c>
      <c r="AG3143" t="s">
        <v>510</v>
      </c>
      <c r="AH3143" t="s">
        <v>1</v>
      </c>
      <c r="AI3143" t="s">
        <v>67</v>
      </c>
      <c r="AJ3143" t="s">
        <v>1</v>
      </c>
      <c r="AK3143" t="s">
        <v>1</v>
      </c>
      <c r="AL3143" t="s">
        <v>68</v>
      </c>
      <c r="AM3143" t="s">
        <v>1</v>
      </c>
      <c r="AN3143" t="s">
        <v>1</v>
      </c>
      <c r="AO3143" t="s">
        <v>245383</v>
      </c>
    </row>
    <row r="3144" spans="1:41">
      <c r="A3144" t="s">
        <v>2071</v>
      </c>
      <c r="B3144" t="s">
        <v>245384</v>
      </c>
      <c r="C3144" t="s">
        <v>245385</v>
      </c>
      <c r="D3144" s="3" t="s">
        <v>245386</v>
      </c>
      <c r="E3144" t="s">
        <v>245336</v>
      </c>
      <c r="F3144" t="s">
        <v>1251</v>
      </c>
      <c r="G3144" t="s">
        <v>245387</v>
      </c>
      <c r="H3144" t="s">
        <v>245388</v>
      </c>
      <c r="I3144" t="s">
        <v>171985</v>
      </c>
      <c r="J3144" t="s">
        <v>171986</v>
      </c>
      <c r="K3144" t="s">
        <v>171987</v>
      </c>
      <c r="L3144" t="s">
        <v>171988</v>
      </c>
      <c r="M3144" t="s">
        <v>171986</v>
      </c>
      <c r="N3144" t="s">
        <v>171987</v>
      </c>
      <c r="O3144" t="s">
        <v>171989</v>
      </c>
      <c r="P3144" t="s">
        <v>1</v>
      </c>
      <c r="Q3144" t="s">
        <v>286</v>
      </c>
      <c r="R3144" t="s">
        <v>245389</v>
      </c>
      <c r="S3144" t="s">
        <v>245389</v>
      </c>
      <c r="T3144" t="s">
        <v>245390</v>
      </c>
      <c r="U3144" t="s">
        <v>1</v>
      </c>
      <c r="V3144" t="s">
        <v>58</v>
      </c>
      <c r="W3144" t="s">
        <v>1</v>
      </c>
      <c r="X3144" t="s">
        <v>59</v>
      </c>
      <c r="Y3144" t="s">
        <v>127</v>
      </c>
      <c r="Z3144" t="s">
        <v>7491</v>
      </c>
      <c r="AA3144" t="s">
        <v>1</v>
      </c>
      <c r="AB3144" t="s">
        <v>1</v>
      </c>
      <c r="AC3144" t="s">
        <v>245391</v>
      </c>
      <c r="AD3144" t="s">
        <v>1251</v>
      </c>
      <c r="AE3144" t="s">
        <v>1</v>
      </c>
      <c r="AF3144" t="s">
        <v>2245</v>
      </c>
      <c r="AG3144" t="s">
        <v>171994</v>
      </c>
      <c r="AH3144" t="s">
        <v>1</v>
      </c>
      <c r="AI3144" t="s">
        <v>67</v>
      </c>
      <c r="AJ3144" t="s">
        <v>1</v>
      </c>
      <c r="AK3144" t="s">
        <v>1</v>
      </c>
      <c r="AL3144" t="s">
        <v>68</v>
      </c>
      <c r="AM3144" t="s">
        <v>1</v>
      </c>
      <c r="AN3144" t="s">
        <v>1</v>
      </c>
      <c r="AO3144" t="s">
        <v>245392</v>
      </c>
    </row>
    <row r="3145" spans="1:41">
      <c r="A3145" t="s">
        <v>1649</v>
      </c>
      <c r="B3145" t="s">
        <v>231690</v>
      </c>
      <c r="C3145" t="s">
        <v>231691</v>
      </c>
      <c r="D3145" s="3" t="s">
        <v>231692</v>
      </c>
      <c r="E3145" t="s">
        <v>231693</v>
      </c>
      <c r="F3145" t="s">
        <v>3084</v>
      </c>
      <c r="G3145" t="s">
        <v>231694</v>
      </c>
      <c r="H3145" t="s">
        <v>231695</v>
      </c>
      <c r="I3145" t="s">
        <v>231696</v>
      </c>
      <c r="J3145" t="s">
        <v>1155</v>
      </c>
      <c r="K3145" t="s">
        <v>231697</v>
      </c>
      <c r="L3145" t="s">
        <v>1</v>
      </c>
      <c r="M3145" t="s">
        <v>1</v>
      </c>
      <c r="N3145" t="s">
        <v>1</v>
      </c>
      <c r="O3145" t="s">
        <v>1</v>
      </c>
      <c r="P3145" t="s">
        <v>1</v>
      </c>
      <c r="Q3145" t="s">
        <v>55</v>
      </c>
      <c r="R3145" t="s">
        <v>231698</v>
      </c>
      <c r="S3145" t="s">
        <v>1029</v>
      </c>
      <c r="T3145" t="s">
        <v>231699</v>
      </c>
      <c r="U3145" t="s">
        <v>1</v>
      </c>
      <c r="V3145" t="s">
        <v>58</v>
      </c>
      <c r="W3145" t="s">
        <v>231700</v>
      </c>
      <c r="X3145" t="s">
        <v>59</v>
      </c>
      <c r="Y3145" t="s">
        <v>1</v>
      </c>
      <c r="Z3145" t="s">
        <v>1</v>
      </c>
      <c r="AA3145" t="s">
        <v>20530</v>
      </c>
      <c r="AB3145" t="s">
        <v>20531</v>
      </c>
      <c r="AC3145" t="s">
        <v>231701</v>
      </c>
      <c r="AD3145" t="s">
        <v>506</v>
      </c>
      <c r="AE3145" t="s">
        <v>1</v>
      </c>
      <c r="AF3145" t="s">
        <v>8926</v>
      </c>
      <c r="AG3145" t="s">
        <v>1</v>
      </c>
      <c r="AH3145" t="s">
        <v>1</v>
      </c>
      <c r="AI3145" t="s">
        <v>67</v>
      </c>
      <c r="AJ3145" t="s">
        <v>1</v>
      </c>
      <c r="AK3145" t="s">
        <v>20536</v>
      </c>
      <c r="AL3145" t="s">
        <v>68</v>
      </c>
      <c r="AM3145" t="s">
        <v>1</v>
      </c>
      <c r="AN3145" t="s">
        <v>1</v>
      </c>
      <c r="AO3145" t="s">
        <v>231702</v>
      </c>
    </row>
    <row r="3146" spans="1:41">
      <c r="A3146" t="s">
        <v>1670</v>
      </c>
      <c r="B3146" t="s">
        <v>231703</v>
      </c>
      <c r="C3146" t="s">
        <v>231704</v>
      </c>
      <c r="D3146" s="3" t="s">
        <v>231705</v>
      </c>
      <c r="E3146" t="s">
        <v>231693</v>
      </c>
      <c r="F3146" t="s">
        <v>3084</v>
      </c>
      <c r="G3146" t="s">
        <v>231706</v>
      </c>
      <c r="H3146" t="s">
        <v>231707</v>
      </c>
      <c r="I3146" t="s">
        <v>231708</v>
      </c>
      <c r="J3146" t="s">
        <v>231709</v>
      </c>
      <c r="K3146" t="s">
        <v>231710</v>
      </c>
      <c r="L3146" t="s">
        <v>231711</v>
      </c>
      <c r="M3146" t="s">
        <v>231709</v>
      </c>
      <c r="N3146" t="s">
        <v>231710</v>
      </c>
      <c r="O3146" t="s">
        <v>231712</v>
      </c>
      <c r="P3146" t="s">
        <v>1</v>
      </c>
      <c r="Q3146" t="s">
        <v>625</v>
      </c>
      <c r="R3146" t="s">
        <v>153527</v>
      </c>
      <c r="S3146" t="s">
        <v>153527</v>
      </c>
      <c r="T3146" t="s">
        <v>231713</v>
      </c>
      <c r="U3146" t="s">
        <v>1</v>
      </c>
      <c r="V3146" t="s">
        <v>58</v>
      </c>
      <c r="W3146" t="s">
        <v>231714</v>
      </c>
      <c r="X3146" t="s">
        <v>59</v>
      </c>
      <c r="Y3146" t="s">
        <v>1968</v>
      </c>
      <c r="Z3146" t="s">
        <v>1</v>
      </c>
      <c r="AA3146" t="s">
        <v>1</v>
      </c>
      <c r="AB3146" t="s">
        <v>1</v>
      </c>
      <c r="AC3146" t="s">
        <v>231715</v>
      </c>
      <c r="AD3146" t="s">
        <v>506</v>
      </c>
      <c r="AE3146" t="s">
        <v>1</v>
      </c>
      <c r="AF3146" t="s">
        <v>11674</v>
      </c>
      <c r="AG3146" t="s">
        <v>1</v>
      </c>
      <c r="AH3146" t="s">
        <v>1</v>
      </c>
      <c r="AI3146" t="s">
        <v>67</v>
      </c>
      <c r="AJ3146" t="s">
        <v>1</v>
      </c>
      <c r="AK3146" t="s">
        <v>1</v>
      </c>
      <c r="AL3146" t="s">
        <v>68</v>
      </c>
      <c r="AM3146" t="s">
        <v>1</v>
      </c>
      <c r="AN3146" t="s">
        <v>1</v>
      </c>
      <c r="AO3146" t="s">
        <v>231716</v>
      </c>
    </row>
    <row r="3147" spans="1:41">
      <c r="A3147" t="s">
        <v>1687</v>
      </c>
      <c r="B3147" t="s">
        <v>231703</v>
      </c>
      <c r="C3147" t="s">
        <v>231717</v>
      </c>
      <c r="D3147" s="3" t="s">
        <v>231718</v>
      </c>
      <c r="E3147" t="s">
        <v>231693</v>
      </c>
      <c r="F3147" t="s">
        <v>3084</v>
      </c>
      <c r="G3147" t="s">
        <v>231719</v>
      </c>
      <c r="H3147" t="s">
        <v>231720</v>
      </c>
      <c r="I3147" t="s">
        <v>231721</v>
      </c>
      <c r="J3147" t="s">
        <v>97455</v>
      </c>
      <c r="K3147" t="s">
        <v>9908</v>
      </c>
      <c r="L3147" t="s">
        <v>231722</v>
      </c>
      <c r="M3147" t="s">
        <v>97458</v>
      </c>
      <c r="N3147" t="s">
        <v>9911</v>
      </c>
      <c r="O3147" t="s">
        <v>231723</v>
      </c>
      <c r="P3147" t="s">
        <v>231724</v>
      </c>
      <c r="Q3147" t="s">
        <v>55</v>
      </c>
      <c r="R3147" t="s">
        <v>56</v>
      </c>
      <c r="S3147" t="s">
        <v>56</v>
      </c>
      <c r="T3147" t="s">
        <v>231725</v>
      </c>
      <c r="U3147" t="s">
        <v>1</v>
      </c>
      <c r="V3147" t="s">
        <v>58</v>
      </c>
      <c r="W3147" t="s">
        <v>231726</v>
      </c>
      <c r="X3147" t="s">
        <v>59</v>
      </c>
      <c r="Y3147" t="s">
        <v>2781</v>
      </c>
      <c r="Z3147" t="s">
        <v>1</v>
      </c>
      <c r="AA3147" t="s">
        <v>1</v>
      </c>
      <c r="AB3147" t="s">
        <v>1</v>
      </c>
      <c r="AC3147" t="s">
        <v>231727</v>
      </c>
      <c r="AD3147" t="s">
        <v>506</v>
      </c>
      <c r="AE3147" t="s">
        <v>1</v>
      </c>
      <c r="AF3147" t="s">
        <v>489</v>
      </c>
      <c r="AG3147" t="s">
        <v>231728</v>
      </c>
      <c r="AH3147" t="s">
        <v>1</v>
      </c>
      <c r="AI3147" t="s">
        <v>67</v>
      </c>
      <c r="AJ3147" t="s">
        <v>1</v>
      </c>
      <c r="AK3147" t="s">
        <v>1</v>
      </c>
      <c r="AL3147" t="s">
        <v>68</v>
      </c>
      <c r="AM3147" t="s">
        <v>1</v>
      </c>
      <c r="AN3147" t="s">
        <v>1</v>
      </c>
      <c r="AO3147" t="s">
        <v>231716</v>
      </c>
    </row>
    <row r="3148" spans="1:41">
      <c r="A3148" t="s">
        <v>492</v>
      </c>
      <c r="B3148" t="s">
        <v>83178</v>
      </c>
      <c r="C3148" t="s">
        <v>83179</v>
      </c>
      <c r="D3148" s="3" t="s">
        <v>83180</v>
      </c>
      <c r="E3148" t="s">
        <v>83181</v>
      </c>
      <c r="F3148" t="s">
        <v>677</v>
      </c>
      <c r="G3148" t="s">
        <v>83182</v>
      </c>
      <c r="H3148" t="s">
        <v>83183</v>
      </c>
      <c r="I3148" t="s">
        <v>83184</v>
      </c>
      <c r="J3148" t="s">
        <v>83185</v>
      </c>
      <c r="K3148" t="s">
        <v>83186</v>
      </c>
      <c r="L3148" t="s">
        <v>83187</v>
      </c>
      <c r="M3148" t="s">
        <v>83185</v>
      </c>
      <c r="N3148" t="s">
        <v>83186</v>
      </c>
      <c r="O3148" t="s">
        <v>83188</v>
      </c>
      <c r="P3148" t="s">
        <v>1</v>
      </c>
      <c r="Q3148" t="s">
        <v>214</v>
      </c>
      <c r="R3148" t="s">
        <v>200</v>
      </c>
      <c r="S3148" t="s">
        <v>200</v>
      </c>
      <c r="T3148" t="s">
        <v>83189</v>
      </c>
      <c r="U3148" t="s">
        <v>83190</v>
      </c>
      <c r="V3148" t="s">
        <v>58</v>
      </c>
      <c r="W3148" t="s">
        <v>1</v>
      </c>
      <c r="X3148" t="s">
        <v>59</v>
      </c>
      <c r="Y3148" t="s">
        <v>1</v>
      </c>
      <c r="Z3148" t="s">
        <v>1</v>
      </c>
      <c r="AA3148" t="s">
        <v>1</v>
      </c>
      <c r="AB3148" t="s">
        <v>1</v>
      </c>
      <c r="AC3148" t="s">
        <v>83191</v>
      </c>
      <c r="AD3148" t="s">
        <v>561</v>
      </c>
      <c r="AE3148" t="s">
        <v>1</v>
      </c>
      <c r="AF3148" t="s">
        <v>3384</v>
      </c>
      <c r="AG3148" t="s">
        <v>1</v>
      </c>
      <c r="AH3148" t="s">
        <v>1</v>
      </c>
      <c r="AI3148" t="s">
        <v>67</v>
      </c>
      <c r="AJ3148" t="s">
        <v>187</v>
      </c>
      <c r="AK3148" t="s">
        <v>208</v>
      </c>
      <c r="AL3148" t="s">
        <v>68</v>
      </c>
      <c r="AM3148" t="s">
        <v>1</v>
      </c>
      <c r="AN3148" t="s">
        <v>1</v>
      </c>
      <c r="AO3148" t="s">
        <v>83192</v>
      </c>
    </row>
    <row r="3149" spans="1:41">
      <c r="A3149" t="s">
        <v>512</v>
      </c>
      <c r="B3149" t="s">
        <v>83178</v>
      </c>
      <c r="C3149" t="s">
        <v>83193</v>
      </c>
      <c r="D3149" s="3" t="s">
        <v>83194</v>
      </c>
      <c r="E3149" t="s">
        <v>83181</v>
      </c>
      <c r="F3149" t="s">
        <v>677</v>
      </c>
      <c r="G3149" t="s">
        <v>83195</v>
      </c>
      <c r="H3149" t="s">
        <v>83196</v>
      </c>
      <c r="I3149" t="s">
        <v>83197</v>
      </c>
      <c r="J3149" t="s">
        <v>1140</v>
      </c>
      <c r="K3149" t="s">
        <v>25009</v>
      </c>
      <c r="L3149" t="s">
        <v>83198</v>
      </c>
      <c r="M3149" t="s">
        <v>1140</v>
      </c>
      <c r="N3149" t="s">
        <v>25009</v>
      </c>
      <c r="O3149" t="s">
        <v>83199</v>
      </c>
      <c r="P3149" t="s">
        <v>83200</v>
      </c>
      <c r="Q3149" t="s">
        <v>83201</v>
      </c>
      <c r="R3149" t="s">
        <v>235</v>
      </c>
      <c r="S3149" t="s">
        <v>235</v>
      </c>
      <c r="T3149" t="s">
        <v>83202</v>
      </c>
      <c r="U3149" t="s">
        <v>1</v>
      </c>
      <c r="V3149" t="s">
        <v>58</v>
      </c>
      <c r="W3149" t="s">
        <v>1</v>
      </c>
      <c r="X3149" t="s">
        <v>59</v>
      </c>
      <c r="Y3149" t="s">
        <v>1</v>
      </c>
      <c r="Z3149" t="s">
        <v>1</v>
      </c>
      <c r="AA3149" t="s">
        <v>1</v>
      </c>
      <c r="AB3149" t="s">
        <v>1</v>
      </c>
      <c r="AC3149" t="s">
        <v>83203</v>
      </c>
      <c r="AD3149" t="s">
        <v>561</v>
      </c>
      <c r="AE3149" t="s">
        <v>1</v>
      </c>
      <c r="AF3149" t="s">
        <v>8901</v>
      </c>
      <c r="AG3149" t="s">
        <v>83204</v>
      </c>
      <c r="AH3149" t="s">
        <v>1</v>
      </c>
      <c r="AI3149" t="s">
        <v>67</v>
      </c>
      <c r="AJ3149" t="s">
        <v>235</v>
      </c>
      <c r="AK3149" t="s">
        <v>1</v>
      </c>
      <c r="AL3149" t="s">
        <v>68</v>
      </c>
      <c r="AM3149" t="s">
        <v>1</v>
      </c>
      <c r="AN3149" t="s">
        <v>1</v>
      </c>
      <c r="AO3149" t="s">
        <v>83192</v>
      </c>
    </row>
    <row r="3150" spans="1:41">
      <c r="A3150" t="s">
        <v>527</v>
      </c>
      <c r="B3150" t="s">
        <v>83178</v>
      </c>
      <c r="C3150" t="s">
        <v>83205</v>
      </c>
      <c r="D3150" s="3" t="s">
        <v>83206</v>
      </c>
      <c r="E3150" t="s">
        <v>83181</v>
      </c>
      <c r="F3150" t="s">
        <v>677</v>
      </c>
      <c r="G3150" t="s">
        <v>83207</v>
      </c>
      <c r="H3150" t="s">
        <v>83208</v>
      </c>
      <c r="I3150" t="s">
        <v>71253</v>
      </c>
      <c r="J3150" t="s">
        <v>71254</v>
      </c>
      <c r="K3150" t="s">
        <v>71255</v>
      </c>
      <c r="L3150" t="s">
        <v>71256</v>
      </c>
      <c r="M3150" t="s">
        <v>71254</v>
      </c>
      <c r="N3150" t="s">
        <v>71255</v>
      </c>
      <c r="O3150" t="s">
        <v>71257</v>
      </c>
      <c r="P3150" t="s">
        <v>71258</v>
      </c>
      <c r="Q3150" t="s">
        <v>306</v>
      </c>
      <c r="R3150" t="s">
        <v>307</v>
      </c>
      <c r="S3150" t="s">
        <v>307</v>
      </c>
      <c r="T3150" t="s">
        <v>83209</v>
      </c>
      <c r="U3150" t="s">
        <v>83210</v>
      </c>
      <c r="V3150" t="s">
        <v>58</v>
      </c>
      <c r="W3150" t="s">
        <v>1</v>
      </c>
      <c r="X3150" t="s">
        <v>59</v>
      </c>
      <c r="Y3150" t="s">
        <v>2084</v>
      </c>
      <c r="Z3150" t="s">
        <v>1319</v>
      </c>
      <c r="AA3150" t="s">
        <v>1</v>
      </c>
      <c r="AB3150" t="s">
        <v>1</v>
      </c>
      <c r="AC3150" t="s">
        <v>83211</v>
      </c>
      <c r="AD3150" t="s">
        <v>677</v>
      </c>
      <c r="AE3150" t="s">
        <v>1</v>
      </c>
      <c r="AF3150" t="s">
        <v>37254</v>
      </c>
      <c r="AG3150" t="s">
        <v>71263</v>
      </c>
      <c r="AH3150" t="s">
        <v>1</v>
      </c>
      <c r="AI3150" t="s">
        <v>67</v>
      </c>
      <c r="AJ3150" t="s">
        <v>1</v>
      </c>
      <c r="AK3150" t="s">
        <v>1</v>
      </c>
      <c r="AL3150" t="s">
        <v>68</v>
      </c>
      <c r="AM3150" t="s">
        <v>1</v>
      </c>
      <c r="AN3150" t="s">
        <v>1</v>
      </c>
      <c r="AO3150" t="s">
        <v>83192</v>
      </c>
    </row>
    <row r="3151" spans="1:41">
      <c r="A3151" t="s">
        <v>547</v>
      </c>
      <c r="B3151" t="s">
        <v>83178</v>
      </c>
      <c r="C3151" t="s">
        <v>83212</v>
      </c>
      <c r="D3151" s="3" t="s">
        <v>83213</v>
      </c>
      <c r="E3151" t="s">
        <v>83181</v>
      </c>
      <c r="F3151" t="s">
        <v>677</v>
      </c>
      <c r="G3151" t="s">
        <v>83214</v>
      </c>
      <c r="H3151" t="s">
        <v>83215</v>
      </c>
      <c r="I3151" t="s">
        <v>83216</v>
      </c>
      <c r="J3151" t="s">
        <v>83217</v>
      </c>
      <c r="K3151" t="s">
        <v>39916</v>
      </c>
      <c r="L3151" t="s">
        <v>83218</v>
      </c>
      <c r="M3151" t="s">
        <v>83217</v>
      </c>
      <c r="N3151" t="s">
        <v>39916</v>
      </c>
      <c r="O3151" t="s">
        <v>83219</v>
      </c>
      <c r="P3151" t="s">
        <v>1</v>
      </c>
      <c r="Q3151" t="s">
        <v>959</v>
      </c>
      <c r="R3151" t="s">
        <v>960</v>
      </c>
      <c r="S3151" t="s">
        <v>960</v>
      </c>
      <c r="T3151" t="s">
        <v>83220</v>
      </c>
      <c r="U3151" t="s">
        <v>83221</v>
      </c>
      <c r="V3151" t="s">
        <v>58</v>
      </c>
      <c r="W3151" t="s">
        <v>1</v>
      </c>
      <c r="X3151" t="s">
        <v>59</v>
      </c>
      <c r="Y3151" t="s">
        <v>3973</v>
      </c>
      <c r="Z3151" t="s">
        <v>1</v>
      </c>
      <c r="AA3151" t="s">
        <v>1</v>
      </c>
      <c r="AB3151" t="s">
        <v>1</v>
      </c>
      <c r="AC3151" t="s">
        <v>83222</v>
      </c>
      <c r="AD3151" t="s">
        <v>677</v>
      </c>
      <c r="AE3151" t="s">
        <v>1</v>
      </c>
      <c r="AF3151" t="s">
        <v>9300</v>
      </c>
      <c r="AG3151" t="s">
        <v>510</v>
      </c>
      <c r="AH3151" t="s">
        <v>1</v>
      </c>
      <c r="AI3151" t="s">
        <v>67</v>
      </c>
      <c r="AJ3151" t="s">
        <v>3356</v>
      </c>
      <c r="AK3151" t="s">
        <v>1</v>
      </c>
      <c r="AL3151" t="s">
        <v>68</v>
      </c>
      <c r="AM3151" t="s">
        <v>1</v>
      </c>
      <c r="AN3151" t="s">
        <v>1</v>
      </c>
      <c r="AO3151" t="s">
        <v>83192</v>
      </c>
    </row>
    <row r="3152" spans="1:41">
      <c r="A3152" t="s">
        <v>566</v>
      </c>
      <c r="B3152" t="s">
        <v>83178</v>
      </c>
      <c r="C3152" t="s">
        <v>83223</v>
      </c>
      <c r="D3152" s="3" t="s">
        <v>83224</v>
      </c>
      <c r="E3152" t="s">
        <v>83181</v>
      </c>
      <c r="F3152" t="s">
        <v>677</v>
      </c>
      <c r="G3152" t="s">
        <v>83225</v>
      </c>
      <c r="H3152" t="s">
        <v>83226</v>
      </c>
      <c r="I3152" t="s">
        <v>83184</v>
      </c>
      <c r="J3152" t="s">
        <v>83185</v>
      </c>
      <c r="K3152" t="s">
        <v>83186</v>
      </c>
      <c r="L3152" t="s">
        <v>83187</v>
      </c>
      <c r="M3152" t="s">
        <v>83185</v>
      </c>
      <c r="N3152" t="s">
        <v>83186</v>
      </c>
      <c r="O3152" t="s">
        <v>83188</v>
      </c>
      <c r="P3152" t="s">
        <v>1</v>
      </c>
      <c r="Q3152" t="s">
        <v>214</v>
      </c>
      <c r="R3152" t="s">
        <v>200</v>
      </c>
      <c r="S3152" t="s">
        <v>200</v>
      </c>
      <c r="T3152" t="s">
        <v>83227</v>
      </c>
      <c r="U3152" t="s">
        <v>83228</v>
      </c>
      <c r="V3152" t="s">
        <v>58</v>
      </c>
      <c r="W3152" t="s">
        <v>1</v>
      </c>
      <c r="X3152" t="s">
        <v>59</v>
      </c>
      <c r="Y3152" t="s">
        <v>1</v>
      </c>
      <c r="Z3152" t="s">
        <v>1</v>
      </c>
      <c r="AA3152" t="s">
        <v>1</v>
      </c>
      <c r="AB3152" t="s">
        <v>1</v>
      </c>
      <c r="AC3152" t="s">
        <v>83229</v>
      </c>
      <c r="AD3152" t="s">
        <v>561</v>
      </c>
      <c r="AE3152" t="s">
        <v>1</v>
      </c>
      <c r="AF3152" t="s">
        <v>524</v>
      </c>
      <c r="AG3152" t="s">
        <v>1</v>
      </c>
      <c r="AH3152" t="s">
        <v>1</v>
      </c>
      <c r="AI3152" t="s">
        <v>67</v>
      </c>
      <c r="AJ3152" t="s">
        <v>1</v>
      </c>
      <c r="AK3152" t="s">
        <v>1</v>
      </c>
      <c r="AL3152" t="s">
        <v>68</v>
      </c>
      <c r="AM3152" t="s">
        <v>1</v>
      </c>
      <c r="AN3152" t="s">
        <v>69</v>
      </c>
      <c r="AO3152" t="s">
        <v>83192</v>
      </c>
    </row>
    <row r="3153" spans="1:41">
      <c r="A3153" t="s">
        <v>581</v>
      </c>
      <c r="B3153" t="s">
        <v>83178</v>
      </c>
      <c r="C3153" t="s">
        <v>83230</v>
      </c>
      <c r="D3153" s="3" t="s">
        <v>83231</v>
      </c>
      <c r="E3153" t="s">
        <v>83181</v>
      </c>
      <c r="F3153" t="s">
        <v>677</v>
      </c>
      <c r="G3153" t="s">
        <v>83232</v>
      </c>
      <c r="H3153" t="s">
        <v>83233</v>
      </c>
      <c r="I3153" t="s">
        <v>45707</v>
      </c>
      <c r="J3153" t="s">
        <v>11840</v>
      </c>
      <c r="K3153" t="s">
        <v>45708</v>
      </c>
      <c r="L3153" t="s">
        <v>45709</v>
      </c>
      <c r="M3153" t="s">
        <v>11840</v>
      </c>
      <c r="N3153" t="s">
        <v>45708</v>
      </c>
      <c r="O3153" t="s">
        <v>45710</v>
      </c>
      <c r="P3153" t="s">
        <v>45711</v>
      </c>
      <c r="Q3153" t="s">
        <v>9113</v>
      </c>
      <c r="R3153" t="s">
        <v>235</v>
      </c>
      <c r="S3153" t="s">
        <v>235</v>
      </c>
      <c r="T3153" t="s">
        <v>83234</v>
      </c>
      <c r="U3153" t="s">
        <v>1</v>
      </c>
      <c r="V3153" t="s">
        <v>58</v>
      </c>
      <c r="W3153" t="s">
        <v>1</v>
      </c>
      <c r="X3153" t="s">
        <v>59</v>
      </c>
      <c r="Y3153" t="s">
        <v>913</v>
      </c>
      <c r="Z3153" t="s">
        <v>61</v>
      </c>
      <c r="AA3153" t="s">
        <v>486</v>
      </c>
      <c r="AB3153" t="s">
        <v>2723</v>
      </c>
      <c r="AC3153" t="s">
        <v>83235</v>
      </c>
      <c r="AD3153" t="s">
        <v>561</v>
      </c>
      <c r="AE3153" t="s">
        <v>1</v>
      </c>
      <c r="AF3153" t="s">
        <v>12964</v>
      </c>
      <c r="AG3153" t="s">
        <v>45714</v>
      </c>
      <c r="AH3153" t="s">
        <v>1</v>
      </c>
      <c r="AI3153" t="s">
        <v>263</v>
      </c>
      <c r="AJ3153" t="s">
        <v>235</v>
      </c>
      <c r="AK3153" t="s">
        <v>2719</v>
      </c>
      <c r="AL3153" t="s">
        <v>68</v>
      </c>
      <c r="AM3153" t="s">
        <v>1</v>
      </c>
      <c r="AN3153" t="s">
        <v>69</v>
      </c>
      <c r="AO3153" t="s">
        <v>83192</v>
      </c>
    </row>
    <row r="3154" spans="1:41">
      <c r="A3154" t="s">
        <v>594</v>
      </c>
      <c r="B3154" t="s">
        <v>83178</v>
      </c>
      <c r="C3154" t="s">
        <v>83236</v>
      </c>
      <c r="D3154" s="3" t="s">
        <v>64006</v>
      </c>
      <c r="E3154" t="s">
        <v>83181</v>
      </c>
      <c r="F3154" t="s">
        <v>677</v>
      </c>
      <c r="G3154" t="s">
        <v>64007</v>
      </c>
      <c r="H3154" t="s">
        <v>64007</v>
      </c>
      <c r="I3154" t="s">
        <v>376</v>
      </c>
      <c r="J3154" t="s">
        <v>377</v>
      </c>
      <c r="K3154" t="s">
        <v>377</v>
      </c>
      <c r="L3154" t="s">
        <v>1</v>
      </c>
      <c r="M3154" t="s">
        <v>377</v>
      </c>
      <c r="N3154" t="s">
        <v>377</v>
      </c>
      <c r="O3154" t="s">
        <v>387</v>
      </c>
      <c r="P3154" t="s">
        <v>1</v>
      </c>
      <c r="Q3154" t="s">
        <v>1084</v>
      </c>
      <c r="R3154" t="s">
        <v>21210</v>
      </c>
      <c r="S3154" t="s">
        <v>21210</v>
      </c>
      <c r="T3154" t="s">
        <v>1</v>
      </c>
      <c r="U3154" t="s">
        <v>1</v>
      </c>
      <c r="V3154" t="s">
        <v>1</v>
      </c>
      <c r="W3154" t="s">
        <v>1</v>
      </c>
      <c r="X3154" t="s">
        <v>1</v>
      </c>
      <c r="Y3154" t="s">
        <v>1</v>
      </c>
      <c r="Z3154" t="s">
        <v>1</v>
      </c>
      <c r="AA3154" t="s">
        <v>1</v>
      </c>
      <c r="AB3154" t="s">
        <v>1</v>
      </c>
      <c r="AC3154" t="s">
        <v>1</v>
      </c>
      <c r="AD3154" t="s">
        <v>64008</v>
      </c>
      <c r="AE3154" t="s">
        <v>64009</v>
      </c>
      <c r="AF3154" t="s">
        <v>64010</v>
      </c>
      <c r="AG3154" t="s">
        <v>64011</v>
      </c>
      <c r="AH3154" t="s">
        <v>64012</v>
      </c>
      <c r="AI3154" t="s">
        <v>67</v>
      </c>
      <c r="AJ3154" t="s">
        <v>1</v>
      </c>
      <c r="AK3154" t="s">
        <v>64013</v>
      </c>
      <c r="AL3154" t="s">
        <v>68</v>
      </c>
      <c r="AM3154" t="s">
        <v>250</v>
      </c>
      <c r="AN3154" t="s">
        <v>1</v>
      </c>
      <c r="AO3154" t="s">
        <v>83192</v>
      </c>
    </row>
    <row r="3155" spans="1:41">
      <c r="A3155" t="s">
        <v>251</v>
      </c>
      <c r="B3155" t="s">
        <v>69585</v>
      </c>
      <c r="C3155" t="s">
        <v>69586</v>
      </c>
      <c r="D3155" s="3" t="s">
        <v>69587</v>
      </c>
      <c r="E3155" t="s">
        <v>69588</v>
      </c>
      <c r="F3155" t="s">
        <v>86</v>
      </c>
      <c r="G3155" t="s">
        <v>69589</v>
      </c>
      <c r="H3155" t="s">
        <v>69590</v>
      </c>
      <c r="I3155" t="s">
        <v>775</v>
      </c>
      <c r="J3155" t="s">
        <v>776</v>
      </c>
      <c r="K3155" t="s">
        <v>777</v>
      </c>
      <c r="L3155" t="s">
        <v>778</v>
      </c>
      <c r="M3155" t="s">
        <v>779</v>
      </c>
      <c r="N3155" t="s">
        <v>780</v>
      </c>
      <c r="O3155" t="s">
        <v>781</v>
      </c>
      <c r="P3155" t="s">
        <v>782</v>
      </c>
      <c r="Q3155" t="s">
        <v>757</v>
      </c>
      <c r="R3155" t="s">
        <v>34180</v>
      </c>
      <c r="S3155" t="s">
        <v>5773</v>
      </c>
      <c r="T3155" t="s">
        <v>69591</v>
      </c>
      <c r="U3155" t="s">
        <v>1</v>
      </c>
      <c r="V3155" t="s">
        <v>58</v>
      </c>
      <c r="W3155" t="s">
        <v>1</v>
      </c>
      <c r="X3155" t="s">
        <v>59</v>
      </c>
      <c r="Y3155" t="s">
        <v>785</v>
      </c>
      <c r="Z3155" t="s">
        <v>742</v>
      </c>
      <c r="AA3155" t="s">
        <v>1</v>
      </c>
      <c r="AB3155" t="s">
        <v>1</v>
      </c>
      <c r="AC3155" t="s">
        <v>69592</v>
      </c>
      <c r="AD3155" t="s">
        <v>2543</v>
      </c>
      <c r="AE3155" t="s">
        <v>1</v>
      </c>
      <c r="AF3155" t="s">
        <v>1504</v>
      </c>
      <c r="AG3155" t="s">
        <v>788</v>
      </c>
      <c r="AH3155" t="s">
        <v>1</v>
      </c>
      <c r="AI3155" t="s">
        <v>67</v>
      </c>
      <c r="AJ3155" t="s">
        <v>1</v>
      </c>
      <c r="AK3155" t="s">
        <v>1</v>
      </c>
      <c r="AL3155" t="s">
        <v>68</v>
      </c>
      <c r="AM3155" t="s">
        <v>1</v>
      </c>
      <c r="AN3155" t="s">
        <v>1</v>
      </c>
      <c r="AO3155" t="s">
        <v>69593</v>
      </c>
    </row>
    <row r="3156" spans="1:41">
      <c r="A3156" t="s">
        <v>264</v>
      </c>
      <c r="B3156" t="s">
        <v>69585</v>
      </c>
      <c r="C3156" t="s">
        <v>69594</v>
      </c>
      <c r="D3156" s="3" t="s">
        <v>69595</v>
      </c>
      <c r="E3156" t="s">
        <v>69588</v>
      </c>
      <c r="F3156" t="s">
        <v>86</v>
      </c>
      <c r="G3156" t="s">
        <v>69596</v>
      </c>
      <c r="H3156" t="s">
        <v>69597</v>
      </c>
      <c r="I3156" t="s">
        <v>775</v>
      </c>
      <c r="J3156" t="s">
        <v>776</v>
      </c>
      <c r="K3156" t="s">
        <v>777</v>
      </c>
      <c r="L3156" t="s">
        <v>778</v>
      </c>
      <c r="M3156" t="s">
        <v>779</v>
      </c>
      <c r="N3156" t="s">
        <v>780</v>
      </c>
      <c r="O3156" t="s">
        <v>781</v>
      </c>
      <c r="P3156" t="s">
        <v>782</v>
      </c>
      <c r="Q3156" t="s">
        <v>55</v>
      </c>
      <c r="R3156" t="s">
        <v>5773</v>
      </c>
      <c r="S3156" t="s">
        <v>5773</v>
      </c>
      <c r="T3156" t="s">
        <v>69598</v>
      </c>
      <c r="U3156" t="s">
        <v>1</v>
      </c>
      <c r="V3156" t="s">
        <v>58</v>
      </c>
      <c r="W3156" t="s">
        <v>1</v>
      </c>
      <c r="X3156" t="s">
        <v>59</v>
      </c>
      <c r="Y3156" t="s">
        <v>785</v>
      </c>
      <c r="Z3156" t="s">
        <v>742</v>
      </c>
      <c r="AA3156" t="s">
        <v>1</v>
      </c>
      <c r="AB3156" t="s">
        <v>1</v>
      </c>
      <c r="AC3156" t="s">
        <v>69599</v>
      </c>
      <c r="AD3156" t="s">
        <v>2543</v>
      </c>
      <c r="AE3156" t="s">
        <v>1</v>
      </c>
      <c r="AF3156" t="s">
        <v>12246</v>
      </c>
      <c r="AG3156" t="s">
        <v>788</v>
      </c>
      <c r="AH3156" t="s">
        <v>1</v>
      </c>
      <c r="AI3156" t="s">
        <v>67</v>
      </c>
      <c r="AJ3156" t="s">
        <v>1</v>
      </c>
      <c r="AK3156" t="s">
        <v>1</v>
      </c>
      <c r="AL3156" t="s">
        <v>68</v>
      </c>
      <c r="AM3156" t="s">
        <v>1</v>
      </c>
      <c r="AN3156" t="s">
        <v>1</v>
      </c>
      <c r="AO3156" t="s">
        <v>69593</v>
      </c>
    </row>
    <row r="3157" spans="1:41">
      <c r="A3157" t="s">
        <v>276</v>
      </c>
      <c r="B3157" t="s">
        <v>69585</v>
      </c>
      <c r="C3157" t="s">
        <v>69600</v>
      </c>
      <c r="D3157" s="3" t="s">
        <v>69601</v>
      </c>
      <c r="E3157" t="s">
        <v>69588</v>
      </c>
      <c r="F3157" t="s">
        <v>86</v>
      </c>
      <c r="G3157" t="s">
        <v>69602</v>
      </c>
      <c r="H3157" t="s">
        <v>69603</v>
      </c>
      <c r="I3157" t="s">
        <v>69604</v>
      </c>
      <c r="J3157" t="s">
        <v>9719</v>
      </c>
      <c r="K3157" t="s">
        <v>302</v>
      </c>
      <c r="L3157" t="s">
        <v>69605</v>
      </c>
      <c r="M3157" t="s">
        <v>9719</v>
      </c>
      <c r="N3157" t="s">
        <v>302</v>
      </c>
      <c r="O3157" t="s">
        <v>69606</v>
      </c>
      <c r="P3157" t="s">
        <v>1</v>
      </c>
      <c r="Q3157" t="s">
        <v>959</v>
      </c>
      <c r="R3157" t="s">
        <v>960</v>
      </c>
      <c r="S3157" t="s">
        <v>960</v>
      </c>
      <c r="T3157" t="s">
        <v>69607</v>
      </c>
      <c r="U3157" t="s">
        <v>1</v>
      </c>
      <c r="V3157" t="s">
        <v>58</v>
      </c>
      <c r="W3157" t="s">
        <v>1</v>
      </c>
      <c r="X3157" t="s">
        <v>59</v>
      </c>
      <c r="Y3157" t="s">
        <v>1</v>
      </c>
      <c r="Z3157" t="s">
        <v>1</v>
      </c>
      <c r="AA3157" t="s">
        <v>1</v>
      </c>
      <c r="AB3157" t="s">
        <v>1</v>
      </c>
      <c r="AC3157" t="s">
        <v>69608</v>
      </c>
      <c r="AD3157" t="s">
        <v>2543</v>
      </c>
      <c r="AE3157" t="s">
        <v>1</v>
      </c>
      <c r="AF3157" t="s">
        <v>27350</v>
      </c>
      <c r="AG3157" t="s">
        <v>1</v>
      </c>
      <c r="AH3157" t="s">
        <v>1</v>
      </c>
      <c r="AI3157" t="s">
        <v>67</v>
      </c>
      <c r="AJ3157" t="s">
        <v>1</v>
      </c>
      <c r="AK3157" t="s">
        <v>1</v>
      </c>
      <c r="AL3157" t="s">
        <v>68</v>
      </c>
      <c r="AM3157" t="s">
        <v>1</v>
      </c>
      <c r="AN3157" t="s">
        <v>1</v>
      </c>
      <c r="AO3157" t="s">
        <v>69593</v>
      </c>
    </row>
    <row r="3158" spans="1:41">
      <c r="A3158" t="s">
        <v>294</v>
      </c>
      <c r="B3158" t="s">
        <v>69585</v>
      </c>
      <c r="C3158" t="s">
        <v>69609</v>
      </c>
      <c r="D3158" s="3" t="s">
        <v>69610</v>
      </c>
      <c r="E3158" t="s">
        <v>69588</v>
      </c>
      <c r="F3158" t="s">
        <v>86</v>
      </c>
      <c r="G3158" t="s">
        <v>69611</v>
      </c>
      <c r="H3158" t="s">
        <v>69612</v>
      </c>
      <c r="I3158" t="s">
        <v>30519</v>
      </c>
      <c r="J3158" t="s">
        <v>12005</v>
      </c>
      <c r="K3158" t="s">
        <v>30520</v>
      </c>
      <c r="L3158" t="s">
        <v>30521</v>
      </c>
      <c r="M3158" t="s">
        <v>12005</v>
      </c>
      <c r="N3158" t="s">
        <v>30520</v>
      </c>
      <c r="O3158" t="s">
        <v>30522</v>
      </c>
      <c r="P3158" t="s">
        <v>30523</v>
      </c>
      <c r="Q3158" t="s">
        <v>757</v>
      </c>
      <c r="R3158" t="s">
        <v>5773</v>
      </c>
      <c r="S3158" t="s">
        <v>5773</v>
      </c>
      <c r="T3158" t="s">
        <v>69613</v>
      </c>
      <c r="U3158" t="s">
        <v>1</v>
      </c>
      <c r="V3158" t="s">
        <v>58</v>
      </c>
      <c r="W3158" t="s">
        <v>1</v>
      </c>
      <c r="X3158" t="s">
        <v>59</v>
      </c>
      <c r="Y3158" t="s">
        <v>3501</v>
      </c>
      <c r="Z3158" t="s">
        <v>2905</v>
      </c>
      <c r="AA3158" t="s">
        <v>2263</v>
      </c>
      <c r="AB3158" t="s">
        <v>2264</v>
      </c>
      <c r="AC3158" t="s">
        <v>69614</v>
      </c>
      <c r="AD3158" t="s">
        <v>2543</v>
      </c>
      <c r="AE3158" t="s">
        <v>1</v>
      </c>
      <c r="AF3158" t="s">
        <v>2421</v>
      </c>
      <c r="AG3158" t="s">
        <v>510</v>
      </c>
      <c r="AH3158" t="s">
        <v>1</v>
      </c>
      <c r="AI3158" t="s">
        <v>67</v>
      </c>
      <c r="AJ3158" t="s">
        <v>30527</v>
      </c>
      <c r="AK3158" t="s">
        <v>2268</v>
      </c>
      <c r="AL3158" t="s">
        <v>68</v>
      </c>
      <c r="AM3158" t="s">
        <v>1</v>
      </c>
      <c r="AN3158" t="s">
        <v>1</v>
      </c>
      <c r="AO3158" t="s">
        <v>69593</v>
      </c>
    </row>
    <row r="3159" spans="1:41">
      <c r="A3159" t="s">
        <v>317</v>
      </c>
      <c r="B3159" t="s">
        <v>69585</v>
      </c>
      <c r="C3159" t="s">
        <v>69615</v>
      </c>
      <c r="D3159" s="3" t="s">
        <v>69616</v>
      </c>
      <c r="E3159" t="s">
        <v>69588</v>
      </c>
      <c r="F3159" t="s">
        <v>86</v>
      </c>
      <c r="G3159" t="s">
        <v>69617</v>
      </c>
      <c r="H3159" t="s">
        <v>69618</v>
      </c>
      <c r="I3159" t="s">
        <v>775</v>
      </c>
      <c r="J3159" t="s">
        <v>776</v>
      </c>
      <c r="K3159" t="s">
        <v>777</v>
      </c>
      <c r="L3159" t="s">
        <v>778</v>
      </c>
      <c r="M3159" t="s">
        <v>779</v>
      </c>
      <c r="N3159" t="s">
        <v>780</v>
      </c>
      <c r="O3159" t="s">
        <v>781</v>
      </c>
      <c r="P3159" t="s">
        <v>782</v>
      </c>
      <c r="Q3159" t="s">
        <v>757</v>
      </c>
      <c r="R3159" t="s">
        <v>5773</v>
      </c>
      <c r="S3159" t="s">
        <v>5773</v>
      </c>
      <c r="T3159" t="s">
        <v>69619</v>
      </c>
      <c r="U3159" t="s">
        <v>1</v>
      </c>
      <c r="V3159" t="s">
        <v>58</v>
      </c>
      <c r="W3159" t="s">
        <v>1</v>
      </c>
      <c r="X3159" t="s">
        <v>59</v>
      </c>
      <c r="Y3159" t="s">
        <v>785</v>
      </c>
      <c r="Z3159" t="s">
        <v>742</v>
      </c>
      <c r="AA3159" t="s">
        <v>1</v>
      </c>
      <c r="AB3159" t="s">
        <v>1</v>
      </c>
      <c r="AC3159" t="s">
        <v>69620</v>
      </c>
      <c r="AD3159" t="s">
        <v>2543</v>
      </c>
      <c r="AE3159" t="s">
        <v>1</v>
      </c>
      <c r="AF3159" t="s">
        <v>1504</v>
      </c>
      <c r="AG3159" t="s">
        <v>788</v>
      </c>
      <c r="AH3159" t="s">
        <v>1</v>
      </c>
      <c r="AI3159" t="s">
        <v>67</v>
      </c>
      <c r="AJ3159" t="s">
        <v>1</v>
      </c>
      <c r="AK3159" t="s">
        <v>1</v>
      </c>
      <c r="AL3159" t="s">
        <v>68</v>
      </c>
      <c r="AM3159" t="s">
        <v>1</v>
      </c>
      <c r="AN3159" t="s">
        <v>69</v>
      </c>
      <c r="AO3159" t="s">
        <v>69593</v>
      </c>
    </row>
    <row r="3160" spans="1:41">
      <c r="A3160" t="s">
        <v>334</v>
      </c>
      <c r="B3160" t="s">
        <v>69585</v>
      </c>
      <c r="C3160" t="s">
        <v>69621</v>
      </c>
      <c r="D3160" s="3" t="s">
        <v>69622</v>
      </c>
      <c r="E3160" t="s">
        <v>69588</v>
      </c>
      <c r="F3160" t="s">
        <v>86</v>
      </c>
      <c r="G3160" t="s">
        <v>69623</v>
      </c>
      <c r="H3160" t="s">
        <v>69624</v>
      </c>
      <c r="I3160" t="s">
        <v>17939</v>
      </c>
      <c r="J3160" t="s">
        <v>17940</v>
      </c>
      <c r="K3160" t="s">
        <v>17941</v>
      </c>
      <c r="L3160" t="s">
        <v>61512</v>
      </c>
      <c r="M3160" t="s">
        <v>17943</v>
      </c>
      <c r="N3160" t="s">
        <v>17944</v>
      </c>
      <c r="O3160" t="s">
        <v>61513</v>
      </c>
      <c r="P3160" t="s">
        <v>61514</v>
      </c>
      <c r="Q3160" t="s">
        <v>959</v>
      </c>
      <c r="R3160" t="s">
        <v>3233</v>
      </c>
      <c r="S3160" t="s">
        <v>960</v>
      </c>
      <c r="T3160" t="s">
        <v>69625</v>
      </c>
      <c r="U3160" t="s">
        <v>1</v>
      </c>
      <c r="V3160" t="s">
        <v>58</v>
      </c>
      <c r="W3160" t="s">
        <v>1</v>
      </c>
      <c r="X3160" t="s">
        <v>59</v>
      </c>
      <c r="Y3160" t="s">
        <v>3649</v>
      </c>
      <c r="Z3160" t="s">
        <v>7622</v>
      </c>
      <c r="AA3160" t="s">
        <v>1</v>
      </c>
      <c r="AB3160" t="s">
        <v>1</v>
      </c>
      <c r="AC3160" t="s">
        <v>69626</v>
      </c>
      <c r="AD3160" t="s">
        <v>4428</v>
      </c>
      <c r="AE3160" t="s">
        <v>3552</v>
      </c>
      <c r="AF3160" t="s">
        <v>27350</v>
      </c>
      <c r="AG3160" t="s">
        <v>61517</v>
      </c>
      <c r="AH3160" t="s">
        <v>1</v>
      </c>
      <c r="AI3160" t="s">
        <v>67</v>
      </c>
      <c r="AJ3160" t="s">
        <v>69627</v>
      </c>
      <c r="AK3160" t="s">
        <v>1</v>
      </c>
      <c r="AL3160" t="s">
        <v>68</v>
      </c>
      <c r="AM3160" t="s">
        <v>1</v>
      </c>
      <c r="AN3160" t="s">
        <v>1</v>
      </c>
      <c r="AO3160" t="s">
        <v>69593</v>
      </c>
    </row>
    <row r="3161" spans="1:41">
      <c r="A3161" t="s">
        <v>354</v>
      </c>
      <c r="B3161" t="s">
        <v>69585</v>
      </c>
      <c r="C3161" t="s">
        <v>69628</v>
      </c>
      <c r="D3161" s="3" t="s">
        <v>69629</v>
      </c>
      <c r="E3161" t="s">
        <v>69588</v>
      </c>
      <c r="F3161" t="s">
        <v>86</v>
      </c>
      <c r="G3161" t="s">
        <v>69630</v>
      </c>
      <c r="H3161" t="s">
        <v>3433</v>
      </c>
      <c r="I3161" t="s">
        <v>17939</v>
      </c>
      <c r="J3161" t="s">
        <v>17940</v>
      </c>
      <c r="K3161" t="s">
        <v>17941</v>
      </c>
      <c r="L3161" t="s">
        <v>61512</v>
      </c>
      <c r="M3161" t="s">
        <v>17943</v>
      </c>
      <c r="N3161" t="s">
        <v>17944</v>
      </c>
      <c r="O3161" t="s">
        <v>61513</v>
      </c>
      <c r="P3161" t="s">
        <v>61514</v>
      </c>
      <c r="Q3161" t="s">
        <v>959</v>
      </c>
      <c r="R3161" t="s">
        <v>3233</v>
      </c>
      <c r="S3161" t="s">
        <v>960</v>
      </c>
      <c r="T3161" t="s">
        <v>69631</v>
      </c>
      <c r="U3161" t="s">
        <v>1</v>
      </c>
      <c r="V3161" t="s">
        <v>58</v>
      </c>
      <c r="W3161" t="s">
        <v>1</v>
      </c>
      <c r="X3161" t="s">
        <v>59</v>
      </c>
      <c r="Y3161" t="s">
        <v>3649</v>
      </c>
      <c r="Z3161" t="s">
        <v>7622</v>
      </c>
      <c r="AA3161" t="s">
        <v>1</v>
      </c>
      <c r="AB3161" t="s">
        <v>1</v>
      </c>
      <c r="AC3161" t="s">
        <v>69632</v>
      </c>
      <c r="AD3161" t="s">
        <v>2543</v>
      </c>
      <c r="AE3161" t="s">
        <v>4873</v>
      </c>
      <c r="AF3161" t="s">
        <v>22175</v>
      </c>
      <c r="AG3161" t="s">
        <v>61517</v>
      </c>
      <c r="AH3161" t="s">
        <v>1</v>
      </c>
      <c r="AI3161" t="s">
        <v>67</v>
      </c>
      <c r="AJ3161" t="s">
        <v>69627</v>
      </c>
      <c r="AK3161" t="s">
        <v>1</v>
      </c>
      <c r="AL3161" t="s">
        <v>68</v>
      </c>
      <c r="AM3161" t="s">
        <v>1</v>
      </c>
      <c r="AN3161" t="s">
        <v>69</v>
      </c>
      <c r="AO3161" t="s">
        <v>69593</v>
      </c>
    </row>
    <row r="3162" spans="1:41">
      <c r="A3162" t="s">
        <v>371</v>
      </c>
      <c r="B3162" t="s">
        <v>69585</v>
      </c>
      <c r="C3162" t="s">
        <v>69633</v>
      </c>
      <c r="D3162" s="3" t="s">
        <v>69634</v>
      </c>
      <c r="E3162" t="s">
        <v>69588</v>
      </c>
      <c r="F3162" t="s">
        <v>86</v>
      </c>
      <c r="G3162" t="s">
        <v>69635</v>
      </c>
      <c r="H3162" t="s">
        <v>69636</v>
      </c>
      <c r="I3162" t="s">
        <v>40747</v>
      </c>
      <c r="J3162" t="s">
        <v>40748</v>
      </c>
      <c r="K3162" t="s">
        <v>40749</v>
      </c>
      <c r="L3162" t="s">
        <v>69637</v>
      </c>
      <c r="M3162" t="s">
        <v>866</v>
      </c>
      <c r="N3162" t="s">
        <v>69638</v>
      </c>
      <c r="O3162" t="s">
        <v>69639</v>
      </c>
      <c r="P3162" t="s">
        <v>69640</v>
      </c>
      <c r="Q3162" t="s">
        <v>2082</v>
      </c>
      <c r="R3162" t="s">
        <v>7403</v>
      </c>
      <c r="S3162" t="s">
        <v>2065</v>
      </c>
      <c r="T3162" t="s">
        <v>69641</v>
      </c>
      <c r="U3162" t="s">
        <v>1</v>
      </c>
      <c r="V3162" t="s">
        <v>58</v>
      </c>
      <c r="W3162" t="s">
        <v>1</v>
      </c>
      <c r="X3162" t="s">
        <v>59</v>
      </c>
      <c r="Y3162" t="s">
        <v>3755</v>
      </c>
      <c r="Z3162" t="s">
        <v>1</v>
      </c>
      <c r="AA3162" t="s">
        <v>1</v>
      </c>
      <c r="AB3162" t="s">
        <v>1</v>
      </c>
      <c r="AC3162" t="s">
        <v>69642</v>
      </c>
      <c r="AD3162" t="s">
        <v>2543</v>
      </c>
      <c r="AE3162" t="s">
        <v>1</v>
      </c>
      <c r="AF3162" t="s">
        <v>30145</v>
      </c>
      <c r="AG3162" t="s">
        <v>1</v>
      </c>
      <c r="AH3162" t="s">
        <v>1</v>
      </c>
      <c r="AI3162" t="s">
        <v>67</v>
      </c>
      <c r="AJ3162" t="s">
        <v>7650</v>
      </c>
      <c r="AK3162" t="s">
        <v>1</v>
      </c>
      <c r="AL3162" t="s">
        <v>68</v>
      </c>
      <c r="AM3162" t="s">
        <v>1</v>
      </c>
      <c r="AN3162" t="s">
        <v>1</v>
      </c>
      <c r="AO3162" t="s">
        <v>69593</v>
      </c>
    </row>
    <row r="3163" spans="1:41">
      <c r="A3163" t="s">
        <v>381</v>
      </c>
      <c r="B3163" t="s">
        <v>69585</v>
      </c>
      <c r="C3163" t="s">
        <v>69643</v>
      </c>
      <c r="D3163" s="3" t="s">
        <v>69644</v>
      </c>
      <c r="E3163" t="s">
        <v>69588</v>
      </c>
      <c r="F3163" t="s">
        <v>86</v>
      </c>
      <c r="G3163" t="s">
        <v>69645</v>
      </c>
      <c r="H3163" t="s">
        <v>69646</v>
      </c>
      <c r="I3163" t="s">
        <v>69647</v>
      </c>
      <c r="J3163" t="s">
        <v>30052</v>
      </c>
      <c r="K3163" t="s">
        <v>69648</v>
      </c>
      <c r="L3163" t="s">
        <v>69649</v>
      </c>
      <c r="M3163" t="s">
        <v>30052</v>
      </c>
      <c r="N3163" t="s">
        <v>69648</v>
      </c>
      <c r="O3163" t="s">
        <v>69650</v>
      </c>
      <c r="P3163" t="s">
        <v>69651</v>
      </c>
      <c r="Q3163" t="s">
        <v>959</v>
      </c>
      <c r="R3163" t="s">
        <v>3233</v>
      </c>
      <c r="S3163" t="s">
        <v>960</v>
      </c>
      <c r="T3163" t="s">
        <v>69652</v>
      </c>
      <c r="U3163" t="s">
        <v>1</v>
      </c>
      <c r="V3163" t="s">
        <v>58</v>
      </c>
      <c r="W3163" t="s">
        <v>1</v>
      </c>
      <c r="X3163" t="s">
        <v>59</v>
      </c>
      <c r="Y3163" t="s">
        <v>5841</v>
      </c>
      <c r="Z3163" t="s">
        <v>1</v>
      </c>
      <c r="AA3163" t="s">
        <v>1</v>
      </c>
      <c r="AB3163" t="s">
        <v>1</v>
      </c>
      <c r="AC3163" t="s">
        <v>69653</v>
      </c>
      <c r="AD3163" t="s">
        <v>2543</v>
      </c>
      <c r="AE3163" t="s">
        <v>1</v>
      </c>
      <c r="AF3163" t="s">
        <v>22075</v>
      </c>
      <c r="AG3163" t="s">
        <v>20389</v>
      </c>
      <c r="AH3163" t="s">
        <v>1</v>
      </c>
      <c r="AI3163" t="s">
        <v>67</v>
      </c>
      <c r="AJ3163" t="s">
        <v>1</v>
      </c>
      <c r="AK3163" t="s">
        <v>1</v>
      </c>
      <c r="AL3163" t="s">
        <v>68</v>
      </c>
      <c r="AM3163" t="s">
        <v>1</v>
      </c>
      <c r="AN3163" t="s">
        <v>69</v>
      </c>
      <c r="AO3163" t="s">
        <v>69593</v>
      </c>
    </row>
    <row r="3164" spans="1:41">
      <c r="A3164" t="s">
        <v>843</v>
      </c>
      <c r="B3164" t="s">
        <v>52119</v>
      </c>
      <c r="C3164" t="s">
        <v>52120</v>
      </c>
      <c r="D3164" s="3" t="s">
        <v>52121</v>
      </c>
      <c r="E3164" t="s">
        <v>52122</v>
      </c>
      <c r="F3164" t="s">
        <v>4428</v>
      </c>
      <c r="G3164" t="s">
        <v>52123</v>
      </c>
      <c r="H3164" t="s">
        <v>52124</v>
      </c>
      <c r="I3164" t="s">
        <v>52144</v>
      </c>
      <c r="J3164" t="s">
        <v>1657</v>
      </c>
      <c r="K3164" t="s">
        <v>52145</v>
      </c>
      <c r="L3164" t="s">
        <v>52125</v>
      </c>
      <c r="M3164" t="s">
        <v>1</v>
      </c>
      <c r="N3164" t="s">
        <v>1</v>
      </c>
      <c r="O3164" t="s">
        <v>1</v>
      </c>
      <c r="P3164" t="s">
        <v>1</v>
      </c>
      <c r="Q3164" t="s">
        <v>230</v>
      </c>
      <c r="R3164" t="s">
        <v>17739</v>
      </c>
      <c r="S3164" t="s">
        <v>17739</v>
      </c>
      <c r="T3164" t="s">
        <v>52126</v>
      </c>
      <c r="U3164" t="s">
        <v>1</v>
      </c>
      <c r="V3164" t="s">
        <v>58</v>
      </c>
      <c r="W3164" t="s">
        <v>1</v>
      </c>
      <c r="X3164" t="s">
        <v>59</v>
      </c>
      <c r="Y3164" t="s">
        <v>1</v>
      </c>
      <c r="Z3164" t="s">
        <v>1</v>
      </c>
      <c r="AA3164" t="s">
        <v>1</v>
      </c>
      <c r="AB3164" t="s">
        <v>1</v>
      </c>
      <c r="AC3164" t="s">
        <v>52127</v>
      </c>
      <c r="AD3164" t="s">
        <v>660</v>
      </c>
      <c r="AE3164" t="s">
        <v>1</v>
      </c>
      <c r="AF3164" t="s">
        <v>2370</v>
      </c>
      <c r="AG3164" t="s">
        <v>1</v>
      </c>
      <c r="AH3164" t="s">
        <v>1</v>
      </c>
      <c r="AI3164" t="s">
        <v>67</v>
      </c>
      <c r="AJ3164" t="s">
        <v>1</v>
      </c>
      <c r="AK3164" t="s">
        <v>1</v>
      </c>
      <c r="AL3164" t="s">
        <v>68</v>
      </c>
      <c r="AM3164" t="s">
        <v>1</v>
      </c>
      <c r="AN3164" t="s">
        <v>1</v>
      </c>
      <c r="AO3164" t="s">
        <v>52128</v>
      </c>
    </row>
    <row r="3165" spans="1:41">
      <c r="A3165" t="s">
        <v>858</v>
      </c>
      <c r="B3165" t="s">
        <v>52119</v>
      </c>
      <c r="C3165" t="s">
        <v>52129</v>
      </c>
      <c r="D3165" s="3" t="s">
        <v>52130</v>
      </c>
      <c r="E3165" t="s">
        <v>52122</v>
      </c>
      <c r="F3165" t="s">
        <v>4428</v>
      </c>
      <c r="G3165" t="s">
        <v>52131</v>
      </c>
      <c r="H3165" t="s">
        <v>52132</v>
      </c>
      <c r="I3165" t="s">
        <v>52133</v>
      </c>
      <c r="J3165" t="s">
        <v>1947</v>
      </c>
      <c r="K3165" t="s">
        <v>52134</v>
      </c>
      <c r="L3165" t="s">
        <v>52135</v>
      </c>
      <c r="M3165" t="s">
        <v>1947</v>
      </c>
      <c r="N3165" t="s">
        <v>52134</v>
      </c>
      <c r="O3165" t="s">
        <v>52136</v>
      </c>
      <c r="P3165" t="s">
        <v>1</v>
      </c>
      <c r="Q3165" t="s">
        <v>230</v>
      </c>
      <c r="R3165" t="s">
        <v>17739</v>
      </c>
      <c r="S3165" t="s">
        <v>17739</v>
      </c>
      <c r="T3165" t="s">
        <v>52137</v>
      </c>
      <c r="U3165" t="s">
        <v>52138</v>
      </c>
      <c r="V3165" t="s">
        <v>58</v>
      </c>
      <c r="W3165" t="s">
        <v>1</v>
      </c>
      <c r="X3165" t="s">
        <v>59</v>
      </c>
      <c r="Y3165" t="s">
        <v>1</v>
      </c>
      <c r="Z3165" t="s">
        <v>1</v>
      </c>
      <c r="AA3165" t="s">
        <v>1</v>
      </c>
      <c r="AB3165" t="s">
        <v>1</v>
      </c>
      <c r="AC3165" t="s">
        <v>52139</v>
      </c>
      <c r="AD3165" t="s">
        <v>660</v>
      </c>
      <c r="AE3165" t="s">
        <v>1</v>
      </c>
      <c r="AF3165" t="s">
        <v>1237</v>
      </c>
      <c r="AG3165" t="s">
        <v>1</v>
      </c>
      <c r="AH3165" t="s">
        <v>1</v>
      </c>
      <c r="AI3165" t="s">
        <v>67</v>
      </c>
      <c r="AJ3165" t="s">
        <v>1</v>
      </c>
      <c r="AK3165" t="s">
        <v>1</v>
      </c>
      <c r="AL3165" t="s">
        <v>68</v>
      </c>
      <c r="AM3165" t="s">
        <v>1</v>
      </c>
      <c r="AN3165" t="s">
        <v>1</v>
      </c>
      <c r="AO3165" t="s">
        <v>52128</v>
      </c>
    </row>
    <row r="3166" spans="1:41">
      <c r="A3166" t="s">
        <v>872</v>
      </c>
      <c r="B3166" t="s">
        <v>52119</v>
      </c>
      <c r="C3166" t="s">
        <v>52140</v>
      </c>
      <c r="D3166" s="3" t="s">
        <v>52141</v>
      </c>
      <c r="E3166" t="s">
        <v>52122</v>
      </c>
      <c r="F3166" t="s">
        <v>4428</v>
      </c>
      <c r="G3166" t="s">
        <v>52142</v>
      </c>
      <c r="H3166" t="s">
        <v>52143</v>
      </c>
      <c r="I3166" t="s">
        <v>52144</v>
      </c>
      <c r="J3166" t="s">
        <v>1657</v>
      </c>
      <c r="K3166" t="s">
        <v>52145</v>
      </c>
      <c r="L3166" t="s">
        <v>52146</v>
      </c>
      <c r="M3166" t="s">
        <v>1</v>
      </c>
      <c r="N3166" t="s">
        <v>1</v>
      </c>
      <c r="O3166" t="s">
        <v>1</v>
      </c>
      <c r="P3166" t="s">
        <v>1</v>
      </c>
      <c r="Q3166" t="s">
        <v>230</v>
      </c>
      <c r="R3166" t="s">
        <v>17739</v>
      </c>
      <c r="S3166" t="s">
        <v>17739</v>
      </c>
      <c r="T3166" t="s">
        <v>52147</v>
      </c>
      <c r="U3166" t="s">
        <v>1</v>
      </c>
      <c r="V3166" t="s">
        <v>58</v>
      </c>
      <c r="W3166" t="s">
        <v>1</v>
      </c>
      <c r="X3166" t="s">
        <v>59</v>
      </c>
      <c r="Y3166" t="s">
        <v>1</v>
      </c>
      <c r="Z3166" t="s">
        <v>1</v>
      </c>
      <c r="AA3166" t="s">
        <v>1</v>
      </c>
      <c r="AB3166" t="s">
        <v>1</v>
      </c>
      <c r="AC3166" t="s">
        <v>52148</v>
      </c>
      <c r="AD3166" t="s">
        <v>660</v>
      </c>
      <c r="AE3166" t="s">
        <v>1</v>
      </c>
      <c r="AF3166" t="s">
        <v>2370</v>
      </c>
      <c r="AG3166" t="s">
        <v>1</v>
      </c>
      <c r="AH3166" t="s">
        <v>1</v>
      </c>
      <c r="AI3166" t="s">
        <v>67</v>
      </c>
      <c r="AJ3166" t="s">
        <v>52149</v>
      </c>
      <c r="AK3166" t="s">
        <v>1</v>
      </c>
      <c r="AL3166" t="s">
        <v>68</v>
      </c>
      <c r="AM3166" t="s">
        <v>1</v>
      </c>
      <c r="AN3166" t="s">
        <v>69</v>
      </c>
      <c r="AO3166" t="s">
        <v>52128</v>
      </c>
    </row>
    <row r="3167" spans="1:41">
      <c r="A3167" t="s">
        <v>2317</v>
      </c>
      <c r="B3167" t="s">
        <v>283094</v>
      </c>
      <c r="C3167" t="s">
        <v>283095</v>
      </c>
      <c r="D3167" s="3" t="s">
        <v>283096</v>
      </c>
      <c r="E3167" t="s">
        <v>283097</v>
      </c>
      <c r="F3167" t="s">
        <v>1487</v>
      </c>
      <c r="G3167" t="s">
        <v>283098</v>
      </c>
      <c r="H3167" t="s">
        <v>283099</v>
      </c>
      <c r="I3167" t="s">
        <v>283100</v>
      </c>
      <c r="J3167" t="s">
        <v>3196</v>
      </c>
      <c r="K3167" t="s">
        <v>283101</v>
      </c>
      <c r="L3167" t="s">
        <v>1</v>
      </c>
      <c r="M3167" t="s">
        <v>1</v>
      </c>
      <c r="N3167" t="s">
        <v>1</v>
      </c>
      <c r="O3167" t="s">
        <v>1</v>
      </c>
      <c r="P3167" t="s">
        <v>1</v>
      </c>
      <c r="Q3167" t="s">
        <v>11884</v>
      </c>
      <c r="R3167" t="s">
        <v>283102</v>
      </c>
      <c r="S3167" t="s">
        <v>283102</v>
      </c>
      <c r="T3167" t="s">
        <v>283103</v>
      </c>
      <c r="U3167" t="s">
        <v>283104</v>
      </c>
      <c r="V3167" t="s">
        <v>58</v>
      </c>
      <c r="W3167" t="s">
        <v>283105</v>
      </c>
      <c r="X3167" t="s">
        <v>59</v>
      </c>
      <c r="Y3167" t="s">
        <v>1</v>
      </c>
      <c r="Z3167" t="s">
        <v>1</v>
      </c>
      <c r="AA3167" t="s">
        <v>102441</v>
      </c>
      <c r="AB3167" t="s">
        <v>1</v>
      </c>
      <c r="AC3167" t="s">
        <v>283106</v>
      </c>
      <c r="AD3167" t="s">
        <v>1644</v>
      </c>
      <c r="AE3167" t="s">
        <v>1</v>
      </c>
      <c r="AF3167" t="s">
        <v>27350</v>
      </c>
      <c r="AG3167" t="s">
        <v>1</v>
      </c>
      <c r="AH3167" t="s">
        <v>1</v>
      </c>
      <c r="AI3167" t="s">
        <v>67</v>
      </c>
      <c r="AJ3167" t="s">
        <v>283107</v>
      </c>
      <c r="AK3167" t="s">
        <v>102439</v>
      </c>
      <c r="AL3167" t="s">
        <v>68</v>
      </c>
      <c r="AM3167" t="s">
        <v>1</v>
      </c>
      <c r="AN3167" t="s">
        <v>1</v>
      </c>
      <c r="AO3167" t="s">
        <v>283108</v>
      </c>
    </row>
    <row r="3168" spans="1:41">
      <c r="A3168" t="s">
        <v>1993</v>
      </c>
      <c r="B3168" t="s">
        <v>160171</v>
      </c>
      <c r="C3168" t="s">
        <v>160172</v>
      </c>
      <c r="D3168" s="3" t="s">
        <v>160173</v>
      </c>
      <c r="E3168" t="s">
        <v>160174</v>
      </c>
      <c r="F3168" t="s">
        <v>3293</v>
      </c>
      <c r="G3168" t="s">
        <v>160175</v>
      </c>
      <c r="H3168" t="s">
        <v>160176</v>
      </c>
      <c r="I3168" t="s">
        <v>83184</v>
      </c>
      <c r="J3168" t="s">
        <v>83185</v>
      </c>
      <c r="K3168" t="s">
        <v>83186</v>
      </c>
      <c r="L3168" t="s">
        <v>83187</v>
      </c>
      <c r="M3168" t="s">
        <v>1</v>
      </c>
      <c r="N3168" t="s">
        <v>1</v>
      </c>
      <c r="O3168" t="s">
        <v>1</v>
      </c>
      <c r="P3168" t="s">
        <v>1</v>
      </c>
      <c r="Q3168" t="s">
        <v>160177</v>
      </c>
      <c r="R3168" t="s">
        <v>136125</v>
      </c>
      <c r="S3168" t="s">
        <v>136125</v>
      </c>
      <c r="T3168" t="s">
        <v>160178</v>
      </c>
      <c r="U3168" t="s">
        <v>160179</v>
      </c>
      <c r="V3168" t="s">
        <v>58</v>
      </c>
      <c r="W3168" t="s">
        <v>160180</v>
      </c>
      <c r="X3168" t="s">
        <v>59</v>
      </c>
      <c r="Y3168" t="s">
        <v>1</v>
      </c>
      <c r="Z3168" t="s">
        <v>1</v>
      </c>
      <c r="AA3168" t="s">
        <v>1</v>
      </c>
      <c r="AB3168" t="s">
        <v>1</v>
      </c>
      <c r="AC3168" t="s">
        <v>160181</v>
      </c>
      <c r="AD3168" t="s">
        <v>3293</v>
      </c>
      <c r="AE3168" t="s">
        <v>1</v>
      </c>
      <c r="AF3168" t="s">
        <v>2421</v>
      </c>
      <c r="AG3168" t="s">
        <v>1</v>
      </c>
      <c r="AH3168" t="s">
        <v>1</v>
      </c>
      <c r="AI3168" t="s">
        <v>67</v>
      </c>
      <c r="AJ3168" t="s">
        <v>160182</v>
      </c>
      <c r="AK3168" t="s">
        <v>1</v>
      </c>
      <c r="AL3168" t="s">
        <v>68</v>
      </c>
      <c r="AM3168" t="s">
        <v>1</v>
      </c>
      <c r="AN3168" t="s">
        <v>69</v>
      </c>
      <c r="AO3168" t="s">
        <v>160183</v>
      </c>
    </row>
    <row r="3169" spans="1:41">
      <c r="A3169" t="s">
        <v>2009</v>
      </c>
      <c r="B3169" t="s">
        <v>160171</v>
      </c>
      <c r="C3169" t="s">
        <v>160184</v>
      </c>
      <c r="D3169" s="3" t="s">
        <v>160185</v>
      </c>
      <c r="E3169" t="s">
        <v>160174</v>
      </c>
      <c r="F3169" t="s">
        <v>3293</v>
      </c>
      <c r="G3169" t="s">
        <v>160186</v>
      </c>
      <c r="H3169" t="s">
        <v>160187</v>
      </c>
      <c r="I3169" t="s">
        <v>5767</v>
      </c>
      <c r="J3169" t="s">
        <v>5768</v>
      </c>
      <c r="K3169" t="s">
        <v>5769</v>
      </c>
      <c r="L3169" t="s">
        <v>5770</v>
      </c>
      <c r="M3169" t="s">
        <v>5768</v>
      </c>
      <c r="N3169" t="s">
        <v>5769</v>
      </c>
      <c r="O3169" t="s">
        <v>5771</v>
      </c>
      <c r="P3169" t="s">
        <v>5772</v>
      </c>
      <c r="Q3169" t="s">
        <v>214</v>
      </c>
      <c r="R3169" t="s">
        <v>200</v>
      </c>
      <c r="S3169" t="s">
        <v>200</v>
      </c>
      <c r="T3169" t="s">
        <v>160188</v>
      </c>
      <c r="U3169" t="s">
        <v>160189</v>
      </c>
      <c r="V3169" t="s">
        <v>58</v>
      </c>
      <c r="W3169" t="s">
        <v>160190</v>
      </c>
      <c r="X3169" t="s">
        <v>59</v>
      </c>
      <c r="Y3169" t="s">
        <v>913</v>
      </c>
      <c r="Z3169" t="s">
        <v>2223</v>
      </c>
      <c r="AA3169" t="s">
        <v>1</v>
      </c>
      <c r="AB3169" t="s">
        <v>1</v>
      </c>
      <c r="AC3169" t="s">
        <v>160191</v>
      </c>
      <c r="AD3169" t="s">
        <v>3293</v>
      </c>
      <c r="AE3169" t="s">
        <v>1</v>
      </c>
      <c r="AF3169" t="s">
        <v>18470</v>
      </c>
      <c r="AG3169" t="s">
        <v>207</v>
      </c>
      <c r="AH3169" t="s">
        <v>1</v>
      </c>
      <c r="AI3169" t="s">
        <v>67</v>
      </c>
      <c r="AJ3169" t="s">
        <v>1</v>
      </c>
      <c r="AK3169" t="s">
        <v>1</v>
      </c>
      <c r="AL3169" t="s">
        <v>68</v>
      </c>
      <c r="AM3169" t="s">
        <v>1</v>
      </c>
      <c r="AN3169" t="s">
        <v>1</v>
      </c>
      <c r="AO3169" t="s">
        <v>160183</v>
      </c>
    </row>
    <row r="3170" spans="1:41">
      <c r="A3170" t="s">
        <v>3190</v>
      </c>
      <c r="B3170" t="s">
        <v>122269</v>
      </c>
      <c r="C3170" t="s">
        <v>122270</v>
      </c>
      <c r="D3170" s="3" t="s">
        <v>122271</v>
      </c>
      <c r="E3170" t="s">
        <v>122272</v>
      </c>
      <c r="F3170" t="s">
        <v>1188</v>
      </c>
      <c r="G3170" t="s">
        <v>122273</v>
      </c>
      <c r="H3170" t="s">
        <v>122274</v>
      </c>
      <c r="I3170" t="s">
        <v>112143</v>
      </c>
      <c r="J3170" t="s">
        <v>42917</v>
      </c>
      <c r="K3170" t="s">
        <v>112144</v>
      </c>
      <c r="L3170" t="s">
        <v>1</v>
      </c>
      <c r="M3170" t="s">
        <v>1</v>
      </c>
      <c r="N3170" t="s">
        <v>1</v>
      </c>
      <c r="O3170" t="s">
        <v>1</v>
      </c>
      <c r="P3170" t="s">
        <v>1</v>
      </c>
      <c r="Q3170" t="s">
        <v>55</v>
      </c>
      <c r="R3170" t="s">
        <v>122275</v>
      </c>
      <c r="S3170" t="s">
        <v>122275</v>
      </c>
      <c r="T3170" t="s">
        <v>122276</v>
      </c>
      <c r="U3170" t="s">
        <v>1</v>
      </c>
      <c r="V3170" t="s">
        <v>58</v>
      </c>
      <c r="W3170" t="s">
        <v>1</v>
      </c>
      <c r="X3170" t="s">
        <v>59</v>
      </c>
      <c r="Y3170" t="s">
        <v>1</v>
      </c>
      <c r="Z3170" t="s">
        <v>1</v>
      </c>
      <c r="AA3170" t="s">
        <v>28210</v>
      </c>
      <c r="AB3170" t="s">
        <v>1</v>
      </c>
      <c r="AC3170" t="s">
        <v>122277</v>
      </c>
      <c r="AD3170" t="s">
        <v>347</v>
      </c>
      <c r="AE3170" t="s">
        <v>1</v>
      </c>
      <c r="AF3170" t="s">
        <v>6093</v>
      </c>
      <c r="AG3170" t="s">
        <v>1</v>
      </c>
      <c r="AH3170" t="s">
        <v>1</v>
      </c>
      <c r="AI3170" t="s">
        <v>67</v>
      </c>
      <c r="AJ3170" t="s">
        <v>122278</v>
      </c>
      <c r="AK3170" t="s">
        <v>122279</v>
      </c>
      <c r="AL3170" t="s">
        <v>68</v>
      </c>
      <c r="AM3170" t="s">
        <v>1</v>
      </c>
      <c r="AN3170" t="s">
        <v>69</v>
      </c>
      <c r="AO3170" t="s">
        <v>122280</v>
      </c>
    </row>
    <row r="3171" spans="1:41">
      <c r="A3171" t="s">
        <v>2088</v>
      </c>
      <c r="B3171" t="s">
        <v>245393</v>
      </c>
      <c r="C3171" t="s">
        <v>245394</v>
      </c>
      <c r="D3171" s="3" t="s">
        <v>245395</v>
      </c>
      <c r="E3171" t="s">
        <v>245396</v>
      </c>
      <c r="F3171" t="s">
        <v>1251</v>
      </c>
      <c r="G3171" t="s">
        <v>245397</v>
      </c>
      <c r="H3171" t="s">
        <v>245398</v>
      </c>
      <c r="I3171" t="s">
        <v>26051</v>
      </c>
      <c r="J3171" t="s">
        <v>26052</v>
      </c>
      <c r="K3171" t="s">
        <v>26053</v>
      </c>
      <c r="L3171" t="s">
        <v>26054</v>
      </c>
      <c r="M3171" t="s">
        <v>26052</v>
      </c>
      <c r="N3171" t="s">
        <v>26053</v>
      </c>
      <c r="O3171" t="s">
        <v>26055</v>
      </c>
      <c r="P3171" t="s">
        <v>26056</v>
      </c>
      <c r="Q3171" t="s">
        <v>55</v>
      </c>
      <c r="R3171" t="s">
        <v>3665</v>
      </c>
      <c r="S3171" t="s">
        <v>3665</v>
      </c>
      <c r="T3171" t="s">
        <v>245399</v>
      </c>
      <c r="U3171" t="s">
        <v>245400</v>
      </c>
      <c r="V3171" t="s">
        <v>58</v>
      </c>
      <c r="W3171" t="s">
        <v>245401</v>
      </c>
      <c r="X3171" t="s">
        <v>59</v>
      </c>
      <c r="Y3171" t="s">
        <v>2650</v>
      </c>
      <c r="Z3171" t="s">
        <v>647</v>
      </c>
      <c r="AA3171" t="s">
        <v>1</v>
      </c>
      <c r="AB3171" t="s">
        <v>1</v>
      </c>
      <c r="AC3171" t="s">
        <v>245402</v>
      </c>
      <c r="AD3171" t="s">
        <v>1251</v>
      </c>
      <c r="AE3171" t="s">
        <v>89</v>
      </c>
      <c r="AF3171" t="s">
        <v>787</v>
      </c>
      <c r="AG3171" t="s">
        <v>26059</v>
      </c>
      <c r="AH3171" t="s">
        <v>245403</v>
      </c>
      <c r="AI3171" t="s">
        <v>67</v>
      </c>
      <c r="AJ3171" t="s">
        <v>7080</v>
      </c>
      <c r="AK3171" t="s">
        <v>208</v>
      </c>
      <c r="AL3171" t="s">
        <v>68</v>
      </c>
      <c r="AM3171" t="s">
        <v>1</v>
      </c>
      <c r="AN3171" t="s">
        <v>1</v>
      </c>
      <c r="AO3171" t="s">
        <v>245404</v>
      </c>
    </row>
    <row r="3172" spans="1:41">
      <c r="A3172" t="s">
        <v>2099</v>
      </c>
      <c r="B3172" t="s">
        <v>17970</v>
      </c>
      <c r="C3172" t="s">
        <v>142575</v>
      </c>
      <c r="D3172" s="3" t="s">
        <v>142576</v>
      </c>
      <c r="E3172" t="s">
        <v>142270</v>
      </c>
      <c r="F3172" t="s">
        <v>3406</v>
      </c>
      <c r="G3172" t="s">
        <v>142577</v>
      </c>
      <c r="H3172" t="s">
        <v>142578</v>
      </c>
      <c r="I3172" t="s">
        <v>14751</v>
      </c>
      <c r="J3172" t="s">
        <v>14752</v>
      </c>
      <c r="K3172" t="s">
        <v>14753</v>
      </c>
      <c r="L3172" t="s">
        <v>14754</v>
      </c>
      <c r="M3172" t="s">
        <v>14755</v>
      </c>
      <c r="N3172" t="s">
        <v>14756</v>
      </c>
      <c r="O3172" t="s">
        <v>14757</v>
      </c>
      <c r="P3172" t="s">
        <v>14758</v>
      </c>
      <c r="Q3172" t="s">
        <v>98774</v>
      </c>
      <c r="R3172" t="s">
        <v>77253</v>
      </c>
      <c r="S3172" t="s">
        <v>88765</v>
      </c>
      <c r="T3172" t="s">
        <v>142579</v>
      </c>
      <c r="U3172" t="s">
        <v>1</v>
      </c>
      <c r="V3172" t="s">
        <v>58</v>
      </c>
      <c r="W3172" t="s">
        <v>142580</v>
      </c>
      <c r="X3172" t="s">
        <v>59</v>
      </c>
      <c r="Y3172" t="s">
        <v>127</v>
      </c>
      <c r="Z3172" t="s">
        <v>2935</v>
      </c>
      <c r="AA3172" t="s">
        <v>1</v>
      </c>
      <c r="AB3172" t="s">
        <v>1</v>
      </c>
      <c r="AC3172" t="s">
        <v>142581</v>
      </c>
      <c r="AD3172" t="s">
        <v>2905</v>
      </c>
      <c r="AE3172" t="s">
        <v>1</v>
      </c>
      <c r="AF3172" t="s">
        <v>697</v>
      </c>
      <c r="AG3172" t="s">
        <v>14762</v>
      </c>
      <c r="AH3172" t="s">
        <v>1</v>
      </c>
      <c r="AI3172" t="s">
        <v>67</v>
      </c>
      <c r="AJ3172" t="s">
        <v>77256</v>
      </c>
      <c r="AK3172" t="s">
        <v>1</v>
      </c>
      <c r="AL3172" t="s">
        <v>68</v>
      </c>
      <c r="AM3172" t="s">
        <v>1</v>
      </c>
      <c r="AN3172" t="s">
        <v>1</v>
      </c>
      <c r="AO3172" t="s">
        <v>142582</v>
      </c>
    </row>
    <row r="3173" spans="1:41">
      <c r="A3173" t="s">
        <v>3024</v>
      </c>
      <c r="B3173" t="s">
        <v>179239</v>
      </c>
      <c r="C3173" t="s">
        <v>179240</v>
      </c>
      <c r="D3173" s="3" t="s">
        <v>179241</v>
      </c>
      <c r="E3173" t="s">
        <v>179242</v>
      </c>
      <c r="F3173" t="s">
        <v>2066</v>
      </c>
      <c r="G3173" t="s">
        <v>179243</v>
      </c>
      <c r="H3173" t="s">
        <v>179244</v>
      </c>
      <c r="I3173" t="s">
        <v>18387</v>
      </c>
      <c r="J3173" t="s">
        <v>1512</v>
      </c>
      <c r="K3173" t="s">
        <v>18388</v>
      </c>
      <c r="L3173" t="s">
        <v>18389</v>
      </c>
      <c r="M3173" t="s">
        <v>1512</v>
      </c>
      <c r="N3173" t="s">
        <v>18388</v>
      </c>
      <c r="O3173" t="s">
        <v>18390</v>
      </c>
      <c r="P3173" t="s">
        <v>18391</v>
      </c>
      <c r="Q3173" t="s">
        <v>306</v>
      </c>
      <c r="R3173" t="s">
        <v>12733</v>
      </c>
      <c r="S3173" t="s">
        <v>12733</v>
      </c>
      <c r="T3173" t="s">
        <v>179245</v>
      </c>
      <c r="U3173" t="s">
        <v>1</v>
      </c>
      <c r="V3173" t="s">
        <v>58</v>
      </c>
      <c r="W3173" t="s">
        <v>179246</v>
      </c>
      <c r="X3173" t="s">
        <v>59</v>
      </c>
      <c r="Y3173" t="s">
        <v>10838</v>
      </c>
      <c r="Z3173" t="s">
        <v>446</v>
      </c>
      <c r="AA3173" t="s">
        <v>1</v>
      </c>
      <c r="AB3173" t="s">
        <v>1</v>
      </c>
      <c r="AC3173" t="s">
        <v>179247</v>
      </c>
      <c r="AD3173" t="s">
        <v>2053</v>
      </c>
      <c r="AE3173" t="s">
        <v>1</v>
      </c>
      <c r="AF3173" t="s">
        <v>3187</v>
      </c>
      <c r="AG3173" t="s">
        <v>18395</v>
      </c>
      <c r="AH3173" t="s">
        <v>1</v>
      </c>
      <c r="AI3173" t="s">
        <v>67</v>
      </c>
      <c r="AJ3173" t="s">
        <v>179248</v>
      </c>
      <c r="AK3173" t="s">
        <v>1</v>
      </c>
      <c r="AL3173" t="s">
        <v>68</v>
      </c>
      <c r="AM3173" t="s">
        <v>1</v>
      </c>
      <c r="AN3173" t="s">
        <v>1</v>
      </c>
      <c r="AO3173" t="s">
        <v>179249</v>
      </c>
    </row>
    <row r="3174" spans="1:41">
      <c r="A3174" t="s">
        <v>3038</v>
      </c>
      <c r="B3174" t="s">
        <v>179239</v>
      </c>
      <c r="C3174" t="s">
        <v>179250</v>
      </c>
      <c r="D3174" s="3" t="s">
        <v>179251</v>
      </c>
      <c r="E3174" t="s">
        <v>179242</v>
      </c>
      <c r="F3174" t="s">
        <v>2066</v>
      </c>
      <c r="G3174" t="s">
        <v>179252</v>
      </c>
      <c r="H3174" t="s">
        <v>179253</v>
      </c>
      <c r="I3174" t="s">
        <v>84654</v>
      </c>
      <c r="J3174" t="s">
        <v>84655</v>
      </c>
      <c r="K3174" t="s">
        <v>84656</v>
      </c>
      <c r="L3174" t="s">
        <v>1</v>
      </c>
      <c r="M3174" t="s">
        <v>1</v>
      </c>
      <c r="N3174" t="s">
        <v>1</v>
      </c>
      <c r="O3174" t="s">
        <v>1</v>
      </c>
      <c r="P3174" t="s">
        <v>1</v>
      </c>
      <c r="Q3174" t="s">
        <v>104396</v>
      </c>
      <c r="R3174" t="s">
        <v>132174</v>
      </c>
      <c r="S3174" t="s">
        <v>136970</v>
      </c>
      <c r="T3174" t="s">
        <v>179254</v>
      </c>
      <c r="U3174" t="s">
        <v>1</v>
      </c>
      <c r="V3174" t="s">
        <v>58</v>
      </c>
      <c r="W3174" t="s">
        <v>179255</v>
      </c>
      <c r="X3174" t="s">
        <v>59</v>
      </c>
      <c r="Y3174" t="s">
        <v>1</v>
      </c>
      <c r="Z3174" t="s">
        <v>1</v>
      </c>
      <c r="AA3174" t="s">
        <v>37043</v>
      </c>
      <c r="AB3174" t="s">
        <v>1</v>
      </c>
      <c r="AC3174" t="s">
        <v>179256</v>
      </c>
      <c r="AD3174" t="s">
        <v>2053</v>
      </c>
      <c r="AE3174" t="s">
        <v>1</v>
      </c>
      <c r="AF3174" t="s">
        <v>135099</v>
      </c>
      <c r="AG3174" t="s">
        <v>1</v>
      </c>
      <c r="AH3174" t="s">
        <v>179257</v>
      </c>
      <c r="AI3174" t="s">
        <v>67</v>
      </c>
      <c r="AJ3174" t="s">
        <v>142170</v>
      </c>
      <c r="AK3174" t="s">
        <v>59975</v>
      </c>
      <c r="AL3174" t="s">
        <v>68</v>
      </c>
      <c r="AM3174" t="s">
        <v>1</v>
      </c>
      <c r="AN3174" t="s">
        <v>1</v>
      </c>
      <c r="AO3174" t="s">
        <v>179249</v>
      </c>
    </row>
    <row r="3175" spans="1:41">
      <c r="A3175" t="s">
        <v>3055</v>
      </c>
      <c r="B3175" t="s">
        <v>179239</v>
      </c>
      <c r="C3175" t="s">
        <v>179258</v>
      </c>
      <c r="D3175" s="3" t="s">
        <v>179259</v>
      </c>
      <c r="E3175" t="s">
        <v>179242</v>
      </c>
      <c r="F3175" t="s">
        <v>2066</v>
      </c>
      <c r="G3175" t="s">
        <v>179260</v>
      </c>
      <c r="H3175" t="s">
        <v>179261</v>
      </c>
      <c r="I3175" t="s">
        <v>179262</v>
      </c>
      <c r="J3175" t="s">
        <v>31828</v>
      </c>
      <c r="K3175" t="s">
        <v>179263</v>
      </c>
      <c r="L3175" t="s">
        <v>179264</v>
      </c>
      <c r="M3175" t="s">
        <v>4737</v>
      </c>
      <c r="N3175" t="s">
        <v>179265</v>
      </c>
      <c r="O3175" t="s">
        <v>179266</v>
      </c>
      <c r="P3175" t="s">
        <v>1</v>
      </c>
      <c r="Q3175" t="s">
        <v>104396</v>
      </c>
      <c r="R3175" t="s">
        <v>179267</v>
      </c>
      <c r="S3175" t="s">
        <v>179267</v>
      </c>
      <c r="T3175" t="s">
        <v>179268</v>
      </c>
      <c r="U3175" t="s">
        <v>1</v>
      </c>
      <c r="V3175" t="s">
        <v>58</v>
      </c>
      <c r="W3175" t="s">
        <v>179269</v>
      </c>
      <c r="X3175" t="s">
        <v>59</v>
      </c>
      <c r="Y3175" t="s">
        <v>1</v>
      </c>
      <c r="Z3175" t="s">
        <v>1</v>
      </c>
      <c r="AA3175" t="s">
        <v>1</v>
      </c>
      <c r="AB3175" t="s">
        <v>1</v>
      </c>
      <c r="AC3175" t="s">
        <v>179270</v>
      </c>
      <c r="AD3175" t="s">
        <v>2053</v>
      </c>
      <c r="AE3175" t="s">
        <v>1</v>
      </c>
      <c r="AF3175" t="s">
        <v>1396</v>
      </c>
      <c r="AG3175" t="s">
        <v>1</v>
      </c>
      <c r="AH3175" t="s">
        <v>1</v>
      </c>
      <c r="AI3175" t="s">
        <v>67</v>
      </c>
      <c r="AJ3175" t="s">
        <v>1</v>
      </c>
      <c r="AK3175" t="s">
        <v>1</v>
      </c>
      <c r="AL3175" t="s">
        <v>68</v>
      </c>
      <c r="AM3175" t="s">
        <v>1</v>
      </c>
      <c r="AN3175" t="s">
        <v>1</v>
      </c>
      <c r="AO3175" t="s">
        <v>179249</v>
      </c>
    </row>
    <row r="3176" spans="1:41">
      <c r="A3176" t="s">
        <v>3071</v>
      </c>
      <c r="B3176" t="s">
        <v>179239</v>
      </c>
      <c r="C3176" t="s">
        <v>179271</v>
      </c>
      <c r="D3176" s="3" t="s">
        <v>179272</v>
      </c>
      <c r="E3176" t="s">
        <v>179242</v>
      </c>
      <c r="F3176" t="s">
        <v>2066</v>
      </c>
      <c r="G3176" t="s">
        <v>179273</v>
      </c>
      <c r="H3176" t="s">
        <v>179274</v>
      </c>
      <c r="I3176" t="s">
        <v>179275</v>
      </c>
      <c r="J3176" t="s">
        <v>179276</v>
      </c>
      <c r="K3176" t="s">
        <v>89654</v>
      </c>
      <c r="L3176" t="s">
        <v>179277</v>
      </c>
      <c r="M3176" t="s">
        <v>179276</v>
      </c>
      <c r="N3176" t="s">
        <v>89654</v>
      </c>
      <c r="O3176" t="s">
        <v>179278</v>
      </c>
      <c r="P3176" t="s">
        <v>1</v>
      </c>
      <c r="Q3176" t="s">
        <v>757</v>
      </c>
      <c r="R3176" t="s">
        <v>5773</v>
      </c>
      <c r="S3176" t="s">
        <v>5773</v>
      </c>
      <c r="T3176" t="s">
        <v>179279</v>
      </c>
      <c r="U3176" t="s">
        <v>1</v>
      </c>
      <c r="V3176" t="s">
        <v>58</v>
      </c>
      <c r="W3176" t="s">
        <v>179280</v>
      </c>
      <c r="X3176" t="s">
        <v>59</v>
      </c>
      <c r="Y3176" t="s">
        <v>1</v>
      </c>
      <c r="Z3176" t="s">
        <v>1</v>
      </c>
      <c r="AA3176" t="s">
        <v>1</v>
      </c>
      <c r="AB3176" t="s">
        <v>1</v>
      </c>
      <c r="AC3176" t="s">
        <v>179281</v>
      </c>
      <c r="AD3176" t="s">
        <v>2053</v>
      </c>
      <c r="AE3176" t="s">
        <v>1</v>
      </c>
      <c r="AF3176" t="s">
        <v>5490</v>
      </c>
      <c r="AG3176" t="s">
        <v>1</v>
      </c>
      <c r="AH3176" t="s">
        <v>1</v>
      </c>
      <c r="AI3176" t="s">
        <v>67</v>
      </c>
      <c r="AJ3176" t="s">
        <v>1</v>
      </c>
      <c r="AK3176" t="s">
        <v>1</v>
      </c>
      <c r="AL3176" t="s">
        <v>68</v>
      </c>
      <c r="AM3176" t="s">
        <v>1</v>
      </c>
      <c r="AN3176" t="s">
        <v>1</v>
      </c>
      <c r="AO3176" t="s">
        <v>179249</v>
      </c>
    </row>
    <row r="3177" spans="1:41">
      <c r="A3177" t="s">
        <v>3088</v>
      </c>
      <c r="B3177" t="s">
        <v>179239</v>
      </c>
      <c r="C3177" t="s">
        <v>179282</v>
      </c>
      <c r="D3177" s="3" t="s">
        <v>179283</v>
      </c>
      <c r="E3177" t="s">
        <v>179242</v>
      </c>
      <c r="F3177" t="s">
        <v>2066</v>
      </c>
      <c r="G3177" t="s">
        <v>179284</v>
      </c>
      <c r="H3177" t="s">
        <v>179285</v>
      </c>
      <c r="I3177" t="s">
        <v>57441</v>
      </c>
      <c r="J3177" t="s">
        <v>10244</v>
      </c>
      <c r="K3177" t="s">
        <v>57442</v>
      </c>
      <c r="L3177" t="s">
        <v>57443</v>
      </c>
      <c r="M3177" t="s">
        <v>10244</v>
      </c>
      <c r="N3177" t="s">
        <v>57442</v>
      </c>
      <c r="O3177" t="s">
        <v>57444</v>
      </c>
      <c r="P3177" t="s">
        <v>57445</v>
      </c>
      <c r="Q3177" t="s">
        <v>214</v>
      </c>
      <c r="R3177" t="s">
        <v>22770</v>
      </c>
      <c r="S3177" t="s">
        <v>200</v>
      </c>
      <c r="T3177" t="s">
        <v>179286</v>
      </c>
      <c r="U3177" t="s">
        <v>179287</v>
      </c>
      <c r="V3177" t="s">
        <v>58</v>
      </c>
      <c r="W3177" t="s">
        <v>179288</v>
      </c>
      <c r="X3177" t="s">
        <v>59</v>
      </c>
      <c r="Y3177" t="s">
        <v>3755</v>
      </c>
      <c r="Z3177" t="s">
        <v>1</v>
      </c>
      <c r="AA3177" t="s">
        <v>1</v>
      </c>
      <c r="AB3177" t="s">
        <v>1</v>
      </c>
      <c r="AC3177" t="s">
        <v>179289</v>
      </c>
      <c r="AD3177" t="s">
        <v>2053</v>
      </c>
      <c r="AE3177" t="s">
        <v>1</v>
      </c>
      <c r="AF3177" t="s">
        <v>332</v>
      </c>
      <c r="AG3177" t="s">
        <v>1</v>
      </c>
      <c r="AH3177" t="s">
        <v>1</v>
      </c>
      <c r="AI3177" t="s">
        <v>67</v>
      </c>
      <c r="AJ3177" t="s">
        <v>1</v>
      </c>
      <c r="AK3177" t="s">
        <v>1</v>
      </c>
      <c r="AL3177" t="s">
        <v>68</v>
      </c>
      <c r="AM3177" t="s">
        <v>1</v>
      </c>
      <c r="AN3177" t="s">
        <v>1</v>
      </c>
      <c r="AO3177" t="s">
        <v>179249</v>
      </c>
    </row>
    <row r="3178" spans="1:41">
      <c r="A3178" t="s">
        <v>221</v>
      </c>
      <c r="B3178" t="s">
        <v>63831</v>
      </c>
      <c r="C3178" t="s">
        <v>63832</v>
      </c>
      <c r="D3178" s="3" t="s">
        <v>63833</v>
      </c>
      <c r="E3178" t="s">
        <v>63834</v>
      </c>
      <c r="F3178" t="s">
        <v>2543</v>
      </c>
      <c r="G3178" t="s">
        <v>63835</v>
      </c>
      <c r="H3178" t="s">
        <v>63836</v>
      </c>
      <c r="I3178" t="s">
        <v>63837</v>
      </c>
      <c r="J3178" t="s">
        <v>63838</v>
      </c>
      <c r="K3178" t="s">
        <v>16178</v>
      </c>
      <c r="L3178" t="s">
        <v>63839</v>
      </c>
      <c r="M3178" t="s">
        <v>63838</v>
      </c>
      <c r="N3178" t="s">
        <v>16178</v>
      </c>
      <c r="O3178" t="s">
        <v>63840</v>
      </c>
      <c r="P3178" t="s">
        <v>1</v>
      </c>
      <c r="Q3178" t="s">
        <v>5854</v>
      </c>
      <c r="R3178" t="s">
        <v>63841</v>
      </c>
      <c r="S3178" t="s">
        <v>14787</v>
      </c>
      <c r="T3178" t="s">
        <v>63842</v>
      </c>
      <c r="U3178" t="s">
        <v>1</v>
      </c>
      <c r="V3178" t="s">
        <v>58</v>
      </c>
      <c r="W3178" t="s">
        <v>1</v>
      </c>
      <c r="X3178" t="s">
        <v>59</v>
      </c>
      <c r="Y3178" t="s">
        <v>1</v>
      </c>
      <c r="Z3178" t="s">
        <v>1</v>
      </c>
      <c r="AA3178" t="s">
        <v>1</v>
      </c>
      <c r="AB3178" t="s">
        <v>1</v>
      </c>
      <c r="AC3178" t="s">
        <v>63843</v>
      </c>
      <c r="AD3178" t="s">
        <v>4428</v>
      </c>
      <c r="AE3178" t="s">
        <v>1</v>
      </c>
      <c r="AF3178" t="s">
        <v>61562</v>
      </c>
      <c r="AG3178" t="s">
        <v>510</v>
      </c>
      <c r="AH3178" t="s">
        <v>1</v>
      </c>
      <c r="AI3178" t="s">
        <v>67</v>
      </c>
      <c r="AJ3178" t="s">
        <v>1</v>
      </c>
      <c r="AK3178" t="s">
        <v>208</v>
      </c>
      <c r="AL3178" t="s">
        <v>68</v>
      </c>
      <c r="AM3178" t="s">
        <v>1</v>
      </c>
      <c r="AN3178" t="s">
        <v>1</v>
      </c>
      <c r="AO3178" t="s">
        <v>63844</v>
      </c>
    </row>
    <row r="3179" spans="1:41">
      <c r="A3179" t="s">
        <v>237</v>
      </c>
      <c r="B3179" t="s">
        <v>63831</v>
      </c>
      <c r="C3179" t="s">
        <v>63845</v>
      </c>
      <c r="D3179" s="3" t="s">
        <v>63846</v>
      </c>
      <c r="E3179" t="s">
        <v>63834</v>
      </c>
      <c r="F3179" t="s">
        <v>2543</v>
      </c>
      <c r="G3179" t="s">
        <v>63847</v>
      </c>
      <c r="H3179" t="s">
        <v>63848</v>
      </c>
      <c r="I3179" t="s">
        <v>31596</v>
      </c>
      <c r="J3179" t="s">
        <v>195</v>
      </c>
      <c r="K3179" t="s">
        <v>31597</v>
      </c>
      <c r="L3179" t="s">
        <v>63849</v>
      </c>
      <c r="M3179" t="s">
        <v>195</v>
      </c>
      <c r="N3179" t="s">
        <v>31597</v>
      </c>
      <c r="O3179" t="s">
        <v>63850</v>
      </c>
      <c r="P3179" t="s">
        <v>1</v>
      </c>
      <c r="Q3179" t="s">
        <v>214</v>
      </c>
      <c r="R3179" t="s">
        <v>443</v>
      </c>
      <c r="S3179" t="s">
        <v>443</v>
      </c>
      <c r="T3179" t="s">
        <v>63851</v>
      </c>
      <c r="U3179" t="s">
        <v>63852</v>
      </c>
      <c r="V3179" t="s">
        <v>58</v>
      </c>
      <c r="W3179" t="s">
        <v>1</v>
      </c>
      <c r="X3179" t="s">
        <v>59</v>
      </c>
      <c r="Y3179" t="s">
        <v>2052</v>
      </c>
      <c r="Z3179" t="s">
        <v>204</v>
      </c>
      <c r="AA3179" t="s">
        <v>1</v>
      </c>
      <c r="AB3179" t="s">
        <v>1</v>
      </c>
      <c r="AC3179" t="s">
        <v>63853</v>
      </c>
      <c r="AD3179" t="s">
        <v>4428</v>
      </c>
      <c r="AE3179" t="s">
        <v>1</v>
      </c>
      <c r="AF3179" t="s">
        <v>661</v>
      </c>
      <c r="AG3179" t="s">
        <v>510</v>
      </c>
      <c r="AH3179" t="s">
        <v>1</v>
      </c>
      <c r="AI3179" t="s">
        <v>67</v>
      </c>
      <c r="AJ3179" t="s">
        <v>490</v>
      </c>
      <c r="AK3179" t="s">
        <v>1</v>
      </c>
      <c r="AL3179" t="s">
        <v>68</v>
      </c>
      <c r="AM3179" t="s">
        <v>1</v>
      </c>
      <c r="AN3179" t="s">
        <v>1</v>
      </c>
      <c r="AO3179" t="s">
        <v>63844</v>
      </c>
    </row>
    <row r="3180" spans="1:41">
      <c r="A3180" t="s">
        <v>251</v>
      </c>
      <c r="B3180" t="s">
        <v>63831</v>
      </c>
      <c r="C3180" t="s">
        <v>63854</v>
      </c>
      <c r="D3180" s="3" t="s">
        <v>63855</v>
      </c>
      <c r="E3180" t="s">
        <v>63834</v>
      </c>
      <c r="F3180" t="s">
        <v>2543</v>
      </c>
      <c r="G3180" t="s">
        <v>63856</v>
      </c>
      <c r="H3180" t="s">
        <v>63857</v>
      </c>
      <c r="I3180" t="s">
        <v>287703</v>
      </c>
      <c r="J3180" t="s">
        <v>63859</v>
      </c>
      <c r="K3180" t="s">
        <v>96826</v>
      </c>
      <c r="L3180" t="s">
        <v>63860</v>
      </c>
      <c r="M3180" t="s">
        <v>1</v>
      </c>
      <c r="N3180" t="s">
        <v>1</v>
      </c>
      <c r="O3180" t="s">
        <v>63858</v>
      </c>
      <c r="P3180" t="s">
        <v>1</v>
      </c>
      <c r="Q3180" t="s">
        <v>214</v>
      </c>
      <c r="R3180" t="s">
        <v>5082</v>
      </c>
      <c r="S3180" t="s">
        <v>443</v>
      </c>
      <c r="T3180" t="s">
        <v>63861</v>
      </c>
      <c r="U3180" t="s">
        <v>63862</v>
      </c>
      <c r="V3180" t="s">
        <v>58</v>
      </c>
      <c r="W3180" t="s">
        <v>1</v>
      </c>
      <c r="X3180" t="s">
        <v>59</v>
      </c>
      <c r="Y3180" t="s">
        <v>1</v>
      </c>
      <c r="Z3180" t="s">
        <v>1</v>
      </c>
      <c r="AA3180" t="s">
        <v>1</v>
      </c>
      <c r="AB3180" t="s">
        <v>1</v>
      </c>
      <c r="AC3180" t="s">
        <v>63863</v>
      </c>
      <c r="AD3180" t="s">
        <v>2543</v>
      </c>
      <c r="AE3180" t="s">
        <v>1</v>
      </c>
      <c r="AF3180" t="s">
        <v>1647</v>
      </c>
      <c r="AG3180" t="s">
        <v>1</v>
      </c>
      <c r="AH3180" t="s">
        <v>1</v>
      </c>
      <c r="AI3180" t="s">
        <v>67</v>
      </c>
      <c r="AJ3180" t="s">
        <v>490</v>
      </c>
      <c r="AK3180" t="s">
        <v>1</v>
      </c>
      <c r="AL3180" t="s">
        <v>68</v>
      </c>
      <c r="AM3180" t="s">
        <v>1</v>
      </c>
      <c r="AN3180" t="s">
        <v>69</v>
      </c>
      <c r="AO3180" t="s">
        <v>63844</v>
      </c>
    </row>
    <row r="3181" spans="1:41">
      <c r="A3181" t="s">
        <v>1356</v>
      </c>
      <c r="B3181" t="s">
        <v>1357</v>
      </c>
      <c r="C3181" t="s">
        <v>1358</v>
      </c>
      <c r="D3181" s="3" t="s">
        <v>1359</v>
      </c>
      <c r="E3181" t="s">
        <v>1287</v>
      </c>
      <c r="F3181" t="s">
        <v>46</v>
      </c>
      <c r="G3181" t="s">
        <v>1360</v>
      </c>
      <c r="H3181" t="s">
        <v>1</v>
      </c>
      <c r="I3181" t="s">
        <v>287603</v>
      </c>
      <c r="J3181" t="s">
        <v>42136</v>
      </c>
      <c r="K3181" t="s">
        <v>1361</v>
      </c>
      <c r="L3181" t="s">
        <v>1</v>
      </c>
      <c r="M3181" t="s">
        <v>1362</v>
      </c>
      <c r="N3181" t="s">
        <v>1361</v>
      </c>
      <c r="O3181" t="s">
        <v>1363</v>
      </c>
      <c r="P3181" t="s">
        <v>1</v>
      </c>
      <c r="Q3181" t="s">
        <v>1364</v>
      </c>
      <c r="R3181" t="s">
        <v>1365</v>
      </c>
      <c r="S3181" t="s">
        <v>1365</v>
      </c>
      <c r="T3181" t="s">
        <v>1</v>
      </c>
      <c r="U3181" t="s">
        <v>1</v>
      </c>
      <c r="V3181" t="s">
        <v>1</v>
      </c>
      <c r="W3181" t="s">
        <v>1</v>
      </c>
      <c r="X3181" t="s">
        <v>1</v>
      </c>
      <c r="Y3181" t="s">
        <v>1</v>
      </c>
      <c r="Z3181" t="s">
        <v>1</v>
      </c>
      <c r="AA3181" t="s">
        <v>1</v>
      </c>
      <c r="AB3181" t="s">
        <v>1</v>
      </c>
      <c r="AC3181" t="s">
        <v>1</v>
      </c>
      <c r="AD3181" t="s">
        <v>63</v>
      </c>
      <c r="AE3181" t="s">
        <v>1</v>
      </c>
      <c r="AF3181" t="s">
        <v>1366</v>
      </c>
      <c r="AG3181" t="s">
        <v>1367</v>
      </c>
      <c r="AH3181" t="s">
        <v>1</v>
      </c>
      <c r="AI3181" t="s">
        <v>248</v>
      </c>
      <c r="AJ3181" t="s">
        <v>1</v>
      </c>
      <c r="AK3181" t="s">
        <v>1368</v>
      </c>
      <c r="AL3181" t="s">
        <v>68</v>
      </c>
      <c r="AM3181" t="s">
        <v>250</v>
      </c>
      <c r="AN3181" t="s">
        <v>1</v>
      </c>
      <c r="AO3181" t="s">
        <v>1369</v>
      </c>
    </row>
    <row r="3182" spans="1:41">
      <c r="A3182" t="s">
        <v>1370</v>
      </c>
      <c r="B3182" t="s">
        <v>1357</v>
      </c>
      <c r="C3182" t="s">
        <v>1371</v>
      </c>
      <c r="D3182" s="3" t="s">
        <v>1372</v>
      </c>
      <c r="E3182" t="s">
        <v>1287</v>
      </c>
      <c r="F3182" t="s">
        <v>46</v>
      </c>
      <c r="G3182" t="s">
        <v>1373</v>
      </c>
      <c r="H3182" t="s">
        <v>1</v>
      </c>
      <c r="I3182" t="s">
        <v>287584</v>
      </c>
      <c r="J3182" t="s">
        <v>7558</v>
      </c>
      <c r="K3182" t="s">
        <v>1374</v>
      </c>
      <c r="L3182" t="s">
        <v>1</v>
      </c>
      <c r="M3182" t="s">
        <v>1375</v>
      </c>
      <c r="N3182" t="s">
        <v>1374</v>
      </c>
      <c r="O3182" t="s">
        <v>1376</v>
      </c>
      <c r="P3182" t="s">
        <v>1</v>
      </c>
      <c r="Q3182" t="s">
        <v>1377</v>
      </c>
      <c r="R3182" t="s">
        <v>1378</v>
      </c>
      <c r="S3182" t="s">
        <v>1378</v>
      </c>
      <c r="T3182" t="s">
        <v>1</v>
      </c>
      <c r="U3182" t="s">
        <v>1</v>
      </c>
      <c r="V3182" t="s">
        <v>1</v>
      </c>
      <c r="W3182" t="s">
        <v>1</v>
      </c>
      <c r="X3182" t="s">
        <v>1</v>
      </c>
      <c r="Y3182" t="s">
        <v>1</v>
      </c>
      <c r="Z3182" t="s">
        <v>1</v>
      </c>
      <c r="AA3182" t="s">
        <v>1</v>
      </c>
      <c r="AB3182" t="s">
        <v>1</v>
      </c>
      <c r="AC3182" t="s">
        <v>1</v>
      </c>
      <c r="AD3182" t="s">
        <v>63</v>
      </c>
      <c r="AE3182" t="s">
        <v>1</v>
      </c>
      <c r="AF3182" t="s">
        <v>1379</v>
      </c>
      <c r="AG3182" t="s">
        <v>1380</v>
      </c>
      <c r="AH3182" t="s">
        <v>1</v>
      </c>
      <c r="AI3182" t="s">
        <v>248</v>
      </c>
      <c r="AJ3182" t="s">
        <v>1</v>
      </c>
      <c r="AK3182" t="s">
        <v>1368</v>
      </c>
      <c r="AL3182" t="s">
        <v>68</v>
      </c>
      <c r="AM3182" t="s">
        <v>250</v>
      </c>
      <c r="AN3182" t="s">
        <v>1</v>
      </c>
      <c r="AO3182" t="s">
        <v>1369</v>
      </c>
    </row>
    <row r="3183" spans="1:41">
      <c r="A3183" t="s">
        <v>1381</v>
      </c>
      <c r="B3183" t="s">
        <v>1382</v>
      </c>
      <c r="C3183" t="s">
        <v>1383</v>
      </c>
      <c r="D3183" s="3" t="s">
        <v>1384</v>
      </c>
      <c r="E3183" t="s">
        <v>1287</v>
      </c>
      <c r="F3183" t="s">
        <v>46</v>
      </c>
      <c r="G3183" t="s">
        <v>1385</v>
      </c>
      <c r="H3183" t="s">
        <v>1386</v>
      </c>
      <c r="I3183" t="s">
        <v>1387</v>
      </c>
      <c r="J3183" t="s">
        <v>1388</v>
      </c>
      <c r="K3183" t="s">
        <v>1389</v>
      </c>
      <c r="L3183" t="s">
        <v>1390</v>
      </c>
      <c r="M3183" t="s">
        <v>1388</v>
      </c>
      <c r="N3183" t="s">
        <v>1389</v>
      </c>
      <c r="O3183" t="s">
        <v>1391</v>
      </c>
      <c r="P3183" t="s">
        <v>1</v>
      </c>
      <c r="Q3183" t="s">
        <v>1392</v>
      </c>
      <c r="R3183" t="s">
        <v>1393</v>
      </c>
      <c r="S3183" t="s">
        <v>2982</v>
      </c>
      <c r="T3183" t="s">
        <v>1394</v>
      </c>
      <c r="U3183" t="s">
        <v>1</v>
      </c>
      <c r="V3183" t="s">
        <v>58</v>
      </c>
      <c r="W3183" t="s">
        <v>1</v>
      </c>
      <c r="X3183" t="s">
        <v>59</v>
      </c>
      <c r="Y3183" t="s">
        <v>1</v>
      </c>
      <c r="Z3183" t="s">
        <v>1</v>
      </c>
      <c r="AA3183" t="s">
        <v>1</v>
      </c>
      <c r="AB3183" t="s">
        <v>1</v>
      </c>
      <c r="AC3183" t="s">
        <v>1395</v>
      </c>
      <c r="AD3183" t="s">
        <v>63</v>
      </c>
      <c r="AE3183" t="s">
        <v>1</v>
      </c>
      <c r="AF3183" t="s">
        <v>1396</v>
      </c>
      <c r="AG3183" t="s">
        <v>1397</v>
      </c>
      <c r="AH3183" t="s">
        <v>1</v>
      </c>
      <c r="AI3183" t="s">
        <v>67</v>
      </c>
      <c r="AJ3183" t="s">
        <v>1</v>
      </c>
      <c r="AK3183" t="s">
        <v>1</v>
      </c>
      <c r="AL3183" t="s">
        <v>68</v>
      </c>
      <c r="AM3183" t="s">
        <v>1</v>
      </c>
      <c r="AN3183" t="s">
        <v>1</v>
      </c>
      <c r="AO3183" t="s">
        <v>1398</v>
      </c>
    </row>
    <row r="3184" spans="1:41">
      <c r="A3184" t="s">
        <v>1399</v>
      </c>
      <c r="B3184" t="s">
        <v>1382</v>
      </c>
      <c r="C3184" t="s">
        <v>1400</v>
      </c>
      <c r="D3184" s="3" t="s">
        <v>1401</v>
      </c>
      <c r="E3184" t="s">
        <v>1287</v>
      </c>
      <c r="F3184" t="s">
        <v>46</v>
      </c>
      <c r="G3184" t="s">
        <v>1402</v>
      </c>
      <c r="H3184" t="s">
        <v>1403</v>
      </c>
      <c r="I3184" t="s">
        <v>1404</v>
      </c>
      <c r="J3184" t="s">
        <v>1405</v>
      </c>
      <c r="K3184" t="s">
        <v>1406</v>
      </c>
      <c r="L3184" t="s">
        <v>1</v>
      </c>
      <c r="M3184" t="s">
        <v>1405</v>
      </c>
      <c r="N3184" t="s">
        <v>1406</v>
      </c>
      <c r="O3184" t="s">
        <v>1407</v>
      </c>
      <c r="P3184" t="s">
        <v>1</v>
      </c>
      <c r="Q3184" t="s">
        <v>1408</v>
      </c>
      <c r="R3184" t="s">
        <v>1409</v>
      </c>
      <c r="S3184" t="s">
        <v>2982</v>
      </c>
      <c r="T3184" t="s">
        <v>1</v>
      </c>
      <c r="U3184" t="s">
        <v>1</v>
      </c>
      <c r="V3184" t="s">
        <v>1</v>
      </c>
      <c r="W3184" t="s">
        <v>1</v>
      </c>
      <c r="X3184" t="s">
        <v>1</v>
      </c>
      <c r="Y3184" t="s">
        <v>1</v>
      </c>
      <c r="Z3184" t="s">
        <v>1</v>
      </c>
      <c r="AA3184" t="s">
        <v>1</v>
      </c>
      <c r="AB3184" t="s">
        <v>1</v>
      </c>
      <c r="AC3184" t="s">
        <v>1</v>
      </c>
      <c r="AD3184" t="s">
        <v>63</v>
      </c>
      <c r="AE3184" t="s">
        <v>1</v>
      </c>
      <c r="AF3184" t="s">
        <v>1410</v>
      </c>
      <c r="AG3184" t="s">
        <v>1411</v>
      </c>
      <c r="AH3184" t="s">
        <v>1412</v>
      </c>
      <c r="AI3184" t="s">
        <v>67</v>
      </c>
      <c r="AJ3184" t="s">
        <v>1413</v>
      </c>
      <c r="AK3184" t="s">
        <v>1414</v>
      </c>
      <c r="AL3184" t="s">
        <v>68</v>
      </c>
      <c r="AM3184" t="s">
        <v>250</v>
      </c>
      <c r="AN3184" t="s">
        <v>1</v>
      </c>
      <c r="AO3184" t="s">
        <v>1398</v>
      </c>
    </row>
    <row r="3185" spans="1:41">
      <c r="A3185" t="s">
        <v>1415</v>
      </c>
      <c r="B3185" t="s">
        <v>1416</v>
      </c>
      <c r="C3185" t="s">
        <v>1417</v>
      </c>
      <c r="D3185" s="3" t="s">
        <v>1418</v>
      </c>
      <c r="E3185" t="s">
        <v>1287</v>
      </c>
      <c r="F3185" t="s">
        <v>46</v>
      </c>
      <c r="G3185" t="s">
        <v>1419</v>
      </c>
      <c r="H3185" t="s">
        <v>1420</v>
      </c>
      <c r="I3185" t="s">
        <v>1421</v>
      </c>
      <c r="J3185" t="s">
        <v>1422</v>
      </c>
      <c r="K3185" t="s">
        <v>1423</v>
      </c>
      <c r="L3185" t="s">
        <v>1424</v>
      </c>
      <c r="M3185" t="s">
        <v>1422</v>
      </c>
      <c r="N3185" t="s">
        <v>1423</v>
      </c>
      <c r="O3185" t="s">
        <v>1425</v>
      </c>
      <c r="P3185" t="s">
        <v>1</v>
      </c>
      <c r="Q3185" t="s">
        <v>1217</v>
      </c>
      <c r="R3185" t="s">
        <v>1218</v>
      </c>
      <c r="S3185" t="s">
        <v>1218</v>
      </c>
      <c r="T3185" t="s">
        <v>1426</v>
      </c>
      <c r="U3185" t="s">
        <v>1427</v>
      </c>
      <c r="V3185" t="s">
        <v>58</v>
      </c>
      <c r="W3185" t="s">
        <v>1</v>
      </c>
      <c r="X3185" t="s">
        <v>59</v>
      </c>
      <c r="Y3185" t="s">
        <v>1</v>
      </c>
      <c r="Z3185" t="s">
        <v>1</v>
      </c>
      <c r="AA3185" t="s">
        <v>1</v>
      </c>
      <c r="AB3185" t="s">
        <v>1</v>
      </c>
      <c r="AC3185" t="s">
        <v>1428</v>
      </c>
      <c r="AD3185" t="s">
        <v>63</v>
      </c>
      <c r="AE3185" t="s">
        <v>1</v>
      </c>
      <c r="AF3185" t="s">
        <v>1429</v>
      </c>
      <c r="AG3185" t="s">
        <v>1</v>
      </c>
      <c r="AH3185" t="s">
        <v>1430</v>
      </c>
      <c r="AI3185" t="s">
        <v>67</v>
      </c>
      <c r="AJ3185" t="s">
        <v>1</v>
      </c>
      <c r="AK3185" t="s">
        <v>1</v>
      </c>
      <c r="AL3185" t="s">
        <v>68</v>
      </c>
      <c r="AM3185" t="s">
        <v>1</v>
      </c>
      <c r="AN3185" t="s">
        <v>1</v>
      </c>
      <c r="AO3185" t="s">
        <v>1431</v>
      </c>
    </row>
    <row r="3186" spans="1:41">
      <c r="A3186" t="s">
        <v>1993</v>
      </c>
      <c r="B3186" t="s">
        <v>94831</v>
      </c>
      <c r="C3186" t="s">
        <v>94832</v>
      </c>
      <c r="D3186" s="3" t="s">
        <v>195349</v>
      </c>
      <c r="E3186" t="s">
        <v>195340</v>
      </c>
      <c r="F3186" t="s">
        <v>3953</v>
      </c>
      <c r="G3186" t="s">
        <v>195350</v>
      </c>
      <c r="H3186" t="s">
        <v>195351</v>
      </c>
      <c r="I3186" t="s">
        <v>195352</v>
      </c>
      <c r="J3186" t="s">
        <v>195353</v>
      </c>
      <c r="K3186" t="s">
        <v>195354</v>
      </c>
      <c r="L3186" t="s">
        <v>195355</v>
      </c>
      <c r="M3186" t="s">
        <v>195353</v>
      </c>
      <c r="N3186" t="s">
        <v>195354</v>
      </c>
      <c r="O3186" t="s">
        <v>195356</v>
      </c>
      <c r="P3186" t="s">
        <v>195357</v>
      </c>
      <c r="Q3186" t="s">
        <v>75628</v>
      </c>
      <c r="R3186" t="s">
        <v>169917</v>
      </c>
      <c r="S3186" t="s">
        <v>169917</v>
      </c>
      <c r="T3186" t="s">
        <v>195358</v>
      </c>
      <c r="U3186" t="s">
        <v>195359</v>
      </c>
      <c r="V3186" t="s">
        <v>58</v>
      </c>
      <c r="W3186" t="s">
        <v>195360</v>
      </c>
      <c r="X3186" t="s">
        <v>59</v>
      </c>
      <c r="Y3186" t="s">
        <v>2084</v>
      </c>
      <c r="Z3186" t="s">
        <v>3953</v>
      </c>
      <c r="AA3186" t="s">
        <v>1</v>
      </c>
      <c r="AB3186" t="s">
        <v>1</v>
      </c>
      <c r="AC3186" t="s">
        <v>195361</v>
      </c>
      <c r="AD3186" t="s">
        <v>128</v>
      </c>
      <c r="AE3186" t="s">
        <v>1</v>
      </c>
      <c r="AF3186" t="s">
        <v>20843</v>
      </c>
      <c r="AG3186" t="s">
        <v>510</v>
      </c>
      <c r="AH3186" t="s">
        <v>1</v>
      </c>
      <c r="AI3186" t="s">
        <v>67</v>
      </c>
      <c r="AJ3186" t="s">
        <v>195362</v>
      </c>
      <c r="AK3186" t="s">
        <v>1</v>
      </c>
      <c r="AL3186" t="s">
        <v>68</v>
      </c>
      <c r="AM3186" t="s">
        <v>1</v>
      </c>
      <c r="AN3186" t="s">
        <v>1</v>
      </c>
      <c r="AO3186" t="s">
        <v>195348</v>
      </c>
    </row>
    <row r="3187" spans="1:41">
      <c r="A3187" t="s">
        <v>1381</v>
      </c>
      <c r="B3187" t="s">
        <v>94831</v>
      </c>
      <c r="C3187" t="s">
        <v>94832</v>
      </c>
      <c r="D3187" s="3" t="s">
        <v>94833</v>
      </c>
      <c r="E3187" t="s">
        <v>94783</v>
      </c>
      <c r="F3187" t="s">
        <v>289</v>
      </c>
      <c r="G3187" t="s">
        <v>94834</v>
      </c>
      <c r="H3187" t="s">
        <v>94835</v>
      </c>
      <c r="I3187" t="s">
        <v>94836</v>
      </c>
      <c r="J3187" t="s">
        <v>94837</v>
      </c>
      <c r="K3187" t="s">
        <v>90518</v>
      </c>
      <c r="L3187" t="s">
        <v>94838</v>
      </c>
      <c r="M3187" t="s">
        <v>6117</v>
      </c>
      <c r="N3187" t="s">
        <v>94839</v>
      </c>
      <c r="O3187" t="s">
        <v>94840</v>
      </c>
      <c r="P3187" t="s">
        <v>94841</v>
      </c>
      <c r="Q3187" t="s">
        <v>55</v>
      </c>
      <c r="R3187" t="s">
        <v>1532</v>
      </c>
      <c r="S3187" t="s">
        <v>1532</v>
      </c>
      <c r="T3187" t="s">
        <v>94842</v>
      </c>
      <c r="U3187" t="s">
        <v>1</v>
      </c>
      <c r="V3187" t="s">
        <v>58</v>
      </c>
      <c r="W3187" t="s">
        <v>1</v>
      </c>
      <c r="X3187" t="s">
        <v>59</v>
      </c>
      <c r="Y3187" t="s">
        <v>21269</v>
      </c>
      <c r="Z3187" t="s">
        <v>1</v>
      </c>
      <c r="AA3187" t="s">
        <v>1</v>
      </c>
      <c r="AB3187" t="s">
        <v>1</v>
      </c>
      <c r="AC3187" t="s">
        <v>94843</v>
      </c>
      <c r="AD3187" t="s">
        <v>677</v>
      </c>
      <c r="AE3187" t="s">
        <v>1</v>
      </c>
      <c r="AF3187" t="s">
        <v>2370</v>
      </c>
      <c r="AG3187" t="s">
        <v>91</v>
      </c>
      <c r="AH3187" t="s">
        <v>1</v>
      </c>
      <c r="AI3187" t="s">
        <v>67</v>
      </c>
      <c r="AJ3187" t="s">
        <v>1</v>
      </c>
      <c r="AK3187" t="s">
        <v>1</v>
      </c>
      <c r="AL3187" t="s">
        <v>68</v>
      </c>
      <c r="AM3187" t="s">
        <v>1</v>
      </c>
      <c r="AN3187" t="s">
        <v>1</v>
      </c>
      <c r="AO3187" t="s">
        <v>94844</v>
      </c>
    </row>
    <row r="3188" spans="1:41">
      <c r="A3188" t="s">
        <v>2009</v>
      </c>
      <c r="B3188" t="s">
        <v>94831</v>
      </c>
      <c r="C3188" t="s">
        <v>195363</v>
      </c>
      <c r="D3188" s="3" t="s">
        <v>195364</v>
      </c>
      <c r="E3188" t="s">
        <v>195340</v>
      </c>
      <c r="F3188" t="s">
        <v>3953</v>
      </c>
      <c r="G3188" t="s">
        <v>195365</v>
      </c>
      <c r="H3188" t="s">
        <v>195366</v>
      </c>
      <c r="I3188" t="s">
        <v>111475</v>
      </c>
      <c r="J3188" t="s">
        <v>111476</v>
      </c>
      <c r="K3188" t="s">
        <v>12005</v>
      </c>
      <c r="L3188" t="s">
        <v>111477</v>
      </c>
      <c r="M3188" t="s">
        <v>111476</v>
      </c>
      <c r="N3188" t="s">
        <v>12005</v>
      </c>
      <c r="O3188" t="s">
        <v>111478</v>
      </c>
      <c r="P3188" t="s">
        <v>111479</v>
      </c>
      <c r="Q3188" t="s">
        <v>306</v>
      </c>
      <c r="R3188" t="s">
        <v>307</v>
      </c>
      <c r="S3188" t="s">
        <v>307</v>
      </c>
      <c r="T3188" t="s">
        <v>195367</v>
      </c>
      <c r="U3188" t="s">
        <v>195368</v>
      </c>
      <c r="V3188" t="s">
        <v>58</v>
      </c>
      <c r="W3188" t="s">
        <v>195369</v>
      </c>
      <c r="X3188" t="s">
        <v>59</v>
      </c>
      <c r="Y3188" t="s">
        <v>2084</v>
      </c>
      <c r="Z3188" t="s">
        <v>1203</v>
      </c>
      <c r="AA3188" t="s">
        <v>1</v>
      </c>
      <c r="AB3188" t="s">
        <v>1</v>
      </c>
      <c r="AC3188" t="s">
        <v>195370</v>
      </c>
      <c r="AD3188" t="s">
        <v>128</v>
      </c>
      <c r="AE3188" t="s">
        <v>1</v>
      </c>
      <c r="AF3188" t="s">
        <v>11575</v>
      </c>
      <c r="AG3188" t="s">
        <v>111483</v>
      </c>
      <c r="AH3188" t="s">
        <v>195371</v>
      </c>
      <c r="AI3188" t="s">
        <v>67</v>
      </c>
      <c r="AJ3188" t="s">
        <v>195372</v>
      </c>
      <c r="AK3188" t="s">
        <v>1</v>
      </c>
      <c r="AL3188" t="s">
        <v>68</v>
      </c>
      <c r="AM3188" t="s">
        <v>1</v>
      </c>
      <c r="AN3188" t="s">
        <v>1</v>
      </c>
      <c r="AO3188" t="s">
        <v>195348</v>
      </c>
    </row>
    <row r="3189" spans="1:41">
      <c r="A3189" t="s">
        <v>2026</v>
      </c>
      <c r="B3189" t="s">
        <v>94831</v>
      </c>
      <c r="C3189" t="s">
        <v>195373</v>
      </c>
      <c r="D3189" s="3" t="s">
        <v>195374</v>
      </c>
      <c r="E3189" t="s">
        <v>195340</v>
      </c>
      <c r="F3189" t="s">
        <v>3953</v>
      </c>
      <c r="G3189" t="s">
        <v>195375</v>
      </c>
      <c r="H3189" t="s">
        <v>195341</v>
      </c>
      <c r="I3189" t="s">
        <v>195342</v>
      </c>
      <c r="J3189" t="s">
        <v>478</v>
      </c>
      <c r="K3189" t="s">
        <v>195343</v>
      </c>
      <c r="L3189" t="s">
        <v>195344</v>
      </c>
      <c r="M3189" t="s">
        <v>478</v>
      </c>
      <c r="N3189" t="s">
        <v>195343</v>
      </c>
      <c r="O3189" t="s">
        <v>195345</v>
      </c>
      <c r="P3189" t="s">
        <v>1</v>
      </c>
      <c r="Q3189" t="s">
        <v>306</v>
      </c>
      <c r="R3189" t="s">
        <v>307</v>
      </c>
      <c r="S3189" t="s">
        <v>307</v>
      </c>
      <c r="T3189" t="s">
        <v>195376</v>
      </c>
      <c r="U3189" t="s">
        <v>195346</v>
      </c>
      <c r="V3189" t="s">
        <v>58</v>
      </c>
      <c r="W3189" t="s">
        <v>195347</v>
      </c>
      <c r="X3189" t="s">
        <v>59</v>
      </c>
      <c r="Y3189" t="s">
        <v>1</v>
      </c>
      <c r="Z3189" t="s">
        <v>1</v>
      </c>
      <c r="AA3189" t="s">
        <v>1</v>
      </c>
      <c r="AB3189" t="s">
        <v>1</v>
      </c>
      <c r="AC3189" t="s">
        <v>195377</v>
      </c>
      <c r="AD3189" t="s">
        <v>128</v>
      </c>
      <c r="AE3189" t="s">
        <v>1</v>
      </c>
      <c r="AF3189" t="s">
        <v>195378</v>
      </c>
      <c r="AG3189" t="s">
        <v>1</v>
      </c>
      <c r="AH3189" t="s">
        <v>1</v>
      </c>
      <c r="AI3189" t="s">
        <v>67</v>
      </c>
      <c r="AJ3189" t="s">
        <v>1</v>
      </c>
      <c r="AK3189" t="s">
        <v>1</v>
      </c>
      <c r="AL3189" t="s">
        <v>68</v>
      </c>
      <c r="AM3189" t="s">
        <v>1</v>
      </c>
      <c r="AN3189" t="s">
        <v>1</v>
      </c>
      <c r="AO3189" t="s">
        <v>195348</v>
      </c>
    </row>
    <row r="3190" spans="1:41">
      <c r="A3190" t="s">
        <v>2040</v>
      </c>
      <c r="B3190" t="s">
        <v>94831</v>
      </c>
      <c r="C3190" t="s">
        <v>195379</v>
      </c>
      <c r="D3190" s="3" t="s">
        <v>195380</v>
      </c>
      <c r="E3190" t="s">
        <v>195340</v>
      </c>
      <c r="F3190" t="s">
        <v>3953</v>
      </c>
      <c r="G3190" t="s">
        <v>195381</v>
      </c>
      <c r="H3190" t="s">
        <v>195382</v>
      </c>
      <c r="I3190" t="s">
        <v>376</v>
      </c>
      <c r="J3190" t="s">
        <v>377</v>
      </c>
      <c r="K3190" t="s">
        <v>377</v>
      </c>
      <c r="L3190" t="s">
        <v>1</v>
      </c>
      <c r="M3190" t="s">
        <v>1</v>
      </c>
      <c r="N3190" t="s">
        <v>1</v>
      </c>
      <c r="O3190" t="s">
        <v>1</v>
      </c>
      <c r="P3190" t="s">
        <v>1</v>
      </c>
      <c r="Q3190" t="s">
        <v>306</v>
      </c>
      <c r="R3190" t="s">
        <v>307</v>
      </c>
      <c r="S3190" t="s">
        <v>307</v>
      </c>
      <c r="T3190" t="s">
        <v>195383</v>
      </c>
      <c r="U3190" t="s">
        <v>195384</v>
      </c>
      <c r="V3190" t="s">
        <v>58</v>
      </c>
      <c r="W3190" t="s">
        <v>195385</v>
      </c>
      <c r="X3190" t="s">
        <v>59</v>
      </c>
      <c r="Y3190" t="s">
        <v>1</v>
      </c>
      <c r="Z3190" t="s">
        <v>1</v>
      </c>
      <c r="AA3190" t="s">
        <v>1</v>
      </c>
      <c r="AB3190" t="s">
        <v>1</v>
      </c>
      <c r="AC3190" t="s">
        <v>195386</v>
      </c>
      <c r="AD3190" t="s">
        <v>128</v>
      </c>
      <c r="AE3190" t="s">
        <v>1</v>
      </c>
      <c r="AF3190" t="s">
        <v>1877</v>
      </c>
      <c r="AG3190" t="s">
        <v>1</v>
      </c>
      <c r="AH3190" t="s">
        <v>1</v>
      </c>
      <c r="AI3190" t="s">
        <v>67</v>
      </c>
      <c r="AJ3190" t="s">
        <v>195387</v>
      </c>
      <c r="AK3190" t="s">
        <v>1</v>
      </c>
      <c r="AL3190" t="s">
        <v>68</v>
      </c>
      <c r="AM3190" t="s">
        <v>1</v>
      </c>
      <c r="AN3190" t="s">
        <v>1</v>
      </c>
      <c r="AO3190" t="s">
        <v>195348</v>
      </c>
    </row>
    <row r="3191" spans="1:41">
      <c r="A3191" t="s">
        <v>2055</v>
      </c>
      <c r="B3191" t="s">
        <v>94831</v>
      </c>
      <c r="C3191" t="s">
        <v>195388</v>
      </c>
      <c r="D3191" s="3" t="s">
        <v>195389</v>
      </c>
      <c r="E3191" t="s">
        <v>195340</v>
      </c>
      <c r="F3191" t="s">
        <v>3953</v>
      </c>
      <c r="G3191" t="s">
        <v>195390</v>
      </c>
      <c r="H3191" t="s">
        <v>195391</v>
      </c>
      <c r="I3191" t="s">
        <v>195392</v>
      </c>
      <c r="J3191" t="s">
        <v>195393</v>
      </c>
      <c r="K3191" t="s">
        <v>195394</v>
      </c>
      <c r="L3191" t="s">
        <v>195395</v>
      </c>
      <c r="M3191" t="s">
        <v>195393</v>
      </c>
      <c r="N3191" t="s">
        <v>195394</v>
      </c>
      <c r="O3191" t="s">
        <v>195396</v>
      </c>
      <c r="P3191" t="s">
        <v>195397</v>
      </c>
      <c r="Q3191" t="s">
        <v>17982</v>
      </c>
      <c r="R3191" t="s">
        <v>365</v>
      </c>
      <c r="S3191" t="s">
        <v>365</v>
      </c>
      <c r="T3191" t="s">
        <v>195398</v>
      </c>
      <c r="U3191" t="s">
        <v>1</v>
      </c>
      <c r="V3191" t="s">
        <v>58</v>
      </c>
      <c r="W3191" t="s">
        <v>195399</v>
      </c>
      <c r="X3191" t="s">
        <v>59</v>
      </c>
      <c r="Y3191" t="s">
        <v>2084</v>
      </c>
      <c r="Z3191" t="s">
        <v>1</v>
      </c>
      <c r="AA3191" t="s">
        <v>1</v>
      </c>
      <c r="AB3191" t="s">
        <v>165833</v>
      </c>
      <c r="AC3191" t="s">
        <v>195400</v>
      </c>
      <c r="AD3191" t="s">
        <v>128</v>
      </c>
      <c r="AE3191" t="s">
        <v>1</v>
      </c>
      <c r="AF3191" t="s">
        <v>1877</v>
      </c>
      <c r="AG3191" t="s">
        <v>1</v>
      </c>
      <c r="AH3191" t="s">
        <v>1</v>
      </c>
      <c r="AI3191" t="s">
        <v>67</v>
      </c>
      <c r="AJ3191" t="s">
        <v>182509</v>
      </c>
      <c r="AK3191" t="s">
        <v>165835</v>
      </c>
      <c r="AL3191" t="s">
        <v>68</v>
      </c>
      <c r="AM3191" t="s">
        <v>1</v>
      </c>
      <c r="AN3191" t="s">
        <v>1</v>
      </c>
      <c r="AO3191" t="s">
        <v>195348</v>
      </c>
    </row>
    <row r="3192" spans="1:41">
      <c r="A3192" t="s">
        <v>1370</v>
      </c>
      <c r="B3192" t="s">
        <v>271345</v>
      </c>
      <c r="C3192" t="s">
        <v>271346</v>
      </c>
      <c r="D3192" s="3" t="s">
        <v>271347</v>
      </c>
      <c r="E3192" t="s">
        <v>271348</v>
      </c>
      <c r="F3192" t="s">
        <v>3129</v>
      </c>
      <c r="G3192" t="s">
        <v>271349</v>
      </c>
      <c r="H3192" t="s">
        <v>271350</v>
      </c>
      <c r="I3192" t="s">
        <v>271351</v>
      </c>
      <c r="J3192" t="s">
        <v>271352</v>
      </c>
      <c r="K3192" t="s">
        <v>5024</v>
      </c>
      <c r="L3192" t="s">
        <v>271353</v>
      </c>
      <c r="M3192" t="s">
        <v>271354</v>
      </c>
      <c r="N3192" t="s">
        <v>5027</v>
      </c>
      <c r="O3192" t="s">
        <v>271355</v>
      </c>
      <c r="P3192" t="s">
        <v>271356</v>
      </c>
      <c r="Q3192" t="s">
        <v>55</v>
      </c>
      <c r="R3192" t="s">
        <v>1746</v>
      </c>
      <c r="S3192" t="s">
        <v>1746</v>
      </c>
      <c r="T3192" t="s">
        <v>271357</v>
      </c>
      <c r="U3192" t="s">
        <v>1</v>
      </c>
      <c r="V3192" t="s">
        <v>58</v>
      </c>
      <c r="W3192" t="s">
        <v>271358</v>
      </c>
      <c r="X3192" t="s">
        <v>59</v>
      </c>
      <c r="Y3192" t="s">
        <v>8562</v>
      </c>
      <c r="Z3192" t="s">
        <v>1</v>
      </c>
      <c r="AA3192" t="s">
        <v>87</v>
      </c>
      <c r="AB3192" t="s">
        <v>1</v>
      </c>
      <c r="AC3192" t="s">
        <v>271359</v>
      </c>
      <c r="AD3192" t="s">
        <v>61</v>
      </c>
      <c r="AE3192" t="s">
        <v>1</v>
      </c>
      <c r="AF3192" t="s">
        <v>448</v>
      </c>
      <c r="AG3192" t="s">
        <v>510</v>
      </c>
      <c r="AH3192" t="s">
        <v>1</v>
      </c>
      <c r="AI3192" t="s">
        <v>67</v>
      </c>
      <c r="AJ3192" t="s">
        <v>138790</v>
      </c>
      <c r="AK3192" t="s">
        <v>94</v>
      </c>
      <c r="AL3192" t="s">
        <v>68</v>
      </c>
      <c r="AM3192" t="s">
        <v>1</v>
      </c>
      <c r="AN3192" t="s">
        <v>1</v>
      </c>
      <c r="AO3192" t="s">
        <v>271360</v>
      </c>
    </row>
    <row r="3193" spans="1:41">
      <c r="A3193" t="s">
        <v>1381</v>
      </c>
      <c r="B3193" t="s">
        <v>271361</v>
      </c>
      <c r="C3193" t="s">
        <v>271362</v>
      </c>
      <c r="D3193" s="3" t="s">
        <v>271363</v>
      </c>
      <c r="E3193" t="s">
        <v>271348</v>
      </c>
      <c r="F3193" t="s">
        <v>3129</v>
      </c>
      <c r="G3193" t="s">
        <v>271364</v>
      </c>
      <c r="H3193" t="s">
        <v>271365</v>
      </c>
      <c r="I3193" t="s">
        <v>271366</v>
      </c>
      <c r="J3193" t="s">
        <v>109250</v>
      </c>
      <c r="K3193" t="s">
        <v>11350</v>
      </c>
      <c r="L3193" t="s">
        <v>271367</v>
      </c>
      <c r="M3193" t="s">
        <v>109250</v>
      </c>
      <c r="N3193" t="s">
        <v>11350</v>
      </c>
      <c r="O3193" t="s">
        <v>271368</v>
      </c>
      <c r="P3193" t="s">
        <v>1</v>
      </c>
      <c r="Q3193" t="s">
        <v>55</v>
      </c>
      <c r="R3193" t="s">
        <v>231781</v>
      </c>
      <c r="S3193" t="s">
        <v>231781</v>
      </c>
      <c r="T3193" t="s">
        <v>271369</v>
      </c>
      <c r="U3193" t="s">
        <v>1</v>
      </c>
      <c r="V3193" t="s">
        <v>58</v>
      </c>
      <c r="W3193" t="s">
        <v>271370</v>
      </c>
      <c r="X3193" t="s">
        <v>59</v>
      </c>
      <c r="Y3193" t="s">
        <v>167</v>
      </c>
      <c r="Z3193" t="s">
        <v>1</v>
      </c>
      <c r="AA3193" t="s">
        <v>87</v>
      </c>
      <c r="AB3193" t="s">
        <v>1</v>
      </c>
      <c r="AC3193" t="s">
        <v>271371</v>
      </c>
      <c r="AD3193" t="s">
        <v>3129</v>
      </c>
      <c r="AE3193" t="s">
        <v>1</v>
      </c>
      <c r="AF3193" t="s">
        <v>7450</v>
      </c>
      <c r="AG3193" t="s">
        <v>271372</v>
      </c>
      <c r="AH3193" t="s">
        <v>1</v>
      </c>
      <c r="AI3193" t="s">
        <v>67</v>
      </c>
      <c r="AJ3193" t="s">
        <v>1</v>
      </c>
      <c r="AK3193" t="s">
        <v>94</v>
      </c>
      <c r="AL3193" t="s">
        <v>68</v>
      </c>
      <c r="AM3193" t="s">
        <v>1</v>
      </c>
      <c r="AN3193" t="s">
        <v>1</v>
      </c>
      <c r="AO3193" t="s">
        <v>271373</v>
      </c>
    </row>
    <row r="3194" spans="1:41">
      <c r="A3194" t="s">
        <v>1399</v>
      </c>
      <c r="B3194" t="s">
        <v>271374</v>
      </c>
      <c r="C3194" t="s">
        <v>271375</v>
      </c>
      <c r="D3194" s="3" t="s">
        <v>271376</v>
      </c>
      <c r="E3194" t="s">
        <v>271348</v>
      </c>
      <c r="F3194" t="s">
        <v>3129</v>
      </c>
      <c r="G3194" t="s">
        <v>271377</v>
      </c>
      <c r="H3194" t="s">
        <v>271378</v>
      </c>
      <c r="I3194" t="s">
        <v>267991</v>
      </c>
      <c r="J3194" t="s">
        <v>36517</v>
      </c>
      <c r="K3194" t="s">
        <v>174866</v>
      </c>
      <c r="L3194" t="s">
        <v>267992</v>
      </c>
      <c r="M3194" t="s">
        <v>36517</v>
      </c>
      <c r="N3194" t="s">
        <v>174866</v>
      </c>
      <c r="O3194" t="s">
        <v>267993</v>
      </c>
      <c r="P3194" t="s">
        <v>267994</v>
      </c>
      <c r="Q3194" t="s">
        <v>180</v>
      </c>
      <c r="R3194" t="s">
        <v>251253</v>
      </c>
      <c r="S3194" t="s">
        <v>251253</v>
      </c>
      <c r="T3194" t="s">
        <v>271379</v>
      </c>
      <c r="U3194" t="s">
        <v>271380</v>
      </c>
      <c r="V3194" t="s">
        <v>58</v>
      </c>
      <c r="W3194" t="s">
        <v>271381</v>
      </c>
      <c r="X3194" t="s">
        <v>59</v>
      </c>
      <c r="Y3194" t="s">
        <v>13957</v>
      </c>
      <c r="Z3194" t="s">
        <v>1</v>
      </c>
      <c r="AA3194" t="s">
        <v>1</v>
      </c>
      <c r="AB3194" t="s">
        <v>1</v>
      </c>
      <c r="AC3194" t="s">
        <v>271382</v>
      </c>
      <c r="AD3194" t="s">
        <v>61</v>
      </c>
      <c r="AE3194" t="s">
        <v>1</v>
      </c>
      <c r="AF3194" t="s">
        <v>6264</v>
      </c>
      <c r="AG3194" t="s">
        <v>1</v>
      </c>
      <c r="AH3194" t="s">
        <v>1</v>
      </c>
      <c r="AI3194" t="s">
        <v>67</v>
      </c>
      <c r="AJ3194" t="s">
        <v>1</v>
      </c>
      <c r="AK3194" t="s">
        <v>208</v>
      </c>
      <c r="AL3194" t="s">
        <v>68</v>
      </c>
      <c r="AM3194" t="s">
        <v>1</v>
      </c>
      <c r="AN3194" t="s">
        <v>1</v>
      </c>
      <c r="AO3194" t="s">
        <v>271383</v>
      </c>
    </row>
    <row r="3195" spans="1:41">
      <c r="A3195" t="s">
        <v>1415</v>
      </c>
      <c r="B3195" t="s">
        <v>271384</v>
      </c>
      <c r="C3195" t="s">
        <v>271385</v>
      </c>
      <c r="D3195" s="3" t="s">
        <v>271386</v>
      </c>
      <c r="E3195" t="s">
        <v>271348</v>
      </c>
      <c r="F3195" t="s">
        <v>3129</v>
      </c>
      <c r="G3195" t="s">
        <v>271387</v>
      </c>
      <c r="H3195" t="s">
        <v>271388</v>
      </c>
      <c r="I3195" t="s">
        <v>164427</v>
      </c>
      <c r="J3195" t="s">
        <v>164428</v>
      </c>
      <c r="K3195" t="s">
        <v>164429</v>
      </c>
      <c r="L3195" t="s">
        <v>164430</v>
      </c>
      <c r="M3195" t="s">
        <v>7817</v>
      </c>
      <c r="N3195" t="s">
        <v>164431</v>
      </c>
      <c r="O3195" t="s">
        <v>164432</v>
      </c>
      <c r="P3195" t="s">
        <v>164433</v>
      </c>
      <c r="Q3195" t="s">
        <v>1296</v>
      </c>
      <c r="R3195" t="s">
        <v>38505</v>
      </c>
      <c r="S3195" t="s">
        <v>38505</v>
      </c>
      <c r="T3195" t="s">
        <v>271389</v>
      </c>
      <c r="U3195" t="s">
        <v>1</v>
      </c>
      <c r="V3195" t="s">
        <v>58</v>
      </c>
      <c r="W3195" t="s">
        <v>271390</v>
      </c>
      <c r="X3195" t="s">
        <v>59</v>
      </c>
      <c r="Y3195" t="s">
        <v>164436</v>
      </c>
      <c r="Z3195" t="s">
        <v>48081</v>
      </c>
      <c r="AA3195" t="s">
        <v>1</v>
      </c>
      <c r="AB3195" t="s">
        <v>1</v>
      </c>
      <c r="AC3195" t="s">
        <v>271391</v>
      </c>
      <c r="AD3195" t="s">
        <v>61</v>
      </c>
      <c r="AE3195" t="s">
        <v>1</v>
      </c>
      <c r="AF3195" t="s">
        <v>112</v>
      </c>
      <c r="AG3195" t="s">
        <v>164438</v>
      </c>
      <c r="AH3195" t="s">
        <v>1</v>
      </c>
      <c r="AI3195" t="s">
        <v>67</v>
      </c>
      <c r="AJ3195" t="s">
        <v>56385</v>
      </c>
      <c r="AK3195" t="s">
        <v>208</v>
      </c>
      <c r="AL3195" t="s">
        <v>68</v>
      </c>
      <c r="AM3195" t="s">
        <v>1</v>
      </c>
      <c r="AN3195" t="s">
        <v>1</v>
      </c>
      <c r="AO3195" t="s">
        <v>271392</v>
      </c>
    </row>
    <row r="3196" spans="1:41">
      <c r="A3196" t="s">
        <v>1912</v>
      </c>
      <c r="B3196" t="s">
        <v>18012</v>
      </c>
      <c r="C3196" t="s">
        <v>187208</v>
      </c>
      <c r="D3196" s="3" t="s">
        <v>187209</v>
      </c>
      <c r="E3196" t="s">
        <v>187210</v>
      </c>
      <c r="F3196" t="s">
        <v>128</v>
      </c>
      <c r="G3196" t="s">
        <v>187211</v>
      </c>
      <c r="H3196" t="s">
        <v>187212</v>
      </c>
      <c r="I3196" t="s">
        <v>187213</v>
      </c>
      <c r="J3196" t="s">
        <v>800</v>
      </c>
      <c r="K3196" t="s">
        <v>187214</v>
      </c>
      <c r="L3196" t="s">
        <v>187215</v>
      </c>
      <c r="M3196" t="s">
        <v>1</v>
      </c>
      <c r="N3196" t="s">
        <v>1</v>
      </c>
      <c r="O3196" t="s">
        <v>1</v>
      </c>
      <c r="P3196" t="s">
        <v>1</v>
      </c>
      <c r="Q3196" t="s">
        <v>1217</v>
      </c>
      <c r="R3196" t="s">
        <v>2594</v>
      </c>
      <c r="S3196" t="s">
        <v>2594</v>
      </c>
      <c r="T3196" t="s">
        <v>187216</v>
      </c>
      <c r="U3196" t="s">
        <v>1</v>
      </c>
      <c r="V3196" t="s">
        <v>58</v>
      </c>
      <c r="W3196" t="s">
        <v>187217</v>
      </c>
      <c r="X3196" t="s">
        <v>59</v>
      </c>
      <c r="Y3196" t="s">
        <v>1</v>
      </c>
      <c r="Z3196" t="s">
        <v>1</v>
      </c>
      <c r="AA3196" t="s">
        <v>1</v>
      </c>
      <c r="AB3196" t="s">
        <v>1</v>
      </c>
      <c r="AC3196" t="s">
        <v>187218</v>
      </c>
      <c r="AD3196" t="s">
        <v>2066</v>
      </c>
      <c r="AE3196" t="s">
        <v>1</v>
      </c>
      <c r="AF3196" t="s">
        <v>6264</v>
      </c>
      <c r="AG3196" t="s">
        <v>1</v>
      </c>
      <c r="AH3196" t="s">
        <v>187219</v>
      </c>
      <c r="AI3196" t="s">
        <v>67</v>
      </c>
      <c r="AJ3196" t="s">
        <v>1</v>
      </c>
      <c r="AK3196" t="s">
        <v>1</v>
      </c>
      <c r="AL3196" t="s">
        <v>68</v>
      </c>
      <c r="AM3196" t="s">
        <v>1</v>
      </c>
      <c r="AN3196" t="s">
        <v>1</v>
      </c>
      <c r="AO3196" t="s">
        <v>187220</v>
      </c>
    </row>
    <row r="3197" spans="1:41">
      <c r="A3197" t="s">
        <v>1926</v>
      </c>
      <c r="B3197" t="s">
        <v>18012</v>
      </c>
      <c r="C3197" t="s">
        <v>187221</v>
      </c>
      <c r="D3197" s="3" t="s">
        <v>187222</v>
      </c>
      <c r="E3197" t="s">
        <v>187210</v>
      </c>
      <c r="F3197" t="s">
        <v>128</v>
      </c>
      <c r="G3197" t="s">
        <v>187223</v>
      </c>
      <c r="H3197" t="s">
        <v>187224</v>
      </c>
      <c r="I3197" t="s">
        <v>187225</v>
      </c>
      <c r="J3197" t="s">
        <v>187226</v>
      </c>
      <c r="K3197" t="s">
        <v>41554</v>
      </c>
      <c r="L3197" t="s">
        <v>187227</v>
      </c>
      <c r="M3197" t="s">
        <v>187226</v>
      </c>
      <c r="N3197" t="s">
        <v>41554</v>
      </c>
      <c r="O3197" t="s">
        <v>187228</v>
      </c>
      <c r="P3197" t="s">
        <v>187229</v>
      </c>
      <c r="Q3197" t="s">
        <v>757</v>
      </c>
      <c r="R3197" t="s">
        <v>5773</v>
      </c>
      <c r="S3197" t="s">
        <v>5773</v>
      </c>
      <c r="T3197" t="s">
        <v>187230</v>
      </c>
      <c r="U3197" t="s">
        <v>187231</v>
      </c>
      <c r="V3197" t="s">
        <v>58</v>
      </c>
      <c r="W3197" t="s">
        <v>187232</v>
      </c>
      <c r="X3197" t="s">
        <v>59</v>
      </c>
      <c r="Y3197" t="s">
        <v>1051</v>
      </c>
      <c r="Z3197" t="s">
        <v>2699</v>
      </c>
      <c r="AA3197" t="s">
        <v>1</v>
      </c>
      <c r="AB3197" t="s">
        <v>1</v>
      </c>
      <c r="AC3197" t="s">
        <v>187233</v>
      </c>
      <c r="AD3197" t="s">
        <v>2066</v>
      </c>
      <c r="AE3197" t="s">
        <v>1</v>
      </c>
      <c r="AF3197" t="s">
        <v>1064</v>
      </c>
      <c r="AG3197" t="s">
        <v>1</v>
      </c>
      <c r="AH3197" t="s">
        <v>1</v>
      </c>
      <c r="AI3197" t="s">
        <v>67</v>
      </c>
      <c r="AJ3197" t="s">
        <v>1</v>
      </c>
      <c r="AK3197" t="s">
        <v>1</v>
      </c>
      <c r="AL3197" t="s">
        <v>68</v>
      </c>
      <c r="AM3197" t="s">
        <v>1</v>
      </c>
      <c r="AN3197" t="s">
        <v>1</v>
      </c>
      <c r="AO3197" t="s">
        <v>187220</v>
      </c>
    </row>
    <row r="3198" spans="1:41">
      <c r="A3198" t="s">
        <v>1941</v>
      </c>
      <c r="B3198" t="s">
        <v>18012</v>
      </c>
      <c r="C3198" t="s">
        <v>187234</v>
      </c>
      <c r="D3198" s="3" t="s">
        <v>187235</v>
      </c>
      <c r="E3198" t="s">
        <v>187210</v>
      </c>
      <c r="F3198" t="s">
        <v>128</v>
      </c>
      <c r="G3198" t="s">
        <v>187236</v>
      </c>
      <c r="H3198" t="s">
        <v>187237</v>
      </c>
      <c r="I3198" t="s">
        <v>181995</v>
      </c>
      <c r="J3198" t="s">
        <v>4089</v>
      </c>
      <c r="K3198" t="s">
        <v>181996</v>
      </c>
      <c r="L3198" t="s">
        <v>181997</v>
      </c>
      <c r="M3198" t="s">
        <v>4089</v>
      </c>
      <c r="N3198" t="s">
        <v>181996</v>
      </c>
      <c r="O3198" t="s">
        <v>181998</v>
      </c>
      <c r="P3198" t="s">
        <v>1</v>
      </c>
      <c r="Q3198" t="s">
        <v>55</v>
      </c>
      <c r="R3198" t="s">
        <v>74290</v>
      </c>
      <c r="S3198" t="s">
        <v>74290</v>
      </c>
      <c r="T3198" t="s">
        <v>187238</v>
      </c>
      <c r="U3198" t="s">
        <v>187239</v>
      </c>
      <c r="V3198" t="s">
        <v>58</v>
      </c>
      <c r="W3198" t="s">
        <v>187240</v>
      </c>
      <c r="X3198" t="s">
        <v>59</v>
      </c>
      <c r="Y3198" t="s">
        <v>1</v>
      </c>
      <c r="Z3198" t="s">
        <v>1</v>
      </c>
      <c r="AA3198" t="s">
        <v>1</v>
      </c>
      <c r="AB3198" t="s">
        <v>1</v>
      </c>
      <c r="AC3198" t="s">
        <v>187241</v>
      </c>
      <c r="AD3198" t="s">
        <v>2066</v>
      </c>
      <c r="AE3198" t="s">
        <v>1</v>
      </c>
      <c r="AF3198" t="s">
        <v>30077</v>
      </c>
      <c r="AG3198" t="s">
        <v>1</v>
      </c>
      <c r="AH3198" t="s">
        <v>1</v>
      </c>
      <c r="AI3198" t="s">
        <v>67</v>
      </c>
      <c r="AJ3198" t="s">
        <v>1</v>
      </c>
      <c r="AK3198" t="s">
        <v>1</v>
      </c>
      <c r="AL3198" t="s">
        <v>68</v>
      </c>
      <c r="AM3198" t="s">
        <v>1</v>
      </c>
      <c r="AN3198" t="s">
        <v>1</v>
      </c>
      <c r="AO3198" t="s">
        <v>187220</v>
      </c>
    </row>
    <row r="3199" spans="1:41">
      <c r="A3199" t="s">
        <v>1954</v>
      </c>
      <c r="B3199" t="s">
        <v>18012</v>
      </c>
      <c r="C3199" t="s">
        <v>187242</v>
      </c>
      <c r="D3199" s="3" t="s">
        <v>187243</v>
      </c>
      <c r="E3199" t="s">
        <v>187210</v>
      </c>
      <c r="F3199" t="s">
        <v>128</v>
      </c>
      <c r="G3199" t="s">
        <v>187244</v>
      </c>
      <c r="H3199" t="s">
        <v>187245</v>
      </c>
      <c r="I3199" t="s">
        <v>187246</v>
      </c>
      <c r="J3199" t="s">
        <v>187247</v>
      </c>
      <c r="K3199" t="s">
        <v>76240</v>
      </c>
      <c r="L3199" t="s">
        <v>187248</v>
      </c>
      <c r="M3199" t="s">
        <v>1</v>
      </c>
      <c r="N3199" t="s">
        <v>1</v>
      </c>
      <c r="O3199" t="s">
        <v>1</v>
      </c>
      <c r="P3199" t="s">
        <v>1</v>
      </c>
      <c r="Q3199" t="s">
        <v>55</v>
      </c>
      <c r="R3199" t="s">
        <v>1029</v>
      </c>
      <c r="S3199" t="s">
        <v>1029</v>
      </c>
      <c r="T3199" t="s">
        <v>187249</v>
      </c>
      <c r="U3199" t="s">
        <v>187250</v>
      </c>
      <c r="V3199" t="s">
        <v>58</v>
      </c>
      <c r="W3199" t="s">
        <v>187251</v>
      </c>
      <c r="X3199" t="s">
        <v>59</v>
      </c>
      <c r="Y3199" t="s">
        <v>1</v>
      </c>
      <c r="Z3199" t="s">
        <v>1</v>
      </c>
      <c r="AA3199" t="s">
        <v>1</v>
      </c>
      <c r="AB3199" t="s">
        <v>1</v>
      </c>
      <c r="AC3199" t="s">
        <v>187252</v>
      </c>
      <c r="AD3199" t="s">
        <v>2066</v>
      </c>
      <c r="AE3199" t="s">
        <v>1</v>
      </c>
      <c r="AF3199" t="s">
        <v>4240</v>
      </c>
      <c r="AG3199" t="s">
        <v>1</v>
      </c>
      <c r="AH3199" t="s">
        <v>1</v>
      </c>
      <c r="AI3199" t="s">
        <v>67</v>
      </c>
      <c r="AJ3199" t="s">
        <v>1</v>
      </c>
      <c r="AK3199" t="s">
        <v>1</v>
      </c>
      <c r="AL3199" t="s">
        <v>68</v>
      </c>
      <c r="AM3199" t="s">
        <v>1</v>
      </c>
      <c r="AN3199" t="s">
        <v>1</v>
      </c>
      <c r="AO3199" t="s">
        <v>187220</v>
      </c>
    </row>
    <row r="3200" spans="1:41">
      <c r="A3200" t="s">
        <v>1974</v>
      </c>
      <c r="B3200" t="s">
        <v>18012</v>
      </c>
      <c r="C3200" t="s">
        <v>187253</v>
      </c>
      <c r="D3200" s="3" t="s">
        <v>187254</v>
      </c>
      <c r="E3200" t="s">
        <v>187210</v>
      </c>
      <c r="F3200" t="s">
        <v>128</v>
      </c>
      <c r="G3200" t="s">
        <v>187255</v>
      </c>
      <c r="H3200" t="s">
        <v>187256</v>
      </c>
      <c r="I3200" t="s">
        <v>187257</v>
      </c>
      <c r="J3200" t="s">
        <v>17021</v>
      </c>
      <c r="K3200" t="s">
        <v>187258</v>
      </c>
      <c r="L3200" t="s">
        <v>187259</v>
      </c>
      <c r="M3200" t="s">
        <v>17021</v>
      </c>
      <c r="N3200" t="s">
        <v>187258</v>
      </c>
      <c r="O3200" t="s">
        <v>187260</v>
      </c>
      <c r="P3200" t="s">
        <v>1</v>
      </c>
      <c r="Q3200" t="s">
        <v>306</v>
      </c>
      <c r="R3200" t="s">
        <v>14222</v>
      </c>
      <c r="S3200" t="s">
        <v>87006</v>
      </c>
      <c r="T3200" t="s">
        <v>187261</v>
      </c>
      <c r="U3200" t="s">
        <v>187262</v>
      </c>
      <c r="V3200" t="s">
        <v>58</v>
      </c>
      <c r="W3200" t="s">
        <v>187263</v>
      </c>
      <c r="X3200" t="s">
        <v>59</v>
      </c>
      <c r="Y3200" t="s">
        <v>1318</v>
      </c>
      <c r="Z3200" t="s">
        <v>1</v>
      </c>
      <c r="AA3200" t="s">
        <v>1</v>
      </c>
      <c r="AB3200" t="s">
        <v>1</v>
      </c>
      <c r="AC3200" t="s">
        <v>187264</v>
      </c>
      <c r="AD3200" t="s">
        <v>2066</v>
      </c>
      <c r="AE3200" t="s">
        <v>1</v>
      </c>
      <c r="AF3200" t="s">
        <v>3685</v>
      </c>
      <c r="AG3200" t="s">
        <v>1</v>
      </c>
      <c r="AH3200" t="s">
        <v>1</v>
      </c>
      <c r="AI3200" t="s">
        <v>67</v>
      </c>
      <c r="AJ3200" t="s">
        <v>2568</v>
      </c>
      <c r="AK3200" t="s">
        <v>1</v>
      </c>
      <c r="AL3200" t="s">
        <v>68</v>
      </c>
      <c r="AM3200" t="s">
        <v>1</v>
      </c>
      <c r="AN3200" t="s">
        <v>1</v>
      </c>
      <c r="AO3200" t="s">
        <v>187220</v>
      </c>
    </row>
    <row r="3201" spans="1:41">
      <c r="A3201" t="s">
        <v>1993</v>
      </c>
      <c r="B3201" t="s">
        <v>18012</v>
      </c>
      <c r="C3201" t="s">
        <v>187265</v>
      </c>
      <c r="D3201" s="3" t="s">
        <v>187266</v>
      </c>
      <c r="E3201" t="s">
        <v>187210</v>
      </c>
      <c r="F3201" t="s">
        <v>128</v>
      </c>
      <c r="G3201" t="s">
        <v>187267</v>
      </c>
      <c r="H3201" t="s">
        <v>187268</v>
      </c>
      <c r="I3201" t="s">
        <v>46761</v>
      </c>
      <c r="J3201" t="s">
        <v>4314</v>
      </c>
      <c r="K3201" t="s">
        <v>46762</v>
      </c>
      <c r="L3201" t="s">
        <v>46763</v>
      </c>
      <c r="M3201" t="s">
        <v>4314</v>
      </c>
      <c r="N3201" t="s">
        <v>46762</v>
      </c>
      <c r="O3201" t="s">
        <v>46764</v>
      </c>
      <c r="P3201" t="s">
        <v>46765</v>
      </c>
      <c r="Q3201" t="s">
        <v>306</v>
      </c>
      <c r="R3201" t="s">
        <v>307</v>
      </c>
      <c r="S3201" t="s">
        <v>307</v>
      </c>
      <c r="T3201" t="s">
        <v>187269</v>
      </c>
      <c r="U3201" t="s">
        <v>187270</v>
      </c>
      <c r="V3201" t="s">
        <v>58</v>
      </c>
      <c r="W3201" t="s">
        <v>187271</v>
      </c>
      <c r="X3201" t="s">
        <v>59</v>
      </c>
      <c r="Y3201" t="s">
        <v>9707</v>
      </c>
      <c r="Z3201" t="s">
        <v>506</v>
      </c>
      <c r="AA3201" t="s">
        <v>1</v>
      </c>
      <c r="AB3201" t="s">
        <v>1</v>
      </c>
      <c r="AC3201" t="s">
        <v>187272</v>
      </c>
      <c r="AD3201" t="s">
        <v>2066</v>
      </c>
      <c r="AE3201" t="s">
        <v>1</v>
      </c>
      <c r="AF3201" t="s">
        <v>5365</v>
      </c>
      <c r="AG3201" t="s">
        <v>207</v>
      </c>
      <c r="AH3201" t="s">
        <v>187273</v>
      </c>
      <c r="AI3201" t="s">
        <v>67</v>
      </c>
      <c r="AJ3201" t="s">
        <v>1</v>
      </c>
      <c r="AK3201" t="s">
        <v>208</v>
      </c>
      <c r="AL3201" t="s">
        <v>68</v>
      </c>
      <c r="AM3201" t="s">
        <v>1</v>
      </c>
      <c r="AN3201" t="s">
        <v>1</v>
      </c>
      <c r="AO3201" t="s">
        <v>187220</v>
      </c>
    </row>
    <row r="3202" spans="1:41">
      <c r="A3202" t="s">
        <v>2009</v>
      </c>
      <c r="B3202" t="s">
        <v>18012</v>
      </c>
      <c r="C3202" t="s">
        <v>187274</v>
      </c>
      <c r="D3202" s="3" t="s">
        <v>187275</v>
      </c>
      <c r="E3202" t="s">
        <v>187210</v>
      </c>
      <c r="F3202" t="s">
        <v>128</v>
      </c>
      <c r="G3202" t="s">
        <v>187276</v>
      </c>
      <c r="H3202" t="s">
        <v>187277</v>
      </c>
      <c r="I3202" t="s">
        <v>168011</v>
      </c>
      <c r="J3202" t="s">
        <v>168012</v>
      </c>
      <c r="K3202" t="s">
        <v>168013</v>
      </c>
      <c r="L3202" t="s">
        <v>168014</v>
      </c>
      <c r="M3202" t="s">
        <v>168012</v>
      </c>
      <c r="N3202" t="s">
        <v>168013</v>
      </c>
      <c r="O3202" t="s">
        <v>168015</v>
      </c>
      <c r="P3202" t="s">
        <v>1</v>
      </c>
      <c r="Q3202" t="s">
        <v>55</v>
      </c>
      <c r="R3202" t="s">
        <v>302</v>
      </c>
      <c r="S3202" t="s">
        <v>8325</v>
      </c>
      <c r="T3202" t="s">
        <v>187278</v>
      </c>
      <c r="U3202" t="s">
        <v>187279</v>
      </c>
      <c r="V3202" t="s">
        <v>58</v>
      </c>
      <c r="W3202" t="s">
        <v>187280</v>
      </c>
      <c r="X3202" t="s">
        <v>59</v>
      </c>
      <c r="Y3202" t="s">
        <v>1</v>
      </c>
      <c r="Z3202" t="s">
        <v>1</v>
      </c>
      <c r="AA3202" t="s">
        <v>1</v>
      </c>
      <c r="AB3202" t="s">
        <v>1</v>
      </c>
      <c r="AC3202" t="s">
        <v>187281</v>
      </c>
      <c r="AD3202" t="s">
        <v>2066</v>
      </c>
      <c r="AE3202" t="s">
        <v>1</v>
      </c>
      <c r="AF3202" t="s">
        <v>17442</v>
      </c>
      <c r="AG3202" t="s">
        <v>1</v>
      </c>
      <c r="AH3202" t="s">
        <v>1</v>
      </c>
      <c r="AI3202" t="s">
        <v>67</v>
      </c>
      <c r="AJ3202" t="s">
        <v>1</v>
      </c>
      <c r="AK3202" t="s">
        <v>1</v>
      </c>
      <c r="AL3202" t="s">
        <v>68</v>
      </c>
      <c r="AM3202" t="s">
        <v>1</v>
      </c>
      <c r="AN3202" t="s">
        <v>1</v>
      </c>
      <c r="AO3202" t="s">
        <v>187220</v>
      </c>
    </row>
    <row r="3203" spans="1:41">
      <c r="A3203" t="s">
        <v>883</v>
      </c>
      <c r="B3203" t="s">
        <v>52150</v>
      </c>
      <c r="C3203" t="s">
        <v>52151</v>
      </c>
      <c r="D3203" s="3" t="s">
        <v>52152</v>
      </c>
      <c r="E3203" t="s">
        <v>52122</v>
      </c>
      <c r="F3203" t="s">
        <v>4428</v>
      </c>
      <c r="G3203" t="s">
        <v>52153</v>
      </c>
      <c r="H3203" t="s">
        <v>52154</v>
      </c>
      <c r="I3203" t="s">
        <v>18894</v>
      </c>
      <c r="J3203" t="s">
        <v>18895</v>
      </c>
      <c r="K3203" t="s">
        <v>18896</v>
      </c>
      <c r="L3203" t="s">
        <v>18897</v>
      </c>
      <c r="M3203" t="s">
        <v>18895</v>
      </c>
      <c r="N3203" t="s">
        <v>18896</v>
      </c>
      <c r="O3203" t="s">
        <v>18898</v>
      </c>
      <c r="P3203" t="s">
        <v>18899</v>
      </c>
      <c r="Q3203" t="s">
        <v>482</v>
      </c>
      <c r="R3203" t="s">
        <v>503</v>
      </c>
      <c r="S3203" t="s">
        <v>443</v>
      </c>
      <c r="T3203" t="s">
        <v>52155</v>
      </c>
      <c r="U3203" t="s">
        <v>1</v>
      </c>
      <c r="V3203" t="s">
        <v>58</v>
      </c>
      <c r="W3203" t="s">
        <v>1</v>
      </c>
      <c r="X3203" t="s">
        <v>59</v>
      </c>
      <c r="Y3203" t="s">
        <v>1</v>
      </c>
      <c r="Z3203" t="s">
        <v>1</v>
      </c>
      <c r="AA3203" t="s">
        <v>1</v>
      </c>
      <c r="AB3203" t="s">
        <v>1</v>
      </c>
      <c r="AC3203" t="s">
        <v>52156</v>
      </c>
      <c r="AD3203" t="s">
        <v>4428</v>
      </c>
      <c r="AE3203" t="s">
        <v>1</v>
      </c>
      <c r="AF3203" t="s">
        <v>5383</v>
      </c>
      <c r="AG3203" t="s">
        <v>1</v>
      </c>
      <c r="AH3203" t="s">
        <v>1</v>
      </c>
      <c r="AI3203" t="s">
        <v>67</v>
      </c>
      <c r="AJ3203" t="s">
        <v>41781</v>
      </c>
      <c r="AK3203" t="s">
        <v>208</v>
      </c>
      <c r="AL3203" t="s">
        <v>68</v>
      </c>
      <c r="AM3203" t="s">
        <v>1</v>
      </c>
      <c r="AN3203" t="s">
        <v>1</v>
      </c>
      <c r="AO3203" t="s">
        <v>52157</v>
      </c>
    </row>
    <row r="3204" spans="1:41">
      <c r="A3204" t="s">
        <v>901</v>
      </c>
      <c r="B3204" t="s">
        <v>52150</v>
      </c>
      <c r="C3204" t="s">
        <v>52158</v>
      </c>
      <c r="D3204" s="3" t="s">
        <v>52159</v>
      </c>
      <c r="E3204" t="s">
        <v>52122</v>
      </c>
      <c r="F3204" t="s">
        <v>4428</v>
      </c>
      <c r="G3204" t="s">
        <v>52160</v>
      </c>
      <c r="H3204" t="s">
        <v>52161</v>
      </c>
      <c r="I3204" t="s">
        <v>25677</v>
      </c>
      <c r="J3204" t="s">
        <v>25678</v>
      </c>
      <c r="K3204" t="s">
        <v>25679</v>
      </c>
      <c r="L3204" t="s">
        <v>25680</v>
      </c>
      <c r="M3204" t="s">
        <v>25678</v>
      </c>
      <c r="N3204" t="s">
        <v>25679</v>
      </c>
      <c r="O3204" t="s">
        <v>25681</v>
      </c>
      <c r="P3204" t="s">
        <v>25682</v>
      </c>
      <c r="Q3204" t="s">
        <v>180</v>
      </c>
      <c r="R3204" t="s">
        <v>490</v>
      </c>
      <c r="S3204" t="s">
        <v>443</v>
      </c>
      <c r="T3204" t="s">
        <v>52162</v>
      </c>
      <c r="U3204" t="s">
        <v>1</v>
      </c>
      <c r="V3204" t="s">
        <v>58</v>
      </c>
      <c r="W3204" t="s">
        <v>1</v>
      </c>
      <c r="X3204" t="s">
        <v>59</v>
      </c>
      <c r="Y3204" t="s">
        <v>9707</v>
      </c>
      <c r="Z3204" t="s">
        <v>1203</v>
      </c>
      <c r="AA3204" t="s">
        <v>1</v>
      </c>
      <c r="AB3204" t="s">
        <v>1</v>
      </c>
      <c r="AC3204" t="s">
        <v>52163</v>
      </c>
      <c r="AD3204" t="s">
        <v>4428</v>
      </c>
      <c r="AE3204" t="s">
        <v>1</v>
      </c>
      <c r="AF3204" t="s">
        <v>4676</v>
      </c>
      <c r="AG3204" t="s">
        <v>1</v>
      </c>
      <c r="AH3204" t="s">
        <v>1</v>
      </c>
      <c r="AI3204" t="s">
        <v>67</v>
      </c>
      <c r="AJ3204" t="s">
        <v>41781</v>
      </c>
      <c r="AK3204" t="s">
        <v>208</v>
      </c>
      <c r="AL3204" t="s">
        <v>68</v>
      </c>
      <c r="AM3204" t="s">
        <v>1</v>
      </c>
      <c r="AN3204" t="s">
        <v>1</v>
      </c>
      <c r="AO3204" t="s">
        <v>52157</v>
      </c>
    </row>
    <row r="3205" spans="1:41">
      <c r="A3205" t="s">
        <v>919</v>
      </c>
      <c r="B3205" t="s">
        <v>52150</v>
      </c>
      <c r="C3205" t="s">
        <v>52164</v>
      </c>
      <c r="D3205" s="3" t="s">
        <v>52165</v>
      </c>
      <c r="E3205" t="s">
        <v>52122</v>
      </c>
      <c r="F3205" t="s">
        <v>4428</v>
      </c>
      <c r="G3205" t="s">
        <v>52166</v>
      </c>
      <c r="H3205" t="s">
        <v>52167</v>
      </c>
      <c r="I3205" t="s">
        <v>52168</v>
      </c>
      <c r="J3205" t="s">
        <v>7817</v>
      </c>
      <c r="K3205" t="s">
        <v>24164</v>
      </c>
      <c r="L3205" t="s">
        <v>52169</v>
      </c>
      <c r="M3205" t="s">
        <v>7817</v>
      </c>
      <c r="N3205" t="s">
        <v>24164</v>
      </c>
      <c r="O3205" t="s">
        <v>52170</v>
      </c>
      <c r="P3205" t="s">
        <v>52171</v>
      </c>
      <c r="Q3205" t="s">
        <v>180</v>
      </c>
      <c r="R3205" t="s">
        <v>490</v>
      </c>
      <c r="S3205" t="s">
        <v>443</v>
      </c>
      <c r="T3205" t="s">
        <v>52172</v>
      </c>
      <c r="U3205" t="s">
        <v>1</v>
      </c>
      <c r="V3205" t="s">
        <v>58</v>
      </c>
      <c r="W3205" t="s">
        <v>1</v>
      </c>
      <c r="X3205" t="s">
        <v>59</v>
      </c>
      <c r="Y3205" t="s">
        <v>1</v>
      </c>
      <c r="Z3205" t="s">
        <v>1</v>
      </c>
      <c r="AA3205" t="s">
        <v>1</v>
      </c>
      <c r="AB3205" t="s">
        <v>1</v>
      </c>
      <c r="AC3205" t="s">
        <v>52173</v>
      </c>
      <c r="AD3205" t="s">
        <v>4428</v>
      </c>
      <c r="AE3205" t="s">
        <v>1</v>
      </c>
      <c r="AF3205" t="s">
        <v>2038</v>
      </c>
      <c r="AG3205" t="s">
        <v>52174</v>
      </c>
      <c r="AH3205" t="s">
        <v>1</v>
      </c>
      <c r="AI3205" t="s">
        <v>67</v>
      </c>
      <c r="AJ3205" t="s">
        <v>41781</v>
      </c>
      <c r="AK3205" t="s">
        <v>208</v>
      </c>
      <c r="AL3205" t="s">
        <v>68</v>
      </c>
      <c r="AM3205" t="s">
        <v>1</v>
      </c>
      <c r="AN3205" t="s">
        <v>1</v>
      </c>
      <c r="AO3205" t="s">
        <v>52157</v>
      </c>
    </row>
    <row r="3206" spans="1:41">
      <c r="A3206" t="s">
        <v>936</v>
      </c>
      <c r="B3206" t="s">
        <v>52150</v>
      </c>
      <c r="C3206" t="s">
        <v>52175</v>
      </c>
      <c r="D3206" s="3" t="s">
        <v>52176</v>
      </c>
      <c r="E3206" t="s">
        <v>52122</v>
      </c>
      <c r="F3206" t="s">
        <v>4428</v>
      </c>
      <c r="G3206" t="s">
        <v>52177</v>
      </c>
      <c r="H3206" t="s">
        <v>52178</v>
      </c>
      <c r="I3206" t="s">
        <v>52179</v>
      </c>
      <c r="J3206" t="s">
        <v>17021</v>
      </c>
      <c r="K3206" t="s">
        <v>52180</v>
      </c>
      <c r="L3206" t="s">
        <v>52181</v>
      </c>
      <c r="M3206" t="s">
        <v>17021</v>
      </c>
      <c r="N3206" t="s">
        <v>52180</v>
      </c>
      <c r="O3206" t="s">
        <v>52182</v>
      </c>
      <c r="P3206" t="s">
        <v>52183</v>
      </c>
      <c r="Q3206" t="s">
        <v>214</v>
      </c>
      <c r="R3206" t="s">
        <v>443</v>
      </c>
      <c r="S3206" t="s">
        <v>443</v>
      </c>
      <c r="T3206" t="s">
        <v>52184</v>
      </c>
      <c r="U3206" t="s">
        <v>52185</v>
      </c>
      <c r="V3206" t="s">
        <v>58</v>
      </c>
      <c r="W3206" t="s">
        <v>1</v>
      </c>
      <c r="X3206" t="s">
        <v>59</v>
      </c>
      <c r="Y3206" t="s">
        <v>36709</v>
      </c>
      <c r="Z3206" t="s">
        <v>17629</v>
      </c>
      <c r="AA3206" t="s">
        <v>1</v>
      </c>
      <c r="AB3206" t="s">
        <v>1</v>
      </c>
      <c r="AC3206" t="s">
        <v>52186</v>
      </c>
      <c r="AD3206" t="s">
        <v>4428</v>
      </c>
      <c r="AE3206" t="s">
        <v>1</v>
      </c>
      <c r="AF3206" t="s">
        <v>5990</v>
      </c>
      <c r="AG3206" t="s">
        <v>510</v>
      </c>
      <c r="AH3206" t="s">
        <v>1</v>
      </c>
      <c r="AI3206" t="s">
        <v>67</v>
      </c>
      <c r="AJ3206" t="s">
        <v>41781</v>
      </c>
      <c r="AK3206" t="s">
        <v>208</v>
      </c>
      <c r="AL3206" t="s">
        <v>68</v>
      </c>
      <c r="AM3206" t="s">
        <v>1</v>
      </c>
      <c r="AN3206" t="s">
        <v>1</v>
      </c>
      <c r="AO3206" t="s">
        <v>52157</v>
      </c>
    </row>
    <row r="3207" spans="1:41">
      <c r="A3207" t="s">
        <v>946</v>
      </c>
      <c r="B3207" t="s">
        <v>52150</v>
      </c>
      <c r="C3207" t="s">
        <v>52187</v>
      </c>
      <c r="D3207" s="3" t="s">
        <v>52188</v>
      </c>
      <c r="E3207" t="s">
        <v>52122</v>
      </c>
      <c r="F3207" t="s">
        <v>4428</v>
      </c>
      <c r="G3207" t="s">
        <v>52189</v>
      </c>
      <c r="H3207" t="s">
        <v>52190</v>
      </c>
      <c r="I3207" t="s">
        <v>51726</v>
      </c>
      <c r="J3207" t="s">
        <v>51727</v>
      </c>
      <c r="K3207" t="s">
        <v>32973</v>
      </c>
      <c r="L3207" t="s">
        <v>51728</v>
      </c>
      <c r="M3207" t="s">
        <v>51727</v>
      </c>
      <c r="N3207" t="s">
        <v>32973</v>
      </c>
      <c r="O3207" t="s">
        <v>51729</v>
      </c>
      <c r="P3207" t="s">
        <v>51730</v>
      </c>
      <c r="Q3207" t="s">
        <v>214</v>
      </c>
      <c r="R3207" t="s">
        <v>443</v>
      </c>
      <c r="S3207" t="s">
        <v>443</v>
      </c>
      <c r="T3207" t="s">
        <v>52191</v>
      </c>
      <c r="U3207" t="s">
        <v>52192</v>
      </c>
      <c r="V3207" t="s">
        <v>58</v>
      </c>
      <c r="W3207" t="s">
        <v>1</v>
      </c>
      <c r="X3207" t="s">
        <v>59</v>
      </c>
      <c r="Y3207" t="s">
        <v>2052</v>
      </c>
      <c r="Z3207" t="s">
        <v>2053</v>
      </c>
      <c r="AA3207" t="s">
        <v>1</v>
      </c>
      <c r="AB3207" t="s">
        <v>1</v>
      </c>
      <c r="AC3207" t="s">
        <v>52193</v>
      </c>
      <c r="AD3207" t="s">
        <v>4428</v>
      </c>
      <c r="AE3207" t="s">
        <v>1</v>
      </c>
      <c r="AF3207" t="s">
        <v>2421</v>
      </c>
      <c r="AG3207" t="s">
        <v>510</v>
      </c>
      <c r="AH3207" t="s">
        <v>1</v>
      </c>
      <c r="AI3207" t="s">
        <v>67</v>
      </c>
      <c r="AJ3207" t="s">
        <v>41781</v>
      </c>
      <c r="AK3207" t="s">
        <v>208</v>
      </c>
      <c r="AL3207" t="s">
        <v>68</v>
      </c>
      <c r="AM3207" t="s">
        <v>1</v>
      </c>
      <c r="AN3207" t="s">
        <v>69</v>
      </c>
      <c r="AO3207" t="s">
        <v>52157</v>
      </c>
    </row>
    <row r="3208" spans="1:41">
      <c r="A3208" t="s">
        <v>2071</v>
      </c>
      <c r="B3208" t="s">
        <v>195401</v>
      </c>
      <c r="C3208" t="s">
        <v>195402</v>
      </c>
      <c r="D3208" s="3" t="s">
        <v>195403</v>
      </c>
      <c r="E3208" t="s">
        <v>195340</v>
      </c>
      <c r="F3208" t="s">
        <v>3953</v>
      </c>
      <c r="G3208" t="s">
        <v>195404</v>
      </c>
      <c r="H3208" t="s">
        <v>195405</v>
      </c>
      <c r="I3208" t="s">
        <v>154346</v>
      </c>
      <c r="J3208" t="s">
        <v>140144</v>
      </c>
      <c r="K3208" t="s">
        <v>154347</v>
      </c>
      <c r="L3208" t="s">
        <v>154348</v>
      </c>
      <c r="M3208" t="s">
        <v>140144</v>
      </c>
      <c r="N3208" t="s">
        <v>154347</v>
      </c>
      <c r="O3208" t="s">
        <v>154349</v>
      </c>
      <c r="P3208" t="s">
        <v>1</v>
      </c>
      <c r="Q3208" t="s">
        <v>306</v>
      </c>
      <c r="R3208" t="s">
        <v>183966</v>
      </c>
      <c r="S3208" t="s">
        <v>183966</v>
      </c>
      <c r="T3208" t="s">
        <v>195406</v>
      </c>
      <c r="U3208" t="s">
        <v>1</v>
      </c>
      <c r="V3208" t="s">
        <v>58</v>
      </c>
      <c r="W3208" t="s">
        <v>195407</v>
      </c>
      <c r="X3208" t="s">
        <v>59</v>
      </c>
      <c r="Y3208" t="s">
        <v>1</v>
      </c>
      <c r="Z3208" t="s">
        <v>1</v>
      </c>
      <c r="AA3208" t="s">
        <v>1</v>
      </c>
      <c r="AB3208" t="s">
        <v>1</v>
      </c>
      <c r="AC3208" t="s">
        <v>195408</v>
      </c>
      <c r="AD3208" t="s">
        <v>128</v>
      </c>
      <c r="AE3208" t="s">
        <v>1</v>
      </c>
      <c r="AF3208" t="s">
        <v>19508</v>
      </c>
      <c r="AG3208" t="s">
        <v>1</v>
      </c>
      <c r="AH3208" t="s">
        <v>1</v>
      </c>
      <c r="AI3208" t="s">
        <v>67</v>
      </c>
      <c r="AJ3208" t="s">
        <v>119235</v>
      </c>
      <c r="AK3208" t="s">
        <v>1</v>
      </c>
      <c r="AL3208" t="s">
        <v>68</v>
      </c>
      <c r="AM3208" t="s">
        <v>1</v>
      </c>
      <c r="AN3208" t="s">
        <v>1</v>
      </c>
      <c r="AO3208" t="s">
        <v>195409</v>
      </c>
    </row>
    <row r="3209" spans="1:41">
      <c r="A3209" t="s">
        <v>2088</v>
      </c>
      <c r="B3209" t="s">
        <v>195401</v>
      </c>
      <c r="C3209" t="s">
        <v>195410</v>
      </c>
      <c r="D3209" s="3" t="s">
        <v>195411</v>
      </c>
      <c r="E3209" t="s">
        <v>195340</v>
      </c>
      <c r="F3209" t="s">
        <v>3953</v>
      </c>
      <c r="G3209" t="s">
        <v>195412</v>
      </c>
      <c r="H3209" t="s">
        <v>195413</v>
      </c>
      <c r="I3209" t="s">
        <v>77415</v>
      </c>
      <c r="J3209" t="s">
        <v>77416</v>
      </c>
      <c r="K3209" t="s">
        <v>1118</v>
      </c>
      <c r="L3209" t="s">
        <v>77417</v>
      </c>
      <c r="M3209" t="s">
        <v>8458</v>
      </c>
      <c r="N3209" t="s">
        <v>1121</v>
      </c>
      <c r="O3209" t="s">
        <v>77418</v>
      </c>
      <c r="P3209" t="s">
        <v>1</v>
      </c>
      <c r="Q3209" t="s">
        <v>3167</v>
      </c>
      <c r="R3209" t="s">
        <v>68075</v>
      </c>
      <c r="S3209" t="s">
        <v>3213</v>
      </c>
      <c r="T3209" t="s">
        <v>195414</v>
      </c>
      <c r="U3209" t="s">
        <v>1</v>
      </c>
      <c r="V3209" t="s">
        <v>58</v>
      </c>
      <c r="W3209" t="s">
        <v>195415</v>
      </c>
      <c r="X3209" t="s">
        <v>59</v>
      </c>
      <c r="Y3209" t="s">
        <v>1011</v>
      </c>
      <c r="Z3209" t="s">
        <v>1</v>
      </c>
      <c r="AA3209" t="s">
        <v>1</v>
      </c>
      <c r="AB3209" t="s">
        <v>1</v>
      </c>
      <c r="AC3209" t="s">
        <v>195416</v>
      </c>
      <c r="AD3209" t="s">
        <v>128</v>
      </c>
      <c r="AE3209" t="s">
        <v>1</v>
      </c>
      <c r="AF3209" t="s">
        <v>15448</v>
      </c>
      <c r="AG3209" t="s">
        <v>77421</v>
      </c>
      <c r="AH3209" t="s">
        <v>1</v>
      </c>
      <c r="AI3209" t="s">
        <v>67</v>
      </c>
      <c r="AJ3209" t="s">
        <v>1</v>
      </c>
      <c r="AK3209" t="s">
        <v>1</v>
      </c>
      <c r="AL3209" t="s">
        <v>68</v>
      </c>
      <c r="AM3209" t="s">
        <v>1</v>
      </c>
      <c r="AN3209" t="s">
        <v>1</v>
      </c>
      <c r="AO3209" t="s">
        <v>195409</v>
      </c>
    </row>
    <row r="3210" spans="1:41">
      <c r="A3210" t="s">
        <v>2099</v>
      </c>
      <c r="B3210" t="s">
        <v>195401</v>
      </c>
      <c r="C3210" t="s">
        <v>195417</v>
      </c>
      <c r="D3210" s="3" t="s">
        <v>195418</v>
      </c>
      <c r="E3210" t="s">
        <v>195340</v>
      </c>
      <c r="F3210" t="s">
        <v>3953</v>
      </c>
      <c r="G3210" t="s">
        <v>195419</v>
      </c>
      <c r="H3210" t="s">
        <v>195420</v>
      </c>
      <c r="I3210" t="s">
        <v>195421</v>
      </c>
      <c r="J3210" t="s">
        <v>195422</v>
      </c>
      <c r="K3210" t="s">
        <v>26467</v>
      </c>
      <c r="L3210" t="s">
        <v>195423</v>
      </c>
      <c r="M3210" t="s">
        <v>195424</v>
      </c>
      <c r="N3210" t="s">
        <v>34586</v>
      </c>
      <c r="O3210" t="s">
        <v>195425</v>
      </c>
      <c r="P3210" t="s">
        <v>1</v>
      </c>
      <c r="Q3210" t="s">
        <v>3167</v>
      </c>
      <c r="R3210" t="s">
        <v>3213</v>
      </c>
      <c r="S3210" t="s">
        <v>3213</v>
      </c>
      <c r="T3210" t="s">
        <v>195426</v>
      </c>
      <c r="U3210" t="s">
        <v>1</v>
      </c>
      <c r="V3210" t="s">
        <v>58</v>
      </c>
      <c r="W3210" t="s">
        <v>195427</v>
      </c>
      <c r="X3210" t="s">
        <v>59</v>
      </c>
      <c r="Y3210" t="s">
        <v>4823</v>
      </c>
      <c r="Z3210" t="s">
        <v>1</v>
      </c>
      <c r="AA3210" t="s">
        <v>1</v>
      </c>
      <c r="AB3210" t="s">
        <v>1</v>
      </c>
      <c r="AC3210" t="s">
        <v>195428</v>
      </c>
      <c r="AD3210" t="s">
        <v>128</v>
      </c>
      <c r="AE3210" t="s">
        <v>1</v>
      </c>
      <c r="AF3210" t="s">
        <v>7667</v>
      </c>
      <c r="AG3210" t="s">
        <v>510</v>
      </c>
      <c r="AH3210" t="s">
        <v>5694</v>
      </c>
      <c r="AI3210" t="s">
        <v>67</v>
      </c>
      <c r="AJ3210" t="s">
        <v>77410</v>
      </c>
      <c r="AK3210" t="s">
        <v>1</v>
      </c>
      <c r="AL3210" t="s">
        <v>68</v>
      </c>
      <c r="AM3210" t="s">
        <v>1</v>
      </c>
      <c r="AN3210" t="s">
        <v>1</v>
      </c>
      <c r="AO3210" t="s">
        <v>195409</v>
      </c>
    </row>
    <row r="3211" spans="1:41">
      <c r="A3211" t="s">
        <v>2113</v>
      </c>
      <c r="B3211" t="s">
        <v>195401</v>
      </c>
      <c r="C3211" t="s">
        <v>195429</v>
      </c>
      <c r="D3211" s="3" t="s">
        <v>195430</v>
      </c>
      <c r="E3211" t="s">
        <v>195340</v>
      </c>
      <c r="F3211" t="s">
        <v>3953</v>
      </c>
      <c r="G3211" t="s">
        <v>195431</v>
      </c>
      <c r="H3211" t="s">
        <v>195432</v>
      </c>
      <c r="I3211" t="s">
        <v>195433</v>
      </c>
      <c r="J3211" t="s">
        <v>78330</v>
      </c>
      <c r="K3211" t="s">
        <v>81818</v>
      </c>
      <c r="L3211" t="s">
        <v>195434</v>
      </c>
      <c r="M3211" t="s">
        <v>78330</v>
      </c>
      <c r="N3211" t="s">
        <v>81818</v>
      </c>
      <c r="O3211" t="s">
        <v>195435</v>
      </c>
      <c r="P3211" t="s">
        <v>195436</v>
      </c>
      <c r="Q3211" t="s">
        <v>55</v>
      </c>
      <c r="R3211" t="s">
        <v>132031</v>
      </c>
      <c r="S3211" t="s">
        <v>132031</v>
      </c>
      <c r="T3211" t="s">
        <v>195437</v>
      </c>
      <c r="U3211" t="s">
        <v>1</v>
      </c>
      <c r="V3211" t="s">
        <v>58</v>
      </c>
      <c r="W3211" t="s">
        <v>1</v>
      </c>
      <c r="X3211" t="s">
        <v>59</v>
      </c>
      <c r="Y3211" t="s">
        <v>10838</v>
      </c>
      <c r="Z3211" t="s">
        <v>1</v>
      </c>
      <c r="AA3211" t="s">
        <v>1</v>
      </c>
      <c r="AB3211" t="s">
        <v>1</v>
      </c>
      <c r="AC3211" t="s">
        <v>195438</v>
      </c>
      <c r="AD3211" t="s">
        <v>128</v>
      </c>
      <c r="AE3211" t="s">
        <v>1</v>
      </c>
      <c r="AF3211" t="s">
        <v>6406</v>
      </c>
      <c r="AG3211" t="s">
        <v>195439</v>
      </c>
      <c r="AH3211" t="s">
        <v>1</v>
      </c>
      <c r="AI3211" t="s">
        <v>67</v>
      </c>
      <c r="AJ3211" t="s">
        <v>1</v>
      </c>
      <c r="AK3211" t="s">
        <v>1</v>
      </c>
      <c r="AL3211" t="s">
        <v>68</v>
      </c>
      <c r="AM3211" t="s">
        <v>1</v>
      </c>
      <c r="AN3211" t="s">
        <v>1</v>
      </c>
      <c r="AO3211" t="s">
        <v>195409</v>
      </c>
    </row>
    <row r="3212" spans="1:41">
      <c r="A3212" t="s">
        <v>2125</v>
      </c>
      <c r="B3212" t="s">
        <v>195401</v>
      </c>
      <c r="C3212" t="s">
        <v>195440</v>
      </c>
      <c r="D3212" s="3" t="s">
        <v>195441</v>
      </c>
      <c r="E3212" t="s">
        <v>195340</v>
      </c>
      <c r="F3212" t="s">
        <v>3953</v>
      </c>
      <c r="G3212" t="s">
        <v>195442</v>
      </c>
      <c r="H3212" t="s">
        <v>195443</v>
      </c>
      <c r="I3212" t="s">
        <v>168369</v>
      </c>
      <c r="J3212" t="s">
        <v>7073</v>
      </c>
      <c r="K3212" t="s">
        <v>168370</v>
      </c>
      <c r="L3212" t="s">
        <v>168371</v>
      </c>
      <c r="M3212" t="s">
        <v>7073</v>
      </c>
      <c r="N3212" t="s">
        <v>168370</v>
      </c>
      <c r="O3212" t="s">
        <v>168372</v>
      </c>
      <c r="P3212" t="s">
        <v>168373</v>
      </c>
      <c r="Q3212" t="s">
        <v>1217</v>
      </c>
      <c r="R3212" t="s">
        <v>2594</v>
      </c>
      <c r="S3212" t="s">
        <v>2594</v>
      </c>
      <c r="T3212" t="s">
        <v>195444</v>
      </c>
      <c r="U3212" t="s">
        <v>1</v>
      </c>
      <c r="V3212" t="s">
        <v>58</v>
      </c>
      <c r="W3212" t="s">
        <v>195445</v>
      </c>
      <c r="X3212" t="s">
        <v>59</v>
      </c>
      <c r="Y3212" t="s">
        <v>1318</v>
      </c>
      <c r="Z3212" t="s">
        <v>4534</v>
      </c>
      <c r="AA3212" t="s">
        <v>1</v>
      </c>
      <c r="AB3212" t="s">
        <v>1</v>
      </c>
      <c r="AC3212" t="s">
        <v>195446</v>
      </c>
      <c r="AD3212" t="s">
        <v>128</v>
      </c>
      <c r="AE3212" t="s">
        <v>1</v>
      </c>
      <c r="AF3212" t="s">
        <v>3131</v>
      </c>
      <c r="AG3212" t="s">
        <v>1</v>
      </c>
      <c r="AH3212" t="s">
        <v>5694</v>
      </c>
      <c r="AI3212" t="s">
        <v>67</v>
      </c>
      <c r="AJ3212" t="s">
        <v>1</v>
      </c>
      <c r="AK3212" t="s">
        <v>1</v>
      </c>
      <c r="AL3212" t="s">
        <v>68</v>
      </c>
      <c r="AM3212" t="s">
        <v>1</v>
      </c>
      <c r="AN3212" t="s">
        <v>1</v>
      </c>
      <c r="AO3212" t="s">
        <v>195409</v>
      </c>
    </row>
    <row r="3213" spans="1:41">
      <c r="A3213" t="s">
        <v>2136</v>
      </c>
      <c r="B3213" t="s">
        <v>195401</v>
      </c>
      <c r="C3213" t="s">
        <v>195447</v>
      </c>
      <c r="D3213" s="3" t="s">
        <v>195448</v>
      </c>
      <c r="E3213" t="s">
        <v>195340</v>
      </c>
      <c r="F3213" t="s">
        <v>3953</v>
      </c>
      <c r="G3213" t="s">
        <v>195449</v>
      </c>
      <c r="H3213" t="s">
        <v>195450</v>
      </c>
      <c r="I3213" t="s">
        <v>120974</v>
      </c>
      <c r="J3213" t="s">
        <v>120975</v>
      </c>
      <c r="K3213" t="s">
        <v>120976</v>
      </c>
      <c r="L3213" t="s">
        <v>157800</v>
      </c>
      <c r="M3213" t="s">
        <v>1</v>
      </c>
      <c r="N3213" t="s">
        <v>1</v>
      </c>
      <c r="O3213" t="s">
        <v>1</v>
      </c>
      <c r="P3213" t="s">
        <v>1</v>
      </c>
      <c r="Q3213" t="s">
        <v>1217</v>
      </c>
      <c r="R3213" t="s">
        <v>134887</v>
      </c>
      <c r="S3213" t="s">
        <v>104382</v>
      </c>
      <c r="T3213" t="s">
        <v>195451</v>
      </c>
      <c r="U3213" t="s">
        <v>1</v>
      </c>
      <c r="V3213" t="s">
        <v>58</v>
      </c>
      <c r="W3213" t="s">
        <v>195452</v>
      </c>
      <c r="X3213" t="s">
        <v>59</v>
      </c>
      <c r="Y3213" t="s">
        <v>1</v>
      </c>
      <c r="Z3213" t="s">
        <v>1</v>
      </c>
      <c r="AA3213" t="s">
        <v>1</v>
      </c>
      <c r="AB3213" t="s">
        <v>1</v>
      </c>
      <c r="AC3213" t="s">
        <v>195453</v>
      </c>
      <c r="AD3213" t="s">
        <v>128</v>
      </c>
      <c r="AE3213" t="s">
        <v>1</v>
      </c>
      <c r="AF3213" t="s">
        <v>1877</v>
      </c>
      <c r="AG3213" t="s">
        <v>1</v>
      </c>
      <c r="AH3213" t="s">
        <v>1</v>
      </c>
      <c r="AI3213" t="s">
        <v>67</v>
      </c>
      <c r="AJ3213" t="s">
        <v>195454</v>
      </c>
      <c r="AK3213" t="s">
        <v>1</v>
      </c>
      <c r="AL3213" t="s">
        <v>68</v>
      </c>
      <c r="AM3213" t="s">
        <v>1</v>
      </c>
      <c r="AN3213" t="s">
        <v>1</v>
      </c>
      <c r="AO3213" t="s">
        <v>195409</v>
      </c>
    </row>
    <row r="3214" spans="1:41">
      <c r="A3214" t="s">
        <v>1056</v>
      </c>
      <c r="B3214" t="s">
        <v>21196</v>
      </c>
      <c r="C3214" t="s">
        <v>21197</v>
      </c>
      <c r="D3214" s="3" t="s">
        <v>21198</v>
      </c>
      <c r="E3214" t="s">
        <v>21199</v>
      </c>
      <c r="F3214" t="s">
        <v>577</v>
      </c>
      <c r="G3214" t="s">
        <v>21200</v>
      </c>
      <c r="H3214" t="s">
        <v>5752</v>
      </c>
      <c r="I3214" t="s">
        <v>5753</v>
      </c>
      <c r="J3214" t="s">
        <v>4933</v>
      </c>
      <c r="K3214" t="s">
        <v>5754</v>
      </c>
      <c r="L3214" t="s">
        <v>5755</v>
      </c>
      <c r="M3214" t="s">
        <v>4933</v>
      </c>
      <c r="N3214" t="s">
        <v>5754</v>
      </c>
      <c r="O3214" t="s">
        <v>5756</v>
      </c>
      <c r="P3214" t="s">
        <v>1</v>
      </c>
      <c r="Q3214" t="s">
        <v>1217</v>
      </c>
      <c r="R3214" t="s">
        <v>2594</v>
      </c>
      <c r="S3214" t="s">
        <v>2594</v>
      </c>
      <c r="T3214" t="s">
        <v>21201</v>
      </c>
      <c r="U3214" t="s">
        <v>1</v>
      </c>
      <c r="V3214" t="s">
        <v>58</v>
      </c>
      <c r="W3214" t="s">
        <v>1</v>
      </c>
      <c r="X3214" t="s">
        <v>59</v>
      </c>
      <c r="Y3214" t="s">
        <v>4400</v>
      </c>
      <c r="Z3214" t="s">
        <v>1</v>
      </c>
      <c r="AA3214" t="s">
        <v>12722</v>
      </c>
      <c r="AB3214" t="s">
        <v>12723</v>
      </c>
      <c r="AC3214" t="s">
        <v>21202</v>
      </c>
      <c r="AD3214" t="s">
        <v>63</v>
      </c>
      <c r="AE3214" t="s">
        <v>21203</v>
      </c>
      <c r="AF3214" t="s">
        <v>19244</v>
      </c>
      <c r="AG3214" t="s">
        <v>1</v>
      </c>
      <c r="AH3214" t="s">
        <v>1</v>
      </c>
      <c r="AI3214" t="s">
        <v>67</v>
      </c>
      <c r="AJ3214" t="s">
        <v>1</v>
      </c>
      <c r="AK3214" t="s">
        <v>12725</v>
      </c>
      <c r="AL3214" t="s">
        <v>68</v>
      </c>
      <c r="AM3214" t="s">
        <v>1</v>
      </c>
      <c r="AN3214" t="s">
        <v>69</v>
      </c>
      <c r="AO3214" t="s">
        <v>21204</v>
      </c>
    </row>
    <row r="3215" spans="1:41">
      <c r="A3215" t="s">
        <v>1066</v>
      </c>
      <c r="B3215" t="s">
        <v>21205</v>
      </c>
      <c r="C3215" t="s">
        <v>21206</v>
      </c>
      <c r="D3215" s="3" t="s">
        <v>21207</v>
      </c>
      <c r="E3215" t="s">
        <v>21199</v>
      </c>
      <c r="F3215" t="s">
        <v>577</v>
      </c>
      <c r="G3215" t="s">
        <v>21208</v>
      </c>
      <c r="H3215" t="s">
        <v>21209</v>
      </c>
      <c r="I3215" t="s">
        <v>7458</v>
      </c>
      <c r="J3215" t="s">
        <v>7459</v>
      </c>
      <c r="K3215" t="s">
        <v>7460</v>
      </c>
      <c r="L3215" t="s">
        <v>7461</v>
      </c>
      <c r="M3215" t="s">
        <v>7459</v>
      </c>
      <c r="N3215" t="s">
        <v>7460</v>
      </c>
      <c r="O3215" t="s">
        <v>7462</v>
      </c>
      <c r="P3215" t="s">
        <v>7463</v>
      </c>
      <c r="Q3215" t="s">
        <v>55</v>
      </c>
      <c r="R3215" t="s">
        <v>21210</v>
      </c>
      <c r="S3215" t="s">
        <v>21210</v>
      </c>
      <c r="T3215" t="s">
        <v>21211</v>
      </c>
      <c r="U3215" t="s">
        <v>1</v>
      </c>
      <c r="V3215" t="s">
        <v>58</v>
      </c>
      <c r="W3215" t="s">
        <v>1</v>
      </c>
      <c r="X3215" t="s">
        <v>59</v>
      </c>
      <c r="Y3215" t="s">
        <v>896</v>
      </c>
      <c r="Z3215" t="s">
        <v>1644</v>
      </c>
      <c r="AA3215" t="s">
        <v>1</v>
      </c>
      <c r="AB3215" t="s">
        <v>1</v>
      </c>
      <c r="AC3215" t="s">
        <v>21212</v>
      </c>
      <c r="AD3215" t="s">
        <v>577</v>
      </c>
      <c r="AE3215" t="s">
        <v>1</v>
      </c>
      <c r="AF3215" t="s">
        <v>12964</v>
      </c>
      <c r="AG3215" t="s">
        <v>91</v>
      </c>
      <c r="AH3215" t="s">
        <v>1</v>
      </c>
      <c r="AI3215" t="s">
        <v>67</v>
      </c>
      <c r="AJ3215" t="s">
        <v>1</v>
      </c>
      <c r="AK3215" t="s">
        <v>1</v>
      </c>
      <c r="AL3215" t="s">
        <v>68</v>
      </c>
      <c r="AM3215" t="s">
        <v>1</v>
      </c>
      <c r="AN3215" t="s">
        <v>1</v>
      </c>
      <c r="AO3215" t="s">
        <v>21213</v>
      </c>
    </row>
    <row r="3216" spans="1:41">
      <c r="A3216" t="s">
        <v>1079</v>
      </c>
      <c r="B3216" t="s">
        <v>21205</v>
      </c>
      <c r="C3216" t="s">
        <v>21214</v>
      </c>
      <c r="D3216" s="3" t="s">
        <v>21215</v>
      </c>
      <c r="E3216" t="s">
        <v>21199</v>
      </c>
      <c r="F3216" t="s">
        <v>577</v>
      </c>
      <c r="G3216" t="s">
        <v>21216</v>
      </c>
      <c r="H3216" t="s">
        <v>21217</v>
      </c>
      <c r="I3216" t="s">
        <v>13356</v>
      </c>
      <c r="J3216" t="s">
        <v>2032</v>
      </c>
      <c r="K3216" t="s">
        <v>13357</v>
      </c>
      <c r="L3216" t="s">
        <v>20636</v>
      </c>
      <c r="M3216" t="s">
        <v>2032</v>
      </c>
      <c r="N3216" t="s">
        <v>13357</v>
      </c>
      <c r="O3216" t="s">
        <v>20637</v>
      </c>
      <c r="P3216" t="s">
        <v>20638</v>
      </c>
      <c r="Q3216" t="s">
        <v>55</v>
      </c>
      <c r="R3216" t="s">
        <v>1746</v>
      </c>
      <c r="S3216" t="s">
        <v>1746</v>
      </c>
      <c r="T3216" t="s">
        <v>21218</v>
      </c>
      <c r="U3216" t="s">
        <v>1</v>
      </c>
      <c r="V3216" t="s">
        <v>58</v>
      </c>
      <c r="W3216" t="s">
        <v>1</v>
      </c>
      <c r="X3216" t="s">
        <v>59</v>
      </c>
      <c r="Y3216" t="s">
        <v>9166</v>
      </c>
      <c r="Z3216" t="s">
        <v>8654</v>
      </c>
      <c r="AA3216" t="s">
        <v>1</v>
      </c>
      <c r="AB3216" t="s">
        <v>1</v>
      </c>
      <c r="AC3216" t="s">
        <v>21219</v>
      </c>
      <c r="AD3216" t="s">
        <v>577</v>
      </c>
      <c r="AE3216" t="s">
        <v>1</v>
      </c>
      <c r="AF3216" t="s">
        <v>2280</v>
      </c>
      <c r="AG3216" t="s">
        <v>20641</v>
      </c>
      <c r="AH3216" t="s">
        <v>21220</v>
      </c>
      <c r="AI3216" t="s">
        <v>67</v>
      </c>
      <c r="AJ3216" t="s">
        <v>1</v>
      </c>
      <c r="AK3216" t="s">
        <v>1</v>
      </c>
      <c r="AL3216" t="s">
        <v>68</v>
      </c>
      <c r="AM3216" t="s">
        <v>1</v>
      </c>
      <c r="AN3216" t="s">
        <v>69</v>
      </c>
      <c r="AO3216" t="s">
        <v>21213</v>
      </c>
    </row>
    <row r="3217" spans="1:41">
      <c r="A3217" t="s">
        <v>2026</v>
      </c>
      <c r="B3217" t="s">
        <v>187282</v>
      </c>
      <c r="C3217" t="s">
        <v>187283</v>
      </c>
      <c r="D3217" s="3" t="s">
        <v>187284</v>
      </c>
      <c r="E3217" t="s">
        <v>187285</v>
      </c>
      <c r="F3217" t="s">
        <v>128</v>
      </c>
      <c r="G3217" t="s">
        <v>187286</v>
      </c>
      <c r="H3217" t="s">
        <v>187287</v>
      </c>
      <c r="I3217" t="s">
        <v>179350</v>
      </c>
      <c r="J3217" t="s">
        <v>3927</v>
      </c>
      <c r="K3217" t="s">
        <v>109890</v>
      </c>
      <c r="L3217" t="s">
        <v>179351</v>
      </c>
      <c r="M3217" t="s">
        <v>3927</v>
      </c>
      <c r="N3217" t="s">
        <v>109890</v>
      </c>
      <c r="O3217" t="s">
        <v>179352</v>
      </c>
      <c r="P3217" t="s">
        <v>179353</v>
      </c>
      <c r="Q3217" t="s">
        <v>1124</v>
      </c>
      <c r="R3217" t="s">
        <v>187288</v>
      </c>
      <c r="S3217" t="s">
        <v>187288</v>
      </c>
      <c r="T3217" t="s">
        <v>187289</v>
      </c>
      <c r="U3217" t="s">
        <v>1</v>
      </c>
      <c r="V3217" t="s">
        <v>58</v>
      </c>
      <c r="W3217" t="s">
        <v>187290</v>
      </c>
      <c r="X3217" t="s">
        <v>59</v>
      </c>
      <c r="Y3217" t="s">
        <v>785</v>
      </c>
      <c r="Z3217" t="s">
        <v>1487</v>
      </c>
      <c r="AA3217" t="s">
        <v>1</v>
      </c>
      <c r="AB3217" t="s">
        <v>1</v>
      </c>
      <c r="AC3217" t="s">
        <v>187291</v>
      </c>
      <c r="AD3217" t="s">
        <v>2066</v>
      </c>
      <c r="AE3217" t="s">
        <v>1</v>
      </c>
      <c r="AF3217" t="s">
        <v>47649</v>
      </c>
      <c r="AG3217" t="s">
        <v>179357</v>
      </c>
      <c r="AH3217" t="s">
        <v>1</v>
      </c>
      <c r="AI3217" t="s">
        <v>67</v>
      </c>
      <c r="AJ3217" t="s">
        <v>187292</v>
      </c>
      <c r="AK3217" t="s">
        <v>1</v>
      </c>
      <c r="AL3217" t="s">
        <v>68</v>
      </c>
      <c r="AM3217" t="s">
        <v>1</v>
      </c>
      <c r="AN3217" t="s">
        <v>1</v>
      </c>
      <c r="AO3217" t="s">
        <v>187293</v>
      </c>
    </row>
    <row r="3218" spans="1:41">
      <c r="A3218" t="s">
        <v>2040</v>
      </c>
      <c r="B3218" t="s">
        <v>187282</v>
      </c>
      <c r="C3218" t="s">
        <v>187294</v>
      </c>
      <c r="D3218" s="3" t="s">
        <v>187295</v>
      </c>
      <c r="E3218" t="s">
        <v>187285</v>
      </c>
      <c r="F3218" t="s">
        <v>128</v>
      </c>
      <c r="G3218" t="s">
        <v>187296</v>
      </c>
      <c r="H3218" t="s">
        <v>187297</v>
      </c>
      <c r="I3218" t="s">
        <v>80145</v>
      </c>
      <c r="J3218" t="s">
        <v>80146</v>
      </c>
      <c r="K3218" t="s">
        <v>80147</v>
      </c>
      <c r="L3218" t="s">
        <v>80148</v>
      </c>
      <c r="M3218" t="s">
        <v>80146</v>
      </c>
      <c r="N3218" t="s">
        <v>80147</v>
      </c>
      <c r="O3218" t="s">
        <v>80149</v>
      </c>
      <c r="P3218" t="s">
        <v>80150</v>
      </c>
      <c r="Q3218" t="s">
        <v>1124</v>
      </c>
      <c r="R3218" t="s">
        <v>187298</v>
      </c>
      <c r="S3218" t="s">
        <v>187298</v>
      </c>
      <c r="T3218" t="s">
        <v>187299</v>
      </c>
      <c r="U3218" t="s">
        <v>1</v>
      </c>
      <c r="V3218" t="s">
        <v>58</v>
      </c>
      <c r="W3218" t="s">
        <v>187300</v>
      </c>
      <c r="X3218" t="s">
        <v>59</v>
      </c>
      <c r="Y3218" t="s">
        <v>2841</v>
      </c>
      <c r="Z3218" t="s">
        <v>2223</v>
      </c>
      <c r="AA3218" t="s">
        <v>1</v>
      </c>
      <c r="AB3218" t="s">
        <v>1</v>
      </c>
      <c r="AC3218" t="s">
        <v>187301</v>
      </c>
      <c r="AD3218" t="s">
        <v>2066</v>
      </c>
      <c r="AE3218" t="s">
        <v>1</v>
      </c>
      <c r="AF3218" t="s">
        <v>23621</v>
      </c>
      <c r="AG3218" t="s">
        <v>1</v>
      </c>
      <c r="AH3218" t="s">
        <v>1</v>
      </c>
      <c r="AI3218" t="s">
        <v>67</v>
      </c>
      <c r="AJ3218" t="s">
        <v>187302</v>
      </c>
      <c r="AK3218" t="s">
        <v>1</v>
      </c>
      <c r="AL3218" t="s">
        <v>68</v>
      </c>
      <c r="AM3218" t="s">
        <v>1</v>
      </c>
      <c r="AN3218" t="s">
        <v>1</v>
      </c>
      <c r="AO3218" t="s">
        <v>187293</v>
      </c>
    </row>
    <row r="3219" spans="1:41">
      <c r="A3219" t="s">
        <v>2055</v>
      </c>
      <c r="B3219" t="s">
        <v>187282</v>
      </c>
      <c r="C3219" t="s">
        <v>187303</v>
      </c>
      <c r="D3219" s="3" t="s">
        <v>187304</v>
      </c>
      <c r="E3219" t="s">
        <v>187285</v>
      </c>
      <c r="F3219" t="s">
        <v>128</v>
      </c>
      <c r="G3219" t="s">
        <v>187305</v>
      </c>
      <c r="H3219" t="s">
        <v>5694</v>
      </c>
      <c r="I3219" t="s">
        <v>139162</v>
      </c>
      <c r="J3219" t="s">
        <v>866</v>
      </c>
      <c r="K3219" t="s">
        <v>139163</v>
      </c>
      <c r="L3219" t="s">
        <v>139164</v>
      </c>
      <c r="M3219" t="s">
        <v>866</v>
      </c>
      <c r="N3219" t="s">
        <v>139163</v>
      </c>
      <c r="O3219" t="s">
        <v>139165</v>
      </c>
      <c r="P3219" t="s">
        <v>139166</v>
      </c>
      <c r="Q3219" t="s">
        <v>1124</v>
      </c>
      <c r="R3219" t="s">
        <v>187306</v>
      </c>
      <c r="S3219" t="s">
        <v>187288</v>
      </c>
      <c r="T3219" t="s">
        <v>187307</v>
      </c>
      <c r="U3219" t="s">
        <v>1</v>
      </c>
      <c r="V3219" t="s">
        <v>58</v>
      </c>
      <c r="W3219" t="s">
        <v>187308</v>
      </c>
      <c r="X3219" t="s">
        <v>59</v>
      </c>
      <c r="Y3219" t="s">
        <v>60</v>
      </c>
      <c r="Z3219" t="s">
        <v>2053</v>
      </c>
      <c r="AA3219" t="s">
        <v>1</v>
      </c>
      <c r="AB3219" t="s">
        <v>1</v>
      </c>
      <c r="AC3219" t="s">
        <v>187309</v>
      </c>
      <c r="AD3219" t="s">
        <v>128</v>
      </c>
      <c r="AE3219" t="s">
        <v>1</v>
      </c>
      <c r="AF3219" t="s">
        <v>2546</v>
      </c>
      <c r="AG3219" t="s">
        <v>1</v>
      </c>
      <c r="AH3219" t="s">
        <v>1</v>
      </c>
      <c r="AI3219" t="s">
        <v>67</v>
      </c>
      <c r="AJ3219" t="s">
        <v>187302</v>
      </c>
      <c r="AK3219" t="s">
        <v>1</v>
      </c>
      <c r="AL3219" t="s">
        <v>68</v>
      </c>
      <c r="AM3219" t="s">
        <v>1</v>
      </c>
      <c r="AN3219" t="s">
        <v>69</v>
      </c>
      <c r="AO3219" t="s">
        <v>187293</v>
      </c>
    </row>
    <row r="3220" spans="1:41">
      <c r="A3220" t="s">
        <v>967</v>
      </c>
      <c r="B3220" t="s">
        <v>18061</v>
      </c>
      <c r="C3220" t="s">
        <v>52194</v>
      </c>
      <c r="D3220" s="3" t="s">
        <v>52195</v>
      </c>
      <c r="E3220" t="s">
        <v>52063</v>
      </c>
      <c r="F3220" t="s">
        <v>4428</v>
      </c>
      <c r="G3220" t="s">
        <v>52196</v>
      </c>
      <c r="H3220" t="s">
        <v>52197</v>
      </c>
      <c r="I3220" t="s">
        <v>13384</v>
      </c>
      <c r="J3220" t="s">
        <v>1742</v>
      </c>
      <c r="K3220" t="s">
        <v>13385</v>
      </c>
      <c r="L3220" t="s">
        <v>13386</v>
      </c>
      <c r="M3220" t="s">
        <v>1742</v>
      </c>
      <c r="N3220" t="s">
        <v>13385</v>
      </c>
      <c r="O3220" t="s">
        <v>13387</v>
      </c>
      <c r="P3220" t="s">
        <v>1</v>
      </c>
      <c r="Q3220" t="s">
        <v>55</v>
      </c>
      <c r="R3220" t="s">
        <v>1532</v>
      </c>
      <c r="S3220" t="s">
        <v>1532</v>
      </c>
      <c r="T3220" t="s">
        <v>52198</v>
      </c>
      <c r="U3220" t="s">
        <v>1</v>
      </c>
      <c r="V3220" t="s">
        <v>58</v>
      </c>
      <c r="W3220" t="s">
        <v>1</v>
      </c>
      <c r="X3220" t="s">
        <v>59</v>
      </c>
      <c r="Y3220" t="s">
        <v>1</v>
      </c>
      <c r="Z3220" t="s">
        <v>1</v>
      </c>
      <c r="AA3220" t="s">
        <v>1</v>
      </c>
      <c r="AB3220" t="s">
        <v>1</v>
      </c>
      <c r="AC3220" t="s">
        <v>52199</v>
      </c>
      <c r="AD3220" t="s">
        <v>660</v>
      </c>
      <c r="AE3220" t="s">
        <v>1</v>
      </c>
      <c r="AF3220" t="s">
        <v>3131</v>
      </c>
      <c r="AG3220" t="s">
        <v>510</v>
      </c>
      <c r="AH3220" t="s">
        <v>1</v>
      </c>
      <c r="AI3220" t="s">
        <v>67</v>
      </c>
      <c r="AJ3220" t="s">
        <v>34779</v>
      </c>
      <c r="AK3220" t="s">
        <v>1</v>
      </c>
      <c r="AL3220" t="s">
        <v>68</v>
      </c>
      <c r="AM3220" t="s">
        <v>1</v>
      </c>
      <c r="AN3220" t="s">
        <v>1</v>
      </c>
      <c r="AO3220" t="s">
        <v>52200</v>
      </c>
    </row>
    <row r="3221" spans="1:41">
      <c r="A3221" t="s">
        <v>982</v>
      </c>
      <c r="B3221" t="s">
        <v>18061</v>
      </c>
      <c r="C3221" t="s">
        <v>52201</v>
      </c>
      <c r="D3221" s="3" t="s">
        <v>52202</v>
      </c>
      <c r="E3221" t="s">
        <v>52063</v>
      </c>
      <c r="F3221" t="s">
        <v>4428</v>
      </c>
      <c r="G3221" t="s">
        <v>52203</v>
      </c>
      <c r="H3221" t="s">
        <v>52204</v>
      </c>
      <c r="I3221" t="s">
        <v>52205</v>
      </c>
      <c r="J3221" t="s">
        <v>6117</v>
      </c>
      <c r="K3221" t="s">
        <v>52206</v>
      </c>
      <c r="L3221" t="s">
        <v>52207</v>
      </c>
      <c r="M3221" t="s">
        <v>6117</v>
      </c>
      <c r="N3221" t="s">
        <v>52206</v>
      </c>
      <c r="O3221" t="s">
        <v>52208</v>
      </c>
      <c r="P3221" t="s">
        <v>1</v>
      </c>
      <c r="Q3221" t="s">
        <v>55</v>
      </c>
      <c r="R3221" t="s">
        <v>1532</v>
      </c>
      <c r="S3221" t="s">
        <v>1532</v>
      </c>
      <c r="T3221" t="s">
        <v>52209</v>
      </c>
      <c r="U3221" t="s">
        <v>1</v>
      </c>
      <c r="V3221" t="s">
        <v>58</v>
      </c>
      <c r="W3221" t="s">
        <v>1</v>
      </c>
      <c r="X3221" t="s">
        <v>59</v>
      </c>
      <c r="Y3221" t="s">
        <v>1</v>
      </c>
      <c r="Z3221" t="s">
        <v>1</v>
      </c>
      <c r="AA3221" t="s">
        <v>1</v>
      </c>
      <c r="AB3221" t="s">
        <v>1</v>
      </c>
      <c r="AC3221" t="s">
        <v>52210</v>
      </c>
      <c r="AD3221" t="s">
        <v>660</v>
      </c>
      <c r="AE3221" t="s">
        <v>52211</v>
      </c>
      <c r="AF3221" t="s">
        <v>3339</v>
      </c>
      <c r="AG3221" t="s">
        <v>52212</v>
      </c>
      <c r="AH3221" t="s">
        <v>1223</v>
      </c>
      <c r="AI3221" t="s">
        <v>67</v>
      </c>
      <c r="AJ3221" t="s">
        <v>34779</v>
      </c>
      <c r="AK3221" t="s">
        <v>1</v>
      </c>
      <c r="AL3221" t="s">
        <v>68</v>
      </c>
      <c r="AM3221" t="s">
        <v>1</v>
      </c>
      <c r="AN3221" t="s">
        <v>1</v>
      </c>
      <c r="AO3221" t="s">
        <v>52200</v>
      </c>
    </row>
    <row r="3222" spans="1:41">
      <c r="A3222" t="s">
        <v>997</v>
      </c>
      <c r="B3222" t="s">
        <v>18061</v>
      </c>
      <c r="C3222" t="s">
        <v>52213</v>
      </c>
      <c r="D3222" s="3" t="s">
        <v>52214</v>
      </c>
      <c r="E3222" t="s">
        <v>52063</v>
      </c>
      <c r="F3222" t="s">
        <v>4428</v>
      </c>
      <c r="G3222" t="s">
        <v>52215</v>
      </c>
      <c r="H3222" t="s">
        <v>52216</v>
      </c>
      <c r="I3222" t="s">
        <v>52217</v>
      </c>
      <c r="J3222" t="s">
        <v>52218</v>
      </c>
      <c r="K3222" t="s">
        <v>52219</v>
      </c>
      <c r="L3222" t="s">
        <v>52220</v>
      </c>
      <c r="M3222" t="s">
        <v>1</v>
      </c>
      <c r="N3222" t="s">
        <v>52221</v>
      </c>
      <c r="O3222" t="s">
        <v>52222</v>
      </c>
      <c r="P3222" t="s">
        <v>52218</v>
      </c>
      <c r="Q3222" t="s">
        <v>625</v>
      </c>
      <c r="R3222" t="s">
        <v>6136</v>
      </c>
      <c r="S3222" t="s">
        <v>43880</v>
      </c>
      <c r="T3222" t="s">
        <v>52223</v>
      </c>
      <c r="U3222" t="s">
        <v>1</v>
      </c>
      <c r="V3222" t="s">
        <v>58</v>
      </c>
      <c r="W3222" t="s">
        <v>1</v>
      </c>
      <c r="X3222" t="s">
        <v>59</v>
      </c>
      <c r="Y3222" t="s">
        <v>17634</v>
      </c>
      <c r="Z3222" t="s">
        <v>18343</v>
      </c>
      <c r="AA3222" t="s">
        <v>1</v>
      </c>
      <c r="AB3222" t="s">
        <v>1</v>
      </c>
      <c r="AC3222" t="s">
        <v>52224</v>
      </c>
      <c r="AD3222" t="s">
        <v>660</v>
      </c>
      <c r="AE3222" t="s">
        <v>1</v>
      </c>
      <c r="AF3222" t="s">
        <v>7520</v>
      </c>
      <c r="AG3222" t="s">
        <v>1</v>
      </c>
      <c r="AH3222" t="s">
        <v>1</v>
      </c>
      <c r="AI3222" t="s">
        <v>67</v>
      </c>
      <c r="AJ3222" t="s">
        <v>1014</v>
      </c>
      <c r="AK3222" t="s">
        <v>1</v>
      </c>
      <c r="AL3222" t="s">
        <v>68</v>
      </c>
      <c r="AM3222" t="s">
        <v>1</v>
      </c>
      <c r="AN3222" t="s">
        <v>1</v>
      </c>
      <c r="AO3222" t="s">
        <v>52200</v>
      </c>
    </row>
    <row r="3223" spans="1:41">
      <c r="A3223" t="s">
        <v>2603</v>
      </c>
      <c r="B3223" t="s">
        <v>212474</v>
      </c>
      <c r="C3223" t="s">
        <v>212475</v>
      </c>
      <c r="D3223" s="3" t="s">
        <v>212476</v>
      </c>
      <c r="E3223" t="s">
        <v>212477</v>
      </c>
      <c r="F3223" t="s">
        <v>1203</v>
      </c>
      <c r="G3223" t="s">
        <v>212478</v>
      </c>
      <c r="H3223" t="s">
        <v>212479</v>
      </c>
      <c r="I3223" t="s">
        <v>212480</v>
      </c>
      <c r="J3223" t="s">
        <v>65309</v>
      </c>
      <c r="K3223" t="s">
        <v>87641</v>
      </c>
      <c r="L3223" t="s">
        <v>212481</v>
      </c>
      <c r="M3223" t="s">
        <v>12277</v>
      </c>
      <c r="N3223" t="s">
        <v>107413</v>
      </c>
      <c r="O3223" t="s">
        <v>212482</v>
      </c>
      <c r="P3223" t="s">
        <v>12277</v>
      </c>
      <c r="Q3223" t="s">
        <v>89535</v>
      </c>
      <c r="R3223" t="s">
        <v>98804</v>
      </c>
      <c r="S3223" t="s">
        <v>6657</v>
      </c>
      <c r="T3223" t="s">
        <v>212483</v>
      </c>
      <c r="U3223" t="s">
        <v>1</v>
      </c>
      <c r="V3223" t="s">
        <v>58</v>
      </c>
      <c r="W3223" t="s">
        <v>212484</v>
      </c>
      <c r="X3223" t="s">
        <v>59</v>
      </c>
      <c r="Y3223" t="s">
        <v>1938</v>
      </c>
      <c r="Z3223" t="s">
        <v>7823</v>
      </c>
      <c r="AA3223" t="s">
        <v>1</v>
      </c>
      <c r="AB3223" t="s">
        <v>1</v>
      </c>
      <c r="AC3223" t="s">
        <v>212485</v>
      </c>
      <c r="AD3223" t="s">
        <v>1203</v>
      </c>
      <c r="AE3223" t="s">
        <v>1</v>
      </c>
      <c r="AF3223" t="s">
        <v>2370</v>
      </c>
      <c r="AG3223" t="s">
        <v>10581</v>
      </c>
      <c r="AH3223" t="s">
        <v>212486</v>
      </c>
      <c r="AI3223" t="s">
        <v>67</v>
      </c>
      <c r="AJ3223" t="s">
        <v>1</v>
      </c>
      <c r="AK3223" t="s">
        <v>52968</v>
      </c>
      <c r="AL3223" t="s">
        <v>68</v>
      </c>
      <c r="AM3223" t="s">
        <v>1</v>
      </c>
      <c r="AN3223" t="s">
        <v>1</v>
      </c>
      <c r="AO3223" t="s">
        <v>212487</v>
      </c>
    </row>
    <row r="3224" spans="1:41">
      <c r="A3224" t="s">
        <v>2621</v>
      </c>
      <c r="B3224" t="s">
        <v>212488</v>
      </c>
      <c r="C3224" t="s">
        <v>212489</v>
      </c>
      <c r="D3224" s="3" t="s">
        <v>212490</v>
      </c>
      <c r="E3224" t="s">
        <v>212477</v>
      </c>
      <c r="F3224" t="s">
        <v>1203</v>
      </c>
      <c r="G3224" t="s">
        <v>212491</v>
      </c>
      <c r="H3224" t="s">
        <v>165921</v>
      </c>
      <c r="I3224" t="s">
        <v>212492</v>
      </c>
      <c r="J3224" t="s">
        <v>212493</v>
      </c>
      <c r="K3224" t="s">
        <v>212494</v>
      </c>
      <c r="L3224" t="s">
        <v>212495</v>
      </c>
      <c r="M3224" t="s">
        <v>212493</v>
      </c>
      <c r="N3224" t="s">
        <v>212494</v>
      </c>
      <c r="O3224" t="s">
        <v>212496</v>
      </c>
      <c r="P3224" t="s">
        <v>1</v>
      </c>
      <c r="Q3224" t="s">
        <v>757</v>
      </c>
      <c r="R3224" t="s">
        <v>5440</v>
      </c>
      <c r="S3224" t="s">
        <v>5440</v>
      </c>
      <c r="T3224" t="s">
        <v>212497</v>
      </c>
      <c r="U3224" t="s">
        <v>1</v>
      </c>
      <c r="V3224" t="s">
        <v>58</v>
      </c>
      <c r="W3224" t="s">
        <v>212498</v>
      </c>
      <c r="X3224" t="s">
        <v>59</v>
      </c>
      <c r="Y3224" t="s">
        <v>1</v>
      </c>
      <c r="Z3224" t="s">
        <v>1</v>
      </c>
      <c r="AA3224" t="s">
        <v>193831</v>
      </c>
      <c r="AB3224" t="s">
        <v>212499</v>
      </c>
      <c r="AC3224" t="s">
        <v>212500</v>
      </c>
      <c r="AD3224" t="s">
        <v>4642</v>
      </c>
      <c r="AE3224" t="s">
        <v>1</v>
      </c>
      <c r="AF3224" t="s">
        <v>43350</v>
      </c>
      <c r="AG3224" t="s">
        <v>164562</v>
      </c>
      <c r="AH3224" t="s">
        <v>1</v>
      </c>
      <c r="AI3224" t="s">
        <v>67</v>
      </c>
      <c r="AJ3224" t="s">
        <v>212501</v>
      </c>
      <c r="AK3224" t="s">
        <v>212502</v>
      </c>
      <c r="AL3224" t="s">
        <v>68</v>
      </c>
      <c r="AM3224" t="s">
        <v>1</v>
      </c>
      <c r="AN3224" t="s">
        <v>1</v>
      </c>
      <c r="AO3224" t="s">
        <v>212503</v>
      </c>
    </row>
    <row r="3225" spans="1:41">
      <c r="A3225" t="s">
        <v>2636</v>
      </c>
      <c r="B3225" t="s">
        <v>212488</v>
      </c>
      <c r="C3225" t="s">
        <v>212504</v>
      </c>
      <c r="D3225" s="3" t="s">
        <v>212505</v>
      </c>
      <c r="E3225" t="s">
        <v>212477</v>
      </c>
      <c r="F3225" t="s">
        <v>1203</v>
      </c>
      <c r="G3225" t="s">
        <v>212506</v>
      </c>
      <c r="H3225" t="s">
        <v>212507</v>
      </c>
      <c r="I3225" t="s">
        <v>91705</v>
      </c>
      <c r="J3225" t="s">
        <v>36672</v>
      </c>
      <c r="K3225" t="s">
        <v>91706</v>
      </c>
      <c r="L3225" t="s">
        <v>91707</v>
      </c>
      <c r="M3225" t="s">
        <v>36672</v>
      </c>
      <c r="N3225" t="s">
        <v>91706</v>
      </c>
      <c r="O3225" t="s">
        <v>91708</v>
      </c>
      <c r="P3225" t="s">
        <v>91709</v>
      </c>
      <c r="Q3225" t="s">
        <v>757</v>
      </c>
      <c r="R3225" t="s">
        <v>5440</v>
      </c>
      <c r="S3225" t="s">
        <v>5440</v>
      </c>
      <c r="T3225" t="s">
        <v>212508</v>
      </c>
      <c r="U3225" t="s">
        <v>1</v>
      </c>
      <c r="V3225" t="s">
        <v>58</v>
      </c>
      <c r="W3225" t="s">
        <v>212509</v>
      </c>
      <c r="X3225" t="s">
        <v>59</v>
      </c>
      <c r="Y3225" t="s">
        <v>91711</v>
      </c>
      <c r="Z3225" t="s">
        <v>2205</v>
      </c>
      <c r="AA3225" t="s">
        <v>1</v>
      </c>
      <c r="AB3225" t="s">
        <v>1</v>
      </c>
      <c r="AC3225" t="s">
        <v>212510</v>
      </c>
      <c r="AD3225" t="s">
        <v>1203</v>
      </c>
      <c r="AE3225" t="s">
        <v>1</v>
      </c>
      <c r="AF3225" t="s">
        <v>220</v>
      </c>
      <c r="AG3225" t="s">
        <v>510</v>
      </c>
      <c r="AH3225" t="s">
        <v>212511</v>
      </c>
      <c r="AI3225" t="s">
        <v>67</v>
      </c>
      <c r="AJ3225" t="s">
        <v>204648</v>
      </c>
      <c r="AK3225" t="s">
        <v>24714</v>
      </c>
      <c r="AL3225" t="s">
        <v>68</v>
      </c>
      <c r="AM3225" t="s">
        <v>1</v>
      </c>
      <c r="AN3225" t="s">
        <v>1</v>
      </c>
      <c r="AO3225" t="s">
        <v>212503</v>
      </c>
    </row>
    <row r="3226" spans="1:41">
      <c r="A3226" t="s">
        <v>2655</v>
      </c>
      <c r="B3226" t="s">
        <v>212488</v>
      </c>
      <c r="C3226" t="s">
        <v>212512</v>
      </c>
      <c r="D3226" s="3" t="s">
        <v>212513</v>
      </c>
      <c r="E3226" t="s">
        <v>212477</v>
      </c>
      <c r="F3226" t="s">
        <v>1203</v>
      </c>
      <c r="G3226" t="s">
        <v>212514</v>
      </c>
      <c r="H3226" t="s">
        <v>212515</v>
      </c>
      <c r="I3226" t="s">
        <v>212516</v>
      </c>
      <c r="J3226" t="s">
        <v>2791</v>
      </c>
      <c r="K3226" t="s">
        <v>212517</v>
      </c>
      <c r="L3226" t="s">
        <v>212518</v>
      </c>
      <c r="M3226" t="s">
        <v>2791</v>
      </c>
      <c r="N3226" t="s">
        <v>212517</v>
      </c>
      <c r="O3226" t="s">
        <v>212519</v>
      </c>
      <c r="P3226" t="s">
        <v>1</v>
      </c>
      <c r="Q3226" t="s">
        <v>94304</v>
      </c>
      <c r="R3226" t="s">
        <v>195078</v>
      </c>
      <c r="S3226" t="s">
        <v>195078</v>
      </c>
      <c r="T3226" t="s">
        <v>212520</v>
      </c>
      <c r="U3226" t="s">
        <v>1</v>
      </c>
      <c r="V3226" t="s">
        <v>58</v>
      </c>
      <c r="W3226" t="s">
        <v>212521</v>
      </c>
      <c r="X3226" t="s">
        <v>59</v>
      </c>
      <c r="Y3226" t="s">
        <v>1</v>
      </c>
      <c r="Z3226" t="s">
        <v>1</v>
      </c>
      <c r="AA3226" t="s">
        <v>1</v>
      </c>
      <c r="AB3226" t="s">
        <v>149527</v>
      </c>
      <c r="AC3226" t="s">
        <v>212522</v>
      </c>
      <c r="AD3226" t="s">
        <v>1203</v>
      </c>
      <c r="AE3226" t="s">
        <v>1</v>
      </c>
      <c r="AF3226" t="s">
        <v>10461</v>
      </c>
      <c r="AG3226" t="s">
        <v>1</v>
      </c>
      <c r="AH3226" t="s">
        <v>1</v>
      </c>
      <c r="AI3226" t="s">
        <v>67</v>
      </c>
      <c r="AJ3226" t="s">
        <v>1</v>
      </c>
      <c r="AK3226" t="s">
        <v>60750</v>
      </c>
      <c r="AL3226" t="s">
        <v>68</v>
      </c>
      <c r="AM3226" t="s">
        <v>1</v>
      </c>
      <c r="AN3226" t="s">
        <v>1</v>
      </c>
      <c r="AO3226" t="s">
        <v>212503</v>
      </c>
    </row>
    <row r="3227" spans="1:41">
      <c r="A3227" t="s">
        <v>2667</v>
      </c>
      <c r="B3227" t="s">
        <v>212488</v>
      </c>
      <c r="C3227" t="s">
        <v>212523</v>
      </c>
      <c r="D3227" s="3" t="s">
        <v>212524</v>
      </c>
      <c r="E3227" t="s">
        <v>212477</v>
      </c>
      <c r="F3227" t="s">
        <v>1203</v>
      </c>
      <c r="G3227" t="s">
        <v>212525</v>
      </c>
      <c r="H3227" t="s">
        <v>212526</v>
      </c>
      <c r="I3227" t="s">
        <v>212527</v>
      </c>
      <c r="J3227" t="s">
        <v>18556</v>
      </c>
      <c r="K3227" t="s">
        <v>212528</v>
      </c>
      <c r="L3227" t="s">
        <v>1</v>
      </c>
      <c r="M3227" t="s">
        <v>1</v>
      </c>
      <c r="N3227" t="s">
        <v>1</v>
      </c>
      <c r="O3227" t="s">
        <v>1</v>
      </c>
      <c r="P3227" t="s">
        <v>1</v>
      </c>
      <c r="Q3227" t="s">
        <v>757</v>
      </c>
      <c r="R3227" t="s">
        <v>5440</v>
      </c>
      <c r="S3227" t="s">
        <v>5440</v>
      </c>
      <c r="T3227" t="s">
        <v>212529</v>
      </c>
      <c r="U3227" t="s">
        <v>212530</v>
      </c>
      <c r="V3227" t="s">
        <v>58</v>
      </c>
      <c r="W3227" t="s">
        <v>212531</v>
      </c>
      <c r="X3227" t="s">
        <v>59</v>
      </c>
      <c r="Y3227" t="s">
        <v>1</v>
      </c>
      <c r="Z3227" t="s">
        <v>1</v>
      </c>
      <c r="AA3227" t="s">
        <v>1</v>
      </c>
      <c r="AB3227" t="s">
        <v>1</v>
      </c>
      <c r="AC3227" t="s">
        <v>212532</v>
      </c>
      <c r="AD3227" t="s">
        <v>1203</v>
      </c>
      <c r="AE3227" t="s">
        <v>1</v>
      </c>
      <c r="AF3227" t="s">
        <v>4787</v>
      </c>
      <c r="AG3227" t="s">
        <v>1</v>
      </c>
      <c r="AH3227" t="s">
        <v>1</v>
      </c>
      <c r="AI3227" t="s">
        <v>67</v>
      </c>
      <c r="AJ3227" t="s">
        <v>204648</v>
      </c>
      <c r="AK3227" t="s">
        <v>197316</v>
      </c>
      <c r="AL3227" t="s">
        <v>68</v>
      </c>
      <c r="AM3227" t="s">
        <v>1</v>
      </c>
      <c r="AN3227" t="s">
        <v>1</v>
      </c>
      <c r="AO3227" t="s">
        <v>212503</v>
      </c>
    </row>
    <row r="3228" spans="1:41">
      <c r="A3228" t="s">
        <v>2684</v>
      </c>
      <c r="B3228" t="s">
        <v>212488</v>
      </c>
      <c r="C3228" t="s">
        <v>212533</v>
      </c>
      <c r="D3228" s="3" t="s">
        <v>212534</v>
      </c>
      <c r="E3228" t="s">
        <v>212477</v>
      </c>
      <c r="F3228" t="s">
        <v>1203</v>
      </c>
      <c r="G3228" t="s">
        <v>212535</v>
      </c>
      <c r="H3228" t="s">
        <v>212536</v>
      </c>
      <c r="I3228" t="s">
        <v>212537</v>
      </c>
      <c r="J3228" t="s">
        <v>212538</v>
      </c>
      <c r="K3228" t="s">
        <v>212539</v>
      </c>
      <c r="L3228" t="s">
        <v>212540</v>
      </c>
      <c r="M3228" t="s">
        <v>212538</v>
      </c>
      <c r="N3228" t="s">
        <v>212539</v>
      </c>
      <c r="O3228" t="s">
        <v>212541</v>
      </c>
      <c r="P3228" t="s">
        <v>1</v>
      </c>
      <c r="Q3228" t="s">
        <v>214</v>
      </c>
      <c r="R3228" t="s">
        <v>443</v>
      </c>
      <c r="S3228" t="s">
        <v>443</v>
      </c>
      <c r="T3228" t="s">
        <v>212542</v>
      </c>
      <c r="U3228" t="s">
        <v>212543</v>
      </c>
      <c r="V3228" t="s">
        <v>58</v>
      </c>
      <c r="W3228" t="s">
        <v>212544</v>
      </c>
      <c r="X3228" t="s">
        <v>59</v>
      </c>
      <c r="Y3228" t="s">
        <v>1</v>
      </c>
      <c r="Z3228" t="s">
        <v>1</v>
      </c>
      <c r="AA3228" t="s">
        <v>1</v>
      </c>
      <c r="AB3228" t="s">
        <v>1</v>
      </c>
      <c r="AC3228" t="s">
        <v>212545</v>
      </c>
      <c r="AD3228" t="s">
        <v>4642</v>
      </c>
      <c r="AE3228" t="s">
        <v>4873</v>
      </c>
      <c r="AF3228" t="s">
        <v>150212</v>
      </c>
      <c r="AG3228" t="s">
        <v>62633</v>
      </c>
      <c r="AH3228" t="s">
        <v>1</v>
      </c>
      <c r="AI3228" t="s">
        <v>67</v>
      </c>
      <c r="AJ3228" t="s">
        <v>149721</v>
      </c>
      <c r="AK3228" t="s">
        <v>208</v>
      </c>
      <c r="AL3228" t="s">
        <v>68</v>
      </c>
      <c r="AM3228" t="s">
        <v>1</v>
      </c>
      <c r="AN3228" t="s">
        <v>1</v>
      </c>
      <c r="AO3228" t="s">
        <v>212503</v>
      </c>
    </row>
    <row r="3229" spans="1:41">
      <c r="A3229" t="s">
        <v>2703</v>
      </c>
      <c r="B3229" t="s">
        <v>212488</v>
      </c>
      <c r="C3229" t="s">
        <v>212546</v>
      </c>
      <c r="D3229" s="3" t="s">
        <v>212547</v>
      </c>
      <c r="E3229" t="s">
        <v>212477</v>
      </c>
      <c r="F3229" t="s">
        <v>1203</v>
      </c>
      <c r="G3229" t="s">
        <v>212548</v>
      </c>
      <c r="H3229" t="s">
        <v>212549</v>
      </c>
      <c r="I3229" t="s">
        <v>208835</v>
      </c>
      <c r="J3229" t="s">
        <v>7279</v>
      </c>
      <c r="K3229" t="s">
        <v>208836</v>
      </c>
      <c r="L3229" t="s">
        <v>208837</v>
      </c>
      <c r="M3229" t="s">
        <v>7279</v>
      </c>
      <c r="N3229" t="s">
        <v>208836</v>
      </c>
      <c r="O3229" t="s">
        <v>208838</v>
      </c>
      <c r="P3229" t="s">
        <v>1</v>
      </c>
      <c r="Q3229" t="s">
        <v>55</v>
      </c>
      <c r="R3229" t="s">
        <v>17713</v>
      </c>
      <c r="S3229" t="s">
        <v>17713</v>
      </c>
      <c r="T3229" t="s">
        <v>212550</v>
      </c>
      <c r="U3229" t="s">
        <v>212551</v>
      </c>
      <c r="V3229" t="s">
        <v>58</v>
      </c>
      <c r="W3229" t="s">
        <v>212552</v>
      </c>
      <c r="X3229" t="s">
        <v>59</v>
      </c>
      <c r="Y3229" t="s">
        <v>1</v>
      </c>
      <c r="Z3229" t="s">
        <v>1</v>
      </c>
      <c r="AA3229" t="s">
        <v>1</v>
      </c>
      <c r="AB3229" t="s">
        <v>1</v>
      </c>
      <c r="AC3229" t="s">
        <v>212553</v>
      </c>
      <c r="AD3229" t="s">
        <v>1203</v>
      </c>
      <c r="AE3229" t="s">
        <v>1</v>
      </c>
      <c r="AF3229" t="s">
        <v>3983</v>
      </c>
      <c r="AG3229" t="s">
        <v>1</v>
      </c>
      <c r="AH3229" t="s">
        <v>1</v>
      </c>
      <c r="AI3229" t="s">
        <v>67</v>
      </c>
      <c r="AJ3229" t="s">
        <v>1</v>
      </c>
      <c r="AK3229" t="s">
        <v>1</v>
      </c>
      <c r="AL3229" t="s">
        <v>68</v>
      </c>
      <c r="AM3229" t="s">
        <v>1</v>
      </c>
      <c r="AN3229" t="s">
        <v>1</v>
      </c>
      <c r="AO3229" t="s">
        <v>212503</v>
      </c>
    </row>
    <row r="3230" spans="1:41">
      <c r="A3230" t="s">
        <v>2725</v>
      </c>
      <c r="B3230" t="s">
        <v>212488</v>
      </c>
      <c r="C3230" t="s">
        <v>212554</v>
      </c>
      <c r="D3230" s="3" t="s">
        <v>212555</v>
      </c>
      <c r="E3230" t="s">
        <v>212477</v>
      </c>
      <c r="F3230" t="s">
        <v>1203</v>
      </c>
      <c r="G3230" t="s">
        <v>212556</v>
      </c>
      <c r="H3230" t="s">
        <v>212557</v>
      </c>
      <c r="I3230" t="s">
        <v>212558</v>
      </c>
      <c r="J3230" t="s">
        <v>212559</v>
      </c>
      <c r="K3230" t="s">
        <v>126630</v>
      </c>
      <c r="L3230" t="s">
        <v>212560</v>
      </c>
      <c r="M3230" t="s">
        <v>212559</v>
      </c>
      <c r="N3230" t="s">
        <v>126630</v>
      </c>
      <c r="O3230" t="s">
        <v>212561</v>
      </c>
      <c r="P3230" t="s">
        <v>1</v>
      </c>
      <c r="Q3230" t="s">
        <v>199414</v>
      </c>
      <c r="R3230" t="s">
        <v>29579</v>
      </c>
      <c r="S3230" t="s">
        <v>29579</v>
      </c>
      <c r="T3230" t="s">
        <v>212562</v>
      </c>
      <c r="U3230" t="s">
        <v>212563</v>
      </c>
      <c r="V3230" t="s">
        <v>58</v>
      </c>
      <c r="W3230" t="s">
        <v>212564</v>
      </c>
      <c r="X3230" t="s">
        <v>59</v>
      </c>
      <c r="Y3230" t="s">
        <v>4400</v>
      </c>
      <c r="Z3230" t="s">
        <v>1</v>
      </c>
      <c r="AA3230" t="s">
        <v>1</v>
      </c>
      <c r="AB3230" t="s">
        <v>54277</v>
      </c>
      <c r="AC3230" t="s">
        <v>212565</v>
      </c>
      <c r="AD3230" t="s">
        <v>4642</v>
      </c>
      <c r="AE3230" t="s">
        <v>1</v>
      </c>
      <c r="AF3230" t="s">
        <v>20720</v>
      </c>
      <c r="AG3230" t="s">
        <v>1</v>
      </c>
      <c r="AH3230" t="s">
        <v>1</v>
      </c>
      <c r="AI3230" t="s">
        <v>67</v>
      </c>
      <c r="AJ3230" t="s">
        <v>1</v>
      </c>
      <c r="AK3230" t="s">
        <v>54274</v>
      </c>
      <c r="AL3230" t="s">
        <v>68</v>
      </c>
      <c r="AM3230" t="s">
        <v>1</v>
      </c>
      <c r="AN3230" t="s">
        <v>1</v>
      </c>
      <c r="AO3230" t="s">
        <v>212503</v>
      </c>
    </row>
    <row r="3231" spans="1:41">
      <c r="A3231" t="s">
        <v>2741</v>
      </c>
      <c r="B3231" t="s">
        <v>212488</v>
      </c>
      <c r="C3231" t="s">
        <v>212566</v>
      </c>
      <c r="D3231" s="3" t="s">
        <v>212567</v>
      </c>
      <c r="E3231" t="s">
        <v>212477</v>
      </c>
      <c r="F3231" t="s">
        <v>1203</v>
      </c>
      <c r="G3231" t="s">
        <v>212568</v>
      </c>
      <c r="H3231" t="s">
        <v>212569</v>
      </c>
      <c r="I3231" t="s">
        <v>212570</v>
      </c>
      <c r="J3231" t="s">
        <v>2487</v>
      </c>
      <c r="K3231" t="s">
        <v>212571</v>
      </c>
      <c r="L3231" t="s">
        <v>1</v>
      </c>
      <c r="M3231" t="s">
        <v>1</v>
      </c>
      <c r="N3231" t="s">
        <v>1</v>
      </c>
      <c r="O3231" t="s">
        <v>1</v>
      </c>
      <c r="P3231" t="s">
        <v>1</v>
      </c>
      <c r="Q3231" t="s">
        <v>15606</v>
      </c>
      <c r="R3231" t="s">
        <v>148352</v>
      </c>
      <c r="S3231" t="s">
        <v>130971</v>
      </c>
      <c r="T3231" t="s">
        <v>212572</v>
      </c>
      <c r="U3231" t="s">
        <v>1</v>
      </c>
      <c r="V3231" t="s">
        <v>58</v>
      </c>
      <c r="W3231" t="s">
        <v>1</v>
      </c>
      <c r="X3231" t="s">
        <v>59</v>
      </c>
      <c r="Y3231" t="s">
        <v>1</v>
      </c>
      <c r="Z3231" t="s">
        <v>1</v>
      </c>
      <c r="AA3231" t="s">
        <v>1</v>
      </c>
      <c r="AB3231" t="s">
        <v>1</v>
      </c>
      <c r="AC3231" t="s">
        <v>212573</v>
      </c>
      <c r="AD3231" t="s">
        <v>1203</v>
      </c>
      <c r="AE3231" t="s">
        <v>1</v>
      </c>
      <c r="AF3231" t="s">
        <v>28795</v>
      </c>
      <c r="AG3231" t="s">
        <v>1</v>
      </c>
      <c r="AH3231" t="s">
        <v>1</v>
      </c>
      <c r="AI3231" t="s">
        <v>67</v>
      </c>
      <c r="AJ3231" t="s">
        <v>188950</v>
      </c>
      <c r="AK3231" t="s">
        <v>1</v>
      </c>
      <c r="AL3231" t="s">
        <v>68</v>
      </c>
      <c r="AM3231" t="s">
        <v>1</v>
      </c>
      <c r="AN3231" t="s">
        <v>1</v>
      </c>
      <c r="AO3231" t="s">
        <v>212503</v>
      </c>
    </row>
    <row r="3232" spans="1:41">
      <c r="A3232" t="s">
        <v>1780</v>
      </c>
      <c r="B3232" t="s">
        <v>237963</v>
      </c>
      <c r="C3232" t="s">
        <v>237964</v>
      </c>
      <c r="D3232" s="3" t="s">
        <v>237965</v>
      </c>
      <c r="E3232" t="s">
        <v>237966</v>
      </c>
      <c r="F3232" t="s">
        <v>647</v>
      </c>
      <c r="G3232" t="s">
        <v>237967</v>
      </c>
      <c r="H3232" t="s">
        <v>237968</v>
      </c>
      <c r="I3232" t="s">
        <v>237969</v>
      </c>
      <c r="J3232" t="s">
        <v>24767</v>
      </c>
      <c r="K3232" t="s">
        <v>237970</v>
      </c>
      <c r="L3232" t="s">
        <v>237971</v>
      </c>
      <c r="M3232" t="s">
        <v>24767</v>
      </c>
      <c r="N3232" t="s">
        <v>237970</v>
      </c>
      <c r="O3232" t="s">
        <v>237972</v>
      </c>
      <c r="P3232" t="s">
        <v>237973</v>
      </c>
      <c r="Q3232" t="s">
        <v>1217</v>
      </c>
      <c r="R3232" t="s">
        <v>68971</v>
      </c>
      <c r="S3232" t="s">
        <v>68971</v>
      </c>
      <c r="T3232" t="s">
        <v>237974</v>
      </c>
      <c r="U3232" t="s">
        <v>237975</v>
      </c>
      <c r="V3232" t="s">
        <v>58</v>
      </c>
      <c r="W3232" t="s">
        <v>237976</v>
      </c>
      <c r="X3232" t="s">
        <v>59</v>
      </c>
      <c r="Y3232" t="s">
        <v>1011</v>
      </c>
      <c r="Z3232" t="s">
        <v>1</v>
      </c>
      <c r="AA3232" t="s">
        <v>30142</v>
      </c>
      <c r="AB3232" t="s">
        <v>1</v>
      </c>
      <c r="AC3232" t="s">
        <v>237977</v>
      </c>
      <c r="AD3232" t="s">
        <v>3084</v>
      </c>
      <c r="AE3232" t="s">
        <v>1</v>
      </c>
      <c r="AF3232" t="s">
        <v>1735</v>
      </c>
      <c r="AG3232" t="s">
        <v>237978</v>
      </c>
      <c r="AH3232" t="s">
        <v>1</v>
      </c>
      <c r="AI3232" t="s">
        <v>67</v>
      </c>
      <c r="AJ3232" t="s">
        <v>1</v>
      </c>
      <c r="AK3232" t="s">
        <v>233563</v>
      </c>
      <c r="AL3232" t="s">
        <v>68</v>
      </c>
      <c r="AM3232" t="s">
        <v>1</v>
      </c>
      <c r="AN3232" t="s">
        <v>1</v>
      </c>
      <c r="AO3232" t="s">
        <v>237979</v>
      </c>
    </row>
    <row r="3233" spans="1:41">
      <c r="A3233" t="s">
        <v>2099</v>
      </c>
      <c r="B3233" t="s">
        <v>245405</v>
      </c>
      <c r="C3233" t="s">
        <v>245406</v>
      </c>
      <c r="D3233" s="3" t="s">
        <v>245407</v>
      </c>
      <c r="E3233" t="s">
        <v>245408</v>
      </c>
      <c r="F3233" t="s">
        <v>1251</v>
      </c>
      <c r="G3233" t="s">
        <v>245409</v>
      </c>
      <c r="H3233" t="s">
        <v>245410</v>
      </c>
      <c r="I3233" t="s">
        <v>87062</v>
      </c>
      <c r="J3233" t="s">
        <v>87063</v>
      </c>
      <c r="K3233" t="s">
        <v>5227</v>
      </c>
      <c r="L3233" t="s">
        <v>87064</v>
      </c>
      <c r="M3233" t="s">
        <v>87065</v>
      </c>
      <c r="N3233" t="s">
        <v>6192</v>
      </c>
      <c r="O3233" t="s">
        <v>87066</v>
      </c>
      <c r="P3233" t="s">
        <v>87067</v>
      </c>
      <c r="Q3233" t="s">
        <v>226478</v>
      </c>
      <c r="R3233" t="s">
        <v>203889</v>
      </c>
      <c r="S3233" t="s">
        <v>168549</v>
      </c>
      <c r="T3233" t="s">
        <v>245411</v>
      </c>
      <c r="U3233" t="s">
        <v>1</v>
      </c>
      <c r="V3233" t="s">
        <v>58</v>
      </c>
      <c r="W3233" t="s">
        <v>245412</v>
      </c>
      <c r="X3233" t="s">
        <v>59</v>
      </c>
      <c r="Y3233" t="s">
        <v>1298</v>
      </c>
      <c r="Z3233" t="s">
        <v>1682</v>
      </c>
      <c r="AA3233" t="s">
        <v>1</v>
      </c>
      <c r="AB3233" t="s">
        <v>1</v>
      </c>
      <c r="AC3233" t="s">
        <v>245413</v>
      </c>
      <c r="AD3233" t="s">
        <v>1251</v>
      </c>
      <c r="AE3233" t="s">
        <v>1</v>
      </c>
      <c r="AF3233" t="s">
        <v>1857</v>
      </c>
      <c r="AG3233" t="s">
        <v>87070</v>
      </c>
      <c r="AH3233" t="s">
        <v>1</v>
      </c>
      <c r="AI3233" t="s">
        <v>67</v>
      </c>
      <c r="AJ3233" t="s">
        <v>245414</v>
      </c>
      <c r="AK3233" t="s">
        <v>1</v>
      </c>
      <c r="AL3233" t="s">
        <v>68</v>
      </c>
      <c r="AM3233" t="s">
        <v>1</v>
      </c>
      <c r="AN3233" t="s">
        <v>1</v>
      </c>
      <c r="AO3233" t="s">
        <v>245415</v>
      </c>
    </row>
    <row r="3234" spans="1:41">
      <c r="A3234" t="s">
        <v>1793</v>
      </c>
      <c r="B3234" t="s">
        <v>237980</v>
      </c>
      <c r="C3234" t="s">
        <v>237981</v>
      </c>
      <c r="D3234" s="3" t="s">
        <v>237982</v>
      </c>
      <c r="E3234" t="s">
        <v>237966</v>
      </c>
      <c r="F3234" t="s">
        <v>647</v>
      </c>
      <c r="G3234" t="s">
        <v>237983</v>
      </c>
      <c r="H3234" t="s">
        <v>237984</v>
      </c>
      <c r="I3234" t="s">
        <v>237985</v>
      </c>
      <c r="J3234" t="s">
        <v>237986</v>
      </c>
      <c r="K3234" t="s">
        <v>237987</v>
      </c>
      <c r="L3234" t="s">
        <v>237988</v>
      </c>
      <c r="M3234" t="s">
        <v>237986</v>
      </c>
      <c r="N3234" t="s">
        <v>237987</v>
      </c>
      <c r="O3234" t="s">
        <v>237989</v>
      </c>
      <c r="P3234" t="s">
        <v>237990</v>
      </c>
      <c r="Q3234" t="s">
        <v>121856</v>
      </c>
      <c r="R3234" t="s">
        <v>10187</v>
      </c>
      <c r="S3234" t="s">
        <v>10187</v>
      </c>
      <c r="T3234" t="s">
        <v>237991</v>
      </c>
      <c r="U3234" t="s">
        <v>237992</v>
      </c>
      <c r="V3234" t="s">
        <v>58</v>
      </c>
      <c r="W3234" t="s">
        <v>237993</v>
      </c>
      <c r="X3234" t="s">
        <v>59</v>
      </c>
      <c r="Y3234" t="s">
        <v>1</v>
      </c>
      <c r="Z3234" t="s">
        <v>1</v>
      </c>
      <c r="AA3234" t="s">
        <v>152446</v>
      </c>
      <c r="AB3234" t="s">
        <v>1</v>
      </c>
      <c r="AC3234" t="s">
        <v>237994</v>
      </c>
      <c r="AD3234" t="s">
        <v>3084</v>
      </c>
      <c r="AE3234" t="s">
        <v>1</v>
      </c>
      <c r="AF3234" t="s">
        <v>1819</v>
      </c>
      <c r="AG3234" t="s">
        <v>237995</v>
      </c>
      <c r="AH3234" t="s">
        <v>1</v>
      </c>
      <c r="AI3234" t="s">
        <v>67</v>
      </c>
      <c r="AJ3234" t="s">
        <v>1</v>
      </c>
      <c r="AK3234" t="s">
        <v>237996</v>
      </c>
      <c r="AL3234" t="s">
        <v>68</v>
      </c>
      <c r="AM3234" t="s">
        <v>1</v>
      </c>
      <c r="AN3234" t="s">
        <v>1</v>
      </c>
      <c r="AO3234" t="s">
        <v>237997</v>
      </c>
    </row>
    <row r="3235" spans="1:41">
      <c r="A3235" t="s">
        <v>883</v>
      </c>
      <c r="B3235" t="s">
        <v>37578</v>
      </c>
      <c r="C3235" t="s">
        <v>37579</v>
      </c>
      <c r="D3235" s="3" t="s">
        <v>37580</v>
      </c>
      <c r="E3235" t="s">
        <v>37581</v>
      </c>
      <c r="F3235" t="s">
        <v>660</v>
      </c>
      <c r="G3235" t="s">
        <v>37582</v>
      </c>
      <c r="H3235" t="s">
        <v>37582</v>
      </c>
      <c r="I3235" t="s">
        <v>376</v>
      </c>
      <c r="J3235" t="s">
        <v>377</v>
      </c>
      <c r="K3235" t="s">
        <v>377</v>
      </c>
      <c r="L3235" t="s">
        <v>1</v>
      </c>
      <c r="M3235" t="s">
        <v>377</v>
      </c>
      <c r="N3235" t="s">
        <v>377</v>
      </c>
      <c r="O3235" t="s">
        <v>1</v>
      </c>
      <c r="P3235" t="s">
        <v>1</v>
      </c>
      <c r="Q3235" t="s">
        <v>625</v>
      </c>
      <c r="R3235" t="s">
        <v>37583</v>
      </c>
      <c r="S3235" t="s">
        <v>37583</v>
      </c>
      <c r="T3235" t="s">
        <v>37584</v>
      </c>
      <c r="U3235" t="s">
        <v>1</v>
      </c>
      <c r="V3235" t="s">
        <v>58</v>
      </c>
      <c r="W3235" t="s">
        <v>1</v>
      </c>
      <c r="X3235" t="s">
        <v>59</v>
      </c>
      <c r="Y3235" t="s">
        <v>1</v>
      </c>
      <c r="Z3235" t="s">
        <v>1</v>
      </c>
      <c r="AA3235" t="s">
        <v>1</v>
      </c>
      <c r="AB3235" t="s">
        <v>1</v>
      </c>
      <c r="AC3235" t="s">
        <v>37585</v>
      </c>
      <c r="AD3235" t="s">
        <v>660</v>
      </c>
      <c r="AE3235" t="s">
        <v>1</v>
      </c>
      <c r="AF3235" t="s">
        <v>37586</v>
      </c>
      <c r="AG3235" t="s">
        <v>1</v>
      </c>
      <c r="AH3235" t="s">
        <v>1</v>
      </c>
      <c r="AI3235" t="s">
        <v>67</v>
      </c>
      <c r="AJ3235" t="s">
        <v>1</v>
      </c>
      <c r="AK3235" t="s">
        <v>1</v>
      </c>
      <c r="AL3235" t="s">
        <v>68</v>
      </c>
      <c r="AM3235" t="s">
        <v>1</v>
      </c>
      <c r="AN3235" t="s">
        <v>69</v>
      </c>
      <c r="AO3235" t="s">
        <v>37587</v>
      </c>
    </row>
    <row r="3236" spans="1:41">
      <c r="A3236" t="s">
        <v>901</v>
      </c>
      <c r="B3236" t="s">
        <v>37578</v>
      </c>
      <c r="C3236" t="s">
        <v>37588</v>
      </c>
      <c r="D3236" s="3" t="s">
        <v>37589</v>
      </c>
      <c r="E3236" t="s">
        <v>37581</v>
      </c>
      <c r="F3236" t="s">
        <v>660</v>
      </c>
      <c r="G3236" t="s">
        <v>37590</v>
      </c>
      <c r="H3236" t="s">
        <v>37591</v>
      </c>
      <c r="I3236" t="s">
        <v>37592</v>
      </c>
      <c r="J3236" t="s">
        <v>4105</v>
      </c>
      <c r="K3236" t="s">
        <v>37593</v>
      </c>
      <c r="L3236" t="s">
        <v>37594</v>
      </c>
      <c r="M3236" t="s">
        <v>4105</v>
      </c>
      <c r="N3236" t="s">
        <v>37593</v>
      </c>
      <c r="O3236" t="s">
        <v>37595</v>
      </c>
      <c r="P3236" t="s">
        <v>37596</v>
      </c>
      <c r="Q3236" t="s">
        <v>230</v>
      </c>
      <c r="R3236" t="s">
        <v>5409</v>
      </c>
      <c r="S3236" t="s">
        <v>5409</v>
      </c>
      <c r="T3236" t="s">
        <v>37597</v>
      </c>
      <c r="U3236" t="s">
        <v>1</v>
      </c>
      <c r="V3236" t="s">
        <v>58</v>
      </c>
      <c r="W3236" t="s">
        <v>1</v>
      </c>
      <c r="X3236" t="s">
        <v>59</v>
      </c>
      <c r="Y3236" t="s">
        <v>2650</v>
      </c>
      <c r="Z3236" t="s">
        <v>725</v>
      </c>
      <c r="AA3236" t="s">
        <v>1</v>
      </c>
      <c r="AB3236" t="s">
        <v>1</v>
      </c>
      <c r="AC3236" t="s">
        <v>37598</v>
      </c>
      <c r="AD3236" t="s">
        <v>46</v>
      </c>
      <c r="AE3236" t="s">
        <v>1</v>
      </c>
      <c r="AF3236" t="s">
        <v>11674</v>
      </c>
      <c r="AG3236" t="s">
        <v>1</v>
      </c>
      <c r="AH3236" t="s">
        <v>1</v>
      </c>
      <c r="AI3236" t="s">
        <v>67</v>
      </c>
      <c r="AJ3236" t="s">
        <v>10950</v>
      </c>
      <c r="AK3236" t="s">
        <v>1</v>
      </c>
      <c r="AL3236" t="s">
        <v>68</v>
      </c>
      <c r="AM3236" t="s">
        <v>1</v>
      </c>
      <c r="AN3236" t="s">
        <v>1</v>
      </c>
      <c r="AO3236" t="s">
        <v>37587</v>
      </c>
    </row>
    <row r="3237" spans="1:41">
      <c r="A3237" t="s">
        <v>919</v>
      </c>
      <c r="B3237" t="s">
        <v>37578</v>
      </c>
      <c r="C3237" t="s">
        <v>37599</v>
      </c>
      <c r="D3237" s="3" t="s">
        <v>37600</v>
      </c>
      <c r="E3237" t="s">
        <v>37581</v>
      </c>
      <c r="F3237" t="s">
        <v>660</v>
      </c>
      <c r="G3237" t="s">
        <v>37601</v>
      </c>
      <c r="H3237" t="s">
        <v>37602</v>
      </c>
      <c r="I3237" t="s">
        <v>37603</v>
      </c>
      <c r="J3237" t="s">
        <v>37604</v>
      </c>
      <c r="K3237" t="s">
        <v>31946</v>
      </c>
      <c r="L3237" t="s">
        <v>37605</v>
      </c>
      <c r="M3237" t="s">
        <v>1</v>
      </c>
      <c r="N3237" t="s">
        <v>1</v>
      </c>
      <c r="O3237" t="s">
        <v>1</v>
      </c>
      <c r="P3237" t="s">
        <v>1</v>
      </c>
      <c r="Q3237" t="s">
        <v>1124</v>
      </c>
      <c r="R3237" t="s">
        <v>1125</v>
      </c>
      <c r="S3237" t="s">
        <v>1125</v>
      </c>
      <c r="T3237" t="s">
        <v>37606</v>
      </c>
      <c r="U3237" t="s">
        <v>1</v>
      </c>
      <c r="V3237" t="s">
        <v>58</v>
      </c>
      <c r="W3237" t="s">
        <v>1</v>
      </c>
      <c r="X3237" t="s">
        <v>59</v>
      </c>
      <c r="Y3237" t="s">
        <v>1</v>
      </c>
      <c r="Z3237" t="s">
        <v>1</v>
      </c>
      <c r="AA3237" t="s">
        <v>1</v>
      </c>
      <c r="AB3237" t="s">
        <v>1</v>
      </c>
      <c r="AC3237" t="s">
        <v>37607</v>
      </c>
      <c r="AD3237" t="s">
        <v>577</v>
      </c>
      <c r="AE3237" t="s">
        <v>1</v>
      </c>
      <c r="AF3237" t="s">
        <v>5147</v>
      </c>
      <c r="AG3237" t="s">
        <v>1</v>
      </c>
      <c r="AH3237" t="s">
        <v>1</v>
      </c>
      <c r="AI3237" t="s">
        <v>67</v>
      </c>
      <c r="AJ3237" t="s">
        <v>1</v>
      </c>
      <c r="AK3237" t="s">
        <v>1</v>
      </c>
      <c r="AL3237" t="s">
        <v>68</v>
      </c>
      <c r="AM3237" t="s">
        <v>1</v>
      </c>
      <c r="AN3237" t="s">
        <v>69</v>
      </c>
      <c r="AO3237" t="s">
        <v>37587</v>
      </c>
    </row>
    <row r="3238" spans="1:41">
      <c r="A3238" t="s">
        <v>1399</v>
      </c>
      <c r="B3238" t="s">
        <v>222471</v>
      </c>
      <c r="C3238" t="s">
        <v>222472</v>
      </c>
      <c r="D3238" s="3" t="s">
        <v>222473</v>
      </c>
      <c r="E3238" t="s">
        <v>222474</v>
      </c>
      <c r="F3238" t="s">
        <v>2699</v>
      </c>
      <c r="G3238" t="s">
        <v>222475</v>
      </c>
      <c r="H3238" t="s">
        <v>222475</v>
      </c>
      <c r="I3238" t="s">
        <v>376</v>
      </c>
      <c r="J3238" t="s">
        <v>377</v>
      </c>
      <c r="K3238" t="s">
        <v>377</v>
      </c>
      <c r="L3238" t="s">
        <v>1</v>
      </c>
      <c r="M3238" t="s">
        <v>1</v>
      </c>
      <c r="N3238" t="s">
        <v>1</v>
      </c>
      <c r="O3238" t="s">
        <v>1</v>
      </c>
      <c r="P3238" t="s">
        <v>1</v>
      </c>
      <c r="Q3238" t="s">
        <v>222476</v>
      </c>
      <c r="R3238" t="s">
        <v>195043</v>
      </c>
      <c r="S3238" t="s">
        <v>195043</v>
      </c>
      <c r="T3238" t="s">
        <v>222477</v>
      </c>
      <c r="U3238" t="s">
        <v>1</v>
      </c>
      <c r="V3238" t="s">
        <v>58</v>
      </c>
      <c r="W3238" t="s">
        <v>222478</v>
      </c>
      <c r="X3238" t="s">
        <v>59</v>
      </c>
      <c r="Y3238" t="s">
        <v>1</v>
      </c>
      <c r="Z3238" t="s">
        <v>1</v>
      </c>
      <c r="AA3238" t="s">
        <v>26262</v>
      </c>
      <c r="AB3238" t="s">
        <v>1</v>
      </c>
      <c r="AC3238" t="s">
        <v>222479</v>
      </c>
      <c r="AD3238" t="s">
        <v>152</v>
      </c>
      <c r="AE3238" t="s">
        <v>1</v>
      </c>
      <c r="AF3238" t="s">
        <v>963</v>
      </c>
      <c r="AG3238" t="s">
        <v>1</v>
      </c>
      <c r="AH3238" t="s">
        <v>1</v>
      </c>
      <c r="AI3238" t="s">
        <v>67</v>
      </c>
      <c r="AJ3238" t="s">
        <v>1</v>
      </c>
      <c r="AK3238" t="s">
        <v>209247</v>
      </c>
      <c r="AL3238" t="s">
        <v>68</v>
      </c>
      <c r="AM3238" t="s">
        <v>1</v>
      </c>
      <c r="AN3238" t="s">
        <v>1</v>
      </c>
      <c r="AO3238" t="s">
        <v>222480</v>
      </c>
    </row>
    <row r="3239" spans="1:41">
      <c r="A3239" t="s">
        <v>2113</v>
      </c>
      <c r="B3239" t="s">
        <v>245416</v>
      </c>
      <c r="C3239" t="s">
        <v>245417</v>
      </c>
      <c r="D3239" s="3" t="s">
        <v>245418</v>
      </c>
      <c r="E3239" t="s">
        <v>245408</v>
      </c>
      <c r="F3239" t="s">
        <v>1251</v>
      </c>
      <c r="G3239" t="s">
        <v>245419</v>
      </c>
      <c r="H3239" t="s">
        <v>44160</v>
      </c>
      <c r="I3239" t="s">
        <v>44159</v>
      </c>
      <c r="J3239" t="s">
        <v>44160</v>
      </c>
      <c r="K3239" t="s">
        <v>31886</v>
      </c>
      <c r="L3239" t="s">
        <v>44161</v>
      </c>
      <c r="M3239" t="s">
        <v>44160</v>
      </c>
      <c r="N3239" t="s">
        <v>31886</v>
      </c>
      <c r="O3239" t="s">
        <v>44162</v>
      </c>
      <c r="P3239" t="s">
        <v>44163</v>
      </c>
      <c r="Q3239" t="s">
        <v>203697</v>
      </c>
      <c r="R3239" t="s">
        <v>237060</v>
      </c>
      <c r="S3239" t="s">
        <v>237060</v>
      </c>
      <c r="T3239" t="s">
        <v>245420</v>
      </c>
      <c r="U3239" t="s">
        <v>245421</v>
      </c>
      <c r="V3239" t="s">
        <v>58</v>
      </c>
      <c r="W3239" t="s">
        <v>245422</v>
      </c>
      <c r="X3239" t="s">
        <v>59</v>
      </c>
      <c r="Y3239" t="s">
        <v>761</v>
      </c>
      <c r="Z3239" t="s">
        <v>3129</v>
      </c>
      <c r="AA3239" t="s">
        <v>310</v>
      </c>
      <c r="AB3239" t="s">
        <v>1</v>
      </c>
      <c r="AC3239" t="s">
        <v>245423</v>
      </c>
      <c r="AD3239" t="s">
        <v>1251</v>
      </c>
      <c r="AE3239" t="s">
        <v>4873</v>
      </c>
      <c r="AF3239" t="s">
        <v>245424</v>
      </c>
      <c r="AG3239" t="s">
        <v>44166</v>
      </c>
      <c r="AH3239" t="s">
        <v>1</v>
      </c>
      <c r="AI3239" t="s">
        <v>67</v>
      </c>
      <c r="AJ3239" t="s">
        <v>1</v>
      </c>
      <c r="AK3239" t="s">
        <v>315</v>
      </c>
      <c r="AL3239" t="s">
        <v>68</v>
      </c>
      <c r="AM3239" t="s">
        <v>1</v>
      </c>
      <c r="AN3239" t="s">
        <v>1</v>
      </c>
      <c r="AO3239" t="s">
        <v>245425</v>
      </c>
    </row>
    <row r="3240" spans="1:41">
      <c r="A3240" t="s">
        <v>2125</v>
      </c>
      <c r="B3240" t="s">
        <v>245426</v>
      </c>
      <c r="C3240" t="s">
        <v>245427</v>
      </c>
      <c r="D3240" s="3" t="s">
        <v>245428</v>
      </c>
      <c r="E3240" t="s">
        <v>245408</v>
      </c>
      <c r="F3240" t="s">
        <v>1251</v>
      </c>
      <c r="G3240" t="s">
        <v>245429</v>
      </c>
      <c r="H3240" t="s">
        <v>245430</v>
      </c>
      <c r="I3240" t="s">
        <v>245431</v>
      </c>
      <c r="J3240" t="s">
        <v>44725</v>
      </c>
      <c r="K3240" t="s">
        <v>245432</v>
      </c>
      <c r="L3240" t="s">
        <v>245433</v>
      </c>
      <c r="M3240" t="s">
        <v>44725</v>
      </c>
      <c r="N3240" t="s">
        <v>245432</v>
      </c>
      <c r="O3240" t="s">
        <v>245434</v>
      </c>
      <c r="P3240" t="s">
        <v>1</v>
      </c>
      <c r="Q3240" t="s">
        <v>1217</v>
      </c>
      <c r="R3240" t="s">
        <v>7363</v>
      </c>
      <c r="S3240" t="s">
        <v>7363</v>
      </c>
      <c r="T3240" t="s">
        <v>245435</v>
      </c>
      <c r="U3240" t="s">
        <v>1</v>
      </c>
      <c r="V3240" t="s">
        <v>58</v>
      </c>
      <c r="W3240" t="s">
        <v>245436</v>
      </c>
      <c r="X3240" t="s">
        <v>59</v>
      </c>
      <c r="Y3240" t="s">
        <v>6336</v>
      </c>
      <c r="Z3240" t="s">
        <v>1</v>
      </c>
      <c r="AA3240" t="s">
        <v>84327</v>
      </c>
      <c r="AB3240" t="s">
        <v>1</v>
      </c>
      <c r="AC3240" t="s">
        <v>245437</v>
      </c>
      <c r="AD3240" t="s">
        <v>1251</v>
      </c>
      <c r="AE3240" t="s">
        <v>1</v>
      </c>
      <c r="AF3240" t="s">
        <v>2546</v>
      </c>
      <c r="AG3240" t="s">
        <v>245438</v>
      </c>
      <c r="AH3240" t="s">
        <v>1</v>
      </c>
      <c r="AI3240" t="s">
        <v>67</v>
      </c>
      <c r="AJ3240" t="s">
        <v>1</v>
      </c>
      <c r="AK3240" t="s">
        <v>245439</v>
      </c>
      <c r="AL3240" t="s">
        <v>68</v>
      </c>
      <c r="AM3240" t="s">
        <v>1</v>
      </c>
      <c r="AN3240" t="s">
        <v>1</v>
      </c>
      <c r="AO3240" t="s">
        <v>245440</v>
      </c>
    </row>
    <row r="3241" spans="1:41">
      <c r="A3241" t="s">
        <v>2136</v>
      </c>
      <c r="B3241" t="s">
        <v>245441</v>
      </c>
      <c r="C3241" t="s">
        <v>245442</v>
      </c>
      <c r="D3241" s="3" t="s">
        <v>245443</v>
      </c>
      <c r="E3241" t="s">
        <v>245408</v>
      </c>
      <c r="F3241" t="s">
        <v>1251</v>
      </c>
      <c r="G3241" t="s">
        <v>245444</v>
      </c>
      <c r="H3241" t="s">
        <v>245445</v>
      </c>
      <c r="I3241" t="s">
        <v>245446</v>
      </c>
      <c r="J3241" t="s">
        <v>44149</v>
      </c>
      <c r="K3241" t="s">
        <v>245447</v>
      </c>
      <c r="L3241" t="s">
        <v>245448</v>
      </c>
      <c r="M3241" t="s">
        <v>44149</v>
      </c>
      <c r="N3241" t="s">
        <v>245447</v>
      </c>
      <c r="O3241" t="s">
        <v>245449</v>
      </c>
      <c r="P3241" t="s">
        <v>245450</v>
      </c>
      <c r="Q3241" t="s">
        <v>2082</v>
      </c>
      <c r="R3241" t="s">
        <v>229751</v>
      </c>
      <c r="S3241" t="s">
        <v>229751</v>
      </c>
      <c r="T3241" t="s">
        <v>245451</v>
      </c>
      <c r="U3241" t="s">
        <v>1</v>
      </c>
      <c r="V3241" t="s">
        <v>58</v>
      </c>
      <c r="W3241" t="s">
        <v>245452</v>
      </c>
      <c r="X3241" t="s">
        <v>59</v>
      </c>
      <c r="Y3241" t="s">
        <v>7908</v>
      </c>
      <c r="Z3241" t="s">
        <v>1</v>
      </c>
      <c r="AA3241" t="s">
        <v>219060</v>
      </c>
      <c r="AB3241" t="s">
        <v>1</v>
      </c>
      <c r="AC3241" t="s">
        <v>245453</v>
      </c>
      <c r="AD3241" t="s">
        <v>1251</v>
      </c>
      <c r="AE3241" t="s">
        <v>1</v>
      </c>
      <c r="AF3241" t="s">
        <v>5824</v>
      </c>
      <c r="AG3241" t="s">
        <v>245454</v>
      </c>
      <c r="AH3241" t="s">
        <v>1</v>
      </c>
      <c r="AI3241" t="s">
        <v>67</v>
      </c>
      <c r="AJ3241" t="s">
        <v>229755</v>
      </c>
      <c r="AK3241" t="s">
        <v>146497</v>
      </c>
      <c r="AL3241" t="s">
        <v>68</v>
      </c>
      <c r="AM3241" t="s">
        <v>1</v>
      </c>
      <c r="AN3241" t="s">
        <v>1</v>
      </c>
      <c r="AO3241" t="s">
        <v>245455</v>
      </c>
    </row>
    <row r="3242" spans="1:41">
      <c r="A3242" t="s">
        <v>2150</v>
      </c>
      <c r="B3242" t="s">
        <v>245456</v>
      </c>
      <c r="C3242" t="s">
        <v>245457</v>
      </c>
      <c r="D3242" s="3" t="s">
        <v>245458</v>
      </c>
      <c r="E3242" t="s">
        <v>245408</v>
      </c>
      <c r="F3242" t="s">
        <v>1251</v>
      </c>
      <c r="G3242" t="s">
        <v>245459</v>
      </c>
      <c r="H3242" t="s">
        <v>245460</v>
      </c>
      <c r="I3242" t="s">
        <v>245461</v>
      </c>
      <c r="J3242" t="s">
        <v>245462</v>
      </c>
      <c r="K3242" t="s">
        <v>245463</v>
      </c>
      <c r="L3242" t="s">
        <v>1</v>
      </c>
      <c r="M3242" t="s">
        <v>1</v>
      </c>
      <c r="N3242" t="s">
        <v>1</v>
      </c>
      <c r="O3242" t="s">
        <v>1</v>
      </c>
      <c r="P3242" t="s">
        <v>1</v>
      </c>
      <c r="Q3242" t="s">
        <v>4397</v>
      </c>
      <c r="R3242" t="s">
        <v>226330</v>
      </c>
      <c r="S3242" t="s">
        <v>226330</v>
      </c>
      <c r="T3242" t="s">
        <v>245464</v>
      </c>
      <c r="U3242" t="s">
        <v>1</v>
      </c>
      <c r="V3242" t="s">
        <v>58</v>
      </c>
      <c r="W3242" t="s">
        <v>245465</v>
      </c>
      <c r="X3242" t="s">
        <v>59</v>
      </c>
      <c r="Y3242" t="s">
        <v>1</v>
      </c>
      <c r="Z3242" t="s">
        <v>1</v>
      </c>
      <c r="AA3242" t="s">
        <v>1</v>
      </c>
      <c r="AB3242" t="s">
        <v>1</v>
      </c>
      <c r="AC3242" t="s">
        <v>245466</v>
      </c>
      <c r="AD3242" t="s">
        <v>1251</v>
      </c>
      <c r="AE3242" t="s">
        <v>1</v>
      </c>
      <c r="AF3242" t="s">
        <v>11532</v>
      </c>
      <c r="AG3242" t="s">
        <v>1</v>
      </c>
      <c r="AH3242" t="s">
        <v>1</v>
      </c>
      <c r="AI3242" t="s">
        <v>67</v>
      </c>
      <c r="AJ3242" t="s">
        <v>1</v>
      </c>
      <c r="AK3242" t="s">
        <v>1</v>
      </c>
      <c r="AL3242" t="s">
        <v>68</v>
      </c>
      <c r="AM3242" t="s">
        <v>1</v>
      </c>
      <c r="AN3242" t="s">
        <v>1</v>
      </c>
      <c r="AO3242" t="s">
        <v>245467</v>
      </c>
    </row>
    <row r="3243" spans="1:41">
      <c r="A3243" t="s">
        <v>3204</v>
      </c>
      <c r="B3243" t="s">
        <v>122281</v>
      </c>
      <c r="C3243" t="s">
        <v>122282</v>
      </c>
      <c r="D3243" s="3" t="s">
        <v>122283</v>
      </c>
      <c r="E3243" t="s">
        <v>122272</v>
      </c>
      <c r="F3243" t="s">
        <v>1188</v>
      </c>
      <c r="G3243" t="s">
        <v>122284</v>
      </c>
      <c r="H3243" t="s">
        <v>122285</v>
      </c>
      <c r="I3243" t="s">
        <v>122286</v>
      </c>
      <c r="J3243" t="s">
        <v>5686</v>
      </c>
      <c r="K3243" t="s">
        <v>122287</v>
      </c>
      <c r="L3243" t="s">
        <v>122288</v>
      </c>
      <c r="M3243" t="s">
        <v>5686</v>
      </c>
      <c r="N3243" t="s">
        <v>122287</v>
      </c>
      <c r="O3243" t="s">
        <v>122289</v>
      </c>
      <c r="P3243" t="s">
        <v>122290</v>
      </c>
      <c r="Q3243" t="s">
        <v>74622</v>
      </c>
      <c r="R3243" t="s">
        <v>122291</v>
      </c>
      <c r="S3243" t="s">
        <v>128146</v>
      </c>
      <c r="T3243" t="s">
        <v>122292</v>
      </c>
      <c r="U3243" t="s">
        <v>1</v>
      </c>
      <c r="V3243" t="s">
        <v>58</v>
      </c>
      <c r="W3243" t="s">
        <v>122293</v>
      </c>
      <c r="X3243" t="s">
        <v>59</v>
      </c>
      <c r="Y3243" t="s">
        <v>1011</v>
      </c>
      <c r="Z3243" t="s">
        <v>7622</v>
      </c>
      <c r="AA3243" t="s">
        <v>1</v>
      </c>
      <c r="AB3243" t="s">
        <v>1</v>
      </c>
      <c r="AC3243" t="s">
        <v>122294</v>
      </c>
      <c r="AD3243" t="s">
        <v>347</v>
      </c>
      <c r="AE3243" t="s">
        <v>1</v>
      </c>
      <c r="AF3243" t="s">
        <v>32124</v>
      </c>
      <c r="AG3243" t="s">
        <v>5445</v>
      </c>
      <c r="AH3243" t="s">
        <v>1</v>
      </c>
      <c r="AI3243" t="s">
        <v>67</v>
      </c>
      <c r="AJ3243" t="s">
        <v>122295</v>
      </c>
      <c r="AK3243" t="s">
        <v>1</v>
      </c>
      <c r="AL3243" t="s">
        <v>68</v>
      </c>
      <c r="AM3243" t="s">
        <v>1</v>
      </c>
      <c r="AN3243" t="s">
        <v>69</v>
      </c>
      <c r="AO3243" t="s">
        <v>122296</v>
      </c>
    </row>
    <row r="3244" spans="1:41">
      <c r="A3244" t="s">
        <v>512</v>
      </c>
      <c r="B3244" t="s">
        <v>151533</v>
      </c>
      <c r="C3244" t="s">
        <v>151534</v>
      </c>
      <c r="D3244" s="3" t="s">
        <v>151535</v>
      </c>
      <c r="E3244" t="s">
        <v>151536</v>
      </c>
      <c r="F3244" t="s">
        <v>695</v>
      </c>
      <c r="G3244" t="s">
        <v>151537</v>
      </c>
      <c r="H3244" t="s">
        <v>151538</v>
      </c>
      <c r="I3244" t="s">
        <v>58569</v>
      </c>
      <c r="J3244" t="s">
        <v>78</v>
      </c>
      <c r="K3244" t="s">
        <v>58570</v>
      </c>
      <c r="L3244" t="s">
        <v>58571</v>
      </c>
      <c r="M3244" t="s">
        <v>78</v>
      </c>
      <c r="N3244" t="s">
        <v>58570</v>
      </c>
      <c r="O3244" t="s">
        <v>58572</v>
      </c>
      <c r="P3244" t="s">
        <v>58573</v>
      </c>
      <c r="Q3244" t="s">
        <v>55</v>
      </c>
      <c r="R3244" t="s">
        <v>126744</v>
      </c>
      <c r="S3244" t="s">
        <v>126744</v>
      </c>
      <c r="T3244" t="s">
        <v>151539</v>
      </c>
      <c r="U3244" t="s">
        <v>1</v>
      </c>
      <c r="V3244" t="s">
        <v>58</v>
      </c>
      <c r="W3244" t="s">
        <v>151540</v>
      </c>
      <c r="X3244" t="s">
        <v>59</v>
      </c>
      <c r="Y3244" t="s">
        <v>4400</v>
      </c>
      <c r="Z3244" t="s">
        <v>1319</v>
      </c>
      <c r="AA3244" t="s">
        <v>1</v>
      </c>
      <c r="AB3244" t="s">
        <v>1</v>
      </c>
      <c r="AC3244" t="s">
        <v>151541</v>
      </c>
      <c r="AD3244" t="s">
        <v>3406</v>
      </c>
      <c r="AE3244" t="s">
        <v>1</v>
      </c>
      <c r="AF3244" t="s">
        <v>2315</v>
      </c>
      <c r="AG3244" t="s">
        <v>58576</v>
      </c>
      <c r="AH3244" t="s">
        <v>1</v>
      </c>
      <c r="AI3244" t="s">
        <v>67</v>
      </c>
      <c r="AJ3244" t="s">
        <v>1</v>
      </c>
      <c r="AK3244" t="s">
        <v>1</v>
      </c>
      <c r="AL3244" t="s">
        <v>68</v>
      </c>
      <c r="AM3244" t="s">
        <v>1</v>
      </c>
      <c r="AN3244" t="s">
        <v>1</v>
      </c>
      <c r="AO3244" t="s">
        <v>151542</v>
      </c>
    </row>
    <row r="3245" spans="1:41">
      <c r="A3245" t="s">
        <v>527</v>
      </c>
      <c r="B3245" t="s">
        <v>151533</v>
      </c>
      <c r="C3245" t="s">
        <v>151543</v>
      </c>
      <c r="D3245" s="3" t="s">
        <v>151544</v>
      </c>
      <c r="E3245" t="s">
        <v>151536</v>
      </c>
      <c r="F3245" t="s">
        <v>695</v>
      </c>
      <c r="G3245" t="s">
        <v>151545</v>
      </c>
      <c r="H3245" t="s">
        <v>151546</v>
      </c>
      <c r="I3245" t="s">
        <v>151547</v>
      </c>
      <c r="J3245" t="s">
        <v>151548</v>
      </c>
      <c r="K3245" t="s">
        <v>151549</v>
      </c>
      <c r="L3245" t="s">
        <v>151550</v>
      </c>
      <c r="M3245" t="s">
        <v>151548</v>
      </c>
      <c r="N3245" t="s">
        <v>151549</v>
      </c>
      <c r="O3245" t="s">
        <v>151551</v>
      </c>
      <c r="P3245" t="s">
        <v>151552</v>
      </c>
      <c r="Q3245" t="s">
        <v>55</v>
      </c>
      <c r="R3245" t="s">
        <v>83</v>
      </c>
      <c r="S3245" t="s">
        <v>83</v>
      </c>
      <c r="T3245" t="s">
        <v>151553</v>
      </c>
      <c r="U3245" t="s">
        <v>1</v>
      </c>
      <c r="V3245" t="s">
        <v>58</v>
      </c>
      <c r="W3245" t="s">
        <v>151554</v>
      </c>
      <c r="X3245" t="s">
        <v>59</v>
      </c>
      <c r="Y3245" t="s">
        <v>3151</v>
      </c>
      <c r="Z3245" t="s">
        <v>2223</v>
      </c>
      <c r="AA3245" t="s">
        <v>1</v>
      </c>
      <c r="AB3245" t="s">
        <v>1</v>
      </c>
      <c r="AC3245" t="s">
        <v>151555</v>
      </c>
      <c r="AD3245" t="s">
        <v>3406</v>
      </c>
      <c r="AE3245" t="s">
        <v>1</v>
      </c>
      <c r="AF3245" t="s">
        <v>9634</v>
      </c>
      <c r="AG3245" t="s">
        <v>5445</v>
      </c>
      <c r="AH3245" t="s">
        <v>1</v>
      </c>
      <c r="AI3245" t="s">
        <v>67</v>
      </c>
      <c r="AJ3245" t="s">
        <v>30003</v>
      </c>
      <c r="AK3245" t="s">
        <v>1</v>
      </c>
      <c r="AL3245" t="s">
        <v>68</v>
      </c>
      <c r="AM3245" t="s">
        <v>1</v>
      </c>
      <c r="AN3245" t="s">
        <v>69</v>
      </c>
      <c r="AO3245" t="s">
        <v>151542</v>
      </c>
    </row>
    <row r="3246" spans="1:41">
      <c r="A3246" t="s">
        <v>2136</v>
      </c>
      <c r="B3246" t="s">
        <v>108019</v>
      </c>
      <c r="C3246" t="s">
        <v>108020</v>
      </c>
      <c r="D3246" s="3" t="s">
        <v>108021</v>
      </c>
      <c r="E3246" t="s">
        <v>108022</v>
      </c>
      <c r="F3246" t="s">
        <v>347</v>
      </c>
      <c r="G3246" t="s">
        <v>108023</v>
      </c>
      <c r="H3246" t="s">
        <v>108024</v>
      </c>
      <c r="I3246" t="s">
        <v>82601</v>
      </c>
      <c r="J3246" t="s">
        <v>4651</v>
      </c>
      <c r="K3246" t="s">
        <v>82602</v>
      </c>
      <c r="L3246" t="s">
        <v>82603</v>
      </c>
      <c r="M3246" t="s">
        <v>4651</v>
      </c>
      <c r="N3246" t="s">
        <v>82602</v>
      </c>
      <c r="O3246" t="s">
        <v>82604</v>
      </c>
      <c r="P3246" t="s">
        <v>1</v>
      </c>
      <c r="Q3246" t="s">
        <v>55</v>
      </c>
      <c r="R3246" t="s">
        <v>106</v>
      </c>
      <c r="S3246" t="s">
        <v>83</v>
      </c>
      <c r="T3246" t="s">
        <v>108025</v>
      </c>
      <c r="U3246" t="s">
        <v>108026</v>
      </c>
      <c r="V3246" t="s">
        <v>58</v>
      </c>
      <c r="W3246" t="s">
        <v>108027</v>
      </c>
      <c r="X3246" t="s">
        <v>59</v>
      </c>
      <c r="Y3246" t="s">
        <v>4400</v>
      </c>
      <c r="Z3246" t="s">
        <v>1</v>
      </c>
      <c r="AA3246" t="s">
        <v>1</v>
      </c>
      <c r="AB3246" t="s">
        <v>1</v>
      </c>
      <c r="AC3246" t="s">
        <v>108028</v>
      </c>
      <c r="AD3246" t="s">
        <v>289</v>
      </c>
      <c r="AE3246" t="s">
        <v>1</v>
      </c>
      <c r="AF3246" t="s">
        <v>5803</v>
      </c>
      <c r="AG3246" t="s">
        <v>1</v>
      </c>
      <c r="AH3246" t="s">
        <v>1</v>
      </c>
      <c r="AI3246" t="s">
        <v>67</v>
      </c>
      <c r="AJ3246" t="s">
        <v>1</v>
      </c>
      <c r="AK3246" t="s">
        <v>1</v>
      </c>
      <c r="AL3246" t="s">
        <v>68</v>
      </c>
      <c r="AM3246" t="s">
        <v>1</v>
      </c>
      <c r="AN3246" t="s">
        <v>1</v>
      </c>
      <c r="AO3246" t="s">
        <v>108029</v>
      </c>
    </row>
    <row r="3247" spans="1:41">
      <c r="A3247" t="s">
        <v>2150</v>
      </c>
      <c r="B3247" t="s">
        <v>108030</v>
      </c>
      <c r="C3247" t="s">
        <v>108031</v>
      </c>
      <c r="D3247" s="3" t="s">
        <v>108032</v>
      </c>
      <c r="E3247" t="s">
        <v>108022</v>
      </c>
      <c r="F3247" t="s">
        <v>347</v>
      </c>
      <c r="G3247" t="s">
        <v>108033</v>
      </c>
      <c r="H3247" t="s">
        <v>1655</v>
      </c>
      <c r="I3247" t="s">
        <v>108034</v>
      </c>
      <c r="J3247" t="s">
        <v>3363</v>
      </c>
      <c r="K3247" t="s">
        <v>79300</v>
      </c>
      <c r="L3247" t="s">
        <v>108035</v>
      </c>
      <c r="M3247" t="s">
        <v>3363</v>
      </c>
      <c r="N3247" t="s">
        <v>79300</v>
      </c>
      <c r="O3247" t="s">
        <v>108036</v>
      </c>
      <c r="P3247" t="s">
        <v>108037</v>
      </c>
      <c r="Q3247" t="s">
        <v>757</v>
      </c>
      <c r="R3247" t="s">
        <v>71970</v>
      </c>
      <c r="S3247" t="s">
        <v>85197</v>
      </c>
      <c r="T3247" t="s">
        <v>108038</v>
      </c>
      <c r="U3247" t="s">
        <v>1</v>
      </c>
      <c r="V3247" t="s">
        <v>58</v>
      </c>
      <c r="W3247" t="s">
        <v>1</v>
      </c>
      <c r="X3247" t="s">
        <v>59</v>
      </c>
      <c r="Y3247" t="s">
        <v>85</v>
      </c>
      <c r="Z3247" t="s">
        <v>1</v>
      </c>
      <c r="AA3247" t="s">
        <v>1</v>
      </c>
      <c r="AB3247" t="s">
        <v>1</v>
      </c>
      <c r="AC3247" t="s">
        <v>108039</v>
      </c>
      <c r="AD3247" t="s">
        <v>289</v>
      </c>
      <c r="AE3247" t="s">
        <v>1</v>
      </c>
      <c r="AF3247" t="s">
        <v>2280</v>
      </c>
      <c r="AG3247" t="s">
        <v>3093</v>
      </c>
      <c r="AH3247" t="s">
        <v>1</v>
      </c>
      <c r="AI3247" t="s">
        <v>67</v>
      </c>
      <c r="AJ3247" t="s">
        <v>85201</v>
      </c>
      <c r="AK3247" t="s">
        <v>1</v>
      </c>
      <c r="AL3247" t="s">
        <v>68</v>
      </c>
      <c r="AM3247" t="s">
        <v>1</v>
      </c>
      <c r="AN3247" t="s">
        <v>1</v>
      </c>
      <c r="AO3247" t="s">
        <v>108040</v>
      </c>
    </row>
    <row r="3248" spans="1:41">
      <c r="A3248" t="s">
        <v>2168</v>
      </c>
      <c r="B3248" t="s">
        <v>108030</v>
      </c>
      <c r="C3248" t="s">
        <v>108041</v>
      </c>
      <c r="D3248" s="3" t="s">
        <v>108042</v>
      </c>
      <c r="E3248" t="s">
        <v>108022</v>
      </c>
      <c r="F3248" t="s">
        <v>347</v>
      </c>
      <c r="G3248" t="s">
        <v>108043</v>
      </c>
      <c r="H3248" t="s">
        <v>1</v>
      </c>
      <c r="I3248" t="s">
        <v>287925</v>
      </c>
      <c r="J3248" t="s">
        <v>11029</v>
      </c>
      <c r="K3248" t="s">
        <v>108044</v>
      </c>
      <c r="L3248" t="s">
        <v>1</v>
      </c>
      <c r="M3248" t="s">
        <v>93510</v>
      </c>
      <c r="N3248" t="s">
        <v>108044</v>
      </c>
      <c r="O3248" t="s">
        <v>108045</v>
      </c>
      <c r="P3248" t="s">
        <v>1</v>
      </c>
      <c r="Q3248" t="s">
        <v>21930</v>
      </c>
      <c r="R3248" t="s">
        <v>102117</v>
      </c>
      <c r="S3248" t="s">
        <v>102117</v>
      </c>
      <c r="T3248" t="s">
        <v>1</v>
      </c>
      <c r="U3248" t="s">
        <v>1</v>
      </c>
      <c r="V3248" t="s">
        <v>1</v>
      </c>
      <c r="W3248" t="s">
        <v>1</v>
      </c>
      <c r="X3248" t="s">
        <v>1</v>
      </c>
      <c r="Y3248" t="s">
        <v>1</v>
      </c>
      <c r="Z3248" t="s">
        <v>1</v>
      </c>
      <c r="AA3248" t="s">
        <v>1</v>
      </c>
      <c r="AB3248" t="s">
        <v>1</v>
      </c>
      <c r="AC3248" t="s">
        <v>1</v>
      </c>
      <c r="AD3248" t="s">
        <v>289</v>
      </c>
      <c r="AE3248" t="s">
        <v>1</v>
      </c>
      <c r="AF3248" t="s">
        <v>108046</v>
      </c>
      <c r="AG3248" t="s">
        <v>1367</v>
      </c>
      <c r="AH3248" t="s">
        <v>1</v>
      </c>
      <c r="AI3248" t="s">
        <v>248</v>
      </c>
      <c r="AJ3248" t="s">
        <v>1</v>
      </c>
      <c r="AK3248" t="s">
        <v>104883</v>
      </c>
      <c r="AL3248" t="s">
        <v>68</v>
      </c>
      <c r="AM3248" t="s">
        <v>250</v>
      </c>
      <c r="AN3248" t="s">
        <v>1</v>
      </c>
      <c r="AO3248" t="s">
        <v>108040</v>
      </c>
    </row>
    <row r="3249" spans="1:41">
      <c r="A3249" t="s">
        <v>2178</v>
      </c>
      <c r="B3249" t="s">
        <v>108030</v>
      </c>
      <c r="C3249" t="s">
        <v>108047</v>
      </c>
      <c r="D3249" s="3" t="s">
        <v>108048</v>
      </c>
      <c r="E3249" t="s">
        <v>108022</v>
      </c>
      <c r="F3249" t="s">
        <v>347</v>
      </c>
      <c r="G3249" t="s">
        <v>108049</v>
      </c>
      <c r="H3249" t="s">
        <v>108050</v>
      </c>
      <c r="I3249" t="s">
        <v>108051</v>
      </c>
      <c r="J3249" t="s">
        <v>5686</v>
      </c>
      <c r="K3249" t="s">
        <v>108052</v>
      </c>
      <c r="L3249" t="s">
        <v>108053</v>
      </c>
      <c r="M3249" t="s">
        <v>5686</v>
      </c>
      <c r="N3249" t="s">
        <v>108052</v>
      </c>
      <c r="O3249" t="s">
        <v>108054</v>
      </c>
      <c r="P3249" t="s">
        <v>1</v>
      </c>
      <c r="Q3249" t="s">
        <v>57887</v>
      </c>
      <c r="R3249" t="s">
        <v>38505</v>
      </c>
      <c r="S3249" t="s">
        <v>38505</v>
      </c>
      <c r="T3249" t="s">
        <v>108055</v>
      </c>
      <c r="U3249" t="s">
        <v>108056</v>
      </c>
      <c r="V3249" t="s">
        <v>58</v>
      </c>
      <c r="W3249" t="s">
        <v>108057</v>
      </c>
      <c r="X3249" t="s">
        <v>59</v>
      </c>
      <c r="Y3249" t="s">
        <v>1</v>
      </c>
      <c r="Z3249" t="s">
        <v>1</v>
      </c>
      <c r="AA3249" t="s">
        <v>1</v>
      </c>
      <c r="AB3249" t="s">
        <v>1</v>
      </c>
      <c r="AC3249" t="s">
        <v>108058</v>
      </c>
      <c r="AD3249" t="s">
        <v>289</v>
      </c>
      <c r="AE3249" t="s">
        <v>1</v>
      </c>
      <c r="AF3249" t="s">
        <v>6871</v>
      </c>
      <c r="AG3249" t="s">
        <v>510</v>
      </c>
      <c r="AH3249" t="s">
        <v>1</v>
      </c>
      <c r="AI3249" t="s">
        <v>67</v>
      </c>
      <c r="AJ3249" t="s">
        <v>1</v>
      </c>
      <c r="AK3249" t="s">
        <v>208</v>
      </c>
      <c r="AL3249" t="s">
        <v>68</v>
      </c>
      <c r="AM3249" t="s">
        <v>1</v>
      </c>
      <c r="AN3249" t="s">
        <v>1</v>
      </c>
      <c r="AO3249" t="s">
        <v>108040</v>
      </c>
    </row>
    <row r="3250" spans="1:41">
      <c r="A3250" t="s">
        <v>2189</v>
      </c>
      <c r="B3250" t="s">
        <v>108030</v>
      </c>
      <c r="C3250" t="s">
        <v>108059</v>
      </c>
      <c r="D3250" s="3" t="s">
        <v>108060</v>
      </c>
      <c r="E3250" t="s">
        <v>108022</v>
      </c>
      <c r="F3250" t="s">
        <v>347</v>
      </c>
      <c r="G3250" t="s">
        <v>108061</v>
      </c>
      <c r="H3250" t="s">
        <v>1</v>
      </c>
      <c r="I3250" t="s">
        <v>376</v>
      </c>
      <c r="J3250" t="s">
        <v>377</v>
      </c>
      <c r="K3250" t="s">
        <v>377</v>
      </c>
      <c r="L3250" t="s">
        <v>1</v>
      </c>
      <c r="M3250" t="s">
        <v>1</v>
      </c>
      <c r="N3250" t="s">
        <v>1</v>
      </c>
      <c r="O3250" t="s">
        <v>1</v>
      </c>
      <c r="P3250" t="s">
        <v>1</v>
      </c>
      <c r="Q3250" t="s">
        <v>21930</v>
      </c>
      <c r="R3250" t="s">
        <v>24548</v>
      </c>
      <c r="S3250" t="s">
        <v>24548</v>
      </c>
      <c r="T3250" t="s">
        <v>1</v>
      </c>
      <c r="U3250" t="s">
        <v>1</v>
      </c>
      <c r="V3250" t="s">
        <v>1</v>
      </c>
      <c r="W3250" t="s">
        <v>1</v>
      </c>
      <c r="X3250" t="s">
        <v>1</v>
      </c>
      <c r="Y3250" t="s">
        <v>1</v>
      </c>
      <c r="Z3250" t="s">
        <v>1</v>
      </c>
      <c r="AA3250" t="s">
        <v>1</v>
      </c>
      <c r="AB3250" t="s">
        <v>1</v>
      </c>
      <c r="AC3250" t="s">
        <v>1</v>
      </c>
      <c r="AD3250" t="s">
        <v>289</v>
      </c>
      <c r="AE3250" t="s">
        <v>1</v>
      </c>
      <c r="AF3250" t="s">
        <v>108062</v>
      </c>
      <c r="AG3250" t="s">
        <v>15167</v>
      </c>
      <c r="AH3250" t="s">
        <v>1</v>
      </c>
      <c r="AI3250" t="s">
        <v>248</v>
      </c>
      <c r="AJ3250" t="s">
        <v>1</v>
      </c>
      <c r="AK3250" t="s">
        <v>1</v>
      </c>
      <c r="AL3250" t="s">
        <v>68</v>
      </c>
      <c r="AM3250" t="s">
        <v>250</v>
      </c>
      <c r="AN3250" t="s">
        <v>1</v>
      </c>
      <c r="AO3250" t="s">
        <v>108040</v>
      </c>
    </row>
    <row r="3251" spans="1:41">
      <c r="A3251" t="s">
        <v>2209</v>
      </c>
      <c r="B3251" t="s">
        <v>108030</v>
      </c>
      <c r="C3251" t="s">
        <v>108063</v>
      </c>
      <c r="D3251" s="3" t="s">
        <v>108064</v>
      </c>
      <c r="E3251" t="s">
        <v>108022</v>
      </c>
      <c r="F3251" t="s">
        <v>347</v>
      </c>
      <c r="G3251" t="s">
        <v>108065</v>
      </c>
      <c r="H3251" t="s">
        <v>108066</v>
      </c>
      <c r="I3251" t="s">
        <v>108067</v>
      </c>
      <c r="J3251" t="s">
        <v>108068</v>
      </c>
      <c r="K3251" t="s">
        <v>108069</v>
      </c>
      <c r="L3251" t="s">
        <v>108070</v>
      </c>
      <c r="M3251" t="s">
        <v>20106</v>
      </c>
      <c r="N3251" t="s">
        <v>108071</v>
      </c>
      <c r="O3251" t="s">
        <v>108072</v>
      </c>
      <c r="P3251" t="s">
        <v>108073</v>
      </c>
      <c r="Q3251" t="s">
        <v>55</v>
      </c>
      <c r="R3251" t="s">
        <v>3665</v>
      </c>
      <c r="S3251" t="s">
        <v>3665</v>
      </c>
      <c r="T3251" t="s">
        <v>108074</v>
      </c>
      <c r="U3251" t="s">
        <v>1</v>
      </c>
      <c r="V3251" t="s">
        <v>58</v>
      </c>
      <c r="W3251" t="s">
        <v>1</v>
      </c>
      <c r="X3251" t="s">
        <v>59</v>
      </c>
      <c r="Y3251" t="s">
        <v>1</v>
      </c>
      <c r="Z3251" t="s">
        <v>1</v>
      </c>
      <c r="AA3251" t="s">
        <v>1</v>
      </c>
      <c r="AB3251" t="s">
        <v>1</v>
      </c>
      <c r="AC3251" t="s">
        <v>108075</v>
      </c>
      <c r="AD3251" t="s">
        <v>289</v>
      </c>
      <c r="AE3251" t="s">
        <v>6577</v>
      </c>
      <c r="AF3251" t="s">
        <v>2421</v>
      </c>
      <c r="AG3251" t="s">
        <v>1</v>
      </c>
      <c r="AH3251" t="s">
        <v>108076</v>
      </c>
      <c r="AI3251" t="s">
        <v>67</v>
      </c>
      <c r="AJ3251" t="s">
        <v>7080</v>
      </c>
      <c r="AK3251" t="s">
        <v>1</v>
      </c>
      <c r="AL3251" t="s">
        <v>68</v>
      </c>
      <c r="AM3251" t="s">
        <v>1</v>
      </c>
      <c r="AN3251" t="s">
        <v>1</v>
      </c>
      <c r="AO3251" t="s">
        <v>108040</v>
      </c>
    </row>
    <row r="3252" spans="1:41">
      <c r="A3252" t="s">
        <v>2227</v>
      </c>
      <c r="B3252" t="s">
        <v>108030</v>
      </c>
      <c r="C3252" t="s">
        <v>108077</v>
      </c>
      <c r="D3252" s="3" t="s">
        <v>108078</v>
      </c>
      <c r="E3252" t="s">
        <v>108022</v>
      </c>
      <c r="F3252" t="s">
        <v>347</v>
      </c>
      <c r="G3252" t="s">
        <v>108079</v>
      </c>
      <c r="H3252" t="s">
        <v>108079</v>
      </c>
      <c r="I3252" t="s">
        <v>108080</v>
      </c>
      <c r="J3252" t="s">
        <v>2487</v>
      </c>
      <c r="K3252" t="s">
        <v>108081</v>
      </c>
      <c r="L3252" t="s">
        <v>1</v>
      </c>
      <c r="M3252" t="s">
        <v>2487</v>
      </c>
      <c r="N3252" t="s">
        <v>108081</v>
      </c>
      <c r="O3252" t="s">
        <v>108082</v>
      </c>
      <c r="P3252" t="s">
        <v>1</v>
      </c>
      <c r="Q3252" t="s">
        <v>1084</v>
      </c>
      <c r="R3252" t="s">
        <v>108083</v>
      </c>
      <c r="S3252" t="s">
        <v>108083</v>
      </c>
      <c r="T3252" t="s">
        <v>1</v>
      </c>
      <c r="U3252" t="s">
        <v>1</v>
      </c>
      <c r="V3252" t="s">
        <v>1</v>
      </c>
      <c r="W3252" t="s">
        <v>1</v>
      </c>
      <c r="X3252" t="s">
        <v>1</v>
      </c>
      <c r="Y3252" t="s">
        <v>1</v>
      </c>
      <c r="Z3252" t="s">
        <v>1</v>
      </c>
      <c r="AA3252" t="s">
        <v>1</v>
      </c>
      <c r="AB3252" t="s">
        <v>1</v>
      </c>
      <c r="AC3252" t="s">
        <v>1</v>
      </c>
      <c r="AD3252" t="s">
        <v>289</v>
      </c>
      <c r="AE3252" t="s">
        <v>1</v>
      </c>
      <c r="AF3252" t="s">
        <v>108084</v>
      </c>
      <c r="AG3252" t="s">
        <v>1</v>
      </c>
      <c r="AH3252" t="s">
        <v>108085</v>
      </c>
      <c r="AI3252" t="s">
        <v>67</v>
      </c>
      <c r="AJ3252" t="s">
        <v>1</v>
      </c>
      <c r="AK3252" t="s">
        <v>1</v>
      </c>
      <c r="AL3252" t="s">
        <v>68</v>
      </c>
      <c r="AM3252" t="s">
        <v>250</v>
      </c>
      <c r="AN3252" t="s">
        <v>1</v>
      </c>
      <c r="AO3252" t="s">
        <v>108040</v>
      </c>
    </row>
    <row r="3253" spans="1:41">
      <c r="A3253" t="s">
        <v>1432</v>
      </c>
      <c r="B3253" t="s">
        <v>1433</v>
      </c>
      <c r="C3253" t="s">
        <v>1434</v>
      </c>
      <c r="D3253" s="3" t="s">
        <v>1435</v>
      </c>
      <c r="E3253" t="s">
        <v>1436</v>
      </c>
      <c r="F3253" t="s">
        <v>46</v>
      </c>
      <c r="G3253" t="s">
        <v>1437</v>
      </c>
      <c r="H3253" t="s">
        <v>1438</v>
      </c>
      <c r="I3253" t="s">
        <v>1439</v>
      </c>
      <c r="J3253" t="s">
        <v>1440</v>
      </c>
      <c r="K3253" t="s">
        <v>1441</v>
      </c>
      <c r="L3253" t="s">
        <v>1</v>
      </c>
      <c r="M3253" t="s">
        <v>1440</v>
      </c>
      <c r="N3253" t="s">
        <v>1441</v>
      </c>
      <c r="O3253" t="s">
        <v>1442</v>
      </c>
      <c r="P3253" t="s">
        <v>1</v>
      </c>
      <c r="Q3253" t="s">
        <v>388</v>
      </c>
      <c r="R3253" t="s">
        <v>1443</v>
      </c>
      <c r="S3253" t="s">
        <v>389</v>
      </c>
      <c r="T3253" t="s">
        <v>1</v>
      </c>
      <c r="U3253" t="s">
        <v>1</v>
      </c>
      <c r="V3253" t="s">
        <v>1</v>
      </c>
      <c r="W3253" t="s">
        <v>1</v>
      </c>
      <c r="X3253" t="s">
        <v>1</v>
      </c>
      <c r="Y3253" t="s">
        <v>1</v>
      </c>
      <c r="Z3253" t="s">
        <v>1</v>
      </c>
      <c r="AA3253" t="s">
        <v>1</v>
      </c>
      <c r="AB3253" t="s">
        <v>1</v>
      </c>
      <c r="AC3253" t="s">
        <v>1</v>
      </c>
      <c r="AD3253" t="s">
        <v>1444</v>
      </c>
      <c r="AE3253" t="s">
        <v>1445</v>
      </c>
      <c r="AF3253" t="s">
        <v>1446</v>
      </c>
      <c r="AG3253" t="s">
        <v>1447</v>
      </c>
      <c r="AH3253" t="s">
        <v>1</v>
      </c>
      <c r="AI3253" t="s">
        <v>67</v>
      </c>
      <c r="AJ3253" t="s">
        <v>1</v>
      </c>
      <c r="AK3253" t="s">
        <v>1</v>
      </c>
      <c r="AL3253" t="s">
        <v>68</v>
      </c>
      <c r="AM3253" t="s">
        <v>250</v>
      </c>
      <c r="AN3253" t="s">
        <v>1</v>
      </c>
      <c r="AO3253" t="s">
        <v>1448</v>
      </c>
    </row>
    <row r="3254" spans="1:41">
      <c r="A3254" t="s">
        <v>1449</v>
      </c>
      <c r="B3254" t="s">
        <v>1433</v>
      </c>
      <c r="C3254" t="s">
        <v>1450</v>
      </c>
      <c r="D3254" s="3" t="s">
        <v>1451</v>
      </c>
      <c r="E3254" t="s">
        <v>1436</v>
      </c>
      <c r="F3254" t="s">
        <v>46</v>
      </c>
      <c r="G3254" t="s">
        <v>1452</v>
      </c>
      <c r="H3254" t="s">
        <v>1453</v>
      </c>
      <c r="I3254" t="s">
        <v>10099</v>
      </c>
      <c r="J3254" t="s">
        <v>10100</v>
      </c>
      <c r="K3254" t="s">
        <v>1454</v>
      </c>
      <c r="L3254" t="s">
        <v>10101</v>
      </c>
      <c r="M3254" t="s">
        <v>1</v>
      </c>
      <c r="N3254" t="s">
        <v>1</v>
      </c>
      <c r="O3254" t="s">
        <v>1</v>
      </c>
      <c r="P3254" t="s">
        <v>1</v>
      </c>
      <c r="Q3254" t="s">
        <v>1455</v>
      </c>
      <c r="R3254" t="s">
        <v>389</v>
      </c>
      <c r="S3254" t="s">
        <v>389</v>
      </c>
      <c r="T3254" t="s">
        <v>1456</v>
      </c>
      <c r="U3254" t="s">
        <v>1</v>
      </c>
      <c r="V3254" t="s">
        <v>58</v>
      </c>
      <c r="W3254" t="s">
        <v>1</v>
      </c>
      <c r="X3254" t="s">
        <v>59</v>
      </c>
      <c r="Y3254" t="s">
        <v>1</v>
      </c>
      <c r="Z3254" t="s">
        <v>1</v>
      </c>
      <c r="AA3254" t="s">
        <v>1</v>
      </c>
      <c r="AB3254" t="s">
        <v>1</v>
      </c>
      <c r="AC3254" t="s">
        <v>1457</v>
      </c>
      <c r="AD3254" t="s">
        <v>63</v>
      </c>
      <c r="AE3254" t="s">
        <v>1</v>
      </c>
      <c r="AF3254" t="s">
        <v>1458</v>
      </c>
      <c r="AG3254" t="s">
        <v>1</v>
      </c>
      <c r="AH3254" t="s">
        <v>1</v>
      </c>
      <c r="AI3254" t="s">
        <v>67</v>
      </c>
      <c r="AJ3254" t="s">
        <v>1</v>
      </c>
      <c r="AK3254" t="s">
        <v>1</v>
      </c>
      <c r="AL3254" t="s">
        <v>68</v>
      </c>
      <c r="AM3254" t="s">
        <v>1</v>
      </c>
      <c r="AN3254" t="s">
        <v>1</v>
      </c>
      <c r="AO3254" t="s">
        <v>1448</v>
      </c>
    </row>
    <row r="3255" spans="1:41">
      <c r="A3255" t="s">
        <v>3218</v>
      </c>
      <c r="B3255" t="s">
        <v>122297</v>
      </c>
      <c r="C3255" t="s">
        <v>122298</v>
      </c>
      <c r="D3255" s="3" t="s">
        <v>100707</v>
      </c>
      <c r="E3255" t="s">
        <v>122272</v>
      </c>
      <c r="F3255" t="s">
        <v>1188</v>
      </c>
      <c r="G3255" t="s">
        <v>100708</v>
      </c>
      <c r="H3255" t="s">
        <v>1</v>
      </c>
      <c r="I3255" t="s">
        <v>287871</v>
      </c>
      <c r="J3255" t="s">
        <v>21899</v>
      </c>
      <c r="K3255" t="s">
        <v>100709</v>
      </c>
      <c r="L3255" t="s">
        <v>1</v>
      </c>
      <c r="M3255" t="s">
        <v>100710</v>
      </c>
      <c r="N3255" t="s">
        <v>100709</v>
      </c>
      <c r="O3255" t="s">
        <v>100711</v>
      </c>
      <c r="P3255" t="s">
        <v>1</v>
      </c>
      <c r="Q3255" t="s">
        <v>21930</v>
      </c>
      <c r="R3255" t="s">
        <v>97089</v>
      </c>
      <c r="S3255" t="s">
        <v>97089</v>
      </c>
      <c r="T3255" t="s">
        <v>1</v>
      </c>
      <c r="U3255" t="s">
        <v>1</v>
      </c>
      <c r="V3255" t="s">
        <v>1</v>
      </c>
      <c r="W3255" t="s">
        <v>1</v>
      </c>
      <c r="X3255" t="s">
        <v>1</v>
      </c>
      <c r="Y3255" t="s">
        <v>1</v>
      </c>
      <c r="Z3255" t="s">
        <v>1</v>
      </c>
      <c r="AA3255" t="s">
        <v>1</v>
      </c>
      <c r="AB3255" t="s">
        <v>1</v>
      </c>
      <c r="AC3255" t="s">
        <v>1</v>
      </c>
      <c r="AD3255" t="s">
        <v>289</v>
      </c>
      <c r="AE3255" t="s">
        <v>1</v>
      </c>
      <c r="AF3255" t="s">
        <v>100712</v>
      </c>
      <c r="AG3255" t="s">
        <v>1380</v>
      </c>
      <c r="AH3255" t="s">
        <v>1</v>
      </c>
      <c r="AI3255" t="s">
        <v>248</v>
      </c>
      <c r="AJ3255" t="s">
        <v>1</v>
      </c>
      <c r="AK3255" t="s">
        <v>93845</v>
      </c>
      <c r="AL3255" t="s">
        <v>68</v>
      </c>
      <c r="AM3255" t="s">
        <v>250</v>
      </c>
      <c r="AN3255" t="s">
        <v>1</v>
      </c>
      <c r="AO3255" t="s">
        <v>122299</v>
      </c>
    </row>
    <row r="3256" spans="1:41">
      <c r="A3256" t="s">
        <v>1459</v>
      </c>
      <c r="B3256" t="s">
        <v>1460</v>
      </c>
      <c r="C3256" t="s">
        <v>1461</v>
      </c>
      <c r="D3256" s="3" t="s">
        <v>1462</v>
      </c>
      <c r="E3256" t="s">
        <v>1436</v>
      </c>
      <c r="F3256" t="s">
        <v>46</v>
      </c>
      <c r="G3256" t="s">
        <v>1463</v>
      </c>
      <c r="H3256" t="s">
        <v>1464</v>
      </c>
      <c r="I3256" t="s">
        <v>1465</v>
      </c>
      <c r="J3256" t="s">
        <v>1466</v>
      </c>
      <c r="K3256" t="s">
        <v>1467</v>
      </c>
      <c r="L3256" t="s">
        <v>1468</v>
      </c>
      <c r="M3256" t="s">
        <v>1</v>
      </c>
      <c r="N3256" t="s">
        <v>1</v>
      </c>
      <c r="O3256" t="s">
        <v>1</v>
      </c>
      <c r="P3256" t="s">
        <v>1</v>
      </c>
      <c r="Q3256" t="s">
        <v>1455</v>
      </c>
      <c r="R3256" t="s">
        <v>1469</v>
      </c>
      <c r="S3256" t="s">
        <v>1469</v>
      </c>
      <c r="T3256" t="s">
        <v>1470</v>
      </c>
      <c r="U3256" t="s">
        <v>1</v>
      </c>
      <c r="V3256" t="s">
        <v>58</v>
      </c>
      <c r="W3256" t="s">
        <v>1</v>
      </c>
      <c r="X3256" t="s">
        <v>59</v>
      </c>
      <c r="Y3256" t="s">
        <v>1</v>
      </c>
      <c r="Z3256" t="s">
        <v>1</v>
      </c>
      <c r="AA3256" t="s">
        <v>1</v>
      </c>
      <c r="AB3256" t="s">
        <v>1</v>
      </c>
      <c r="AC3256" t="s">
        <v>1471</v>
      </c>
      <c r="AD3256" t="s">
        <v>46</v>
      </c>
      <c r="AE3256" t="s">
        <v>1</v>
      </c>
      <c r="AF3256" t="s">
        <v>1472</v>
      </c>
      <c r="AG3256" t="s">
        <v>1</v>
      </c>
      <c r="AH3256" t="s">
        <v>1</v>
      </c>
      <c r="AI3256" t="s">
        <v>67</v>
      </c>
      <c r="AJ3256" t="s">
        <v>1473</v>
      </c>
      <c r="AK3256" t="s">
        <v>1148</v>
      </c>
      <c r="AL3256" t="s">
        <v>68</v>
      </c>
      <c r="AM3256" t="s">
        <v>1</v>
      </c>
      <c r="AN3256" t="s">
        <v>1</v>
      </c>
      <c r="AO3256" t="s">
        <v>1474</v>
      </c>
    </row>
    <row r="3257" spans="1:41">
      <c r="A3257" t="s">
        <v>1475</v>
      </c>
      <c r="B3257" t="s">
        <v>1460</v>
      </c>
      <c r="C3257" t="s">
        <v>1476</v>
      </c>
      <c r="D3257" s="3" t="s">
        <v>1477</v>
      </c>
      <c r="E3257" t="s">
        <v>1436</v>
      </c>
      <c r="F3257" t="s">
        <v>46</v>
      </c>
      <c r="G3257" t="s">
        <v>1478</v>
      </c>
      <c r="H3257" t="s">
        <v>1479</v>
      </c>
      <c r="I3257" t="s">
        <v>1480</v>
      </c>
      <c r="J3257" t="s">
        <v>1481</v>
      </c>
      <c r="K3257" t="s">
        <v>1482</v>
      </c>
      <c r="L3257" t="s">
        <v>1483</v>
      </c>
      <c r="M3257" t="s">
        <v>1481</v>
      </c>
      <c r="N3257" t="s">
        <v>1482</v>
      </c>
      <c r="O3257" t="s">
        <v>1484</v>
      </c>
      <c r="P3257" t="s">
        <v>1485</v>
      </c>
      <c r="Q3257" t="s">
        <v>1455</v>
      </c>
      <c r="R3257" t="s">
        <v>1469</v>
      </c>
      <c r="S3257" t="s">
        <v>1469</v>
      </c>
      <c r="T3257" t="s">
        <v>1486</v>
      </c>
      <c r="U3257" t="s">
        <v>1</v>
      </c>
      <c r="V3257" t="s">
        <v>58</v>
      </c>
      <c r="W3257" t="s">
        <v>1</v>
      </c>
      <c r="X3257" t="s">
        <v>59</v>
      </c>
      <c r="Y3257" t="s">
        <v>931</v>
      </c>
      <c r="Z3257" t="s">
        <v>1487</v>
      </c>
      <c r="AA3257" t="s">
        <v>1</v>
      </c>
      <c r="AB3257" t="s">
        <v>1</v>
      </c>
      <c r="AC3257" t="s">
        <v>1488</v>
      </c>
      <c r="AD3257" t="s">
        <v>46</v>
      </c>
      <c r="AE3257" t="s">
        <v>1489</v>
      </c>
      <c r="AF3257" t="s">
        <v>764</v>
      </c>
      <c r="AG3257" t="s">
        <v>1490</v>
      </c>
      <c r="AH3257" t="s">
        <v>1491</v>
      </c>
      <c r="AI3257" t="s">
        <v>67</v>
      </c>
      <c r="AJ3257" t="s">
        <v>1473</v>
      </c>
      <c r="AK3257" t="s">
        <v>1</v>
      </c>
      <c r="AL3257" t="s">
        <v>68</v>
      </c>
      <c r="AM3257" t="s">
        <v>1</v>
      </c>
      <c r="AN3257" t="s">
        <v>1</v>
      </c>
      <c r="AO3257" t="s">
        <v>1474</v>
      </c>
    </row>
    <row r="3258" spans="1:41">
      <c r="A3258" t="s">
        <v>1492</v>
      </c>
      <c r="B3258" t="s">
        <v>1460</v>
      </c>
      <c r="C3258" t="s">
        <v>1493</v>
      </c>
      <c r="D3258" s="3" t="s">
        <v>1494</v>
      </c>
      <c r="E3258" t="s">
        <v>1436</v>
      </c>
      <c r="F3258" t="s">
        <v>46</v>
      </c>
      <c r="G3258" t="s">
        <v>1495</v>
      </c>
      <c r="H3258" t="s">
        <v>1496</v>
      </c>
      <c r="I3258" t="s">
        <v>1497</v>
      </c>
      <c r="J3258" t="s">
        <v>1498</v>
      </c>
      <c r="K3258" t="s">
        <v>1499</v>
      </c>
      <c r="L3258" t="s">
        <v>1500</v>
      </c>
      <c r="M3258" t="s">
        <v>1</v>
      </c>
      <c r="N3258" t="s">
        <v>1</v>
      </c>
      <c r="O3258" t="s">
        <v>1</v>
      </c>
      <c r="P3258" t="s">
        <v>1</v>
      </c>
      <c r="Q3258" t="s">
        <v>1455</v>
      </c>
      <c r="R3258" t="s">
        <v>1469</v>
      </c>
      <c r="S3258" t="s">
        <v>1469</v>
      </c>
      <c r="T3258" t="s">
        <v>1501</v>
      </c>
      <c r="U3258" t="s">
        <v>1</v>
      </c>
      <c r="V3258" t="s">
        <v>58</v>
      </c>
      <c r="W3258" t="s">
        <v>1</v>
      </c>
      <c r="X3258" t="s">
        <v>59</v>
      </c>
      <c r="Y3258" t="s">
        <v>1</v>
      </c>
      <c r="Z3258" t="s">
        <v>1</v>
      </c>
      <c r="AA3258" t="s">
        <v>1</v>
      </c>
      <c r="AB3258" t="s">
        <v>1</v>
      </c>
      <c r="AC3258" t="s">
        <v>1502</v>
      </c>
      <c r="AD3258" t="s">
        <v>46</v>
      </c>
      <c r="AE3258" t="s">
        <v>1503</v>
      </c>
      <c r="AF3258" t="s">
        <v>1504</v>
      </c>
      <c r="AG3258" t="s">
        <v>1</v>
      </c>
      <c r="AH3258" t="s">
        <v>1</v>
      </c>
      <c r="AI3258" t="s">
        <v>67</v>
      </c>
      <c r="AJ3258" t="s">
        <v>1473</v>
      </c>
      <c r="AK3258" t="s">
        <v>1148</v>
      </c>
      <c r="AL3258" t="s">
        <v>68</v>
      </c>
      <c r="AM3258" t="s">
        <v>1</v>
      </c>
      <c r="AN3258" t="s">
        <v>69</v>
      </c>
      <c r="AO3258" t="s">
        <v>1474</v>
      </c>
    </row>
    <row r="3259" spans="1:41">
      <c r="A3259" t="s">
        <v>547</v>
      </c>
      <c r="B3259" t="s">
        <v>151556</v>
      </c>
      <c r="C3259" t="s">
        <v>151557</v>
      </c>
      <c r="D3259" s="3" t="s">
        <v>151558</v>
      </c>
      <c r="E3259" t="s">
        <v>151536</v>
      </c>
      <c r="F3259" t="s">
        <v>695</v>
      </c>
      <c r="G3259" t="s">
        <v>151559</v>
      </c>
      <c r="H3259" t="s">
        <v>151560</v>
      </c>
      <c r="I3259" t="s">
        <v>151561</v>
      </c>
      <c r="J3259" t="s">
        <v>2094</v>
      </c>
      <c r="K3259" t="s">
        <v>151562</v>
      </c>
      <c r="L3259" t="s">
        <v>151563</v>
      </c>
      <c r="M3259" t="s">
        <v>2094</v>
      </c>
      <c r="N3259" t="s">
        <v>151562</v>
      </c>
      <c r="O3259" t="s">
        <v>151564</v>
      </c>
      <c r="P3259" t="s">
        <v>151565</v>
      </c>
      <c r="Q3259" t="s">
        <v>88764</v>
      </c>
      <c r="R3259" t="s">
        <v>77253</v>
      </c>
      <c r="S3259" t="s">
        <v>88765</v>
      </c>
      <c r="T3259" t="s">
        <v>151566</v>
      </c>
      <c r="U3259" t="s">
        <v>1</v>
      </c>
      <c r="V3259" t="s">
        <v>58</v>
      </c>
      <c r="W3259" t="s">
        <v>151567</v>
      </c>
      <c r="X3259" t="s">
        <v>59</v>
      </c>
      <c r="Y3259" t="s">
        <v>2650</v>
      </c>
      <c r="Z3259" t="s">
        <v>7622</v>
      </c>
      <c r="AA3259" t="s">
        <v>1</v>
      </c>
      <c r="AB3259" t="s">
        <v>1</v>
      </c>
      <c r="AC3259" t="s">
        <v>151568</v>
      </c>
      <c r="AD3259" t="s">
        <v>3406</v>
      </c>
      <c r="AE3259" t="s">
        <v>1</v>
      </c>
      <c r="AF3259" t="s">
        <v>1735</v>
      </c>
      <c r="AG3259" t="s">
        <v>151569</v>
      </c>
      <c r="AH3259" t="s">
        <v>1</v>
      </c>
      <c r="AI3259" t="s">
        <v>67</v>
      </c>
      <c r="AJ3259" t="s">
        <v>77256</v>
      </c>
      <c r="AK3259" t="s">
        <v>1</v>
      </c>
      <c r="AL3259" t="s">
        <v>68</v>
      </c>
      <c r="AM3259" t="s">
        <v>1</v>
      </c>
      <c r="AN3259" t="s">
        <v>1</v>
      </c>
      <c r="AO3259" t="s">
        <v>151570</v>
      </c>
    </row>
    <row r="3260" spans="1:41">
      <c r="A3260" t="s">
        <v>566</v>
      </c>
      <c r="B3260" t="s">
        <v>151571</v>
      </c>
      <c r="C3260" t="s">
        <v>151572</v>
      </c>
      <c r="D3260" s="3" t="s">
        <v>151573</v>
      </c>
      <c r="E3260" t="s">
        <v>151536</v>
      </c>
      <c r="F3260" t="s">
        <v>695</v>
      </c>
      <c r="G3260" t="s">
        <v>151574</v>
      </c>
      <c r="H3260" t="s">
        <v>151575</v>
      </c>
      <c r="I3260" t="s">
        <v>149278</v>
      </c>
      <c r="J3260" t="s">
        <v>4546</v>
      </c>
      <c r="K3260" t="s">
        <v>70261</v>
      </c>
      <c r="L3260" t="s">
        <v>149279</v>
      </c>
      <c r="M3260" t="s">
        <v>4546</v>
      </c>
      <c r="N3260" t="s">
        <v>70261</v>
      </c>
      <c r="O3260" t="s">
        <v>149280</v>
      </c>
      <c r="P3260" t="s">
        <v>149281</v>
      </c>
      <c r="Q3260" t="s">
        <v>625</v>
      </c>
      <c r="R3260" t="s">
        <v>626</v>
      </c>
      <c r="S3260" t="s">
        <v>626</v>
      </c>
      <c r="T3260" t="s">
        <v>151576</v>
      </c>
      <c r="U3260" t="s">
        <v>1</v>
      </c>
      <c r="V3260" t="s">
        <v>58</v>
      </c>
      <c r="W3260" t="s">
        <v>151577</v>
      </c>
      <c r="X3260" t="s">
        <v>59</v>
      </c>
      <c r="Y3260" t="s">
        <v>542</v>
      </c>
      <c r="Z3260" t="s">
        <v>506</v>
      </c>
      <c r="AA3260" t="s">
        <v>1</v>
      </c>
      <c r="AB3260" t="s">
        <v>823</v>
      </c>
      <c r="AC3260" t="s">
        <v>151578</v>
      </c>
      <c r="AD3260" t="s">
        <v>3406</v>
      </c>
      <c r="AE3260" t="s">
        <v>1</v>
      </c>
      <c r="AF3260" t="s">
        <v>1735</v>
      </c>
      <c r="AG3260" t="s">
        <v>149286</v>
      </c>
      <c r="AH3260" t="s">
        <v>1</v>
      </c>
      <c r="AI3260" t="s">
        <v>67</v>
      </c>
      <c r="AJ3260" t="s">
        <v>1</v>
      </c>
      <c r="AK3260" t="s">
        <v>826</v>
      </c>
      <c r="AL3260" t="s">
        <v>68</v>
      </c>
      <c r="AM3260" t="s">
        <v>1</v>
      </c>
      <c r="AN3260" t="s">
        <v>1</v>
      </c>
      <c r="AO3260" t="s">
        <v>151579</v>
      </c>
    </row>
    <row r="3261" spans="1:41">
      <c r="A3261" t="s">
        <v>317</v>
      </c>
      <c r="B3261" t="s">
        <v>74775</v>
      </c>
      <c r="C3261" t="s">
        <v>74776</v>
      </c>
      <c r="D3261" s="3" t="s">
        <v>74777</v>
      </c>
      <c r="E3261" t="s">
        <v>74778</v>
      </c>
      <c r="F3261" t="s">
        <v>561</v>
      </c>
      <c r="G3261" t="s">
        <v>74779</v>
      </c>
      <c r="H3261" t="s">
        <v>74780</v>
      </c>
      <c r="I3261" t="s">
        <v>74781</v>
      </c>
      <c r="J3261" t="s">
        <v>2217</v>
      </c>
      <c r="K3261" t="s">
        <v>74782</v>
      </c>
      <c r="L3261" t="s">
        <v>74783</v>
      </c>
      <c r="M3261" t="s">
        <v>1</v>
      </c>
      <c r="N3261" t="s">
        <v>1</v>
      </c>
      <c r="O3261" t="s">
        <v>1</v>
      </c>
      <c r="P3261" t="s">
        <v>1</v>
      </c>
      <c r="Q3261" t="s">
        <v>148</v>
      </c>
      <c r="R3261" t="s">
        <v>55408</v>
      </c>
      <c r="S3261" t="s">
        <v>149</v>
      </c>
      <c r="T3261" t="s">
        <v>74784</v>
      </c>
      <c r="U3261" t="s">
        <v>1</v>
      </c>
      <c r="V3261" t="s">
        <v>58</v>
      </c>
      <c r="W3261" t="s">
        <v>1</v>
      </c>
      <c r="X3261" t="s">
        <v>59</v>
      </c>
      <c r="Y3261" t="s">
        <v>1</v>
      </c>
      <c r="Z3261" t="s">
        <v>1</v>
      </c>
      <c r="AA3261" t="s">
        <v>1</v>
      </c>
      <c r="AB3261" t="s">
        <v>1</v>
      </c>
      <c r="AC3261" t="s">
        <v>74785</v>
      </c>
      <c r="AD3261" t="s">
        <v>561</v>
      </c>
      <c r="AE3261" t="s">
        <v>1</v>
      </c>
      <c r="AF3261" t="s">
        <v>5824</v>
      </c>
      <c r="AG3261" t="s">
        <v>1</v>
      </c>
      <c r="AH3261" t="s">
        <v>1</v>
      </c>
      <c r="AI3261" t="s">
        <v>67</v>
      </c>
      <c r="AJ3261" t="s">
        <v>67749</v>
      </c>
      <c r="AK3261" t="s">
        <v>1</v>
      </c>
      <c r="AL3261" t="s">
        <v>68</v>
      </c>
      <c r="AM3261" t="s">
        <v>1</v>
      </c>
      <c r="AN3261" t="s">
        <v>1</v>
      </c>
      <c r="AO3261" t="s">
        <v>74786</v>
      </c>
    </row>
    <row r="3262" spans="1:41">
      <c r="A3262" t="s">
        <v>2480</v>
      </c>
      <c r="B3262" t="s">
        <v>203019</v>
      </c>
      <c r="C3262" t="s">
        <v>203020</v>
      </c>
      <c r="D3262" s="3" t="s">
        <v>203021</v>
      </c>
      <c r="E3262" t="s">
        <v>203022</v>
      </c>
      <c r="F3262" t="s">
        <v>4642</v>
      </c>
      <c r="G3262" t="s">
        <v>203023</v>
      </c>
      <c r="H3262" t="s">
        <v>203024</v>
      </c>
      <c r="I3262" t="s">
        <v>139653</v>
      </c>
      <c r="J3262" t="s">
        <v>7867</v>
      </c>
      <c r="K3262" t="s">
        <v>138310</v>
      </c>
      <c r="L3262" t="s">
        <v>139654</v>
      </c>
      <c r="M3262" t="s">
        <v>7867</v>
      </c>
      <c r="N3262" t="s">
        <v>138310</v>
      </c>
      <c r="O3262" t="s">
        <v>139655</v>
      </c>
      <c r="P3262" t="s">
        <v>139656</v>
      </c>
      <c r="Q3262" t="s">
        <v>306</v>
      </c>
      <c r="R3262" t="s">
        <v>3665</v>
      </c>
      <c r="S3262" t="s">
        <v>3665</v>
      </c>
      <c r="T3262" t="s">
        <v>203025</v>
      </c>
      <c r="U3262" t="s">
        <v>1</v>
      </c>
      <c r="V3262" t="s">
        <v>58</v>
      </c>
      <c r="W3262" t="s">
        <v>203026</v>
      </c>
      <c r="X3262" t="s">
        <v>59</v>
      </c>
      <c r="Y3262" t="s">
        <v>761</v>
      </c>
      <c r="Z3262" t="s">
        <v>4642</v>
      </c>
      <c r="AA3262" t="s">
        <v>1</v>
      </c>
      <c r="AB3262" t="s">
        <v>1</v>
      </c>
      <c r="AC3262" t="s">
        <v>203027</v>
      </c>
      <c r="AD3262" t="s">
        <v>3953</v>
      </c>
      <c r="AE3262" t="s">
        <v>203028</v>
      </c>
      <c r="AF3262" t="s">
        <v>17966</v>
      </c>
      <c r="AG3262" t="s">
        <v>139661</v>
      </c>
      <c r="AH3262" t="s">
        <v>203029</v>
      </c>
      <c r="AI3262" t="s">
        <v>67</v>
      </c>
      <c r="AJ3262" t="s">
        <v>200815</v>
      </c>
      <c r="AK3262" t="s">
        <v>1</v>
      </c>
      <c r="AL3262" t="s">
        <v>68</v>
      </c>
      <c r="AM3262" t="s">
        <v>1</v>
      </c>
      <c r="AN3262" t="s">
        <v>1</v>
      </c>
      <c r="AO3262" t="s">
        <v>203030</v>
      </c>
    </row>
    <row r="3263" spans="1:41">
      <c r="A3263" t="s">
        <v>2497</v>
      </c>
      <c r="B3263" t="s">
        <v>203019</v>
      </c>
      <c r="C3263" t="s">
        <v>203031</v>
      </c>
      <c r="D3263" s="3" t="s">
        <v>203032</v>
      </c>
      <c r="E3263" t="s">
        <v>203022</v>
      </c>
      <c r="F3263" t="s">
        <v>4642</v>
      </c>
      <c r="G3263" t="s">
        <v>203033</v>
      </c>
      <c r="H3263" t="s">
        <v>203034</v>
      </c>
      <c r="I3263" t="s">
        <v>203035</v>
      </c>
      <c r="J3263" t="s">
        <v>46111</v>
      </c>
      <c r="K3263" t="s">
        <v>203036</v>
      </c>
      <c r="L3263" t="s">
        <v>203037</v>
      </c>
      <c r="M3263" t="s">
        <v>46111</v>
      </c>
      <c r="N3263" t="s">
        <v>203036</v>
      </c>
      <c r="O3263" t="s">
        <v>203038</v>
      </c>
      <c r="P3263" t="s">
        <v>1</v>
      </c>
      <c r="Q3263" t="s">
        <v>757</v>
      </c>
      <c r="R3263" t="s">
        <v>5773</v>
      </c>
      <c r="S3263" t="s">
        <v>5773</v>
      </c>
      <c r="T3263" t="s">
        <v>203039</v>
      </c>
      <c r="U3263" t="s">
        <v>203040</v>
      </c>
      <c r="V3263" t="s">
        <v>58</v>
      </c>
      <c r="W3263" t="s">
        <v>203041</v>
      </c>
      <c r="X3263" t="s">
        <v>59</v>
      </c>
      <c r="Y3263" t="s">
        <v>646</v>
      </c>
      <c r="Z3263" t="s">
        <v>1</v>
      </c>
      <c r="AA3263" t="s">
        <v>1</v>
      </c>
      <c r="AB3263" t="s">
        <v>1</v>
      </c>
      <c r="AC3263" t="s">
        <v>203042</v>
      </c>
      <c r="AD3263" t="s">
        <v>3953</v>
      </c>
      <c r="AE3263" t="s">
        <v>1</v>
      </c>
      <c r="AF3263" t="s">
        <v>2187</v>
      </c>
      <c r="AG3263" t="s">
        <v>1</v>
      </c>
      <c r="AH3263" t="s">
        <v>1</v>
      </c>
      <c r="AI3263" t="s">
        <v>67</v>
      </c>
      <c r="AJ3263" t="s">
        <v>1</v>
      </c>
      <c r="AK3263" t="s">
        <v>1</v>
      </c>
      <c r="AL3263" t="s">
        <v>68</v>
      </c>
      <c r="AM3263" t="s">
        <v>1</v>
      </c>
      <c r="AN3263" t="s">
        <v>1</v>
      </c>
      <c r="AO3263" t="s">
        <v>203030</v>
      </c>
    </row>
    <row r="3264" spans="1:41">
      <c r="A3264" t="s">
        <v>2071</v>
      </c>
      <c r="B3264" t="s">
        <v>187310</v>
      </c>
      <c r="C3264" t="s">
        <v>187311</v>
      </c>
      <c r="D3264" s="3" t="s">
        <v>187312</v>
      </c>
      <c r="E3264" t="s">
        <v>187285</v>
      </c>
      <c r="F3264" t="s">
        <v>128</v>
      </c>
      <c r="G3264" t="s">
        <v>187313</v>
      </c>
      <c r="H3264" t="s">
        <v>187314</v>
      </c>
      <c r="I3264" t="s">
        <v>187315</v>
      </c>
      <c r="J3264" t="s">
        <v>8047</v>
      </c>
      <c r="K3264" t="s">
        <v>187316</v>
      </c>
      <c r="L3264" t="s">
        <v>187317</v>
      </c>
      <c r="M3264" t="s">
        <v>8047</v>
      </c>
      <c r="N3264" t="s">
        <v>187316</v>
      </c>
      <c r="O3264" t="s">
        <v>187318</v>
      </c>
      <c r="P3264" t="s">
        <v>1</v>
      </c>
      <c r="Q3264" t="s">
        <v>55</v>
      </c>
      <c r="R3264" t="s">
        <v>12733</v>
      </c>
      <c r="S3264" t="s">
        <v>12733</v>
      </c>
      <c r="T3264" t="s">
        <v>187319</v>
      </c>
      <c r="U3264" t="s">
        <v>187320</v>
      </c>
      <c r="V3264" t="s">
        <v>58</v>
      </c>
      <c r="W3264" t="s">
        <v>187321</v>
      </c>
      <c r="X3264" t="s">
        <v>59</v>
      </c>
      <c r="Y3264" t="s">
        <v>20498</v>
      </c>
      <c r="Z3264" t="s">
        <v>1</v>
      </c>
      <c r="AA3264" t="s">
        <v>1</v>
      </c>
      <c r="AB3264" t="s">
        <v>1</v>
      </c>
      <c r="AC3264" t="s">
        <v>187322</v>
      </c>
      <c r="AD3264" t="s">
        <v>2066</v>
      </c>
      <c r="AE3264" t="s">
        <v>1</v>
      </c>
      <c r="AF3264" t="s">
        <v>1472</v>
      </c>
      <c r="AG3264" t="s">
        <v>187323</v>
      </c>
      <c r="AH3264" t="s">
        <v>1</v>
      </c>
      <c r="AI3264" t="s">
        <v>67</v>
      </c>
      <c r="AJ3264" t="s">
        <v>178182</v>
      </c>
      <c r="AK3264" t="s">
        <v>208</v>
      </c>
      <c r="AL3264" t="s">
        <v>68</v>
      </c>
      <c r="AM3264" t="s">
        <v>1</v>
      </c>
      <c r="AN3264" t="s">
        <v>1</v>
      </c>
      <c r="AO3264" t="s">
        <v>187324</v>
      </c>
    </row>
    <row r="3265" spans="1:41">
      <c r="A3265" t="s">
        <v>2088</v>
      </c>
      <c r="B3265" t="s">
        <v>187310</v>
      </c>
      <c r="C3265" t="s">
        <v>187325</v>
      </c>
      <c r="D3265" s="3" t="s">
        <v>187326</v>
      </c>
      <c r="E3265" t="s">
        <v>187285</v>
      </c>
      <c r="F3265" t="s">
        <v>128</v>
      </c>
      <c r="G3265" t="s">
        <v>187327</v>
      </c>
      <c r="H3265" t="s">
        <v>187328</v>
      </c>
      <c r="I3265" t="s">
        <v>26573</v>
      </c>
      <c r="J3265" t="s">
        <v>1</v>
      </c>
      <c r="K3265" t="s">
        <v>26573</v>
      </c>
      <c r="L3265" t="s">
        <v>171500</v>
      </c>
      <c r="M3265" t="s">
        <v>1</v>
      </c>
      <c r="N3265" t="s">
        <v>171501</v>
      </c>
      <c r="O3265" t="s">
        <v>171502</v>
      </c>
      <c r="P3265" t="s">
        <v>171503</v>
      </c>
      <c r="Q3265" t="s">
        <v>1217</v>
      </c>
      <c r="R3265" t="s">
        <v>6059</v>
      </c>
      <c r="S3265" t="s">
        <v>6059</v>
      </c>
      <c r="T3265" t="s">
        <v>187329</v>
      </c>
      <c r="U3265" t="s">
        <v>187330</v>
      </c>
      <c r="V3265" t="s">
        <v>58</v>
      </c>
      <c r="W3265" t="s">
        <v>187331</v>
      </c>
      <c r="X3265" t="s">
        <v>59</v>
      </c>
      <c r="Y3265" t="s">
        <v>109</v>
      </c>
      <c r="Z3265" t="s">
        <v>4534</v>
      </c>
      <c r="AA3265" t="s">
        <v>1</v>
      </c>
      <c r="AB3265" t="s">
        <v>1</v>
      </c>
      <c r="AC3265" t="s">
        <v>187332</v>
      </c>
      <c r="AD3265" t="s">
        <v>2066</v>
      </c>
      <c r="AE3265" t="s">
        <v>1</v>
      </c>
      <c r="AF3265" t="s">
        <v>11674</v>
      </c>
      <c r="AG3265" t="s">
        <v>171508</v>
      </c>
      <c r="AH3265" t="s">
        <v>1</v>
      </c>
      <c r="AI3265" t="s">
        <v>67</v>
      </c>
      <c r="AJ3265" t="s">
        <v>1</v>
      </c>
      <c r="AK3265" t="s">
        <v>1</v>
      </c>
      <c r="AL3265" t="s">
        <v>68</v>
      </c>
      <c r="AM3265" t="s">
        <v>1</v>
      </c>
      <c r="AN3265" t="s">
        <v>1</v>
      </c>
      <c r="AO3265" t="s">
        <v>187324</v>
      </c>
    </row>
    <row r="3266" spans="1:41">
      <c r="A3266" t="s">
        <v>2099</v>
      </c>
      <c r="B3266" t="s">
        <v>187310</v>
      </c>
      <c r="C3266" t="s">
        <v>187333</v>
      </c>
      <c r="D3266" s="3" t="s">
        <v>187334</v>
      </c>
      <c r="E3266" t="s">
        <v>187285</v>
      </c>
      <c r="F3266" t="s">
        <v>128</v>
      </c>
      <c r="G3266" t="s">
        <v>187335</v>
      </c>
      <c r="H3266" t="s">
        <v>187336</v>
      </c>
      <c r="I3266" t="s">
        <v>77415</v>
      </c>
      <c r="J3266" t="s">
        <v>77416</v>
      </c>
      <c r="K3266" t="s">
        <v>1118</v>
      </c>
      <c r="L3266" t="s">
        <v>77417</v>
      </c>
      <c r="M3266" t="s">
        <v>8458</v>
      </c>
      <c r="N3266" t="s">
        <v>1121</v>
      </c>
      <c r="O3266" t="s">
        <v>77418</v>
      </c>
      <c r="P3266" t="s">
        <v>1</v>
      </c>
      <c r="Q3266" t="s">
        <v>3167</v>
      </c>
      <c r="R3266" t="s">
        <v>3213</v>
      </c>
      <c r="S3266" t="s">
        <v>3213</v>
      </c>
      <c r="T3266" t="s">
        <v>187337</v>
      </c>
      <c r="U3266" t="s">
        <v>1</v>
      </c>
      <c r="V3266" t="s">
        <v>58</v>
      </c>
      <c r="W3266" t="s">
        <v>187338</v>
      </c>
      <c r="X3266" t="s">
        <v>59</v>
      </c>
      <c r="Y3266" t="s">
        <v>1011</v>
      </c>
      <c r="Z3266" t="s">
        <v>1</v>
      </c>
      <c r="AA3266" t="s">
        <v>1</v>
      </c>
      <c r="AB3266" t="s">
        <v>1</v>
      </c>
      <c r="AC3266" t="s">
        <v>187339</v>
      </c>
      <c r="AD3266" t="s">
        <v>2053</v>
      </c>
      <c r="AE3266" t="s">
        <v>1</v>
      </c>
      <c r="AF3266" t="s">
        <v>187340</v>
      </c>
      <c r="AG3266" t="s">
        <v>77421</v>
      </c>
      <c r="AH3266" t="s">
        <v>1</v>
      </c>
      <c r="AI3266" t="s">
        <v>67</v>
      </c>
      <c r="AJ3266" t="s">
        <v>1</v>
      </c>
      <c r="AK3266" t="s">
        <v>1</v>
      </c>
      <c r="AL3266" t="s">
        <v>68</v>
      </c>
      <c r="AM3266" t="s">
        <v>1</v>
      </c>
      <c r="AN3266" t="s">
        <v>1</v>
      </c>
      <c r="AO3266" t="s">
        <v>187324</v>
      </c>
    </row>
    <row r="3267" spans="1:41">
      <c r="A3267" t="s">
        <v>2570</v>
      </c>
      <c r="B3267" t="s">
        <v>2150</v>
      </c>
      <c r="C3267" t="s">
        <v>133507</v>
      </c>
      <c r="D3267" s="3" t="s">
        <v>133508</v>
      </c>
      <c r="E3267" t="s">
        <v>133509</v>
      </c>
      <c r="F3267" t="s">
        <v>2905</v>
      </c>
      <c r="G3267" t="s">
        <v>133510</v>
      </c>
      <c r="H3267" t="s">
        <v>133511</v>
      </c>
      <c r="I3267" t="s">
        <v>133512</v>
      </c>
      <c r="J3267" t="s">
        <v>73634</v>
      </c>
      <c r="K3267" t="s">
        <v>8218</v>
      </c>
      <c r="L3267" t="s">
        <v>133513</v>
      </c>
      <c r="M3267" t="s">
        <v>73634</v>
      </c>
      <c r="N3267" t="s">
        <v>8218</v>
      </c>
      <c r="O3267" t="s">
        <v>133514</v>
      </c>
      <c r="P3267" t="s">
        <v>133515</v>
      </c>
      <c r="Q3267" t="s">
        <v>214</v>
      </c>
      <c r="R3267" t="s">
        <v>443</v>
      </c>
      <c r="S3267" t="s">
        <v>443</v>
      </c>
      <c r="T3267" t="s">
        <v>133516</v>
      </c>
      <c r="U3267" t="s">
        <v>133517</v>
      </c>
      <c r="V3267" t="s">
        <v>58</v>
      </c>
      <c r="W3267" t="s">
        <v>1</v>
      </c>
      <c r="X3267" t="s">
        <v>59</v>
      </c>
      <c r="Y3267" t="s">
        <v>5841</v>
      </c>
      <c r="Z3267" t="s">
        <v>4238</v>
      </c>
      <c r="AA3267" t="s">
        <v>1</v>
      </c>
      <c r="AB3267" t="s">
        <v>1</v>
      </c>
      <c r="AC3267" t="s">
        <v>133518</v>
      </c>
      <c r="AD3267" t="s">
        <v>1188</v>
      </c>
      <c r="AE3267" t="s">
        <v>1</v>
      </c>
      <c r="AF3267" t="s">
        <v>23442</v>
      </c>
      <c r="AG3267" t="s">
        <v>1</v>
      </c>
      <c r="AH3267" t="s">
        <v>1</v>
      </c>
      <c r="AI3267" t="s">
        <v>67</v>
      </c>
      <c r="AJ3267" t="s">
        <v>1323</v>
      </c>
      <c r="AK3267" t="s">
        <v>1</v>
      </c>
      <c r="AL3267" t="s">
        <v>68</v>
      </c>
      <c r="AM3267" t="s">
        <v>1</v>
      </c>
      <c r="AN3267" t="s">
        <v>1</v>
      </c>
      <c r="AO3267" t="s">
        <v>133519</v>
      </c>
    </row>
    <row r="3268" spans="1:41">
      <c r="A3268" t="s">
        <v>1399</v>
      </c>
      <c r="B3268" t="s">
        <v>94845</v>
      </c>
      <c r="C3268" t="s">
        <v>94846</v>
      </c>
      <c r="D3268" s="3" t="s">
        <v>94847</v>
      </c>
      <c r="E3268" t="s">
        <v>94848</v>
      </c>
      <c r="F3268" t="s">
        <v>289</v>
      </c>
      <c r="G3268" t="s">
        <v>94849</v>
      </c>
      <c r="H3268" t="s">
        <v>94850</v>
      </c>
      <c r="I3268" t="s">
        <v>94851</v>
      </c>
      <c r="J3268" t="s">
        <v>2094</v>
      </c>
      <c r="K3268" t="s">
        <v>94852</v>
      </c>
      <c r="L3268" t="s">
        <v>115242</v>
      </c>
      <c r="M3268" t="s">
        <v>1</v>
      </c>
      <c r="N3268" t="s">
        <v>1</v>
      </c>
      <c r="O3268" t="s">
        <v>1</v>
      </c>
      <c r="P3268" t="s">
        <v>1</v>
      </c>
      <c r="Q3268" t="s">
        <v>94853</v>
      </c>
      <c r="R3268" t="s">
        <v>94854</v>
      </c>
      <c r="S3268" t="s">
        <v>94854</v>
      </c>
      <c r="T3268" t="s">
        <v>94855</v>
      </c>
      <c r="U3268" t="s">
        <v>1</v>
      </c>
      <c r="V3268" t="s">
        <v>58</v>
      </c>
      <c r="W3268" t="s">
        <v>1</v>
      </c>
      <c r="X3268" t="s">
        <v>59</v>
      </c>
      <c r="Y3268" t="s">
        <v>1</v>
      </c>
      <c r="Z3268" t="s">
        <v>1</v>
      </c>
      <c r="AA3268" t="s">
        <v>1</v>
      </c>
      <c r="AB3268" t="s">
        <v>1</v>
      </c>
      <c r="AC3268" t="s">
        <v>94856</v>
      </c>
      <c r="AD3268" t="s">
        <v>677</v>
      </c>
      <c r="AE3268" t="s">
        <v>1</v>
      </c>
      <c r="AF3268" t="s">
        <v>2280</v>
      </c>
      <c r="AG3268" t="s">
        <v>1</v>
      </c>
      <c r="AH3268" t="s">
        <v>1</v>
      </c>
      <c r="AI3268" t="s">
        <v>67</v>
      </c>
      <c r="AJ3268" t="s">
        <v>1</v>
      </c>
      <c r="AK3268" t="s">
        <v>1</v>
      </c>
      <c r="AL3268" t="s">
        <v>68</v>
      </c>
      <c r="AM3268" t="s">
        <v>1</v>
      </c>
      <c r="AN3268" t="s">
        <v>1</v>
      </c>
      <c r="AO3268" t="s">
        <v>94857</v>
      </c>
    </row>
    <row r="3269" spans="1:41">
      <c r="A3269" t="s">
        <v>1415</v>
      </c>
      <c r="B3269" t="s">
        <v>94858</v>
      </c>
      <c r="C3269" t="s">
        <v>94859</v>
      </c>
      <c r="D3269" s="3" t="s">
        <v>94860</v>
      </c>
      <c r="E3269" t="s">
        <v>94848</v>
      </c>
      <c r="F3269" t="s">
        <v>289</v>
      </c>
      <c r="G3269" t="s">
        <v>94861</v>
      </c>
      <c r="H3269" t="s">
        <v>94862</v>
      </c>
      <c r="I3269" t="s">
        <v>94863</v>
      </c>
      <c r="J3269" t="s">
        <v>4105</v>
      </c>
      <c r="K3269" t="s">
        <v>94864</v>
      </c>
      <c r="L3269" t="s">
        <v>94865</v>
      </c>
      <c r="M3269" t="s">
        <v>4105</v>
      </c>
      <c r="N3269" t="s">
        <v>94864</v>
      </c>
      <c r="O3269" t="s">
        <v>94866</v>
      </c>
      <c r="P3269" t="s">
        <v>94867</v>
      </c>
      <c r="Q3269" t="s">
        <v>757</v>
      </c>
      <c r="R3269" t="s">
        <v>1662</v>
      </c>
      <c r="S3269" t="s">
        <v>1662</v>
      </c>
      <c r="T3269" t="s">
        <v>94868</v>
      </c>
      <c r="U3269" t="s">
        <v>1</v>
      </c>
      <c r="V3269" t="s">
        <v>58</v>
      </c>
      <c r="W3269" t="s">
        <v>1</v>
      </c>
      <c r="X3269" t="s">
        <v>59</v>
      </c>
      <c r="Y3269" t="s">
        <v>1665</v>
      </c>
      <c r="Z3269" t="s">
        <v>347</v>
      </c>
      <c r="AA3269" t="s">
        <v>1</v>
      </c>
      <c r="AB3269" t="s">
        <v>1</v>
      </c>
      <c r="AC3269" t="s">
        <v>94869</v>
      </c>
      <c r="AD3269" t="s">
        <v>289</v>
      </c>
      <c r="AE3269" t="s">
        <v>1</v>
      </c>
      <c r="AF3269" t="s">
        <v>4754</v>
      </c>
      <c r="AG3269" t="s">
        <v>1</v>
      </c>
      <c r="AH3269" t="s">
        <v>1</v>
      </c>
      <c r="AI3269" t="s">
        <v>67</v>
      </c>
      <c r="AJ3269" t="s">
        <v>1</v>
      </c>
      <c r="AK3269" t="s">
        <v>1</v>
      </c>
      <c r="AL3269" t="s">
        <v>68</v>
      </c>
      <c r="AM3269" t="s">
        <v>1</v>
      </c>
      <c r="AN3269" t="s">
        <v>1</v>
      </c>
      <c r="AO3269" t="s">
        <v>94870</v>
      </c>
    </row>
    <row r="3270" spans="1:41">
      <c r="A3270" t="s">
        <v>1432</v>
      </c>
      <c r="B3270" t="s">
        <v>94858</v>
      </c>
      <c r="C3270" t="s">
        <v>94871</v>
      </c>
      <c r="D3270" s="3" t="s">
        <v>94872</v>
      </c>
      <c r="E3270" t="s">
        <v>94848</v>
      </c>
      <c r="F3270" t="s">
        <v>289</v>
      </c>
      <c r="G3270" t="s">
        <v>94873</v>
      </c>
      <c r="H3270" t="s">
        <v>94874</v>
      </c>
      <c r="I3270" t="s">
        <v>94875</v>
      </c>
      <c r="J3270" t="s">
        <v>94876</v>
      </c>
      <c r="K3270" t="s">
        <v>22058</v>
      </c>
      <c r="L3270" t="s">
        <v>1</v>
      </c>
      <c r="M3270" t="s">
        <v>94876</v>
      </c>
      <c r="N3270" t="s">
        <v>22058</v>
      </c>
      <c r="O3270" t="s">
        <v>94877</v>
      </c>
      <c r="P3270" t="s">
        <v>1</v>
      </c>
      <c r="Q3270" t="s">
        <v>23016</v>
      </c>
      <c r="R3270" t="s">
        <v>1085</v>
      </c>
      <c r="S3270" t="s">
        <v>1085</v>
      </c>
      <c r="T3270" t="s">
        <v>1</v>
      </c>
      <c r="U3270" t="s">
        <v>1</v>
      </c>
      <c r="V3270" t="s">
        <v>1</v>
      </c>
      <c r="W3270" t="s">
        <v>1</v>
      </c>
      <c r="X3270" t="s">
        <v>1</v>
      </c>
      <c r="Y3270" t="s">
        <v>1</v>
      </c>
      <c r="Z3270" t="s">
        <v>1</v>
      </c>
      <c r="AA3270" t="s">
        <v>1</v>
      </c>
      <c r="AB3270" t="s">
        <v>1</v>
      </c>
      <c r="AC3270" t="s">
        <v>1</v>
      </c>
      <c r="AD3270" t="s">
        <v>695</v>
      </c>
      <c r="AE3270" t="s">
        <v>3552</v>
      </c>
      <c r="AF3270" t="s">
        <v>94878</v>
      </c>
      <c r="AG3270" t="s">
        <v>94879</v>
      </c>
      <c r="AH3270" t="s">
        <v>94880</v>
      </c>
      <c r="AI3270" t="s">
        <v>67</v>
      </c>
      <c r="AJ3270" t="s">
        <v>1</v>
      </c>
      <c r="AK3270" t="s">
        <v>1</v>
      </c>
      <c r="AL3270" t="s">
        <v>68</v>
      </c>
      <c r="AM3270" t="s">
        <v>250</v>
      </c>
      <c r="AN3270" t="s">
        <v>1</v>
      </c>
      <c r="AO3270" t="s">
        <v>94870</v>
      </c>
    </row>
    <row r="3271" spans="1:41">
      <c r="A3271" t="s">
        <v>1449</v>
      </c>
      <c r="B3271" t="s">
        <v>94858</v>
      </c>
      <c r="C3271" t="s">
        <v>94881</v>
      </c>
      <c r="D3271" s="3" t="s">
        <v>94882</v>
      </c>
      <c r="E3271" t="s">
        <v>94848</v>
      </c>
      <c r="F3271" t="s">
        <v>289</v>
      </c>
      <c r="G3271" t="s">
        <v>94883</v>
      </c>
      <c r="H3271" t="s">
        <v>94884</v>
      </c>
      <c r="I3271" t="s">
        <v>94885</v>
      </c>
      <c r="J3271" t="s">
        <v>5783</v>
      </c>
      <c r="K3271" t="s">
        <v>94886</v>
      </c>
      <c r="L3271" t="s">
        <v>94887</v>
      </c>
      <c r="M3271" t="s">
        <v>5783</v>
      </c>
      <c r="N3271" t="s">
        <v>94886</v>
      </c>
      <c r="O3271" t="s">
        <v>94888</v>
      </c>
      <c r="P3271" t="s">
        <v>1</v>
      </c>
      <c r="Q3271" t="s">
        <v>214</v>
      </c>
      <c r="R3271" t="s">
        <v>200</v>
      </c>
      <c r="S3271" t="s">
        <v>200</v>
      </c>
      <c r="T3271" t="s">
        <v>94889</v>
      </c>
      <c r="U3271" t="s">
        <v>94890</v>
      </c>
      <c r="V3271" t="s">
        <v>58</v>
      </c>
      <c r="W3271" t="s">
        <v>1</v>
      </c>
      <c r="X3271" t="s">
        <v>59</v>
      </c>
      <c r="Y3271" t="s">
        <v>1</v>
      </c>
      <c r="Z3271" t="s">
        <v>1</v>
      </c>
      <c r="AA3271" t="s">
        <v>1</v>
      </c>
      <c r="AB3271" t="s">
        <v>1</v>
      </c>
      <c r="AC3271" t="s">
        <v>94891</v>
      </c>
      <c r="AD3271" t="s">
        <v>677</v>
      </c>
      <c r="AE3271" t="s">
        <v>1</v>
      </c>
      <c r="AF3271" t="s">
        <v>10107</v>
      </c>
      <c r="AG3271" t="s">
        <v>1</v>
      </c>
      <c r="AH3271" t="s">
        <v>1</v>
      </c>
      <c r="AI3271" t="s">
        <v>67</v>
      </c>
      <c r="AJ3271" t="s">
        <v>1</v>
      </c>
      <c r="AK3271" t="s">
        <v>1</v>
      </c>
      <c r="AL3271" t="s">
        <v>68</v>
      </c>
      <c r="AM3271" t="s">
        <v>1</v>
      </c>
      <c r="AN3271" t="s">
        <v>1</v>
      </c>
      <c r="AO3271" t="s">
        <v>94870</v>
      </c>
    </row>
    <row r="3272" spans="1:41">
      <c r="A3272" t="s">
        <v>614</v>
      </c>
      <c r="B3272" t="s">
        <v>83237</v>
      </c>
      <c r="C3272" t="s">
        <v>83238</v>
      </c>
      <c r="D3272" s="3" t="s">
        <v>83239</v>
      </c>
      <c r="E3272" t="s">
        <v>83240</v>
      </c>
      <c r="F3272" t="s">
        <v>677</v>
      </c>
      <c r="G3272" t="s">
        <v>83241</v>
      </c>
      <c r="H3272" t="s">
        <v>83242</v>
      </c>
      <c r="I3272" t="s">
        <v>83243</v>
      </c>
      <c r="J3272" t="s">
        <v>78</v>
      </c>
      <c r="K3272" t="s">
        <v>83244</v>
      </c>
      <c r="L3272" t="s">
        <v>83245</v>
      </c>
      <c r="M3272" t="s">
        <v>78</v>
      </c>
      <c r="N3272" t="s">
        <v>83244</v>
      </c>
      <c r="O3272" t="s">
        <v>83246</v>
      </c>
      <c r="P3272" t="s">
        <v>1</v>
      </c>
      <c r="Q3272" t="s">
        <v>56335</v>
      </c>
      <c r="R3272" t="s">
        <v>38505</v>
      </c>
      <c r="S3272" t="s">
        <v>38505</v>
      </c>
      <c r="T3272" t="s">
        <v>83247</v>
      </c>
      <c r="U3272" t="s">
        <v>83248</v>
      </c>
      <c r="V3272" t="s">
        <v>58</v>
      </c>
      <c r="W3272" t="s">
        <v>1</v>
      </c>
      <c r="X3272" t="s">
        <v>59</v>
      </c>
      <c r="Y3272" t="s">
        <v>785</v>
      </c>
      <c r="Z3272" t="s">
        <v>2053</v>
      </c>
      <c r="AA3272" t="s">
        <v>1</v>
      </c>
      <c r="AB3272" t="s">
        <v>1</v>
      </c>
      <c r="AC3272" t="s">
        <v>83249</v>
      </c>
      <c r="AD3272" t="s">
        <v>86</v>
      </c>
      <c r="AE3272" t="s">
        <v>1</v>
      </c>
      <c r="AF3272" t="s">
        <v>17426</v>
      </c>
      <c r="AG3272" t="s">
        <v>1</v>
      </c>
      <c r="AH3272" t="s">
        <v>1</v>
      </c>
      <c r="AI3272" t="s">
        <v>67</v>
      </c>
      <c r="AJ3272" t="s">
        <v>1</v>
      </c>
      <c r="AK3272" t="s">
        <v>1</v>
      </c>
      <c r="AL3272" t="s">
        <v>68</v>
      </c>
      <c r="AM3272" t="s">
        <v>1</v>
      </c>
      <c r="AN3272" t="s">
        <v>1</v>
      </c>
      <c r="AO3272" t="s">
        <v>83250</v>
      </c>
    </row>
    <row r="3273" spans="1:41">
      <c r="A3273" t="s">
        <v>632</v>
      </c>
      <c r="B3273" t="s">
        <v>83237</v>
      </c>
      <c r="C3273" t="s">
        <v>83251</v>
      </c>
      <c r="D3273" s="3" t="s">
        <v>83252</v>
      </c>
      <c r="E3273" t="s">
        <v>83240</v>
      </c>
      <c r="F3273" t="s">
        <v>677</v>
      </c>
      <c r="G3273" t="s">
        <v>83253</v>
      </c>
      <c r="H3273" t="s">
        <v>83254</v>
      </c>
      <c r="I3273" t="s">
        <v>83255</v>
      </c>
      <c r="J3273" t="s">
        <v>83256</v>
      </c>
      <c r="K3273" t="s">
        <v>83257</v>
      </c>
      <c r="L3273" t="s">
        <v>83258</v>
      </c>
      <c r="M3273" t="s">
        <v>83256</v>
      </c>
      <c r="N3273" t="s">
        <v>83257</v>
      </c>
      <c r="O3273" t="s">
        <v>83259</v>
      </c>
      <c r="P3273" t="s">
        <v>1</v>
      </c>
      <c r="Q3273" t="s">
        <v>625</v>
      </c>
      <c r="R3273" t="s">
        <v>626</v>
      </c>
      <c r="S3273" t="s">
        <v>626</v>
      </c>
      <c r="T3273" t="s">
        <v>83260</v>
      </c>
      <c r="U3273" t="s">
        <v>83261</v>
      </c>
      <c r="V3273" t="s">
        <v>58</v>
      </c>
      <c r="W3273" t="s">
        <v>1</v>
      </c>
      <c r="X3273" t="s">
        <v>59</v>
      </c>
      <c r="Y3273" t="s">
        <v>151</v>
      </c>
      <c r="Z3273" t="s">
        <v>1487</v>
      </c>
      <c r="AA3273" t="s">
        <v>1</v>
      </c>
      <c r="AB3273" t="s">
        <v>1</v>
      </c>
      <c r="AC3273" t="s">
        <v>83262</v>
      </c>
      <c r="AD3273" t="s">
        <v>561</v>
      </c>
      <c r="AE3273" t="s">
        <v>1</v>
      </c>
      <c r="AF3273" t="s">
        <v>15857</v>
      </c>
      <c r="AG3273" t="s">
        <v>1</v>
      </c>
      <c r="AH3273" t="s">
        <v>1</v>
      </c>
      <c r="AI3273" t="s">
        <v>67</v>
      </c>
      <c r="AJ3273" t="s">
        <v>1</v>
      </c>
      <c r="AK3273" t="s">
        <v>1</v>
      </c>
      <c r="AL3273" t="s">
        <v>68</v>
      </c>
      <c r="AM3273" t="s">
        <v>1</v>
      </c>
      <c r="AN3273" t="s">
        <v>1</v>
      </c>
      <c r="AO3273" t="s">
        <v>83250</v>
      </c>
    </row>
    <row r="3274" spans="1:41">
      <c r="A3274" t="s">
        <v>654</v>
      </c>
      <c r="B3274" t="s">
        <v>83237</v>
      </c>
      <c r="C3274" t="s">
        <v>83263</v>
      </c>
      <c r="D3274" s="3" t="s">
        <v>83264</v>
      </c>
      <c r="E3274" t="s">
        <v>83240</v>
      </c>
      <c r="F3274" t="s">
        <v>677</v>
      </c>
      <c r="G3274" t="s">
        <v>83265</v>
      </c>
      <c r="H3274" t="s">
        <v>83266</v>
      </c>
      <c r="I3274" t="s">
        <v>83267</v>
      </c>
      <c r="J3274" t="s">
        <v>8362</v>
      </c>
      <c r="K3274" t="s">
        <v>58469</v>
      </c>
      <c r="L3274" t="s">
        <v>1</v>
      </c>
      <c r="M3274" t="s">
        <v>8362</v>
      </c>
      <c r="N3274" t="s">
        <v>58469</v>
      </c>
      <c r="O3274" t="s">
        <v>83268</v>
      </c>
      <c r="P3274" t="s">
        <v>1</v>
      </c>
      <c r="Q3274" t="s">
        <v>1084</v>
      </c>
      <c r="R3274" t="s">
        <v>2477</v>
      </c>
      <c r="S3274" t="s">
        <v>2477</v>
      </c>
      <c r="T3274" t="s">
        <v>1</v>
      </c>
      <c r="U3274" t="s">
        <v>1</v>
      </c>
      <c r="V3274" t="s">
        <v>1</v>
      </c>
      <c r="W3274" t="s">
        <v>1</v>
      </c>
      <c r="X3274" t="s">
        <v>1</v>
      </c>
      <c r="Y3274" t="s">
        <v>1</v>
      </c>
      <c r="Z3274" t="s">
        <v>1</v>
      </c>
      <c r="AA3274" t="s">
        <v>1</v>
      </c>
      <c r="AB3274" t="s">
        <v>1</v>
      </c>
      <c r="AC3274" t="s">
        <v>1</v>
      </c>
      <c r="AD3274" t="s">
        <v>4428</v>
      </c>
      <c r="AE3274" t="s">
        <v>1</v>
      </c>
      <c r="AF3274" t="s">
        <v>83269</v>
      </c>
      <c r="AG3274" t="s">
        <v>83270</v>
      </c>
      <c r="AH3274" t="s">
        <v>83271</v>
      </c>
      <c r="AI3274" t="s">
        <v>67</v>
      </c>
      <c r="AJ3274" t="s">
        <v>1</v>
      </c>
      <c r="AK3274" t="s">
        <v>83272</v>
      </c>
      <c r="AL3274" t="s">
        <v>68</v>
      </c>
      <c r="AM3274" t="s">
        <v>250</v>
      </c>
      <c r="AN3274" t="s">
        <v>1</v>
      </c>
      <c r="AO3274" t="s">
        <v>83250</v>
      </c>
    </row>
    <row r="3275" spans="1:41">
      <c r="A3275" t="s">
        <v>663</v>
      </c>
      <c r="B3275" t="s">
        <v>83273</v>
      </c>
      <c r="C3275" t="s">
        <v>83274</v>
      </c>
      <c r="D3275" s="3" t="s">
        <v>83275</v>
      </c>
      <c r="E3275" t="s">
        <v>83240</v>
      </c>
      <c r="F3275" t="s">
        <v>677</v>
      </c>
      <c r="G3275" t="s">
        <v>83276</v>
      </c>
      <c r="H3275" t="s">
        <v>83277</v>
      </c>
      <c r="I3275" t="s">
        <v>83278</v>
      </c>
      <c r="J3275" t="s">
        <v>5435</v>
      </c>
      <c r="K3275" t="s">
        <v>65612</v>
      </c>
      <c r="L3275" t="s">
        <v>83279</v>
      </c>
      <c r="M3275" t="s">
        <v>5435</v>
      </c>
      <c r="N3275" t="s">
        <v>65612</v>
      </c>
      <c r="O3275" t="s">
        <v>83280</v>
      </c>
      <c r="P3275" t="s">
        <v>83281</v>
      </c>
      <c r="Q3275" t="s">
        <v>625</v>
      </c>
      <c r="R3275" t="s">
        <v>6136</v>
      </c>
      <c r="S3275" t="s">
        <v>43880</v>
      </c>
      <c r="T3275" t="s">
        <v>83282</v>
      </c>
      <c r="U3275" t="s">
        <v>1</v>
      </c>
      <c r="V3275" t="s">
        <v>58</v>
      </c>
      <c r="W3275" t="s">
        <v>1</v>
      </c>
      <c r="X3275" t="s">
        <v>59</v>
      </c>
      <c r="Y3275" t="s">
        <v>2841</v>
      </c>
      <c r="Z3275" t="s">
        <v>1188</v>
      </c>
      <c r="AA3275" t="s">
        <v>1</v>
      </c>
      <c r="AB3275" t="s">
        <v>1</v>
      </c>
      <c r="AC3275" t="s">
        <v>83283</v>
      </c>
      <c r="AD3275" t="s">
        <v>561</v>
      </c>
      <c r="AE3275" t="s">
        <v>1</v>
      </c>
      <c r="AF3275" t="s">
        <v>16997</v>
      </c>
      <c r="AG3275" t="s">
        <v>83284</v>
      </c>
      <c r="AH3275" t="s">
        <v>1</v>
      </c>
      <c r="AI3275" t="s">
        <v>67</v>
      </c>
      <c r="AJ3275" t="s">
        <v>83285</v>
      </c>
      <c r="AK3275" t="s">
        <v>1</v>
      </c>
      <c r="AL3275" t="s">
        <v>68</v>
      </c>
      <c r="AM3275" t="s">
        <v>1</v>
      </c>
      <c r="AN3275" t="s">
        <v>69</v>
      </c>
      <c r="AO3275" t="s">
        <v>83286</v>
      </c>
    </row>
    <row r="3276" spans="1:41">
      <c r="A3276" t="s">
        <v>681</v>
      </c>
      <c r="B3276" t="s">
        <v>83273</v>
      </c>
      <c r="C3276" t="s">
        <v>83287</v>
      </c>
      <c r="D3276" s="3" t="s">
        <v>83288</v>
      </c>
      <c r="E3276" t="s">
        <v>83240</v>
      </c>
      <c r="F3276" t="s">
        <v>677</v>
      </c>
      <c r="G3276" t="s">
        <v>83289</v>
      </c>
      <c r="H3276" t="s">
        <v>83290</v>
      </c>
      <c r="I3276" t="s">
        <v>83291</v>
      </c>
      <c r="J3276" t="s">
        <v>83292</v>
      </c>
      <c r="K3276" t="s">
        <v>83293</v>
      </c>
      <c r="L3276" t="s">
        <v>83294</v>
      </c>
      <c r="M3276" t="s">
        <v>4588</v>
      </c>
      <c r="N3276" t="s">
        <v>83295</v>
      </c>
      <c r="O3276" t="s">
        <v>83296</v>
      </c>
      <c r="P3276" t="s">
        <v>1</v>
      </c>
      <c r="Q3276" t="s">
        <v>1217</v>
      </c>
      <c r="R3276" t="s">
        <v>1218</v>
      </c>
      <c r="S3276" t="s">
        <v>1218</v>
      </c>
      <c r="T3276" t="s">
        <v>83297</v>
      </c>
      <c r="U3276" t="s">
        <v>1</v>
      </c>
      <c r="V3276" t="s">
        <v>58</v>
      </c>
      <c r="W3276" t="s">
        <v>1</v>
      </c>
      <c r="X3276" t="s">
        <v>59</v>
      </c>
      <c r="Y3276" t="s">
        <v>2400</v>
      </c>
      <c r="Z3276" t="s">
        <v>609</v>
      </c>
      <c r="AA3276" t="s">
        <v>1</v>
      </c>
      <c r="AB3276" t="s">
        <v>1</v>
      </c>
      <c r="AC3276" t="s">
        <v>83298</v>
      </c>
      <c r="AD3276" t="s">
        <v>677</v>
      </c>
      <c r="AE3276" t="s">
        <v>1</v>
      </c>
      <c r="AF3276" t="s">
        <v>6609</v>
      </c>
      <c r="AG3276" t="s">
        <v>83299</v>
      </c>
      <c r="AH3276" t="s">
        <v>1</v>
      </c>
      <c r="AI3276" t="s">
        <v>67</v>
      </c>
      <c r="AJ3276" t="s">
        <v>77961</v>
      </c>
      <c r="AK3276" t="s">
        <v>1</v>
      </c>
      <c r="AL3276" t="s">
        <v>68</v>
      </c>
      <c r="AM3276" t="s">
        <v>1</v>
      </c>
      <c r="AN3276" t="s">
        <v>1</v>
      </c>
      <c r="AO3276" t="s">
        <v>83286</v>
      </c>
    </row>
    <row r="3277" spans="1:41">
      <c r="A3277" t="s">
        <v>698</v>
      </c>
      <c r="B3277" t="s">
        <v>83273</v>
      </c>
      <c r="C3277" t="s">
        <v>83300</v>
      </c>
      <c r="D3277" s="3" t="s">
        <v>83301</v>
      </c>
      <c r="E3277" t="s">
        <v>83240</v>
      </c>
      <c r="F3277" t="s">
        <v>677</v>
      </c>
      <c r="G3277" t="s">
        <v>83302</v>
      </c>
      <c r="H3277" t="s">
        <v>83303</v>
      </c>
      <c r="I3277" t="s">
        <v>32619</v>
      </c>
      <c r="J3277" t="s">
        <v>32620</v>
      </c>
      <c r="K3277" t="s">
        <v>32621</v>
      </c>
      <c r="L3277" t="s">
        <v>32622</v>
      </c>
      <c r="M3277" t="s">
        <v>32620</v>
      </c>
      <c r="N3277" t="s">
        <v>32621</v>
      </c>
      <c r="O3277" t="s">
        <v>32623</v>
      </c>
      <c r="P3277" t="s">
        <v>1</v>
      </c>
      <c r="Q3277" t="s">
        <v>1217</v>
      </c>
      <c r="R3277" t="s">
        <v>8834</v>
      </c>
      <c r="S3277" t="s">
        <v>8834</v>
      </c>
      <c r="T3277" t="s">
        <v>83304</v>
      </c>
      <c r="U3277" t="s">
        <v>1</v>
      </c>
      <c r="V3277" t="s">
        <v>58</v>
      </c>
      <c r="W3277" t="s">
        <v>83305</v>
      </c>
      <c r="X3277" t="s">
        <v>59</v>
      </c>
      <c r="Y3277" t="s">
        <v>10838</v>
      </c>
      <c r="Z3277" t="s">
        <v>1</v>
      </c>
      <c r="AA3277" t="s">
        <v>1</v>
      </c>
      <c r="AB3277" t="s">
        <v>11164</v>
      </c>
      <c r="AC3277" t="s">
        <v>83306</v>
      </c>
      <c r="AD3277" t="s">
        <v>677</v>
      </c>
      <c r="AE3277" t="s">
        <v>1</v>
      </c>
      <c r="AF3277" t="s">
        <v>83307</v>
      </c>
      <c r="AG3277" t="s">
        <v>32629</v>
      </c>
      <c r="AH3277" t="s">
        <v>1</v>
      </c>
      <c r="AI3277" t="s">
        <v>67</v>
      </c>
      <c r="AJ3277" t="s">
        <v>78979</v>
      </c>
      <c r="AK3277" t="s">
        <v>11168</v>
      </c>
      <c r="AL3277" t="s">
        <v>68</v>
      </c>
      <c r="AM3277" t="s">
        <v>1</v>
      </c>
      <c r="AN3277" t="s">
        <v>1</v>
      </c>
      <c r="AO3277" t="s">
        <v>83286</v>
      </c>
    </row>
    <row r="3278" spans="1:41">
      <c r="A3278" t="s">
        <v>858</v>
      </c>
      <c r="B3278" t="s">
        <v>226957</v>
      </c>
      <c r="C3278" t="s">
        <v>226958</v>
      </c>
      <c r="D3278" s="3" t="s">
        <v>226959</v>
      </c>
      <c r="E3278" t="s">
        <v>226960</v>
      </c>
      <c r="F3278" t="s">
        <v>506</v>
      </c>
      <c r="G3278" t="s">
        <v>226961</v>
      </c>
      <c r="H3278" t="s">
        <v>226962</v>
      </c>
      <c r="I3278" t="s">
        <v>226963</v>
      </c>
      <c r="J3278" t="s">
        <v>14103</v>
      </c>
      <c r="K3278" t="s">
        <v>57666</v>
      </c>
      <c r="L3278" t="s">
        <v>1</v>
      </c>
      <c r="M3278" t="s">
        <v>1</v>
      </c>
      <c r="N3278" t="s">
        <v>1</v>
      </c>
      <c r="O3278" t="s">
        <v>1</v>
      </c>
      <c r="P3278" t="s">
        <v>1</v>
      </c>
      <c r="Q3278" t="s">
        <v>41588</v>
      </c>
      <c r="R3278" t="s">
        <v>226964</v>
      </c>
      <c r="S3278" t="s">
        <v>226964</v>
      </c>
      <c r="T3278" t="s">
        <v>226965</v>
      </c>
      <c r="U3278" t="s">
        <v>1</v>
      </c>
      <c r="V3278" t="s">
        <v>58</v>
      </c>
      <c r="W3278" t="s">
        <v>226966</v>
      </c>
      <c r="X3278" t="s">
        <v>59</v>
      </c>
      <c r="Y3278" t="s">
        <v>1</v>
      </c>
      <c r="Z3278" t="s">
        <v>1</v>
      </c>
      <c r="AA3278" t="s">
        <v>1</v>
      </c>
      <c r="AB3278" t="s">
        <v>1</v>
      </c>
      <c r="AC3278" t="s">
        <v>226967</v>
      </c>
      <c r="AD3278" t="s">
        <v>2699</v>
      </c>
      <c r="AE3278" t="s">
        <v>4873</v>
      </c>
      <c r="AF3278" t="s">
        <v>4727</v>
      </c>
      <c r="AG3278" t="s">
        <v>1</v>
      </c>
      <c r="AH3278" t="s">
        <v>1</v>
      </c>
      <c r="AI3278" t="s">
        <v>67</v>
      </c>
      <c r="AJ3278" t="s">
        <v>226968</v>
      </c>
      <c r="AK3278" t="s">
        <v>1630</v>
      </c>
      <c r="AL3278" t="s">
        <v>68</v>
      </c>
      <c r="AM3278" t="s">
        <v>1</v>
      </c>
      <c r="AN3278" t="s">
        <v>1</v>
      </c>
      <c r="AO3278" t="s">
        <v>226969</v>
      </c>
    </row>
    <row r="3279" spans="1:41">
      <c r="A3279" t="s">
        <v>872</v>
      </c>
      <c r="B3279" t="s">
        <v>226970</v>
      </c>
      <c r="C3279" t="s">
        <v>226971</v>
      </c>
      <c r="D3279" s="3" t="s">
        <v>226972</v>
      </c>
      <c r="E3279" t="s">
        <v>226960</v>
      </c>
      <c r="F3279" t="s">
        <v>506</v>
      </c>
      <c r="G3279" t="s">
        <v>226973</v>
      </c>
      <c r="H3279" t="s">
        <v>226974</v>
      </c>
      <c r="I3279" t="s">
        <v>203670</v>
      </c>
      <c r="J3279" t="s">
        <v>1182</v>
      </c>
      <c r="K3279" t="s">
        <v>203671</v>
      </c>
      <c r="L3279" t="s">
        <v>226975</v>
      </c>
      <c r="M3279" t="s">
        <v>1182</v>
      </c>
      <c r="N3279" t="s">
        <v>203671</v>
      </c>
      <c r="O3279" t="s">
        <v>226976</v>
      </c>
      <c r="P3279" t="s">
        <v>1</v>
      </c>
      <c r="Q3279" t="s">
        <v>3184</v>
      </c>
      <c r="R3279" t="s">
        <v>2492</v>
      </c>
      <c r="S3279" t="s">
        <v>2492</v>
      </c>
      <c r="T3279" t="s">
        <v>226977</v>
      </c>
      <c r="U3279" t="s">
        <v>1</v>
      </c>
      <c r="V3279" t="s">
        <v>58</v>
      </c>
      <c r="W3279" t="s">
        <v>226978</v>
      </c>
      <c r="X3279" t="s">
        <v>59</v>
      </c>
      <c r="Y3279" t="s">
        <v>1</v>
      </c>
      <c r="Z3279" t="s">
        <v>1</v>
      </c>
      <c r="AA3279" t="s">
        <v>1</v>
      </c>
      <c r="AB3279" t="s">
        <v>1</v>
      </c>
      <c r="AC3279" t="s">
        <v>226979</v>
      </c>
      <c r="AD3279" t="s">
        <v>2699</v>
      </c>
      <c r="AE3279" t="s">
        <v>1</v>
      </c>
      <c r="AF3279" t="s">
        <v>116878</v>
      </c>
      <c r="AG3279" t="s">
        <v>1</v>
      </c>
      <c r="AH3279" t="s">
        <v>1</v>
      </c>
      <c r="AI3279" t="s">
        <v>67</v>
      </c>
      <c r="AJ3279" t="s">
        <v>1</v>
      </c>
      <c r="AK3279" t="s">
        <v>4911</v>
      </c>
      <c r="AL3279" t="s">
        <v>68</v>
      </c>
      <c r="AM3279" t="s">
        <v>1</v>
      </c>
      <c r="AN3279" t="s">
        <v>1</v>
      </c>
      <c r="AO3279" t="s">
        <v>226980</v>
      </c>
    </row>
    <row r="3280" spans="1:41">
      <c r="A3280" t="s">
        <v>883</v>
      </c>
      <c r="B3280" t="s">
        <v>226970</v>
      </c>
      <c r="C3280" t="s">
        <v>226981</v>
      </c>
      <c r="D3280" s="3" t="s">
        <v>226982</v>
      </c>
      <c r="E3280" t="s">
        <v>226960</v>
      </c>
      <c r="F3280" t="s">
        <v>506</v>
      </c>
      <c r="G3280" t="s">
        <v>226983</v>
      </c>
      <c r="H3280" t="s">
        <v>226984</v>
      </c>
      <c r="I3280" t="s">
        <v>3225</v>
      </c>
      <c r="J3280" t="s">
        <v>3226</v>
      </c>
      <c r="K3280" t="s">
        <v>3227</v>
      </c>
      <c r="L3280" t="s">
        <v>3228</v>
      </c>
      <c r="M3280" t="s">
        <v>3229</v>
      </c>
      <c r="N3280" t="s">
        <v>3230</v>
      </c>
      <c r="O3280" t="s">
        <v>3231</v>
      </c>
      <c r="P3280" t="s">
        <v>3232</v>
      </c>
      <c r="Q3280" t="s">
        <v>9570</v>
      </c>
      <c r="R3280" t="s">
        <v>30787</v>
      </c>
      <c r="S3280" t="s">
        <v>30787</v>
      </c>
      <c r="T3280" t="s">
        <v>226985</v>
      </c>
      <c r="U3280" t="s">
        <v>1</v>
      </c>
      <c r="V3280" t="s">
        <v>58</v>
      </c>
      <c r="W3280" t="s">
        <v>226986</v>
      </c>
      <c r="X3280" t="s">
        <v>59</v>
      </c>
      <c r="Y3280" t="s">
        <v>761</v>
      </c>
      <c r="Z3280" t="s">
        <v>1487</v>
      </c>
      <c r="AA3280" t="s">
        <v>87</v>
      </c>
      <c r="AB3280" t="s">
        <v>1</v>
      </c>
      <c r="AC3280" t="s">
        <v>226987</v>
      </c>
      <c r="AD3280" t="s">
        <v>2699</v>
      </c>
      <c r="AE3280" t="s">
        <v>4873</v>
      </c>
      <c r="AF3280" t="s">
        <v>857</v>
      </c>
      <c r="AG3280" t="s">
        <v>3236</v>
      </c>
      <c r="AH3280" t="s">
        <v>226988</v>
      </c>
      <c r="AI3280" t="s">
        <v>67</v>
      </c>
      <c r="AJ3280" t="s">
        <v>1</v>
      </c>
      <c r="AK3280" t="s">
        <v>94</v>
      </c>
      <c r="AL3280" t="s">
        <v>68</v>
      </c>
      <c r="AM3280" t="s">
        <v>1</v>
      </c>
      <c r="AN3280" t="s">
        <v>1</v>
      </c>
      <c r="AO3280" t="s">
        <v>226980</v>
      </c>
    </row>
    <row r="3281" spans="1:41">
      <c r="A3281" t="s">
        <v>901</v>
      </c>
      <c r="B3281" t="s">
        <v>226970</v>
      </c>
      <c r="C3281" t="s">
        <v>226989</v>
      </c>
      <c r="D3281" s="3" t="s">
        <v>226990</v>
      </c>
      <c r="E3281" t="s">
        <v>226960</v>
      </c>
      <c r="F3281" t="s">
        <v>506</v>
      </c>
      <c r="G3281" t="s">
        <v>226991</v>
      </c>
      <c r="H3281" t="s">
        <v>226992</v>
      </c>
      <c r="I3281" t="s">
        <v>206864</v>
      </c>
      <c r="J3281" t="s">
        <v>301</v>
      </c>
      <c r="K3281" t="s">
        <v>187666</v>
      </c>
      <c r="L3281" t="s">
        <v>206865</v>
      </c>
      <c r="M3281" t="s">
        <v>301</v>
      </c>
      <c r="N3281" t="s">
        <v>187666</v>
      </c>
      <c r="O3281" t="s">
        <v>206866</v>
      </c>
      <c r="P3281" t="s">
        <v>1</v>
      </c>
      <c r="Q3281" t="s">
        <v>221588</v>
      </c>
      <c r="R3281" t="s">
        <v>149</v>
      </c>
      <c r="S3281" t="s">
        <v>149</v>
      </c>
      <c r="T3281" t="s">
        <v>226993</v>
      </c>
      <c r="U3281" t="s">
        <v>1</v>
      </c>
      <c r="V3281" t="s">
        <v>58</v>
      </c>
      <c r="W3281" t="s">
        <v>226994</v>
      </c>
      <c r="X3281" t="s">
        <v>59</v>
      </c>
      <c r="Y3281" t="s">
        <v>3755</v>
      </c>
      <c r="Z3281" t="s">
        <v>1</v>
      </c>
      <c r="AA3281" t="s">
        <v>87</v>
      </c>
      <c r="AB3281" t="s">
        <v>1</v>
      </c>
      <c r="AC3281" t="s">
        <v>226995</v>
      </c>
      <c r="AD3281" t="s">
        <v>2699</v>
      </c>
      <c r="AE3281" t="s">
        <v>1</v>
      </c>
      <c r="AF3281" t="s">
        <v>206</v>
      </c>
      <c r="AG3281" t="s">
        <v>1</v>
      </c>
      <c r="AH3281" t="s">
        <v>1</v>
      </c>
      <c r="AI3281" t="s">
        <v>67</v>
      </c>
      <c r="AJ3281" t="s">
        <v>1</v>
      </c>
      <c r="AK3281" t="s">
        <v>94</v>
      </c>
      <c r="AL3281" t="s">
        <v>68</v>
      </c>
      <c r="AM3281" t="s">
        <v>1</v>
      </c>
      <c r="AN3281" t="s">
        <v>1</v>
      </c>
      <c r="AO3281" t="s">
        <v>226980</v>
      </c>
    </row>
    <row r="3282" spans="1:41">
      <c r="A3282" t="s">
        <v>919</v>
      </c>
      <c r="B3282" t="s">
        <v>226970</v>
      </c>
      <c r="C3282" t="s">
        <v>226996</v>
      </c>
      <c r="D3282" s="3" t="s">
        <v>226997</v>
      </c>
      <c r="E3282" t="s">
        <v>226960</v>
      </c>
      <c r="F3282" t="s">
        <v>506</v>
      </c>
      <c r="G3282" t="s">
        <v>226998</v>
      </c>
      <c r="H3282" t="s">
        <v>226999</v>
      </c>
      <c r="I3282" t="s">
        <v>118545</v>
      </c>
      <c r="J3282" t="s">
        <v>118546</v>
      </c>
      <c r="K3282" t="s">
        <v>117128</v>
      </c>
      <c r="L3282" t="s">
        <v>118547</v>
      </c>
      <c r="M3282" t="s">
        <v>118546</v>
      </c>
      <c r="N3282" t="s">
        <v>117128</v>
      </c>
      <c r="O3282" t="s">
        <v>118548</v>
      </c>
      <c r="P3282" t="s">
        <v>1</v>
      </c>
      <c r="Q3282" t="s">
        <v>1217</v>
      </c>
      <c r="R3282" t="s">
        <v>68971</v>
      </c>
      <c r="S3282" t="s">
        <v>68971</v>
      </c>
      <c r="T3282" t="s">
        <v>227000</v>
      </c>
      <c r="U3282" t="s">
        <v>1</v>
      </c>
      <c r="V3282" t="s">
        <v>58</v>
      </c>
      <c r="W3282" t="s">
        <v>227001</v>
      </c>
      <c r="X3282" t="s">
        <v>59</v>
      </c>
      <c r="Y3282" t="s">
        <v>6336</v>
      </c>
      <c r="Z3282" t="s">
        <v>1</v>
      </c>
      <c r="AA3282" t="s">
        <v>87</v>
      </c>
      <c r="AB3282" t="s">
        <v>1</v>
      </c>
      <c r="AC3282" t="s">
        <v>227002</v>
      </c>
      <c r="AD3282" t="s">
        <v>2699</v>
      </c>
      <c r="AE3282" t="s">
        <v>1</v>
      </c>
      <c r="AF3282" t="s">
        <v>227003</v>
      </c>
      <c r="AG3282" t="s">
        <v>118554</v>
      </c>
      <c r="AH3282" t="s">
        <v>1</v>
      </c>
      <c r="AI3282" t="s">
        <v>67</v>
      </c>
      <c r="AJ3282" t="s">
        <v>1</v>
      </c>
      <c r="AK3282" t="s">
        <v>94</v>
      </c>
      <c r="AL3282" t="s">
        <v>68</v>
      </c>
      <c r="AM3282" t="s">
        <v>1</v>
      </c>
      <c r="AN3282" t="s">
        <v>1</v>
      </c>
      <c r="AO3282" t="s">
        <v>226980</v>
      </c>
    </row>
    <row r="3283" spans="1:41">
      <c r="A3283" t="s">
        <v>936</v>
      </c>
      <c r="B3283" t="s">
        <v>226970</v>
      </c>
      <c r="C3283" t="s">
        <v>227004</v>
      </c>
      <c r="D3283" s="3" t="s">
        <v>227005</v>
      </c>
      <c r="E3283" t="s">
        <v>226960</v>
      </c>
      <c r="F3283" t="s">
        <v>506</v>
      </c>
      <c r="G3283" t="s">
        <v>227006</v>
      </c>
      <c r="H3283" t="s">
        <v>227007</v>
      </c>
      <c r="I3283" t="s">
        <v>227008</v>
      </c>
      <c r="J3283" t="s">
        <v>7205</v>
      </c>
      <c r="K3283" t="s">
        <v>11744</v>
      </c>
      <c r="L3283" t="s">
        <v>227009</v>
      </c>
      <c r="M3283" t="s">
        <v>7205</v>
      </c>
      <c r="N3283" t="s">
        <v>11744</v>
      </c>
      <c r="O3283" t="s">
        <v>227010</v>
      </c>
      <c r="P3283" t="s">
        <v>1</v>
      </c>
      <c r="Q3283" t="s">
        <v>3167</v>
      </c>
      <c r="R3283" t="s">
        <v>3168</v>
      </c>
      <c r="S3283" t="s">
        <v>3168</v>
      </c>
      <c r="T3283" t="s">
        <v>227011</v>
      </c>
      <c r="U3283" t="s">
        <v>1</v>
      </c>
      <c r="V3283" t="s">
        <v>58</v>
      </c>
      <c r="W3283" t="s">
        <v>227012</v>
      </c>
      <c r="X3283" t="s">
        <v>59</v>
      </c>
      <c r="Y3283" t="s">
        <v>8654</v>
      </c>
      <c r="Z3283" t="s">
        <v>1</v>
      </c>
      <c r="AA3283" t="s">
        <v>152133</v>
      </c>
      <c r="AB3283" t="s">
        <v>227013</v>
      </c>
      <c r="AC3283" t="s">
        <v>227014</v>
      </c>
      <c r="AD3283" t="s">
        <v>2699</v>
      </c>
      <c r="AE3283" t="s">
        <v>4873</v>
      </c>
      <c r="AF3283" t="s">
        <v>11532</v>
      </c>
      <c r="AG3283" t="s">
        <v>139248</v>
      </c>
      <c r="AH3283" t="s">
        <v>1</v>
      </c>
      <c r="AI3283" t="s">
        <v>67</v>
      </c>
      <c r="AJ3283" t="s">
        <v>1</v>
      </c>
      <c r="AK3283" t="s">
        <v>118652</v>
      </c>
      <c r="AL3283" t="s">
        <v>68</v>
      </c>
      <c r="AM3283" t="s">
        <v>1</v>
      </c>
      <c r="AN3283" t="s">
        <v>1</v>
      </c>
      <c r="AO3283" t="s">
        <v>226980</v>
      </c>
    </row>
    <row r="3284" spans="1:41">
      <c r="A3284" t="s">
        <v>946</v>
      </c>
      <c r="B3284" t="s">
        <v>226970</v>
      </c>
      <c r="C3284" t="s">
        <v>227015</v>
      </c>
      <c r="D3284" s="3" t="s">
        <v>227016</v>
      </c>
      <c r="E3284" t="s">
        <v>226960</v>
      </c>
      <c r="F3284" t="s">
        <v>506</v>
      </c>
      <c r="G3284" t="s">
        <v>227017</v>
      </c>
      <c r="H3284" t="s">
        <v>227018</v>
      </c>
      <c r="I3284" t="s">
        <v>221786</v>
      </c>
      <c r="J3284" t="s">
        <v>7163</v>
      </c>
      <c r="K3284" t="s">
        <v>221787</v>
      </c>
      <c r="L3284" t="s">
        <v>221788</v>
      </c>
      <c r="M3284" t="s">
        <v>7163</v>
      </c>
      <c r="N3284" t="s">
        <v>221787</v>
      </c>
      <c r="O3284" t="s">
        <v>221789</v>
      </c>
      <c r="P3284" t="s">
        <v>1</v>
      </c>
      <c r="Q3284" t="s">
        <v>3167</v>
      </c>
      <c r="R3284" t="s">
        <v>20282</v>
      </c>
      <c r="S3284" t="s">
        <v>20282</v>
      </c>
      <c r="T3284" t="s">
        <v>227019</v>
      </c>
      <c r="U3284" t="s">
        <v>1</v>
      </c>
      <c r="V3284" t="s">
        <v>58</v>
      </c>
      <c r="W3284" t="s">
        <v>227020</v>
      </c>
      <c r="X3284" t="s">
        <v>59</v>
      </c>
      <c r="Y3284" t="s">
        <v>1</v>
      </c>
      <c r="Z3284" t="s">
        <v>1</v>
      </c>
      <c r="AA3284" t="s">
        <v>21854</v>
      </c>
      <c r="AB3284" t="s">
        <v>1</v>
      </c>
      <c r="AC3284" t="s">
        <v>227021</v>
      </c>
      <c r="AD3284" t="s">
        <v>2699</v>
      </c>
      <c r="AE3284" t="s">
        <v>1</v>
      </c>
      <c r="AF3284" t="s">
        <v>2370</v>
      </c>
      <c r="AG3284" t="s">
        <v>510</v>
      </c>
      <c r="AH3284" t="s">
        <v>1</v>
      </c>
      <c r="AI3284" t="s">
        <v>67</v>
      </c>
      <c r="AJ3284" t="s">
        <v>220849</v>
      </c>
      <c r="AK3284" t="s">
        <v>21857</v>
      </c>
      <c r="AL3284" t="s">
        <v>68</v>
      </c>
      <c r="AM3284" t="s">
        <v>1</v>
      </c>
      <c r="AN3284" t="s">
        <v>1</v>
      </c>
      <c r="AO3284" t="s">
        <v>226980</v>
      </c>
    </row>
    <row r="3285" spans="1:41">
      <c r="A3285" t="s">
        <v>2755</v>
      </c>
      <c r="B3285" t="s">
        <v>170132</v>
      </c>
      <c r="C3285" t="s">
        <v>170133</v>
      </c>
      <c r="D3285" s="3" t="s">
        <v>159740</v>
      </c>
      <c r="E3285" t="s">
        <v>170134</v>
      </c>
      <c r="F3285" t="s">
        <v>2053</v>
      </c>
      <c r="G3285" t="s">
        <v>159742</v>
      </c>
      <c r="H3285" t="s">
        <v>159743</v>
      </c>
      <c r="I3285" t="s">
        <v>159744</v>
      </c>
      <c r="J3285" t="s">
        <v>159745</v>
      </c>
      <c r="K3285" t="s">
        <v>159746</v>
      </c>
      <c r="L3285" t="s">
        <v>159747</v>
      </c>
      <c r="M3285" t="s">
        <v>1</v>
      </c>
      <c r="N3285" t="s">
        <v>1</v>
      </c>
      <c r="O3285" t="s">
        <v>1</v>
      </c>
      <c r="P3285" t="s">
        <v>1</v>
      </c>
      <c r="Q3285" t="s">
        <v>757</v>
      </c>
      <c r="R3285" t="s">
        <v>134942</v>
      </c>
      <c r="S3285" t="s">
        <v>6657</v>
      </c>
      <c r="T3285" t="s">
        <v>159748</v>
      </c>
      <c r="U3285" t="s">
        <v>1</v>
      </c>
      <c r="V3285" t="s">
        <v>58</v>
      </c>
      <c r="W3285" t="s">
        <v>1</v>
      </c>
      <c r="X3285" t="s">
        <v>59</v>
      </c>
      <c r="Y3285" t="s">
        <v>1</v>
      </c>
      <c r="Z3285" t="s">
        <v>1</v>
      </c>
      <c r="AA3285" t="s">
        <v>1</v>
      </c>
      <c r="AB3285" t="s">
        <v>1</v>
      </c>
      <c r="AC3285" t="s">
        <v>159749</v>
      </c>
      <c r="AD3285" t="s">
        <v>3293</v>
      </c>
      <c r="AE3285" t="s">
        <v>1</v>
      </c>
      <c r="AF3285" t="s">
        <v>2315</v>
      </c>
      <c r="AG3285" t="s">
        <v>1</v>
      </c>
      <c r="AH3285" t="s">
        <v>1</v>
      </c>
      <c r="AI3285" t="s">
        <v>67</v>
      </c>
      <c r="AJ3285" t="s">
        <v>1</v>
      </c>
      <c r="AK3285" t="s">
        <v>1</v>
      </c>
      <c r="AL3285" t="s">
        <v>68</v>
      </c>
      <c r="AM3285" t="s">
        <v>1</v>
      </c>
      <c r="AN3285" t="s">
        <v>1</v>
      </c>
      <c r="AO3285" t="s">
        <v>170135</v>
      </c>
    </row>
    <row r="3286" spans="1:41">
      <c r="A3286" t="s">
        <v>2769</v>
      </c>
      <c r="B3286" t="s">
        <v>170132</v>
      </c>
      <c r="C3286" t="s">
        <v>170136</v>
      </c>
      <c r="D3286" s="3" t="s">
        <v>170137</v>
      </c>
      <c r="E3286" t="s">
        <v>170134</v>
      </c>
      <c r="F3286" t="s">
        <v>2053</v>
      </c>
      <c r="G3286" t="s">
        <v>170138</v>
      </c>
      <c r="H3286" t="s">
        <v>170139</v>
      </c>
      <c r="I3286" t="s">
        <v>170140</v>
      </c>
      <c r="J3286" t="s">
        <v>170141</v>
      </c>
      <c r="K3286" t="s">
        <v>170142</v>
      </c>
      <c r="L3286" t="s">
        <v>170143</v>
      </c>
      <c r="M3286" t="s">
        <v>170141</v>
      </c>
      <c r="N3286" t="s">
        <v>170142</v>
      </c>
      <c r="O3286" t="s">
        <v>170144</v>
      </c>
      <c r="P3286" t="s">
        <v>1</v>
      </c>
      <c r="Q3286" t="s">
        <v>88525</v>
      </c>
      <c r="R3286" t="s">
        <v>134942</v>
      </c>
      <c r="S3286" t="s">
        <v>6657</v>
      </c>
      <c r="T3286" t="s">
        <v>170145</v>
      </c>
      <c r="U3286" t="s">
        <v>170146</v>
      </c>
      <c r="V3286" t="s">
        <v>58</v>
      </c>
      <c r="W3286" t="s">
        <v>170147</v>
      </c>
      <c r="X3286" t="s">
        <v>59</v>
      </c>
      <c r="Y3286" t="s">
        <v>1</v>
      </c>
      <c r="Z3286" t="s">
        <v>1</v>
      </c>
      <c r="AA3286" t="s">
        <v>1</v>
      </c>
      <c r="AB3286" t="s">
        <v>1</v>
      </c>
      <c r="AC3286" t="s">
        <v>170148</v>
      </c>
      <c r="AD3286" t="s">
        <v>3293</v>
      </c>
      <c r="AE3286" t="s">
        <v>1</v>
      </c>
      <c r="AF3286" t="s">
        <v>2421</v>
      </c>
      <c r="AG3286" t="s">
        <v>170149</v>
      </c>
      <c r="AH3286" t="s">
        <v>1</v>
      </c>
      <c r="AI3286" t="s">
        <v>67</v>
      </c>
      <c r="AJ3286" t="s">
        <v>1</v>
      </c>
      <c r="AK3286" t="s">
        <v>1</v>
      </c>
      <c r="AL3286" t="s">
        <v>68</v>
      </c>
      <c r="AM3286" t="s">
        <v>1</v>
      </c>
      <c r="AN3286" t="s">
        <v>1</v>
      </c>
      <c r="AO3286" t="s">
        <v>170135</v>
      </c>
    </row>
    <row r="3287" spans="1:41">
      <c r="A3287" t="s">
        <v>1016</v>
      </c>
      <c r="B3287" t="s">
        <v>52225</v>
      </c>
      <c r="C3287" t="s">
        <v>52226</v>
      </c>
      <c r="D3287" s="3" t="s">
        <v>52227</v>
      </c>
      <c r="E3287" t="s">
        <v>52228</v>
      </c>
      <c r="F3287" t="s">
        <v>4428</v>
      </c>
      <c r="G3287" t="s">
        <v>52229</v>
      </c>
      <c r="H3287" t="s">
        <v>52230</v>
      </c>
      <c r="I3287" t="s">
        <v>52231</v>
      </c>
      <c r="J3287" t="s">
        <v>19268</v>
      </c>
      <c r="K3287" t="s">
        <v>52232</v>
      </c>
      <c r="L3287" t="s">
        <v>52233</v>
      </c>
      <c r="M3287" t="s">
        <v>19268</v>
      </c>
      <c r="N3287" t="s">
        <v>52232</v>
      </c>
      <c r="O3287" t="s">
        <v>52234</v>
      </c>
      <c r="P3287" t="s">
        <v>1</v>
      </c>
      <c r="Q3287" t="s">
        <v>959</v>
      </c>
      <c r="R3287" t="s">
        <v>960</v>
      </c>
      <c r="S3287" t="s">
        <v>960</v>
      </c>
      <c r="T3287" t="s">
        <v>52235</v>
      </c>
      <c r="U3287" t="s">
        <v>52236</v>
      </c>
      <c r="V3287" t="s">
        <v>58</v>
      </c>
      <c r="W3287" t="s">
        <v>1</v>
      </c>
      <c r="X3287" t="s">
        <v>59</v>
      </c>
      <c r="Y3287" t="s">
        <v>1</v>
      </c>
      <c r="Z3287" t="s">
        <v>1</v>
      </c>
      <c r="AA3287" t="s">
        <v>1</v>
      </c>
      <c r="AB3287" t="s">
        <v>1</v>
      </c>
      <c r="AC3287" t="s">
        <v>52237</v>
      </c>
      <c r="AD3287" t="s">
        <v>4428</v>
      </c>
      <c r="AE3287" t="s">
        <v>1</v>
      </c>
      <c r="AF3287" t="s">
        <v>4787</v>
      </c>
      <c r="AG3287" t="s">
        <v>1</v>
      </c>
      <c r="AH3287" t="s">
        <v>1</v>
      </c>
      <c r="AI3287" t="s">
        <v>67</v>
      </c>
      <c r="AJ3287" t="s">
        <v>1</v>
      </c>
      <c r="AK3287" t="s">
        <v>1</v>
      </c>
      <c r="AL3287" t="s">
        <v>68</v>
      </c>
      <c r="AM3287" t="s">
        <v>1</v>
      </c>
      <c r="AN3287" t="s">
        <v>1</v>
      </c>
      <c r="AO3287" t="s">
        <v>52238</v>
      </c>
    </row>
    <row r="3288" spans="1:41">
      <c r="A3288" t="s">
        <v>1035</v>
      </c>
      <c r="B3288" t="s">
        <v>52225</v>
      </c>
      <c r="C3288" t="s">
        <v>52239</v>
      </c>
      <c r="D3288" s="3" t="s">
        <v>52240</v>
      </c>
      <c r="E3288" t="s">
        <v>52228</v>
      </c>
      <c r="F3288" t="s">
        <v>4428</v>
      </c>
      <c r="G3288" t="s">
        <v>52241</v>
      </c>
      <c r="H3288" t="s">
        <v>52242</v>
      </c>
      <c r="I3288" t="s">
        <v>7816</v>
      </c>
      <c r="J3288" t="s">
        <v>7817</v>
      </c>
      <c r="K3288" t="s">
        <v>7818</v>
      </c>
      <c r="L3288" t="s">
        <v>7819</v>
      </c>
      <c r="M3288" t="s">
        <v>7817</v>
      </c>
      <c r="N3288" t="s">
        <v>7818</v>
      </c>
      <c r="O3288" t="s">
        <v>7820</v>
      </c>
      <c r="P3288" t="s">
        <v>1</v>
      </c>
      <c r="Q3288" t="s">
        <v>306</v>
      </c>
      <c r="R3288" t="s">
        <v>307</v>
      </c>
      <c r="S3288" t="s">
        <v>307</v>
      </c>
      <c r="T3288" t="s">
        <v>52243</v>
      </c>
      <c r="U3288" t="s">
        <v>52244</v>
      </c>
      <c r="V3288" t="s">
        <v>58</v>
      </c>
      <c r="W3288" t="s">
        <v>1</v>
      </c>
      <c r="X3288" t="s">
        <v>59</v>
      </c>
      <c r="Y3288" t="s">
        <v>4823</v>
      </c>
      <c r="Z3288" t="s">
        <v>7823</v>
      </c>
      <c r="AA3288" t="s">
        <v>1</v>
      </c>
      <c r="AB3288" t="s">
        <v>1</v>
      </c>
      <c r="AC3288" t="s">
        <v>52245</v>
      </c>
      <c r="AD3288" t="s">
        <v>4428</v>
      </c>
      <c r="AE3288" t="s">
        <v>1</v>
      </c>
      <c r="AF3288" t="s">
        <v>5045</v>
      </c>
      <c r="AG3288" t="s">
        <v>1</v>
      </c>
      <c r="AH3288" t="s">
        <v>1</v>
      </c>
      <c r="AI3288" t="s">
        <v>67</v>
      </c>
      <c r="AJ3288" t="s">
        <v>1</v>
      </c>
      <c r="AK3288" t="s">
        <v>208</v>
      </c>
      <c r="AL3288" t="s">
        <v>68</v>
      </c>
      <c r="AM3288" t="s">
        <v>1</v>
      </c>
      <c r="AN3288" t="s">
        <v>1</v>
      </c>
      <c r="AO3288" t="s">
        <v>52238</v>
      </c>
    </row>
    <row r="3289" spans="1:41">
      <c r="A3289" t="s">
        <v>2113</v>
      </c>
      <c r="B3289" t="s">
        <v>142583</v>
      </c>
      <c r="C3289" t="s">
        <v>142584</v>
      </c>
      <c r="D3289" s="3" t="s">
        <v>142585</v>
      </c>
      <c r="E3289" t="s">
        <v>142586</v>
      </c>
      <c r="F3289" t="s">
        <v>3406</v>
      </c>
      <c r="G3289" t="s">
        <v>142587</v>
      </c>
      <c r="H3289" t="s">
        <v>142588</v>
      </c>
      <c r="I3289" t="s">
        <v>75488</v>
      </c>
      <c r="J3289" t="s">
        <v>9627</v>
      </c>
      <c r="K3289" t="s">
        <v>75489</v>
      </c>
      <c r="L3289" t="s">
        <v>75490</v>
      </c>
      <c r="M3289" t="s">
        <v>1</v>
      </c>
      <c r="N3289" t="s">
        <v>75491</v>
      </c>
      <c r="O3289" t="s">
        <v>75492</v>
      </c>
      <c r="P3289" t="s">
        <v>75493</v>
      </c>
      <c r="Q3289" t="s">
        <v>1217</v>
      </c>
      <c r="R3289" t="s">
        <v>8834</v>
      </c>
      <c r="S3289" t="s">
        <v>8834</v>
      </c>
      <c r="T3289" t="s">
        <v>142589</v>
      </c>
      <c r="U3289" t="s">
        <v>142590</v>
      </c>
      <c r="V3289" t="s">
        <v>58</v>
      </c>
      <c r="W3289" t="s">
        <v>142591</v>
      </c>
      <c r="X3289" t="s">
        <v>59</v>
      </c>
      <c r="Y3289" t="s">
        <v>3649</v>
      </c>
      <c r="Z3289" t="s">
        <v>446</v>
      </c>
      <c r="AA3289" t="s">
        <v>16862</v>
      </c>
      <c r="AB3289" t="s">
        <v>1</v>
      </c>
      <c r="AC3289" t="s">
        <v>142592</v>
      </c>
      <c r="AD3289" t="s">
        <v>2905</v>
      </c>
      <c r="AE3289" t="s">
        <v>1</v>
      </c>
      <c r="AF3289" t="s">
        <v>142593</v>
      </c>
      <c r="AG3289" t="s">
        <v>75498</v>
      </c>
      <c r="AH3289" t="s">
        <v>1</v>
      </c>
      <c r="AI3289" t="s">
        <v>67</v>
      </c>
      <c r="AJ3289" t="s">
        <v>78979</v>
      </c>
      <c r="AK3289" t="s">
        <v>59813</v>
      </c>
      <c r="AL3289" t="s">
        <v>68</v>
      </c>
      <c r="AM3289" t="s">
        <v>1</v>
      </c>
      <c r="AN3289" t="s">
        <v>1</v>
      </c>
      <c r="AO3289" t="s">
        <v>142594</v>
      </c>
    </row>
    <row r="3290" spans="1:41">
      <c r="A3290" t="s">
        <v>1090</v>
      </c>
      <c r="B3290" t="s">
        <v>21221</v>
      </c>
      <c r="C3290" t="s">
        <v>21222</v>
      </c>
      <c r="D3290" s="3" t="s">
        <v>21223</v>
      </c>
      <c r="E3290" t="s">
        <v>21224</v>
      </c>
      <c r="F3290" t="s">
        <v>577</v>
      </c>
      <c r="G3290" t="s">
        <v>21225</v>
      </c>
      <c r="H3290" t="s">
        <v>21226</v>
      </c>
      <c r="I3290" t="s">
        <v>21227</v>
      </c>
      <c r="J3290" t="s">
        <v>10244</v>
      </c>
      <c r="K3290" t="s">
        <v>21228</v>
      </c>
      <c r="L3290" t="s">
        <v>21229</v>
      </c>
      <c r="M3290" t="s">
        <v>10244</v>
      </c>
      <c r="N3290" t="s">
        <v>21228</v>
      </c>
      <c r="O3290" t="s">
        <v>21230</v>
      </c>
      <c r="P3290" t="s">
        <v>21231</v>
      </c>
      <c r="Q3290" t="s">
        <v>55</v>
      </c>
      <c r="R3290" t="s">
        <v>106</v>
      </c>
      <c r="S3290" t="s">
        <v>83</v>
      </c>
      <c r="T3290" t="s">
        <v>21232</v>
      </c>
      <c r="U3290" t="s">
        <v>21233</v>
      </c>
      <c r="V3290" t="s">
        <v>58</v>
      </c>
      <c r="W3290" t="s">
        <v>1</v>
      </c>
      <c r="X3290" t="s">
        <v>59</v>
      </c>
      <c r="Y3290" t="s">
        <v>3501</v>
      </c>
      <c r="Z3290" t="s">
        <v>63</v>
      </c>
      <c r="AA3290" t="s">
        <v>1</v>
      </c>
      <c r="AB3290" t="s">
        <v>1</v>
      </c>
      <c r="AC3290" t="s">
        <v>21234</v>
      </c>
      <c r="AD3290" t="s">
        <v>577</v>
      </c>
      <c r="AE3290" t="s">
        <v>64</v>
      </c>
      <c r="AF3290" t="s">
        <v>21235</v>
      </c>
      <c r="AG3290" t="s">
        <v>21236</v>
      </c>
      <c r="AH3290" t="s">
        <v>1</v>
      </c>
      <c r="AI3290" t="s">
        <v>67</v>
      </c>
      <c r="AJ3290" t="s">
        <v>1</v>
      </c>
      <c r="AK3290" t="s">
        <v>1</v>
      </c>
      <c r="AL3290" t="s">
        <v>68</v>
      </c>
      <c r="AM3290" t="s">
        <v>1</v>
      </c>
      <c r="AN3290" t="s">
        <v>1</v>
      </c>
      <c r="AO3290" t="s">
        <v>21237</v>
      </c>
    </row>
    <row r="3291" spans="1:41">
      <c r="A3291" t="s">
        <v>1110</v>
      </c>
      <c r="B3291" t="s">
        <v>21221</v>
      </c>
      <c r="C3291" t="s">
        <v>21238</v>
      </c>
      <c r="D3291" s="3" t="s">
        <v>21239</v>
      </c>
      <c r="E3291" t="s">
        <v>21224</v>
      </c>
      <c r="F3291" t="s">
        <v>577</v>
      </c>
      <c r="G3291" t="s">
        <v>21240</v>
      </c>
      <c r="H3291" t="s">
        <v>21241</v>
      </c>
      <c r="I3291" t="s">
        <v>21242</v>
      </c>
      <c r="J3291" t="s">
        <v>8720</v>
      </c>
      <c r="K3291" t="s">
        <v>21243</v>
      </c>
      <c r="L3291" t="s">
        <v>21244</v>
      </c>
      <c r="M3291" t="s">
        <v>8720</v>
      </c>
      <c r="N3291" t="s">
        <v>21243</v>
      </c>
      <c r="O3291" t="s">
        <v>21245</v>
      </c>
      <c r="P3291" t="s">
        <v>1</v>
      </c>
      <c r="Q3291" t="s">
        <v>55</v>
      </c>
      <c r="R3291" t="s">
        <v>83</v>
      </c>
      <c r="S3291" t="s">
        <v>83</v>
      </c>
      <c r="T3291" t="s">
        <v>21246</v>
      </c>
      <c r="U3291" t="s">
        <v>21247</v>
      </c>
      <c r="V3291" t="s">
        <v>58</v>
      </c>
      <c r="W3291" t="s">
        <v>1</v>
      </c>
      <c r="X3291" t="s">
        <v>59</v>
      </c>
      <c r="Y3291" t="s">
        <v>931</v>
      </c>
      <c r="Z3291" t="s">
        <v>1</v>
      </c>
      <c r="AA3291" t="s">
        <v>486</v>
      </c>
      <c r="AB3291" t="s">
        <v>487</v>
      </c>
      <c r="AC3291" t="s">
        <v>21248</v>
      </c>
      <c r="AD3291" t="s">
        <v>577</v>
      </c>
      <c r="AE3291" t="s">
        <v>1</v>
      </c>
      <c r="AF3291" t="s">
        <v>1647</v>
      </c>
      <c r="AG3291" t="s">
        <v>1</v>
      </c>
      <c r="AH3291" t="s">
        <v>1</v>
      </c>
      <c r="AI3291" t="s">
        <v>67</v>
      </c>
      <c r="AJ3291" t="s">
        <v>1</v>
      </c>
      <c r="AK3291" t="s">
        <v>491</v>
      </c>
      <c r="AL3291" t="s">
        <v>68</v>
      </c>
      <c r="AM3291" t="s">
        <v>1</v>
      </c>
      <c r="AN3291" t="s">
        <v>1</v>
      </c>
      <c r="AO3291" t="s">
        <v>21237</v>
      </c>
    </row>
    <row r="3292" spans="1:41">
      <c r="A3292" t="s">
        <v>1131</v>
      </c>
      <c r="B3292" t="s">
        <v>21221</v>
      </c>
      <c r="C3292" t="s">
        <v>21249</v>
      </c>
      <c r="D3292" s="3" t="s">
        <v>21250</v>
      </c>
      <c r="E3292" t="s">
        <v>21224</v>
      </c>
      <c r="F3292" t="s">
        <v>577</v>
      </c>
      <c r="G3292" t="s">
        <v>21251</v>
      </c>
      <c r="H3292" t="s">
        <v>21252</v>
      </c>
      <c r="I3292" t="s">
        <v>21242</v>
      </c>
      <c r="J3292" t="s">
        <v>8720</v>
      </c>
      <c r="K3292" t="s">
        <v>21243</v>
      </c>
      <c r="L3292" t="s">
        <v>21244</v>
      </c>
      <c r="M3292" t="s">
        <v>8720</v>
      </c>
      <c r="N3292" t="s">
        <v>21243</v>
      </c>
      <c r="O3292" t="s">
        <v>21245</v>
      </c>
      <c r="P3292" t="s">
        <v>1</v>
      </c>
      <c r="Q3292" t="s">
        <v>55</v>
      </c>
      <c r="R3292" t="s">
        <v>83</v>
      </c>
      <c r="S3292" t="s">
        <v>83</v>
      </c>
      <c r="T3292" t="s">
        <v>21253</v>
      </c>
      <c r="U3292" t="s">
        <v>21254</v>
      </c>
      <c r="V3292" t="s">
        <v>58</v>
      </c>
      <c r="W3292" t="s">
        <v>1</v>
      </c>
      <c r="X3292" t="s">
        <v>59</v>
      </c>
      <c r="Y3292" t="s">
        <v>931</v>
      </c>
      <c r="Z3292" t="s">
        <v>1</v>
      </c>
      <c r="AA3292" t="s">
        <v>486</v>
      </c>
      <c r="AB3292" t="s">
        <v>487</v>
      </c>
      <c r="AC3292" t="s">
        <v>21255</v>
      </c>
      <c r="AD3292" t="s">
        <v>577</v>
      </c>
      <c r="AE3292" t="s">
        <v>1</v>
      </c>
      <c r="AF3292" t="s">
        <v>4787</v>
      </c>
      <c r="AG3292" t="s">
        <v>1</v>
      </c>
      <c r="AH3292" t="s">
        <v>1</v>
      </c>
      <c r="AI3292" t="s">
        <v>67</v>
      </c>
      <c r="AJ3292" t="s">
        <v>1</v>
      </c>
      <c r="AK3292" t="s">
        <v>491</v>
      </c>
      <c r="AL3292" t="s">
        <v>68</v>
      </c>
      <c r="AM3292" t="s">
        <v>1</v>
      </c>
      <c r="AN3292" t="s">
        <v>1</v>
      </c>
      <c r="AO3292" t="s">
        <v>21237</v>
      </c>
    </row>
    <row r="3293" spans="1:41">
      <c r="A3293" t="s">
        <v>1149</v>
      </c>
      <c r="B3293" t="s">
        <v>21221</v>
      </c>
      <c r="C3293" t="s">
        <v>21256</v>
      </c>
      <c r="D3293" s="3" t="s">
        <v>21257</v>
      </c>
      <c r="E3293" t="s">
        <v>21224</v>
      </c>
      <c r="F3293" t="s">
        <v>577</v>
      </c>
      <c r="G3293" t="s">
        <v>21258</v>
      </c>
      <c r="H3293" t="s">
        <v>21259</v>
      </c>
      <c r="I3293" t="s">
        <v>21260</v>
      </c>
      <c r="J3293" t="s">
        <v>21261</v>
      </c>
      <c r="K3293" t="s">
        <v>21262</v>
      </c>
      <c r="L3293" t="s">
        <v>21263</v>
      </c>
      <c r="M3293" t="s">
        <v>1</v>
      </c>
      <c r="N3293" t="s">
        <v>21264</v>
      </c>
      <c r="O3293" t="s">
        <v>21265</v>
      </c>
      <c r="P3293" t="s">
        <v>21266</v>
      </c>
      <c r="Q3293" t="s">
        <v>1455</v>
      </c>
      <c r="R3293" t="s">
        <v>389</v>
      </c>
      <c r="S3293" t="s">
        <v>389</v>
      </c>
      <c r="T3293" t="s">
        <v>21267</v>
      </c>
      <c r="U3293" t="s">
        <v>21268</v>
      </c>
      <c r="V3293" t="s">
        <v>58</v>
      </c>
      <c r="W3293" t="s">
        <v>1</v>
      </c>
      <c r="X3293" t="s">
        <v>59</v>
      </c>
      <c r="Y3293" t="s">
        <v>21269</v>
      </c>
      <c r="Z3293" t="s">
        <v>1</v>
      </c>
      <c r="AA3293" t="s">
        <v>486</v>
      </c>
      <c r="AB3293" t="s">
        <v>487</v>
      </c>
      <c r="AC3293" t="s">
        <v>21270</v>
      </c>
      <c r="AD3293" t="s">
        <v>46</v>
      </c>
      <c r="AE3293" t="s">
        <v>1</v>
      </c>
      <c r="AF3293" t="s">
        <v>21271</v>
      </c>
      <c r="AG3293" t="s">
        <v>21272</v>
      </c>
      <c r="AH3293" t="s">
        <v>1</v>
      </c>
      <c r="AI3293" t="s">
        <v>67</v>
      </c>
      <c r="AJ3293" t="s">
        <v>1</v>
      </c>
      <c r="AK3293" t="s">
        <v>491</v>
      </c>
      <c r="AL3293" t="s">
        <v>68</v>
      </c>
      <c r="AM3293" t="s">
        <v>1</v>
      </c>
      <c r="AN3293" t="s">
        <v>1</v>
      </c>
      <c r="AO3293" t="s">
        <v>21237</v>
      </c>
    </row>
    <row r="3294" spans="1:41">
      <c r="A3294" t="s">
        <v>1164</v>
      </c>
      <c r="B3294" t="s">
        <v>21221</v>
      </c>
      <c r="C3294" t="s">
        <v>21273</v>
      </c>
      <c r="D3294" s="3" t="s">
        <v>21274</v>
      </c>
      <c r="E3294" t="s">
        <v>21224</v>
      </c>
      <c r="F3294" t="s">
        <v>577</v>
      </c>
      <c r="G3294" t="s">
        <v>21275</v>
      </c>
      <c r="H3294" t="s">
        <v>21276</v>
      </c>
      <c r="I3294" t="s">
        <v>21277</v>
      </c>
      <c r="J3294" t="s">
        <v>658</v>
      </c>
      <c r="K3294" t="s">
        <v>21278</v>
      </c>
      <c r="L3294" t="s">
        <v>21279</v>
      </c>
      <c r="M3294" t="s">
        <v>1</v>
      </c>
      <c r="N3294" t="s">
        <v>1</v>
      </c>
      <c r="O3294" t="s">
        <v>1</v>
      </c>
      <c r="P3294" t="s">
        <v>1</v>
      </c>
      <c r="Q3294" t="s">
        <v>55</v>
      </c>
      <c r="R3294" t="s">
        <v>106</v>
      </c>
      <c r="S3294" t="s">
        <v>83</v>
      </c>
      <c r="T3294" t="s">
        <v>21280</v>
      </c>
      <c r="U3294" t="s">
        <v>21276</v>
      </c>
      <c r="V3294" t="s">
        <v>58</v>
      </c>
      <c r="W3294" t="s">
        <v>1</v>
      </c>
      <c r="X3294" t="s">
        <v>59</v>
      </c>
      <c r="Y3294" t="s">
        <v>1</v>
      </c>
      <c r="Z3294" t="s">
        <v>1</v>
      </c>
      <c r="AA3294" t="s">
        <v>1</v>
      </c>
      <c r="AB3294" t="s">
        <v>1</v>
      </c>
      <c r="AC3294" t="s">
        <v>21281</v>
      </c>
      <c r="AD3294" t="s">
        <v>577</v>
      </c>
      <c r="AE3294" t="s">
        <v>1</v>
      </c>
      <c r="AF3294" t="s">
        <v>90</v>
      </c>
      <c r="AG3294" t="s">
        <v>1</v>
      </c>
      <c r="AH3294" t="s">
        <v>1</v>
      </c>
      <c r="AI3294" t="s">
        <v>67</v>
      </c>
      <c r="AJ3294" t="s">
        <v>1</v>
      </c>
      <c r="AK3294" t="s">
        <v>1</v>
      </c>
      <c r="AL3294" t="s">
        <v>68</v>
      </c>
      <c r="AM3294" t="s">
        <v>1</v>
      </c>
      <c r="AN3294" t="s">
        <v>1</v>
      </c>
      <c r="AO3294" t="s">
        <v>21237</v>
      </c>
    </row>
    <row r="3295" spans="1:41">
      <c r="A3295" t="s">
        <v>936</v>
      </c>
      <c r="B3295" t="s">
        <v>37608</v>
      </c>
      <c r="C3295" t="s">
        <v>37609</v>
      </c>
      <c r="D3295" s="3" t="s">
        <v>37610</v>
      </c>
      <c r="E3295" t="s">
        <v>37611</v>
      </c>
      <c r="F3295" t="s">
        <v>660</v>
      </c>
      <c r="G3295" t="s">
        <v>37612</v>
      </c>
      <c r="H3295" t="s">
        <v>37613</v>
      </c>
      <c r="I3295" t="s">
        <v>37614</v>
      </c>
      <c r="J3295" t="s">
        <v>37615</v>
      </c>
      <c r="K3295" t="s">
        <v>2791</v>
      </c>
      <c r="L3295" t="s">
        <v>50710</v>
      </c>
      <c r="M3295" t="s">
        <v>1</v>
      </c>
      <c r="N3295" t="s">
        <v>1</v>
      </c>
      <c r="O3295" t="s">
        <v>1</v>
      </c>
      <c r="P3295" t="s">
        <v>1</v>
      </c>
      <c r="Q3295" t="s">
        <v>306</v>
      </c>
      <c r="R3295" t="s">
        <v>4369</v>
      </c>
      <c r="S3295" t="s">
        <v>4369</v>
      </c>
      <c r="T3295" t="s">
        <v>37616</v>
      </c>
      <c r="U3295" t="s">
        <v>1</v>
      </c>
      <c r="V3295" t="s">
        <v>58</v>
      </c>
      <c r="W3295" t="s">
        <v>1</v>
      </c>
      <c r="X3295" t="s">
        <v>59</v>
      </c>
      <c r="Y3295" t="s">
        <v>1</v>
      </c>
      <c r="Z3295" t="s">
        <v>1</v>
      </c>
      <c r="AA3295" t="s">
        <v>1</v>
      </c>
      <c r="AB3295" t="s">
        <v>1</v>
      </c>
      <c r="AC3295" t="s">
        <v>37617</v>
      </c>
      <c r="AD3295" t="s">
        <v>660</v>
      </c>
      <c r="AE3295" t="s">
        <v>1</v>
      </c>
      <c r="AF3295" t="s">
        <v>3983</v>
      </c>
      <c r="AG3295" t="s">
        <v>1</v>
      </c>
      <c r="AH3295" t="s">
        <v>1</v>
      </c>
      <c r="AI3295" t="s">
        <v>67</v>
      </c>
      <c r="AJ3295" t="s">
        <v>1</v>
      </c>
      <c r="AK3295" t="s">
        <v>1</v>
      </c>
      <c r="AL3295" t="s">
        <v>68</v>
      </c>
      <c r="AM3295" t="s">
        <v>1</v>
      </c>
      <c r="AN3295" t="s">
        <v>1</v>
      </c>
      <c r="AO3295" t="s">
        <v>37618</v>
      </c>
    </row>
    <row r="3296" spans="1:41">
      <c r="A3296" t="s">
        <v>3239</v>
      </c>
      <c r="B3296" t="s">
        <v>122300</v>
      </c>
      <c r="C3296" t="s">
        <v>122301</v>
      </c>
      <c r="D3296" s="3" t="s">
        <v>122302</v>
      </c>
      <c r="E3296" t="s">
        <v>122303</v>
      </c>
      <c r="F3296" t="s">
        <v>1188</v>
      </c>
      <c r="G3296" t="s">
        <v>122304</v>
      </c>
      <c r="H3296" t="s">
        <v>122305</v>
      </c>
      <c r="I3296" t="s">
        <v>122306</v>
      </c>
      <c r="J3296" t="s">
        <v>26619</v>
      </c>
      <c r="K3296" t="s">
        <v>122307</v>
      </c>
      <c r="L3296" t="s">
        <v>1</v>
      </c>
      <c r="M3296" t="s">
        <v>26619</v>
      </c>
      <c r="N3296" t="s">
        <v>122307</v>
      </c>
      <c r="O3296" t="s">
        <v>122308</v>
      </c>
      <c r="P3296" t="s">
        <v>1</v>
      </c>
      <c r="Q3296" t="s">
        <v>1084</v>
      </c>
      <c r="R3296" t="s">
        <v>43089</v>
      </c>
      <c r="S3296" t="s">
        <v>43089</v>
      </c>
      <c r="T3296" t="s">
        <v>1</v>
      </c>
      <c r="U3296" t="s">
        <v>1</v>
      </c>
      <c r="V3296" t="s">
        <v>1</v>
      </c>
      <c r="W3296" t="s">
        <v>1</v>
      </c>
      <c r="X3296" t="s">
        <v>1</v>
      </c>
      <c r="Y3296" t="s">
        <v>1</v>
      </c>
      <c r="Z3296" t="s">
        <v>1</v>
      </c>
      <c r="AA3296" t="s">
        <v>1</v>
      </c>
      <c r="AB3296" t="s">
        <v>1</v>
      </c>
      <c r="AC3296" t="s">
        <v>1</v>
      </c>
      <c r="AD3296" t="s">
        <v>289</v>
      </c>
      <c r="AE3296" t="s">
        <v>1</v>
      </c>
      <c r="AF3296" t="s">
        <v>122309</v>
      </c>
      <c r="AG3296" t="s">
        <v>1</v>
      </c>
      <c r="AH3296" t="s">
        <v>122310</v>
      </c>
      <c r="AI3296" t="s">
        <v>67</v>
      </c>
      <c r="AJ3296" t="s">
        <v>1</v>
      </c>
      <c r="AK3296" t="s">
        <v>1</v>
      </c>
      <c r="AL3296" t="s">
        <v>68</v>
      </c>
      <c r="AM3296" t="s">
        <v>250</v>
      </c>
      <c r="AN3296" t="s">
        <v>1</v>
      </c>
      <c r="AO3296" t="s">
        <v>122311</v>
      </c>
    </row>
    <row r="3297" spans="1:41">
      <c r="A3297" t="s">
        <v>3255</v>
      </c>
      <c r="B3297" t="s">
        <v>122312</v>
      </c>
      <c r="C3297" t="s">
        <v>122313</v>
      </c>
      <c r="D3297" s="3" t="s">
        <v>122314</v>
      </c>
      <c r="E3297" t="s">
        <v>122303</v>
      </c>
      <c r="F3297" t="s">
        <v>1188</v>
      </c>
      <c r="G3297" t="s">
        <v>122315</v>
      </c>
      <c r="H3297" t="s">
        <v>122316</v>
      </c>
      <c r="I3297" t="s">
        <v>84295</v>
      </c>
      <c r="J3297" t="s">
        <v>102</v>
      </c>
      <c r="K3297" t="s">
        <v>55930</v>
      </c>
      <c r="L3297" t="s">
        <v>84296</v>
      </c>
      <c r="M3297" t="s">
        <v>102</v>
      </c>
      <c r="N3297" t="s">
        <v>55930</v>
      </c>
      <c r="O3297" t="s">
        <v>84297</v>
      </c>
      <c r="P3297" t="s">
        <v>84298</v>
      </c>
      <c r="Q3297" t="s">
        <v>55</v>
      </c>
      <c r="R3297" t="s">
        <v>3665</v>
      </c>
      <c r="S3297" t="s">
        <v>3665</v>
      </c>
      <c r="T3297" t="s">
        <v>122317</v>
      </c>
      <c r="U3297" t="s">
        <v>122318</v>
      </c>
      <c r="V3297" t="s">
        <v>58</v>
      </c>
      <c r="W3297" t="s">
        <v>122319</v>
      </c>
      <c r="X3297" t="s">
        <v>59</v>
      </c>
      <c r="Y3297" t="s">
        <v>1938</v>
      </c>
      <c r="Z3297" t="s">
        <v>8310</v>
      </c>
      <c r="AA3297" t="s">
        <v>1</v>
      </c>
      <c r="AB3297" t="s">
        <v>1</v>
      </c>
      <c r="AC3297" t="s">
        <v>122320</v>
      </c>
      <c r="AD3297" t="s">
        <v>347</v>
      </c>
      <c r="AE3297" t="s">
        <v>1</v>
      </c>
      <c r="AF3297" t="s">
        <v>122321</v>
      </c>
      <c r="AG3297" t="s">
        <v>84302</v>
      </c>
      <c r="AH3297" t="s">
        <v>1</v>
      </c>
      <c r="AI3297" t="s">
        <v>67</v>
      </c>
      <c r="AJ3297" t="s">
        <v>7080</v>
      </c>
      <c r="AK3297" t="s">
        <v>1</v>
      </c>
      <c r="AL3297" t="s">
        <v>68</v>
      </c>
      <c r="AM3297" t="s">
        <v>1</v>
      </c>
      <c r="AN3297" t="s">
        <v>1</v>
      </c>
      <c r="AO3297" t="s">
        <v>122322</v>
      </c>
    </row>
    <row r="3298" spans="1:41">
      <c r="A3298" t="s">
        <v>3269</v>
      </c>
      <c r="B3298" t="s">
        <v>122312</v>
      </c>
      <c r="C3298" t="s">
        <v>122323</v>
      </c>
      <c r="D3298" s="3" t="s">
        <v>122324</v>
      </c>
      <c r="E3298" t="s">
        <v>122303</v>
      </c>
      <c r="F3298" t="s">
        <v>1188</v>
      </c>
      <c r="G3298" t="s">
        <v>122325</v>
      </c>
      <c r="H3298" t="s">
        <v>122326</v>
      </c>
      <c r="I3298" t="s">
        <v>67153</v>
      </c>
      <c r="J3298" t="s">
        <v>67154</v>
      </c>
      <c r="K3298" t="s">
        <v>67155</v>
      </c>
      <c r="L3298" t="s">
        <v>67156</v>
      </c>
      <c r="M3298" t="s">
        <v>67154</v>
      </c>
      <c r="N3298" t="s">
        <v>67155</v>
      </c>
      <c r="O3298" t="s">
        <v>67157</v>
      </c>
      <c r="P3298" t="s">
        <v>67158</v>
      </c>
      <c r="Q3298" t="s">
        <v>55</v>
      </c>
      <c r="R3298" t="s">
        <v>83844</v>
      </c>
      <c r="S3298" t="s">
        <v>83844</v>
      </c>
      <c r="T3298" t="s">
        <v>122327</v>
      </c>
      <c r="U3298" t="s">
        <v>1</v>
      </c>
      <c r="V3298" t="s">
        <v>58</v>
      </c>
      <c r="W3298" t="s">
        <v>122328</v>
      </c>
      <c r="X3298" t="s">
        <v>59</v>
      </c>
      <c r="Y3298" t="s">
        <v>1</v>
      </c>
      <c r="Z3298" t="s">
        <v>1</v>
      </c>
      <c r="AA3298" t="s">
        <v>1</v>
      </c>
      <c r="AB3298" t="s">
        <v>1</v>
      </c>
      <c r="AC3298" t="s">
        <v>122329</v>
      </c>
      <c r="AD3298" t="s">
        <v>347</v>
      </c>
      <c r="AE3298" t="s">
        <v>1</v>
      </c>
      <c r="AF3298" t="s">
        <v>4676</v>
      </c>
      <c r="AG3298" t="s">
        <v>11545</v>
      </c>
      <c r="AH3298" t="s">
        <v>1</v>
      </c>
      <c r="AI3298" t="s">
        <v>67</v>
      </c>
      <c r="AJ3298" t="s">
        <v>1</v>
      </c>
      <c r="AK3298" t="s">
        <v>1</v>
      </c>
      <c r="AL3298" t="s">
        <v>68</v>
      </c>
      <c r="AM3298" t="s">
        <v>1</v>
      </c>
      <c r="AN3298" t="s">
        <v>1</v>
      </c>
      <c r="AO3298" t="s">
        <v>122322</v>
      </c>
    </row>
    <row r="3299" spans="1:41">
      <c r="A3299" t="s">
        <v>3282</v>
      </c>
      <c r="B3299" t="s">
        <v>122312</v>
      </c>
      <c r="C3299" t="s">
        <v>122330</v>
      </c>
      <c r="D3299" s="3" t="s">
        <v>122331</v>
      </c>
      <c r="E3299" t="s">
        <v>122303</v>
      </c>
      <c r="F3299" t="s">
        <v>1188</v>
      </c>
      <c r="G3299" t="s">
        <v>122332</v>
      </c>
      <c r="H3299" t="s">
        <v>122333</v>
      </c>
      <c r="I3299" t="s">
        <v>122334</v>
      </c>
      <c r="J3299" t="s">
        <v>122335</v>
      </c>
      <c r="K3299" t="s">
        <v>19728</v>
      </c>
      <c r="L3299" t="s">
        <v>1</v>
      </c>
      <c r="M3299" t="s">
        <v>1</v>
      </c>
      <c r="N3299" t="s">
        <v>1</v>
      </c>
      <c r="O3299" t="s">
        <v>1</v>
      </c>
      <c r="P3299" t="s">
        <v>1</v>
      </c>
      <c r="Q3299" t="s">
        <v>55</v>
      </c>
      <c r="R3299" t="s">
        <v>83873</v>
      </c>
      <c r="S3299" t="s">
        <v>83873</v>
      </c>
      <c r="T3299" t="s">
        <v>122336</v>
      </c>
      <c r="U3299" t="s">
        <v>122337</v>
      </c>
      <c r="V3299" t="s">
        <v>58</v>
      </c>
      <c r="W3299" t="s">
        <v>1</v>
      </c>
      <c r="X3299" t="s">
        <v>59</v>
      </c>
      <c r="Y3299" t="s">
        <v>1</v>
      </c>
      <c r="Z3299" t="s">
        <v>1</v>
      </c>
      <c r="AA3299" t="s">
        <v>1</v>
      </c>
      <c r="AB3299" t="s">
        <v>1</v>
      </c>
      <c r="AC3299" t="s">
        <v>122338</v>
      </c>
      <c r="AD3299" t="s">
        <v>347</v>
      </c>
      <c r="AE3299" t="s">
        <v>1</v>
      </c>
      <c r="AF3299" t="s">
        <v>43121</v>
      </c>
      <c r="AG3299" t="s">
        <v>1</v>
      </c>
      <c r="AH3299" t="s">
        <v>1</v>
      </c>
      <c r="AI3299" t="s">
        <v>67</v>
      </c>
      <c r="AJ3299" t="s">
        <v>1</v>
      </c>
      <c r="AK3299" t="s">
        <v>1</v>
      </c>
      <c r="AL3299" t="s">
        <v>68</v>
      </c>
      <c r="AM3299" t="s">
        <v>1</v>
      </c>
      <c r="AN3299" t="s">
        <v>1</v>
      </c>
      <c r="AO3299" t="s">
        <v>122322</v>
      </c>
    </row>
    <row r="3300" spans="1:41">
      <c r="A3300" t="s">
        <v>3297</v>
      </c>
      <c r="B3300" t="s">
        <v>122312</v>
      </c>
      <c r="C3300" t="s">
        <v>122339</v>
      </c>
      <c r="D3300" s="3" t="s">
        <v>122340</v>
      </c>
      <c r="E3300" t="s">
        <v>122303</v>
      </c>
      <c r="F3300" t="s">
        <v>1188</v>
      </c>
      <c r="G3300" t="s">
        <v>122341</v>
      </c>
      <c r="H3300" t="s">
        <v>122342</v>
      </c>
      <c r="I3300" t="s">
        <v>122343</v>
      </c>
      <c r="J3300" t="s">
        <v>59932</v>
      </c>
      <c r="K3300" t="s">
        <v>9558</v>
      </c>
      <c r="L3300" t="s">
        <v>122344</v>
      </c>
      <c r="M3300" t="s">
        <v>59932</v>
      </c>
      <c r="N3300" t="s">
        <v>9558</v>
      </c>
      <c r="O3300" t="s">
        <v>122345</v>
      </c>
      <c r="P3300" t="s">
        <v>122346</v>
      </c>
      <c r="Q3300" t="s">
        <v>55</v>
      </c>
      <c r="R3300" t="s">
        <v>56</v>
      </c>
      <c r="S3300" t="s">
        <v>56</v>
      </c>
      <c r="T3300" t="s">
        <v>122347</v>
      </c>
      <c r="U3300" t="s">
        <v>122348</v>
      </c>
      <c r="V3300" t="s">
        <v>58</v>
      </c>
      <c r="W3300" t="s">
        <v>122349</v>
      </c>
      <c r="X3300" t="s">
        <v>59</v>
      </c>
      <c r="Y3300" t="s">
        <v>10838</v>
      </c>
      <c r="Z3300" t="s">
        <v>1</v>
      </c>
      <c r="AA3300" t="s">
        <v>1</v>
      </c>
      <c r="AB3300" t="s">
        <v>1</v>
      </c>
      <c r="AC3300" t="s">
        <v>122350</v>
      </c>
      <c r="AD3300" t="s">
        <v>347</v>
      </c>
      <c r="AE3300" t="s">
        <v>1</v>
      </c>
      <c r="AF3300" t="s">
        <v>21660</v>
      </c>
      <c r="AG3300" t="s">
        <v>1</v>
      </c>
      <c r="AH3300" t="s">
        <v>1</v>
      </c>
      <c r="AI3300" t="s">
        <v>67</v>
      </c>
      <c r="AJ3300" t="s">
        <v>27464</v>
      </c>
      <c r="AK3300" t="s">
        <v>208</v>
      </c>
      <c r="AL3300" t="s">
        <v>68</v>
      </c>
      <c r="AM3300" t="s">
        <v>1</v>
      </c>
      <c r="AN3300" t="s">
        <v>1</v>
      </c>
      <c r="AO3300" t="s">
        <v>122322</v>
      </c>
    </row>
    <row r="3301" spans="1:41">
      <c r="A3301" t="s">
        <v>1705</v>
      </c>
      <c r="B3301" t="s">
        <v>231729</v>
      </c>
      <c r="C3301" t="s">
        <v>231730</v>
      </c>
      <c r="D3301" s="3" t="s">
        <v>231731</v>
      </c>
      <c r="E3301" t="s">
        <v>231732</v>
      </c>
      <c r="F3301" t="s">
        <v>3084</v>
      </c>
      <c r="G3301" t="s">
        <v>231733</v>
      </c>
      <c r="H3301" t="s">
        <v>231734</v>
      </c>
      <c r="I3301" t="s">
        <v>231735</v>
      </c>
      <c r="J3301" t="s">
        <v>499</v>
      </c>
      <c r="K3301" t="s">
        <v>231736</v>
      </c>
      <c r="L3301" t="s">
        <v>231737</v>
      </c>
      <c r="M3301" t="s">
        <v>499</v>
      </c>
      <c r="N3301" t="s">
        <v>231736</v>
      </c>
      <c r="O3301" t="s">
        <v>231738</v>
      </c>
      <c r="P3301" t="s">
        <v>499</v>
      </c>
      <c r="Q3301" t="s">
        <v>1217</v>
      </c>
      <c r="R3301" t="s">
        <v>201756</v>
      </c>
      <c r="S3301" t="s">
        <v>201756</v>
      </c>
      <c r="T3301" t="s">
        <v>231739</v>
      </c>
      <c r="U3301" t="s">
        <v>1</v>
      </c>
      <c r="V3301" t="s">
        <v>58</v>
      </c>
      <c r="W3301" t="s">
        <v>231740</v>
      </c>
      <c r="X3301" t="s">
        <v>59</v>
      </c>
      <c r="Y3301" t="s">
        <v>20498</v>
      </c>
      <c r="Z3301" t="s">
        <v>4288</v>
      </c>
      <c r="AA3301" t="s">
        <v>1</v>
      </c>
      <c r="AB3301" t="s">
        <v>1</v>
      </c>
      <c r="AC3301" t="s">
        <v>231741</v>
      </c>
      <c r="AD3301" t="s">
        <v>506</v>
      </c>
      <c r="AE3301" t="s">
        <v>1</v>
      </c>
      <c r="AF3301" t="s">
        <v>1819</v>
      </c>
      <c r="AG3301" t="s">
        <v>231742</v>
      </c>
      <c r="AH3301" t="s">
        <v>1</v>
      </c>
      <c r="AI3301" t="s">
        <v>67</v>
      </c>
      <c r="AJ3301" t="s">
        <v>1</v>
      </c>
      <c r="AK3301" t="s">
        <v>1</v>
      </c>
      <c r="AL3301" t="s">
        <v>68</v>
      </c>
      <c r="AM3301" t="s">
        <v>1</v>
      </c>
      <c r="AN3301" t="s">
        <v>1</v>
      </c>
      <c r="AO3301" t="s">
        <v>231743</v>
      </c>
    </row>
    <row r="3302" spans="1:41">
      <c r="A3302" t="s">
        <v>1722</v>
      </c>
      <c r="B3302" t="s">
        <v>231744</v>
      </c>
      <c r="C3302" t="s">
        <v>231745</v>
      </c>
      <c r="D3302" s="3" t="s">
        <v>231746</v>
      </c>
      <c r="E3302" t="s">
        <v>231732</v>
      </c>
      <c r="F3302" t="s">
        <v>3084</v>
      </c>
      <c r="G3302" t="s">
        <v>152018</v>
      </c>
      <c r="H3302" t="s">
        <v>152019</v>
      </c>
      <c r="I3302" t="s">
        <v>152020</v>
      </c>
      <c r="J3302" t="s">
        <v>5702</v>
      </c>
      <c r="K3302" t="s">
        <v>107677</v>
      </c>
      <c r="L3302" t="s">
        <v>152021</v>
      </c>
      <c r="M3302" t="s">
        <v>5702</v>
      </c>
      <c r="N3302" t="s">
        <v>107677</v>
      </c>
      <c r="O3302" t="s">
        <v>152022</v>
      </c>
      <c r="P3302" t="s">
        <v>152023</v>
      </c>
      <c r="Q3302" t="s">
        <v>55</v>
      </c>
      <c r="R3302" t="s">
        <v>1532</v>
      </c>
      <c r="S3302" t="s">
        <v>1532</v>
      </c>
      <c r="T3302" t="s">
        <v>231747</v>
      </c>
      <c r="U3302" t="s">
        <v>1</v>
      </c>
      <c r="V3302" t="s">
        <v>58</v>
      </c>
      <c r="W3302" t="s">
        <v>231748</v>
      </c>
      <c r="X3302" t="s">
        <v>59</v>
      </c>
      <c r="Y3302" t="s">
        <v>2781</v>
      </c>
      <c r="Z3302" t="s">
        <v>1</v>
      </c>
      <c r="AA3302" t="s">
        <v>1</v>
      </c>
      <c r="AB3302" t="s">
        <v>1</v>
      </c>
      <c r="AC3302" t="s">
        <v>231749</v>
      </c>
      <c r="AD3302" t="s">
        <v>3084</v>
      </c>
      <c r="AE3302" t="s">
        <v>89</v>
      </c>
      <c r="AF3302" t="s">
        <v>7624</v>
      </c>
      <c r="AG3302" t="s">
        <v>152027</v>
      </c>
      <c r="AH3302" t="s">
        <v>231750</v>
      </c>
      <c r="AI3302" t="s">
        <v>67</v>
      </c>
      <c r="AJ3302" t="s">
        <v>1537</v>
      </c>
      <c r="AK3302" t="s">
        <v>1</v>
      </c>
      <c r="AL3302" t="s">
        <v>68</v>
      </c>
      <c r="AM3302" t="s">
        <v>1</v>
      </c>
      <c r="AN3302" t="s">
        <v>1</v>
      </c>
      <c r="AO3302" t="s">
        <v>231751</v>
      </c>
    </row>
    <row r="3303" spans="1:41">
      <c r="A3303" t="s">
        <v>1736</v>
      </c>
      <c r="B3303" t="s">
        <v>231744</v>
      </c>
      <c r="C3303" t="s">
        <v>231752</v>
      </c>
      <c r="D3303" s="3" t="s">
        <v>231753</v>
      </c>
      <c r="E3303" t="s">
        <v>231732</v>
      </c>
      <c r="F3303" t="s">
        <v>3084</v>
      </c>
      <c r="G3303" t="s">
        <v>231754</v>
      </c>
      <c r="H3303" t="s">
        <v>231755</v>
      </c>
      <c r="I3303" t="s">
        <v>138101</v>
      </c>
      <c r="J3303" t="s">
        <v>3077</v>
      </c>
      <c r="K3303" t="s">
        <v>138102</v>
      </c>
      <c r="L3303" t="s">
        <v>138103</v>
      </c>
      <c r="M3303" t="s">
        <v>3077</v>
      </c>
      <c r="N3303" t="s">
        <v>138102</v>
      </c>
      <c r="O3303" t="s">
        <v>138104</v>
      </c>
      <c r="P3303" t="s">
        <v>138105</v>
      </c>
      <c r="Q3303" t="s">
        <v>214</v>
      </c>
      <c r="R3303" t="s">
        <v>1085</v>
      </c>
      <c r="S3303" t="s">
        <v>1085</v>
      </c>
      <c r="T3303" t="s">
        <v>231756</v>
      </c>
      <c r="U3303" t="s">
        <v>231757</v>
      </c>
      <c r="V3303" t="s">
        <v>58</v>
      </c>
      <c r="W3303" t="s">
        <v>231758</v>
      </c>
      <c r="X3303" t="s">
        <v>59</v>
      </c>
      <c r="Y3303" t="s">
        <v>659</v>
      </c>
      <c r="Z3303" t="s">
        <v>2699</v>
      </c>
      <c r="AA3303" t="s">
        <v>78877</v>
      </c>
      <c r="AB3303" t="s">
        <v>231759</v>
      </c>
      <c r="AC3303" t="s">
        <v>231760</v>
      </c>
      <c r="AD3303" t="s">
        <v>506</v>
      </c>
      <c r="AE3303" t="s">
        <v>1</v>
      </c>
      <c r="AF3303" t="s">
        <v>4754</v>
      </c>
      <c r="AG3303" t="s">
        <v>138109</v>
      </c>
      <c r="AH3303" t="s">
        <v>1</v>
      </c>
      <c r="AI3303" t="s">
        <v>67</v>
      </c>
      <c r="AJ3303" t="s">
        <v>224647</v>
      </c>
      <c r="AK3303" t="s">
        <v>231761</v>
      </c>
      <c r="AL3303" t="s">
        <v>68</v>
      </c>
      <c r="AM3303" t="s">
        <v>1</v>
      </c>
      <c r="AN3303" t="s">
        <v>1</v>
      </c>
      <c r="AO3303" t="s">
        <v>231751</v>
      </c>
    </row>
    <row r="3304" spans="1:41">
      <c r="A3304" t="s">
        <v>2582</v>
      </c>
      <c r="B3304" t="s">
        <v>2168</v>
      </c>
      <c r="C3304" t="s">
        <v>133520</v>
      </c>
      <c r="D3304" s="3" t="s">
        <v>133521</v>
      </c>
      <c r="E3304" t="s">
        <v>133509</v>
      </c>
      <c r="F3304" t="s">
        <v>2905</v>
      </c>
      <c r="G3304" t="s">
        <v>133522</v>
      </c>
      <c r="H3304" t="s">
        <v>133523</v>
      </c>
      <c r="I3304" t="s">
        <v>133524</v>
      </c>
      <c r="J3304" t="s">
        <v>35646</v>
      </c>
      <c r="K3304" t="s">
        <v>17684</v>
      </c>
      <c r="L3304" t="s">
        <v>133525</v>
      </c>
      <c r="M3304" t="s">
        <v>35646</v>
      </c>
      <c r="N3304" t="s">
        <v>17684</v>
      </c>
      <c r="O3304" t="s">
        <v>133526</v>
      </c>
      <c r="P3304" t="s">
        <v>1</v>
      </c>
      <c r="Q3304" t="s">
        <v>625</v>
      </c>
      <c r="R3304" t="s">
        <v>133527</v>
      </c>
      <c r="S3304" t="s">
        <v>2563</v>
      </c>
      <c r="T3304" t="s">
        <v>133528</v>
      </c>
      <c r="U3304" t="s">
        <v>1</v>
      </c>
      <c r="V3304" t="s">
        <v>58</v>
      </c>
      <c r="W3304" t="s">
        <v>133529</v>
      </c>
      <c r="X3304" t="s">
        <v>59</v>
      </c>
      <c r="Y3304" t="s">
        <v>1</v>
      </c>
      <c r="Z3304" t="s">
        <v>1</v>
      </c>
      <c r="AA3304" t="s">
        <v>1</v>
      </c>
      <c r="AB3304" t="s">
        <v>1</v>
      </c>
      <c r="AC3304" t="s">
        <v>133530</v>
      </c>
      <c r="AD3304" t="s">
        <v>1188</v>
      </c>
      <c r="AE3304" t="s">
        <v>1</v>
      </c>
      <c r="AF3304" t="s">
        <v>48879</v>
      </c>
      <c r="AG3304" t="s">
        <v>1</v>
      </c>
      <c r="AH3304" t="s">
        <v>1</v>
      </c>
      <c r="AI3304" t="s">
        <v>67</v>
      </c>
      <c r="AJ3304" t="s">
        <v>8355</v>
      </c>
      <c r="AK3304" t="s">
        <v>208</v>
      </c>
      <c r="AL3304" t="s">
        <v>68</v>
      </c>
      <c r="AM3304" t="s">
        <v>1</v>
      </c>
      <c r="AN3304" t="s">
        <v>1</v>
      </c>
      <c r="AO3304" t="s">
        <v>133531</v>
      </c>
    </row>
    <row r="3305" spans="1:41">
      <c r="A3305" t="s">
        <v>2603</v>
      </c>
      <c r="B3305" t="s">
        <v>2168</v>
      </c>
      <c r="C3305" t="s">
        <v>133532</v>
      </c>
      <c r="D3305" s="3" t="s">
        <v>133533</v>
      </c>
      <c r="E3305" t="s">
        <v>133509</v>
      </c>
      <c r="F3305" t="s">
        <v>2905</v>
      </c>
      <c r="G3305" t="s">
        <v>133534</v>
      </c>
      <c r="H3305" t="s">
        <v>133535</v>
      </c>
      <c r="I3305" t="s">
        <v>12782</v>
      </c>
      <c r="J3305" t="s">
        <v>1098</v>
      </c>
      <c r="K3305" t="s">
        <v>12783</v>
      </c>
      <c r="L3305" t="s">
        <v>12784</v>
      </c>
      <c r="M3305" t="s">
        <v>1098</v>
      </c>
      <c r="N3305" t="s">
        <v>12783</v>
      </c>
      <c r="O3305" t="s">
        <v>12785</v>
      </c>
      <c r="P3305" t="s">
        <v>12786</v>
      </c>
      <c r="Q3305" t="s">
        <v>133536</v>
      </c>
      <c r="R3305" t="s">
        <v>2982</v>
      </c>
      <c r="S3305" t="s">
        <v>2982</v>
      </c>
      <c r="T3305" t="s">
        <v>133537</v>
      </c>
      <c r="U3305" t="s">
        <v>1</v>
      </c>
      <c r="V3305" t="s">
        <v>58</v>
      </c>
      <c r="W3305" t="s">
        <v>1</v>
      </c>
      <c r="X3305" t="s">
        <v>59</v>
      </c>
      <c r="Y3305" t="s">
        <v>1352</v>
      </c>
      <c r="Z3305" t="s">
        <v>561</v>
      </c>
      <c r="AA3305" t="s">
        <v>1</v>
      </c>
      <c r="AB3305" t="s">
        <v>1</v>
      </c>
      <c r="AC3305" t="s">
        <v>133538</v>
      </c>
      <c r="AD3305" t="s">
        <v>1188</v>
      </c>
      <c r="AE3305" t="s">
        <v>133539</v>
      </c>
      <c r="AF3305" t="s">
        <v>6338</v>
      </c>
      <c r="AG3305" t="s">
        <v>91</v>
      </c>
      <c r="AH3305" t="s">
        <v>133540</v>
      </c>
      <c r="AI3305" t="s">
        <v>67</v>
      </c>
      <c r="AJ3305" t="s">
        <v>69441</v>
      </c>
      <c r="AK3305" t="s">
        <v>1</v>
      </c>
      <c r="AL3305" t="s">
        <v>68</v>
      </c>
      <c r="AM3305" t="s">
        <v>1</v>
      </c>
      <c r="AN3305" t="s">
        <v>1</v>
      </c>
      <c r="AO3305" t="s">
        <v>133531</v>
      </c>
    </row>
    <row r="3306" spans="1:41">
      <c r="A3306" t="s">
        <v>2621</v>
      </c>
      <c r="B3306" t="s">
        <v>2168</v>
      </c>
      <c r="C3306" t="s">
        <v>133541</v>
      </c>
      <c r="D3306" s="3" t="s">
        <v>133542</v>
      </c>
      <c r="E3306" t="s">
        <v>133509</v>
      </c>
      <c r="F3306" t="s">
        <v>2905</v>
      </c>
      <c r="G3306" t="s">
        <v>133543</v>
      </c>
      <c r="H3306" t="s">
        <v>133544</v>
      </c>
      <c r="I3306" t="s">
        <v>50028</v>
      </c>
      <c r="J3306" t="s">
        <v>404</v>
      </c>
      <c r="K3306" t="s">
        <v>50029</v>
      </c>
      <c r="L3306" t="s">
        <v>50030</v>
      </c>
      <c r="M3306" t="s">
        <v>404</v>
      </c>
      <c r="N3306" t="s">
        <v>50029</v>
      </c>
      <c r="O3306" t="s">
        <v>73672</v>
      </c>
      <c r="P3306" t="s">
        <v>1</v>
      </c>
      <c r="Q3306" t="s">
        <v>4162</v>
      </c>
      <c r="R3306" t="s">
        <v>2594</v>
      </c>
      <c r="S3306" t="s">
        <v>2594</v>
      </c>
      <c r="T3306" t="s">
        <v>1</v>
      </c>
      <c r="U3306" t="s">
        <v>1</v>
      </c>
      <c r="V3306" t="s">
        <v>1</v>
      </c>
      <c r="W3306" t="s">
        <v>1</v>
      </c>
      <c r="X3306" t="s">
        <v>1</v>
      </c>
      <c r="Y3306" t="s">
        <v>1</v>
      </c>
      <c r="Z3306" t="s">
        <v>1</v>
      </c>
      <c r="AA3306" t="s">
        <v>1</v>
      </c>
      <c r="AB3306" t="s">
        <v>1</v>
      </c>
      <c r="AC3306" t="s">
        <v>1</v>
      </c>
      <c r="AD3306" t="s">
        <v>4642</v>
      </c>
      <c r="AE3306" t="s">
        <v>3552</v>
      </c>
      <c r="AF3306" t="s">
        <v>133545</v>
      </c>
      <c r="AG3306" t="s">
        <v>133546</v>
      </c>
      <c r="AH3306" t="s">
        <v>133547</v>
      </c>
      <c r="AI3306" t="s">
        <v>67</v>
      </c>
      <c r="AJ3306" t="s">
        <v>62427</v>
      </c>
      <c r="AK3306" t="s">
        <v>6789</v>
      </c>
      <c r="AL3306" t="s">
        <v>68</v>
      </c>
      <c r="AM3306" t="s">
        <v>250</v>
      </c>
      <c r="AN3306" t="s">
        <v>1</v>
      </c>
      <c r="AO3306" t="s">
        <v>133531</v>
      </c>
    </row>
    <row r="3307" spans="1:41">
      <c r="A3307" t="s">
        <v>581</v>
      </c>
      <c r="B3307" t="s">
        <v>151580</v>
      </c>
      <c r="C3307" t="s">
        <v>151581</v>
      </c>
      <c r="D3307" s="3" t="s">
        <v>151582</v>
      </c>
      <c r="E3307" t="s">
        <v>151583</v>
      </c>
      <c r="F3307" t="s">
        <v>695</v>
      </c>
      <c r="G3307" t="s">
        <v>151584</v>
      </c>
      <c r="H3307" t="s">
        <v>151585</v>
      </c>
      <c r="I3307" t="s">
        <v>151586</v>
      </c>
      <c r="J3307" t="s">
        <v>8047</v>
      </c>
      <c r="K3307" t="s">
        <v>151587</v>
      </c>
      <c r="L3307" t="s">
        <v>151588</v>
      </c>
      <c r="M3307" t="s">
        <v>8047</v>
      </c>
      <c r="N3307" t="s">
        <v>151587</v>
      </c>
      <c r="O3307" t="s">
        <v>151589</v>
      </c>
      <c r="P3307" t="s">
        <v>151590</v>
      </c>
      <c r="Q3307" t="s">
        <v>148</v>
      </c>
      <c r="R3307" t="s">
        <v>149</v>
      </c>
      <c r="S3307" t="s">
        <v>149</v>
      </c>
      <c r="T3307" t="s">
        <v>151591</v>
      </c>
      <c r="U3307" t="s">
        <v>151592</v>
      </c>
      <c r="V3307" t="s">
        <v>58</v>
      </c>
      <c r="W3307" t="s">
        <v>151593</v>
      </c>
      <c r="X3307" t="s">
        <v>59</v>
      </c>
      <c r="Y3307" t="s">
        <v>60</v>
      </c>
      <c r="Z3307" t="s">
        <v>3406</v>
      </c>
      <c r="AA3307" t="s">
        <v>1</v>
      </c>
      <c r="AB3307" t="s">
        <v>1</v>
      </c>
      <c r="AC3307" t="s">
        <v>151594</v>
      </c>
      <c r="AD3307" t="s">
        <v>3406</v>
      </c>
      <c r="AE3307" t="s">
        <v>1</v>
      </c>
      <c r="AF3307" t="s">
        <v>8901</v>
      </c>
      <c r="AG3307" t="s">
        <v>1</v>
      </c>
      <c r="AH3307" t="s">
        <v>1</v>
      </c>
      <c r="AI3307" t="s">
        <v>67</v>
      </c>
      <c r="AJ3307" t="s">
        <v>1</v>
      </c>
      <c r="AK3307" t="s">
        <v>1</v>
      </c>
      <c r="AL3307" t="s">
        <v>68</v>
      </c>
      <c r="AM3307" t="s">
        <v>1</v>
      </c>
      <c r="AN3307" t="s">
        <v>1</v>
      </c>
      <c r="AO3307" t="s">
        <v>151595</v>
      </c>
    </row>
    <row r="3308" spans="1:41">
      <c r="A3308" t="s">
        <v>2209</v>
      </c>
      <c r="B3308" t="s">
        <v>265459</v>
      </c>
      <c r="C3308" t="s">
        <v>265460</v>
      </c>
      <c r="D3308" s="3" t="s">
        <v>265461</v>
      </c>
      <c r="E3308" t="s">
        <v>265462</v>
      </c>
      <c r="F3308" t="s">
        <v>61</v>
      </c>
      <c r="G3308" t="s">
        <v>265463</v>
      </c>
      <c r="H3308" t="s">
        <v>265464</v>
      </c>
      <c r="I3308" t="s">
        <v>195654</v>
      </c>
      <c r="J3308" t="s">
        <v>8558</v>
      </c>
      <c r="K3308" t="s">
        <v>95791</v>
      </c>
      <c r="L3308" t="s">
        <v>195655</v>
      </c>
      <c r="M3308" t="s">
        <v>8558</v>
      </c>
      <c r="N3308" t="s">
        <v>95791</v>
      </c>
      <c r="O3308" t="s">
        <v>195656</v>
      </c>
      <c r="P3308" t="s">
        <v>1</v>
      </c>
      <c r="Q3308" t="s">
        <v>55</v>
      </c>
      <c r="R3308" t="s">
        <v>83</v>
      </c>
      <c r="S3308" t="s">
        <v>83</v>
      </c>
      <c r="T3308" t="s">
        <v>265465</v>
      </c>
      <c r="U3308" t="s">
        <v>1</v>
      </c>
      <c r="V3308" t="s">
        <v>58</v>
      </c>
      <c r="W3308" t="s">
        <v>265466</v>
      </c>
      <c r="X3308" t="s">
        <v>59</v>
      </c>
      <c r="Y3308" t="s">
        <v>8562</v>
      </c>
      <c r="Z3308" t="s">
        <v>1</v>
      </c>
      <c r="AA3308" t="s">
        <v>1</v>
      </c>
      <c r="AB3308" t="s">
        <v>1</v>
      </c>
      <c r="AC3308" t="s">
        <v>265467</v>
      </c>
      <c r="AD3308" t="s">
        <v>2223</v>
      </c>
      <c r="AE3308" t="s">
        <v>1</v>
      </c>
      <c r="AF3308" t="s">
        <v>10750</v>
      </c>
      <c r="AG3308" t="s">
        <v>195661</v>
      </c>
      <c r="AH3308" t="s">
        <v>1</v>
      </c>
      <c r="AI3308" t="s">
        <v>67</v>
      </c>
      <c r="AJ3308" t="s">
        <v>1</v>
      </c>
      <c r="AK3308" t="s">
        <v>1</v>
      </c>
      <c r="AL3308" t="s">
        <v>68</v>
      </c>
      <c r="AM3308" t="s">
        <v>1</v>
      </c>
      <c r="AN3308" t="s">
        <v>1</v>
      </c>
      <c r="AO3308" t="s">
        <v>265468</v>
      </c>
    </row>
    <row r="3309" spans="1:41">
      <c r="A3309" t="s">
        <v>2227</v>
      </c>
      <c r="B3309" t="s">
        <v>265469</v>
      </c>
      <c r="C3309" t="s">
        <v>265470</v>
      </c>
      <c r="D3309" s="3" t="s">
        <v>265471</v>
      </c>
      <c r="E3309" t="s">
        <v>265462</v>
      </c>
      <c r="F3309" t="s">
        <v>61</v>
      </c>
      <c r="G3309" t="s">
        <v>265472</v>
      </c>
      <c r="H3309" t="s">
        <v>265473</v>
      </c>
      <c r="I3309" t="s">
        <v>265474</v>
      </c>
      <c r="J3309" t="s">
        <v>265475</v>
      </c>
      <c r="K3309" t="s">
        <v>265476</v>
      </c>
      <c r="L3309" t="s">
        <v>265477</v>
      </c>
      <c r="M3309" t="s">
        <v>1</v>
      </c>
      <c r="N3309" t="s">
        <v>265478</v>
      </c>
      <c r="O3309" t="s">
        <v>265479</v>
      </c>
      <c r="P3309" t="s">
        <v>265480</v>
      </c>
      <c r="Q3309" t="s">
        <v>55</v>
      </c>
      <c r="R3309" t="s">
        <v>3665</v>
      </c>
      <c r="S3309" t="s">
        <v>3665</v>
      </c>
      <c r="T3309" t="s">
        <v>265481</v>
      </c>
      <c r="U3309" t="s">
        <v>265482</v>
      </c>
      <c r="V3309" t="s">
        <v>58</v>
      </c>
      <c r="W3309" t="s">
        <v>265483</v>
      </c>
      <c r="X3309" t="s">
        <v>59</v>
      </c>
      <c r="Y3309" t="s">
        <v>6336</v>
      </c>
      <c r="Z3309" t="s">
        <v>1</v>
      </c>
      <c r="AA3309" t="s">
        <v>1</v>
      </c>
      <c r="AB3309" t="s">
        <v>1</v>
      </c>
      <c r="AC3309" t="s">
        <v>265484</v>
      </c>
      <c r="AD3309" t="s">
        <v>2223</v>
      </c>
      <c r="AE3309" t="s">
        <v>1</v>
      </c>
      <c r="AF3309" t="s">
        <v>1647</v>
      </c>
      <c r="AG3309" t="s">
        <v>510</v>
      </c>
      <c r="AH3309" t="s">
        <v>1</v>
      </c>
      <c r="AI3309" t="s">
        <v>67</v>
      </c>
      <c r="AJ3309" t="s">
        <v>7080</v>
      </c>
      <c r="AK3309" t="s">
        <v>208</v>
      </c>
      <c r="AL3309" t="s">
        <v>68</v>
      </c>
      <c r="AM3309" t="s">
        <v>1</v>
      </c>
      <c r="AN3309" t="s">
        <v>1</v>
      </c>
      <c r="AO3309" t="s">
        <v>265485</v>
      </c>
    </row>
    <row r="3310" spans="1:41">
      <c r="A3310" t="s">
        <v>2249</v>
      </c>
      <c r="B3310" t="s">
        <v>265486</v>
      </c>
      <c r="C3310" t="s">
        <v>265487</v>
      </c>
      <c r="D3310" s="3" t="s">
        <v>265488</v>
      </c>
      <c r="E3310" t="s">
        <v>265462</v>
      </c>
      <c r="F3310" t="s">
        <v>61</v>
      </c>
      <c r="G3310" t="s">
        <v>265489</v>
      </c>
      <c r="H3310" t="s">
        <v>265490</v>
      </c>
      <c r="I3310" t="s">
        <v>265491</v>
      </c>
      <c r="J3310" t="s">
        <v>167295</v>
      </c>
      <c r="K3310" t="s">
        <v>46003</v>
      </c>
      <c r="L3310" t="s">
        <v>1</v>
      </c>
      <c r="M3310" t="s">
        <v>1</v>
      </c>
      <c r="N3310" t="s">
        <v>1</v>
      </c>
      <c r="O3310" t="s">
        <v>1</v>
      </c>
      <c r="P3310" t="s">
        <v>1</v>
      </c>
      <c r="Q3310" t="s">
        <v>55</v>
      </c>
      <c r="R3310" t="s">
        <v>5653</v>
      </c>
      <c r="S3310" t="s">
        <v>5653</v>
      </c>
      <c r="T3310" t="s">
        <v>265492</v>
      </c>
      <c r="U3310" t="s">
        <v>1</v>
      </c>
      <c r="V3310" t="s">
        <v>58</v>
      </c>
      <c r="W3310" t="s">
        <v>265493</v>
      </c>
      <c r="X3310" t="s">
        <v>59</v>
      </c>
      <c r="Y3310" t="s">
        <v>1</v>
      </c>
      <c r="Z3310" t="s">
        <v>1</v>
      </c>
      <c r="AA3310" t="s">
        <v>10597</v>
      </c>
      <c r="AB3310" t="s">
        <v>1</v>
      </c>
      <c r="AC3310" t="s">
        <v>265494</v>
      </c>
      <c r="AD3310" t="s">
        <v>2223</v>
      </c>
      <c r="AE3310" t="s">
        <v>4873</v>
      </c>
      <c r="AF3310" t="s">
        <v>2546</v>
      </c>
      <c r="AG3310" t="s">
        <v>1</v>
      </c>
      <c r="AH3310" t="s">
        <v>1</v>
      </c>
      <c r="AI3310" t="s">
        <v>67</v>
      </c>
      <c r="AJ3310" t="s">
        <v>1</v>
      </c>
      <c r="AK3310" t="s">
        <v>265495</v>
      </c>
      <c r="AL3310" t="s">
        <v>68</v>
      </c>
      <c r="AM3310" t="s">
        <v>1</v>
      </c>
      <c r="AN3310" t="s">
        <v>1</v>
      </c>
      <c r="AO3310" t="s">
        <v>265496</v>
      </c>
    </row>
    <row r="3311" spans="1:41">
      <c r="A3311" t="s">
        <v>2269</v>
      </c>
      <c r="B3311" t="s">
        <v>265497</v>
      </c>
      <c r="C3311" t="s">
        <v>265498</v>
      </c>
      <c r="D3311" s="3" t="s">
        <v>265499</v>
      </c>
      <c r="E3311" t="s">
        <v>265462</v>
      </c>
      <c r="F3311" t="s">
        <v>61</v>
      </c>
      <c r="G3311" t="s">
        <v>265500</v>
      </c>
      <c r="H3311" t="s">
        <v>265501</v>
      </c>
      <c r="I3311" t="s">
        <v>265502</v>
      </c>
      <c r="J3311" t="s">
        <v>265503</v>
      </c>
      <c r="K3311" t="s">
        <v>265504</v>
      </c>
      <c r="L3311" t="s">
        <v>265505</v>
      </c>
      <c r="M3311" t="s">
        <v>265503</v>
      </c>
      <c r="N3311" t="s">
        <v>265504</v>
      </c>
      <c r="O3311" t="s">
        <v>265506</v>
      </c>
      <c r="P3311" t="s">
        <v>265507</v>
      </c>
      <c r="Q3311" t="s">
        <v>55</v>
      </c>
      <c r="R3311" t="s">
        <v>1532</v>
      </c>
      <c r="S3311" t="s">
        <v>1532</v>
      </c>
      <c r="T3311" t="s">
        <v>265508</v>
      </c>
      <c r="U3311" t="s">
        <v>1</v>
      </c>
      <c r="V3311" t="s">
        <v>58</v>
      </c>
      <c r="W3311" t="s">
        <v>265509</v>
      </c>
      <c r="X3311" t="s">
        <v>59</v>
      </c>
      <c r="Y3311" t="s">
        <v>3151</v>
      </c>
      <c r="Z3311" t="s">
        <v>1</v>
      </c>
      <c r="AA3311" t="s">
        <v>1</v>
      </c>
      <c r="AB3311" t="s">
        <v>1</v>
      </c>
      <c r="AC3311" t="s">
        <v>265510</v>
      </c>
      <c r="AD3311" t="s">
        <v>2223</v>
      </c>
      <c r="AE3311" t="s">
        <v>1</v>
      </c>
      <c r="AF3311" t="s">
        <v>11532</v>
      </c>
      <c r="AG3311" t="s">
        <v>265511</v>
      </c>
      <c r="AH3311" t="s">
        <v>1</v>
      </c>
      <c r="AI3311" t="s">
        <v>67</v>
      </c>
      <c r="AJ3311" t="s">
        <v>1</v>
      </c>
      <c r="AK3311" t="s">
        <v>1</v>
      </c>
      <c r="AL3311" t="s">
        <v>68</v>
      </c>
      <c r="AM3311" t="s">
        <v>1</v>
      </c>
      <c r="AN3311" t="s">
        <v>1</v>
      </c>
      <c r="AO3311" t="s">
        <v>265512</v>
      </c>
    </row>
    <row r="3312" spans="1:41">
      <c r="A3312" t="s">
        <v>2281</v>
      </c>
      <c r="B3312" t="s">
        <v>265513</v>
      </c>
      <c r="C3312" t="s">
        <v>265514</v>
      </c>
      <c r="D3312" s="3" t="s">
        <v>265515</v>
      </c>
      <c r="E3312" t="s">
        <v>265462</v>
      </c>
      <c r="F3312" t="s">
        <v>61</v>
      </c>
      <c r="G3312" t="s">
        <v>265516</v>
      </c>
      <c r="H3312" t="s">
        <v>265517</v>
      </c>
      <c r="I3312" t="s">
        <v>265518</v>
      </c>
      <c r="J3312" t="s">
        <v>753</v>
      </c>
      <c r="K3312" t="s">
        <v>265519</v>
      </c>
      <c r="L3312" t="s">
        <v>265520</v>
      </c>
      <c r="M3312" t="s">
        <v>753</v>
      </c>
      <c r="N3312" t="s">
        <v>265519</v>
      </c>
      <c r="O3312" t="s">
        <v>265521</v>
      </c>
      <c r="P3312" t="s">
        <v>1</v>
      </c>
      <c r="Q3312" t="s">
        <v>180</v>
      </c>
      <c r="R3312" t="s">
        <v>197141</v>
      </c>
      <c r="S3312" t="s">
        <v>197141</v>
      </c>
      <c r="T3312" t="s">
        <v>265522</v>
      </c>
      <c r="U3312" t="s">
        <v>265523</v>
      </c>
      <c r="V3312" t="s">
        <v>58</v>
      </c>
      <c r="W3312" t="s">
        <v>265524</v>
      </c>
      <c r="X3312" t="s">
        <v>59</v>
      </c>
      <c r="Y3312" t="s">
        <v>1</v>
      </c>
      <c r="Z3312" t="s">
        <v>1</v>
      </c>
      <c r="AA3312" t="s">
        <v>1</v>
      </c>
      <c r="AB3312" t="s">
        <v>1</v>
      </c>
      <c r="AC3312" t="s">
        <v>265525</v>
      </c>
      <c r="AD3312" t="s">
        <v>2223</v>
      </c>
      <c r="AE3312" t="s">
        <v>1</v>
      </c>
      <c r="AF3312" t="s">
        <v>611</v>
      </c>
      <c r="AG3312" t="s">
        <v>1</v>
      </c>
      <c r="AH3312" t="s">
        <v>1</v>
      </c>
      <c r="AI3312" t="s">
        <v>67</v>
      </c>
      <c r="AJ3312" t="s">
        <v>1</v>
      </c>
      <c r="AK3312" t="s">
        <v>208</v>
      </c>
      <c r="AL3312" t="s">
        <v>68</v>
      </c>
      <c r="AM3312" t="s">
        <v>1</v>
      </c>
      <c r="AN3312" t="s">
        <v>1</v>
      </c>
      <c r="AO3312" t="s">
        <v>265526</v>
      </c>
    </row>
    <row r="3313" spans="1:41">
      <c r="A3313" t="s">
        <v>2298</v>
      </c>
      <c r="B3313" t="s">
        <v>265527</v>
      </c>
      <c r="C3313" t="s">
        <v>265528</v>
      </c>
      <c r="D3313" s="3" t="s">
        <v>265529</v>
      </c>
      <c r="E3313" t="s">
        <v>265462</v>
      </c>
      <c r="F3313" t="s">
        <v>61</v>
      </c>
      <c r="G3313" t="s">
        <v>265530</v>
      </c>
      <c r="H3313" t="s">
        <v>265531</v>
      </c>
      <c r="I3313" t="s">
        <v>202863</v>
      </c>
      <c r="J3313" t="s">
        <v>7127</v>
      </c>
      <c r="K3313" t="s">
        <v>202864</v>
      </c>
      <c r="L3313" t="s">
        <v>202865</v>
      </c>
      <c r="M3313" t="s">
        <v>7127</v>
      </c>
      <c r="N3313" t="s">
        <v>202864</v>
      </c>
      <c r="O3313" t="s">
        <v>202866</v>
      </c>
      <c r="P3313" t="s">
        <v>202867</v>
      </c>
      <c r="Q3313" t="s">
        <v>55</v>
      </c>
      <c r="R3313" t="s">
        <v>106</v>
      </c>
      <c r="S3313" t="s">
        <v>83</v>
      </c>
      <c r="T3313" t="s">
        <v>265532</v>
      </c>
      <c r="U3313" t="s">
        <v>265533</v>
      </c>
      <c r="V3313" t="s">
        <v>58</v>
      </c>
      <c r="W3313" t="s">
        <v>265534</v>
      </c>
      <c r="X3313" t="s">
        <v>59</v>
      </c>
      <c r="Y3313" t="s">
        <v>1</v>
      </c>
      <c r="Z3313" t="s">
        <v>1</v>
      </c>
      <c r="AA3313" t="s">
        <v>1</v>
      </c>
      <c r="AB3313" t="s">
        <v>1</v>
      </c>
      <c r="AC3313" t="s">
        <v>265535</v>
      </c>
      <c r="AD3313" t="s">
        <v>2223</v>
      </c>
      <c r="AE3313" t="s">
        <v>1</v>
      </c>
      <c r="AF3313" t="s">
        <v>2149</v>
      </c>
      <c r="AG3313" t="s">
        <v>202872</v>
      </c>
      <c r="AH3313" t="s">
        <v>1</v>
      </c>
      <c r="AI3313" t="s">
        <v>67</v>
      </c>
      <c r="AJ3313" t="s">
        <v>30003</v>
      </c>
      <c r="AK3313" t="s">
        <v>208</v>
      </c>
      <c r="AL3313" t="s">
        <v>68</v>
      </c>
      <c r="AM3313" t="s">
        <v>1</v>
      </c>
      <c r="AN3313" t="s">
        <v>1</v>
      </c>
      <c r="AO3313" t="s">
        <v>265536</v>
      </c>
    </row>
    <row r="3314" spans="1:41">
      <c r="A3314" t="s">
        <v>2026</v>
      </c>
      <c r="B3314" t="s">
        <v>160192</v>
      </c>
      <c r="C3314" t="s">
        <v>160193</v>
      </c>
      <c r="D3314" s="3" t="s">
        <v>160194</v>
      </c>
      <c r="E3314" t="s">
        <v>160195</v>
      </c>
      <c r="F3314" t="s">
        <v>3293</v>
      </c>
      <c r="G3314" t="s">
        <v>160196</v>
      </c>
      <c r="H3314" t="s">
        <v>160197</v>
      </c>
      <c r="I3314" t="s">
        <v>160198</v>
      </c>
      <c r="J3314" t="s">
        <v>849</v>
      </c>
      <c r="K3314" t="s">
        <v>139604</v>
      </c>
      <c r="L3314" t="s">
        <v>160199</v>
      </c>
      <c r="M3314" t="s">
        <v>849</v>
      </c>
      <c r="N3314" t="s">
        <v>139604</v>
      </c>
      <c r="O3314" t="s">
        <v>160200</v>
      </c>
      <c r="P3314" t="s">
        <v>1</v>
      </c>
      <c r="Q3314" t="s">
        <v>148</v>
      </c>
      <c r="R3314" t="s">
        <v>1085</v>
      </c>
      <c r="S3314" t="s">
        <v>1085</v>
      </c>
      <c r="T3314" t="s">
        <v>160201</v>
      </c>
      <c r="U3314" t="s">
        <v>160202</v>
      </c>
      <c r="V3314" t="s">
        <v>58</v>
      </c>
      <c r="W3314" t="s">
        <v>160203</v>
      </c>
      <c r="X3314" t="s">
        <v>59</v>
      </c>
      <c r="Y3314" t="s">
        <v>1</v>
      </c>
      <c r="Z3314" t="s">
        <v>1</v>
      </c>
      <c r="AA3314" t="s">
        <v>1</v>
      </c>
      <c r="AB3314" t="s">
        <v>1</v>
      </c>
      <c r="AC3314" t="s">
        <v>160204</v>
      </c>
      <c r="AD3314" t="s">
        <v>695</v>
      </c>
      <c r="AE3314" t="s">
        <v>1</v>
      </c>
      <c r="AF3314" t="s">
        <v>2245</v>
      </c>
      <c r="AG3314" t="s">
        <v>160205</v>
      </c>
      <c r="AH3314" t="s">
        <v>1</v>
      </c>
      <c r="AI3314" t="s">
        <v>67</v>
      </c>
      <c r="AJ3314" t="s">
        <v>1</v>
      </c>
      <c r="AK3314" t="s">
        <v>1</v>
      </c>
      <c r="AL3314" t="s">
        <v>68</v>
      </c>
      <c r="AM3314" t="s">
        <v>1</v>
      </c>
      <c r="AN3314" t="s">
        <v>1</v>
      </c>
      <c r="AO3314" t="s">
        <v>160206</v>
      </c>
    </row>
    <row r="3315" spans="1:41">
      <c r="A3315" t="s">
        <v>2040</v>
      </c>
      <c r="B3315" t="s">
        <v>160192</v>
      </c>
      <c r="C3315" t="s">
        <v>160207</v>
      </c>
      <c r="D3315" s="3" t="s">
        <v>160208</v>
      </c>
      <c r="E3315" t="s">
        <v>160195</v>
      </c>
      <c r="F3315" t="s">
        <v>3293</v>
      </c>
      <c r="G3315" t="s">
        <v>160209</v>
      </c>
      <c r="H3315" t="s">
        <v>160210</v>
      </c>
      <c r="I3315" t="s">
        <v>160211</v>
      </c>
      <c r="J3315" t="s">
        <v>13935</v>
      </c>
      <c r="K3315" t="s">
        <v>160212</v>
      </c>
      <c r="L3315" t="s">
        <v>160213</v>
      </c>
      <c r="M3315" t="s">
        <v>1</v>
      </c>
      <c r="N3315" t="s">
        <v>1</v>
      </c>
      <c r="O3315" t="s">
        <v>1</v>
      </c>
      <c r="P3315" t="s">
        <v>1</v>
      </c>
      <c r="Q3315" t="s">
        <v>160177</v>
      </c>
      <c r="R3315" t="s">
        <v>136125</v>
      </c>
      <c r="S3315" t="s">
        <v>136125</v>
      </c>
      <c r="T3315" t="s">
        <v>160214</v>
      </c>
      <c r="U3315" t="s">
        <v>160215</v>
      </c>
      <c r="V3315" t="s">
        <v>58</v>
      </c>
      <c r="W3315" t="s">
        <v>160216</v>
      </c>
      <c r="X3315" t="s">
        <v>59</v>
      </c>
      <c r="Y3315" t="s">
        <v>1</v>
      </c>
      <c r="Z3315" t="s">
        <v>1</v>
      </c>
      <c r="AA3315" t="s">
        <v>1</v>
      </c>
      <c r="AB3315" t="s">
        <v>1</v>
      </c>
      <c r="AC3315" t="s">
        <v>160217</v>
      </c>
      <c r="AD3315" t="s">
        <v>3293</v>
      </c>
      <c r="AE3315" t="s">
        <v>1</v>
      </c>
      <c r="AF3315" t="s">
        <v>2370</v>
      </c>
      <c r="AG3315" t="s">
        <v>1</v>
      </c>
      <c r="AH3315" t="s">
        <v>1</v>
      </c>
      <c r="AI3315" t="s">
        <v>67</v>
      </c>
      <c r="AJ3315" t="s">
        <v>160218</v>
      </c>
      <c r="AK3315" t="s">
        <v>1</v>
      </c>
      <c r="AL3315" t="s">
        <v>68</v>
      </c>
      <c r="AM3315" t="s">
        <v>1</v>
      </c>
      <c r="AN3315" t="s">
        <v>1</v>
      </c>
      <c r="AO3315" t="s">
        <v>160206</v>
      </c>
    </row>
    <row r="3316" spans="1:41">
      <c r="A3316" t="s">
        <v>2055</v>
      </c>
      <c r="B3316" t="s">
        <v>160192</v>
      </c>
      <c r="C3316" t="s">
        <v>160219</v>
      </c>
      <c r="D3316" s="3" t="s">
        <v>160220</v>
      </c>
      <c r="E3316" t="s">
        <v>160195</v>
      </c>
      <c r="F3316" t="s">
        <v>3293</v>
      </c>
      <c r="G3316" t="s">
        <v>160221</v>
      </c>
      <c r="H3316" t="s">
        <v>160222</v>
      </c>
      <c r="I3316" t="s">
        <v>160223</v>
      </c>
      <c r="J3316" t="s">
        <v>42552</v>
      </c>
      <c r="K3316" t="s">
        <v>160224</v>
      </c>
      <c r="L3316" t="s">
        <v>160225</v>
      </c>
      <c r="M3316" t="s">
        <v>42552</v>
      </c>
      <c r="N3316" t="s">
        <v>160224</v>
      </c>
      <c r="O3316" t="s">
        <v>160226</v>
      </c>
      <c r="P3316" t="s">
        <v>1</v>
      </c>
      <c r="Q3316" t="s">
        <v>148</v>
      </c>
      <c r="R3316" t="s">
        <v>1085</v>
      </c>
      <c r="S3316" t="s">
        <v>1085</v>
      </c>
      <c r="T3316" t="s">
        <v>160227</v>
      </c>
      <c r="U3316" t="s">
        <v>925</v>
      </c>
      <c r="V3316" t="s">
        <v>58</v>
      </c>
      <c r="W3316" t="s">
        <v>160228</v>
      </c>
      <c r="X3316" t="s">
        <v>59</v>
      </c>
      <c r="Y3316" t="s">
        <v>1</v>
      </c>
      <c r="Z3316" t="s">
        <v>1</v>
      </c>
      <c r="AA3316" t="s">
        <v>1</v>
      </c>
      <c r="AB3316" t="s">
        <v>1</v>
      </c>
      <c r="AC3316" t="s">
        <v>160229</v>
      </c>
      <c r="AD3316" t="s">
        <v>695</v>
      </c>
      <c r="AE3316" t="s">
        <v>1</v>
      </c>
      <c r="AF3316" t="s">
        <v>160230</v>
      </c>
      <c r="AG3316" t="s">
        <v>1</v>
      </c>
      <c r="AH3316" t="s">
        <v>1</v>
      </c>
      <c r="AI3316" t="s">
        <v>67</v>
      </c>
      <c r="AJ3316" t="s">
        <v>1</v>
      </c>
      <c r="AK3316" t="s">
        <v>1</v>
      </c>
      <c r="AL3316" t="s">
        <v>68</v>
      </c>
      <c r="AM3316" t="s">
        <v>1</v>
      </c>
      <c r="AN3316" t="s">
        <v>1</v>
      </c>
      <c r="AO3316" t="s">
        <v>160206</v>
      </c>
    </row>
    <row r="3317" spans="1:41">
      <c r="A3317" t="s">
        <v>2071</v>
      </c>
      <c r="B3317" t="s">
        <v>160192</v>
      </c>
      <c r="C3317" t="s">
        <v>160231</v>
      </c>
      <c r="D3317" s="3" t="s">
        <v>160232</v>
      </c>
      <c r="E3317" t="s">
        <v>160195</v>
      </c>
      <c r="F3317" t="s">
        <v>3293</v>
      </c>
      <c r="G3317" t="s">
        <v>160233</v>
      </c>
      <c r="H3317" t="s">
        <v>160234</v>
      </c>
      <c r="I3317" t="s">
        <v>18853</v>
      </c>
      <c r="J3317" t="s">
        <v>18854</v>
      </c>
      <c r="K3317" t="s">
        <v>18855</v>
      </c>
      <c r="L3317" t="s">
        <v>18856</v>
      </c>
      <c r="M3317" t="s">
        <v>18854</v>
      </c>
      <c r="N3317" t="s">
        <v>18855</v>
      </c>
      <c r="O3317" t="s">
        <v>18857</v>
      </c>
      <c r="P3317" t="s">
        <v>18858</v>
      </c>
      <c r="Q3317" t="s">
        <v>55</v>
      </c>
      <c r="R3317" t="s">
        <v>83</v>
      </c>
      <c r="S3317" t="s">
        <v>83</v>
      </c>
      <c r="T3317" t="s">
        <v>160235</v>
      </c>
      <c r="U3317" t="s">
        <v>160236</v>
      </c>
      <c r="V3317" t="s">
        <v>58</v>
      </c>
      <c r="W3317" t="s">
        <v>160237</v>
      </c>
      <c r="X3317" t="s">
        <v>59</v>
      </c>
      <c r="Y3317" t="s">
        <v>1</v>
      </c>
      <c r="Z3317" t="s">
        <v>1</v>
      </c>
      <c r="AA3317" t="s">
        <v>1</v>
      </c>
      <c r="AB3317" t="s">
        <v>1</v>
      </c>
      <c r="AC3317" t="s">
        <v>160238</v>
      </c>
      <c r="AD3317" t="s">
        <v>695</v>
      </c>
      <c r="AE3317" t="s">
        <v>1</v>
      </c>
      <c r="AF3317" t="s">
        <v>44288</v>
      </c>
      <c r="AG3317" t="s">
        <v>510</v>
      </c>
      <c r="AH3317" t="s">
        <v>1</v>
      </c>
      <c r="AI3317" t="s">
        <v>67</v>
      </c>
      <c r="AJ3317" t="s">
        <v>132706</v>
      </c>
      <c r="AK3317" t="s">
        <v>208</v>
      </c>
      <c r="AL3317" t="s">
        <v>68</v>
      </c>
      <c r="AM3317" t="s">
        <v>1</v>
      </c>
      <c r="AN3317" t="s">
        <v>1</v>
      </c>
      <c r="AO3317" t="s">
        <v>160206</v>
      </c>
    </row>
    <row r="3318" spans="1:41">
      <c r="A3318" t="s">
        <v>3100</v>
      </c>
      <c r="B3318" t="s">
        <v>179290</v>
      </c>
      <c r="C3318" t="s">
        <v>179291</v>
      </c>
      <c r="D3318" s="3" t="s">
        <v>179292</v>
      </c>
      <c r="E3318" t="s">
        <v>179293</v>
      </c>
      <c r="F3318" t="s">
        <v>2066</v>
      </c>
      <c r="G3318" t="s">
        <v>179294</v>
      </c>
      <c r="H3318" t="s">
        <v>179295</v>
      </c>
      <c r="I3318" t="s">
        <v>179296</v>
      </c>
      <c r="J3318" t="s">
        <v>30914</v>
      </c>
      <c r="K3318" t="s">
        <v>179297</v>
      </c>
      <c r="L3318" t="s">
        <v>179298</v>
      </c>
      <c r="M3318" t="s">
        <v>30914</v>
      </c>
      <c r="N3318" t="s">
        <v>179297</v>
      </c>
      <c r="O3318" t="s">
        <v>179299</v>
      </c>
      <c r="P3318" t="s">
        <v>179300</v>
      </c>
      <c r="Q3318" t="s">
        <v>16457</v>
      </c>
      <c r="R3318" t="s">
        <v>307</v>
      </c>
      <c r="S3318" t="s">
        <v>307</v>
      </c>
      <c r="T3318" t="s">
        <v>179301</v>
      </c>
      <c r="U3318" t="s">
        <v>1</v>
      </c>
      <c r="V3318" t="s">
        <v>58</v>
      </c>
      <c r="W3318" t="s">
        <v>179302</v>
      </c>
      <c r="X3318" t="s">
        <v>59</v>
      </c>
      <c r="Y3318" t="s">
        <v>931</v>
      </c>
      <c r="Z3318" t="s">
        <v>1908</v>
      </c>
      <c r="AA3318" t="s">
        <v>1</v>
      </c>
      <c r="AB3318" t="s">
        <v>1</v>
      </c>
      <c r="AC3318" t="s">
        <v>179303</v>
      </c>
      <c r="AD3318" t="s">
        <v>2053</v>
      </c>
      <c r="AE3318" t="s">
        <v>1</v>
      </c>
      <c r="AF3318" t="s">
        <v>21660</v>
      </c>
      <c r="AG3318" t="s">
        <v>1</v>
      </c>
      <c r="AH3318" t="s">
        <v>1</v>
      </c>
      <c r="AI3318" t="s">
        <v>67</v>
      </c>
      <c r="AJ3318" t="s">
        <v>1</v>
      </c>
      <c r="AK3318" t="s">
        <v>1</v>
      </c>
      <c r="AL3318" t="s">
        <v>68</v>
      </c>
      <c r="AM3318" t="s">
        <v>1</v>
      </c>
      <c r="AN3318" t="s">
        <v>1</v>
      </c>
      <c r="AO3318" t="s">
        <v>179304</v>
      </c>
    </row>
    <row r="3319" spans="1:41">
      <c r="A3319" t="s">
        <v>3117</v>
      </c>
      <c r="B3319" t="s">
        <v>179305</v>
      </c>
      <c r="C3319" t="s">
        <v>179306</v>
      </c>
      <c r="D3319" s="3" t="s">
        <v>179307</v>
      </c>
      <c r="E3319" t="s">
        <v>179293</v>
      </c>
      <c r="F3319" t="s">
        <v>2066</v>
      </c>
      <c r="G3319" t="s">
        <v>179308</v>
      </c>
      <c r="H3319" t="s">
        <v>179309</v>
      </c>
      <c r="I3319" t="s">
        <v>89825</v>
      </c>
      <c r="J3319" t="s">
        <v>4737</v>
      </c>
      <c r="K3319" t="s">
        <v>89826</v>
      </c>
      <c r="L3319" t="s">
        <v>89827</v>
      </c>
      <c r="M3319" t="s">
        <v>4737</v>
      </c>
      <c r="N3319" t="s">
        <v>89826</v>
      </c>
      <c r="O3319" t="s">
        <v>89828</v>
      </c>
      <c r="P3319" t="s">
        <v>89829</v>
      </c>
      <c r="Q3319" t="s">
        <v>1217</v>
      </c>
      <c r="R3319" t="s">
        <v>47880</v>
      </c>
      <c r="S3319" t="s">
        <v>47880</v>
      </c>
      <c r="T3319" t="s">
        <v>179310</v>
      </c>
      <c r="U3319" t="s">
        <v>1</v>
      </c>
      <c r="V3319" t="s">
        <v>58</v>
      </c>
      <c r="W3319" t="s">
        <v>179311</v>
      </c>
      <c r="X3319" t="s">
        <v>59</v>
      </c>
      <c r="Y3319" t="s">
        <v>4400</v>
      </c>
      <c r="Z3319" t="s">
        <v>3129</v>
      </c>
      <c r="AA3319" t="s">
        <v>1</v>
      </c>
      <c r="AB3319" t="s">
        <v>34041</v>
      </c>
      <c r="AC3319" t="s">
        <v>179312</v>
      </c>
      <c r="AD3319" t="s">
        <v>2053</v>
      </c>
      <c r="AE3319" t="s">
        <v>1</v>
      </c>
      <c r="AF3319" t="s">
        <v>4520</v>
      </c>
      <c r="AG3319" t="s">
        <v>89832</v>
      </c>
      <c r="AH3319" t="s">
        <v>1</v>
      </c>
      <c r="AI3319" t="s">
        <v>67</v>
      </c>
      <c r="AJ3319" t="s">
        <v>65152</v>
      </c>
      <c r="AK3319" t="s">
        <v>34043</v>
      </c>
      <c r="AL3319" t="s">
        <v>68</v>
      </c>
      <c r="AM3319" t="s">
        <v>1</v>
      </c>
      <c r="AN3319" t="s">
        <v>1</v>
      </c>
      <c r="AO3319" t="s">
        <v>179313</v>
      </c>
    </row>
    <row r="3320" spans="1:41">
      <c r="A3320" t="s">
        <v>3134</v>
      </c>
      <c r="B3320" t="s">
        <v>179305</v>
      </c>
      <c r="C3320" t="s">
        <v>179314</v>
      </c>
      <c r="D3320" s="3" t="s">
        <v>179315</v>
      </c>
      <c r="E3320" t="s">
        <v>179293</v>
      </c>
      <c r="F3320" t="s">
        <v>2066</v>
      </c>
      <c r="G3320" t="s">
        <v>179316</v>
      </c>
      <c r="H3320" t="s">
        <v>179317</v>
      </c>
      <c r="I3320" t="s">
        <v>157999</v>
      </c>
      <c r="J3320" t="s">
        <v>158000</v>
      </c>
      <c r="K3320" t="s">
        <v>6653</v>
      </c>
      <c r="L3320" t="s">
        <v>158001</v>
      </c>
      <c r="M3320" t="s">
        <v>23868</v>
      </c>
      <c r="N3320" t="s">
        <v>158002</v>
      </c>
      <c r="O3320" t="s">
        <v>158003</v>
      </c>
      <c r="P3320" t="s">
        <v>158004</v>
      </c>
      <c r="Q3320" t="s">
        <v>214</v>
      </c>
      <c r="R3320" t="s">
        <v>200</v>
      </c>
      <c r="S3320" t="s">
        <v>200</v>
      </c>
      <c r="T3320" t="s">
        <v>179318</v>
      </c>
      <c r="U3320" t="s">
        <v>179319</v>
      </c>
      <c r="V3320" t="s">
        <v>58</v>
      </c>
      <c r="W3320" t="s">
        <v>179320</v>
      </c>
      <c r="X3320" t="s">
        <v>59</v>
      </c>
      <c r="Y3320" t="s">
        <v>608</v>
      </c>
      <c r="Z3320" t="s">
        <v>10630</v>
      </c>
      <c r="AA3320" t="s">
        <v>1</v>
      </c>
      <c r="AB3320" t="s">
        <v>1</v>
      </c>
      <c r="AC3320" t="s">
        <v>179321</v>
      </c>
      <c r="AD3320" t="s">
        <v>2053</v>
      </c>
      <c r="AE3320" t="s">
        <v>1</v>
      </c>
      <c r="AF3320" t="s">
        <v>5365</v>
      </c>
      <c r="AG3320" t="s">
        <v>158009</v>
      </c>
      <c r="AH3320" t="s">
        <v>1</v>
      </c>
      <c r="AI3320" t="s">
        <v>67</v>
      </c>
      <c r="AJ3320" t="s">
        <v>187</v>
      </c>
      <c r="AK3320" t="s">
        <v>208</v>
      </c>
      <c r="AL3320" t="s">
        <v>68</v>
      </c>
      <c r="AM3320" t="s">
        <v>1</v>
      </c>
      <c r="AN3320" t="s">
        <v>1</v>
      </c>
      <c r="AO3320" t="s">
        <v>179313</v>
      </c>
    </row>
    <row r="3321" spans="1:41">
      <c r="A3321" t="s">
        <v>3157</v>
      </c>
      <c r="B3321" t="s">
        <v>179305</v>
      </c>
      <c r="C3321" t="s">
        <v>179322</v>
      </c>
      <c r="D3321" s="3" t="s">
        <v>179323</v>
      </c>
      <c r="E3321" t="s">
        <v>179293</v>
      </c>
      <c r="F3321" t="s">
        <v>2066</v>
      </c>
      <c r="G3321" t="s">
        <v>179324</v>
      </c>
      <c r="H3321" t="s">
        <v>179325</v>
      </c>
      <c r="I3321" t="s">
        <v>44499</v>
      </c>
      <c r="J3321" t="s">
        <v>44500</v>
      </c>
      <c r="K3321" t="s">
        <v>44501</v>
      </c>
      <c r="L3321" t="s">
        <v>119713</v>
      </c>
      <c r="M3321" t="s">
        <v>44500</v>
      </c>
      <c r="N3321" t="s">
        <v>44501</v>
      </c>
      <c r="O3321" t="s">
        <v>119714</v>
      </c>
      <c r="P3321" t="s">
        <v>119715</v>
      </c>
      <c r="Q3321" t="s">
        <v>625</v>
      </c>
      <c r="R3321" t="s">
        <v>4140</v>
      </c>
      <c r="S3321" t="s">
        <v>4140</v>
      </c>
      <c r="T3321" t="s">
        <v>179326</v>
      </c>
      <c r="U3321" t="s">
        <v>1</v>
      </c>
      <c r="V3321" t="s">
        <v>58</v>
      </c>
      <c r="W3321" t="s">
        <v>179327</v>
      </c>
      <c r="X3321" t="s">
        <v>59</v>
      </c>
      <c r="Y3321" t="s">
        <v>785</v>
      </c>
      <c r="Z3321" t="s">
        <v>1</v>
      </c>
      <c r="AA3321" t="s">
        <v>11806</v>
      </c>
      <c r="AB3321" t="s">
        <v>1</v>
      </c>
      <c r="AC3321" t="s">
        <v>179328</v>
      </c>
      <c r="AD3321" t="s">
        <v>2053</v>
      </c>
      <c r="AE3321" t="s">
        <v>1</v>
      </c>
      <c r="AF3321" t="s">
        <v>9439</v>
      </c>
      <c r="AG3321" t="s">
        <v>119719</v>
      </c>
      <c r="AH3321" t="s">
        <v>1</v>
      </c>
      <c r="AI3321" t="s">
        <v>67</v>
      </c>
      <c r="AJ3321" t="s">
        <v>1</v>
      </c>
      <c r="AK3321" t="s">
        <v>179329</v>
      </c>
      <c r="AL3321" t="s">
        <v>68</v>
      </c>
      <c r="AM3321" t="s">
        <v>1</v>
      </c>
      <c r="AN3321" t="s">
        <v>1</v>
      </c>
      <c r="AO3321" t="s">
        <v>179313</v>
      </c>
    </row>
    <row r="3322" spans="1:41">
      <c r="A3322" t="s">
        <v>3173</v>
      </c>
      <c r="B3322" t="s">
        <v>179305</v>
      </c>
      <c r="C3322" t="s">
        <v>179330</v>
      </c>
      <c r="D3322" s="3" t="s">
        <v>179331</v>
      </c>
      <c r="E3322" t="s">
        <v>179293</v>
      </c>
      <c r="F3322" t="s">
        <v>2066</v>
      </c>
      <c r="G3322" t="s">
        <v>179332</v>
      </c>
      <c r="H3322" t="s">
        <v>179333</v>
      </c>
      <c r="I3322" t="s">
        <v>96514</v>
      </c>
      <c r="J3322" t="s">
        <v>96515</v>
      </c>
      <c r="K3322" t="s">
        <v>22769</v>
      </c>
      <c r="L3322" t="s">
        <v>1</v>
      </c>
      <c r="M3322" t="s">
        <v>1</v>
      </c>
      <c r="N3322" t="s">
        <v>1</v>
      </c>
      <c r="O3322" t="s">
        <v>1</v>
      </c>
      <c r="P3322" t="s">
        <v>1</v>
      </c>
      <c r="Q3322" t="s">
        <v>306</v>
      </c>
      <c r="R3322" t="s">
        <v>307</v>
      </c>
      <c r="S3322" t="s">
        <v>307</v>
      </c>
      <c r="T3322" t="s">
        <v>179334</v>
      </c>
      <c r="U3322" t="s">
        <v>1</v>
      </c>
      <c r="V3322" t="s">
        <v>58</v>
      </c>
      <c r="W3322" t="s">
        <v>179335</v>
      </c>
      <c r="X3322" t="s">
        <v>59</v>
      </c>
      <c r="Y3322" t="s">
        <v>1</v>
      </c>
      <c r="Z3322" t="s">
        <v>1</v>
      </c>
      <c r="AA3322" t="s">
        <v>1</v>
      </c>
      <c r="AB3322" t="s">
        <v>1</v>
      </c>
      <c r="AC3322" t="s">
        <v>179336</v>
      </c>
      <c r="AD3322" t="s">
        <v>2053</v>
      </c>
      <c r="AE3322" t="s">
        <v>1</v>
      </c>
      <c r="AF3322" t="s">
        <v>41068</v>
      </c>
      <c r="AG3322" t="s">
        <v>1</v>
      </c>
      <c r="AH3322" t="s">
        <v>1</v>
      </c>
      <c r="AI3322" t="s">
        <v>67</v>
      </c>
      <c r="AJ3322" t="s">
        <v>1</v>
      </c>
      <c r="AK3322" t="s">
        <v>1</v>
      </c>
      <c r="AL3322" t="s">
        <v>68</v>
      </c>
      <c r="AM3322" t="s">
        <v>1</v>
      </c>
      <c r="AN3322" t="s">
        <v>1</v>
      </c>
      <c r="AO3322" t="s">
        <v>179313</v>
      </c>
    </row>
    <row r="3323" spans="1:41">
      <c r="A3323" t="s">
        <v>334</v>
      </c>
      <c r="B3323" t="s">
        <v>74787</v>
      </c>
      <c r="C3323" t="s">
        <v>74788</v>
      </c>
      <c r="D3323" s="3" t="s">
        <v>74789</v>
      </c>
      <c r="E3323" t="s">
        <v>74790</v>
      </c>
      <c r="F3323" t="s">
        <v>561</v>
      </c>
      <c r="G3323" t="s">
        <v>74791</v>
      </c>
      <c r="H3323" t="s">
        <v>74792</v>
      </c>
      <c r="I3323" t="s">
        <v>74793</v>
      </c>
      <c r="J3323" t="s">
        <v>38584</v>
      </c>
      <c r="K3323" t="s">
        <v>74794</v>
      </c>
      <c r="L3323" t="s">
        <v>1</v>
      </c>
      <c r="M3323" t="s">
        <v>38584</v>
      </c>
      <c r="N3323" t="s">
        <v>74794</v>
      </c>
      <c r="O3323" t="s">
        <v>74795</v>
      </c>
      <c r="P3323" t="s">
        <v>1</v>
      </c>
      <c r="Q3323" t="s">
        <v>1084</v>
      </c>
      <c r="R3323" t="s">
        <v>6728</v>
      </c>
      <c r="S3323" t="s">
        <v>1085</v>
      </c>
      <c r="T3323" t="s">
        <v>1</v>
      </c>
      <c r="U3323" t="s">
        <v>1</v>
      </c>
      <c r="V3323" t="s">
        <v>1</v>
      </c>
      <c r="W3323" t="s">
        <v>1</v>
      </c>
      <c r="X3323" t="s">
        <v>1</v>
      </c>
      <c r="Y3323" t="s">
        <v>1</v>
      </c>
      <c r="Z3323" t="s">
        <v>1</v>
      </c>
      <c r="AA3323" t="s">
        <v>1</v>
      </c>
      <c r="AB3323" t="s">
        <v>1</v>
      </c>
      <c r="AC3323" t="s">
        <v>1</v>
      </c>
      <c r="AD3323" t="s">
        <v>561</v>
      </c>
      <c r="AE3323" t="s">
        <v>1</v>
      </c>
      <c r="AF3323" t="s">
        <v>74796</v>
      </c>
      <c r="AG3323" t="s">
        <v>74797</v>
      </c>
      <c r="AH3323" t="s">
        <v>74798</v>
      </c>
      <c r="AI3323" t="s">
        <v>67</v>
      </c>
      <c r="AJ3323" t="s">
        <v>74799</v>
      </c>
      <c r="AK3323" t="s">
        <v>6789</v>
      </c>
      <c r="AL3323" t="s">
        <v>68</v>
      </c>
      <c r="AM3323" t="s">
        <v>250</v>
      </c>
      <c r="AN3323" t="s">
        <v>1</v>
      </c>
      <c r="AO3323" t="s">
        <v>74800</v>
      </c>
    </row>
    <row r="3324" spans="1:41">
      <c r="A3324" t="s">
        <v>354</v>
      </c>
      <c r="B3324" t="s">
        <v>74787</v>
      </c>
      <c r="C3324" t="s">
        <v>74801</v>
      </c>
      <c r="D3324" s="3" t="s">
        <v>74802</v>
      </c>
      <c r="E3324" t="s">
        <v>74790</v>
      </c>
      <c r="F3324" t="s">
        <v>561</v>
      </c>
      <c r="G3324" t="s">
        <v>74803</v>
      </c>
      <c r="H3324" t="s">
        <v>74804</v>
      </c>
      <c r="I3324" t="s">
        <v>194477</v>
      </c>
      <c r="J3324" t="s">
        <v>4422</v>
      </c>
      <c r="K3324" t="s">
        <v>74805</v>
      </c>
      <c r="L3324" t="s">
        <v>74806</v>
      </c>
      <c r="M3324" t="s">
        <v>1197</v>
      </c>
      <c r="N3324" t="s">
        <v>74805</v>
      </c>
      <c r="O3324" t="s">
        <v>74807</v>
      </c>
      <c r="P3324" t="s">
        <v>74808</v>
      </c>
      <c r="Q3324" t="s">
        <v>4397</v>
      </c>
      <c r="R3324" t="s">
        <v>4076</v>
      </c>
      <c r="S3324" t="s">
        <v>1662</v>
      </c>
      <c r="T3324" t="s">
        <v>74809</v>
      </c>
      <c r="U3324" t="s">
        <v>1</v>
      </c>
      <c r="V3324" t="s">
        <v>58</v>
      </c>
      <c r="W3324" t="s">
        <v>1</v>
      </c>
      <c r="X3324" t="s">
        <v>59</v>
      </c>
      <c r="Y3324" t="s">
        <v>1968</v>
      </c>
      <c r="Z3324" t="s">
        <v>1</v>
      </c>
      <c r="AA3324" t="s">
        <v>1</v>
      </c>
      <c r="AB3324" t="s">
        <v>1</v>
      </c>
      <c r="AC3324" t="s">
        <v>74810</v>
      </c>
      <c r="AD3324" t="s">
        <v>561</v>
      </c>
      <c r="AE3324" t="s">
        <v>1</v>
      </c>
      <c r="AF3324" t="s">
        <v>11532</v>
      </c>
      <c r="AG3324" t="s">
        <v>3857</v>
      </c>
      <c r="AH3324" t="s">
        <v>1</v>
      </c>
      <c r="AI3324" t="s">
        <v>67</v>
      </c>
      <c r="AJ3324" t="s">
        <v>1</v>
      </c>
      <c r="AK3324" t="s">
        <v>1</v>
      </c>
      <c r="AL3324" t="s">
        <v>68</v>
      </c>
      <c r="AM3324" t="s">
        <v>1</v>
      </c>
      <c r="AN3324" t="s">
        <v>1</v>
      </c>
      <c r="AO3324" t="s">
        <v>74800</v>
      </c>
    </row>
    <row r="3325" spans="1:41">
      <c r="A3325" t="s">
        <v>3190</v>
      </c>
      <c r="B3325" t="s">
        <v>179337</v>
      </c>
      <c r="C3325" t="s">
        <v>179338</v>
      </c>
      <c r="D3325" s="3" t="s">
        <v>179339</v>
      </c>
      <c r="E3325" t="s">
        <v>179293</v>
      </c>
      <c r="F3325" t="s">
        <v>2066</v>
      </c>
      <c r="G3325" t="s">
        <v>179340</v>
      </c>
      <c r="H3325" t="s">
        <v>179341</v>
      </c>
      <c r="I3325" t="s">
        <v>98671</v>
      </c>
      <c r="J3325" t="s">
        <v>4495</v>
      </c>
      <c r="K3325" t="s">
        <v>98672</v>
      </c>
      <c r="L3325" t="s">
        <v>98673</v>
      </c>
      <c r="M3325" t="s">
        <v>4495</v>
      </c>
      <c r="N3325" t="s">
        <v>98672</v>
      </c>
      <c r="O3325" t="s">
        <v>98674</v>
      </c>
      <c r="P3325" t="s">
        <v>1</v>
      </c>
      <c r="Q3325" t="s">
        <v>55</v>
      </c>
      <c r="R3325" t="s">
        <v>1532</v>
      </c>
      <c r="S3325" t="s">
        <v>1532</v>
      </c>
      <c r="T3325" t="s">
        <v>179342</v>
      </c>
      <c r="U3325" t="s">
        <v>1</v>
      </c>
      <c r="V3325" t="s">
        <v>58</v>
      </c>
      <c r="W3325" t="s">
        <v>179343</v>
      </c>
      <c r="X3325" t="s">
        <v>59</v>
      </c>
      <c r="Y3325" t="s">
        <v>1968</v>
      </c>
      <c r="Z3325" t="s">
        <v>10630</v>
      </c>
      <c r="AA3325" t="s">
        <v>1</v>
      </c>
      <c r="AB3325" t="s">
        <v>1</v>
      </c>
      <c r="AC3325" t="s">
        <v>179344</v>
      </c>
      <c r="AD3325" t="s">
        <v>3293</v>
      </c>
      <c r="AE3325" t="s">
        <v>1</v>
      </c>
      <c r="AF3325" t="s">
        <v>2753</v>
      </c>
      <c r="AG3325" t="s">
        <v>62633</v>
      </c>
      <c r="AH3325" t="s">
        <v>1</v>
      </c>
      <c r="AI3325" t="s">
        <v>67</v>
      </c>
      <c r="AJ3325" t="s">
        <v>1</v>
      </c>
      <c r="AK3325" t="s">
        <v>1</v>
      </c>
      <c r="AL3325" t="s">
        <v>68</v>
      </c>
      <c r="AM3325" t="s">
        <v>1</v>
      </c>
      <c r="AN3325" t="s">
        <v>1</v>
      </c>
      <c r="AO3325" t="s">
        <v>179345</v>
      </c>
    </row>
    <row r="3326" spans="1:41">
      <c r="A3326" t="s">
        <v>3204</v>
      </c>
      <c r="B3326" t="s">
        <v>179337</v>
      </c>
      <c r="C3326" t="s">
        <v>179346</v>
      </c>
      <c r="D3326" s="3" t="s">
        <v>179347</v>
      </c>
      <c r="E3326" t="s">
        <v>179293</v>
      </c>
      <c r="F3326" t="s">
        <v>2066</v>
      </c>
      <c r="G3326" t="s">
        <v>179348</v>
      </c>
      <c r="H3326" t="s">
        <v>179349</v>
      </c>
      <c r="I3326" t="s">
        <v>179350</v>
      </c>
      <c r="J3326" t="s">
        <v>3927</v>
      </c>
      <c r="K3326" t="s">
        <v>109890</v>
      </c>
      <c r="L3326" t="s">
        <v>179351</v>
      </c>
      <c r="M3326" t="s">
        <v>3927</v>
      </c>
      <c r="N3326" t="s">
        <v>109890</v>
      </c>
      <c r="O3326" t="s">
        <v>179352</v>
      </c>
      <c r="P3326" t="s">
        <v>179353</v>
      </c>
      <c r="Q3326" t="s">
        <v>1124</v>
      </c>
      <c r="R3326" t="s">
        <v>179354</v>
      </c>
      <c r="S3326" t="s">
        <v>187288</v>
      </c>
      <c r="T3326" t="s">
        <v>179355</v>
      </c>
      <c r="U3326" t="s">
        <v>1</v>
      </c>
      <c r="V3326" t="s">
        <v>58</v>
      </c>
      <c r="W3326" t="s">
        <v>1</v>
      </c>
      <c r="X3326" t="s">
        <v>59</v>
      </c>
      <c r="Y3326" t="s">
        <v>785</v>
      </c>
      <c r="Z3326" t="s">
        <v>1487</v>
      </c>
      <c r="AA3326" t="s">
        <v>1</v>
      </c>
      <c r="AB3326" t="s">
        <v>1</v>
      </c>
      <c r="AC3326" t="s">
        <v>179356</v>
      </c>
      <c r="AD3326" t="s">
        <v>2053</v>
      </c>
      <c r="AE3326" t="s">
        <v>1</v>
      </c>
      <c r="AF3326" t="s">
        <v>4727</v>
      </c>
      <c r="AG3326" t="s">
        <v>179357</v>
      </c>
      <c r="AH3326" t="s">
        <v>1</v>
      </c>
      <c r="AI3326" t="s">
        <v>67</v>
      </c>
      <c r="AJ3326" t="s">
        <v>179358</v>
      </c>
      <c r="AK3326" t="s">
        <v>1</v>
      </c>
      <c r="AL3326" t="s">
        <v>68</v>
      </c>
      <c r="AM3326" t="s">
        <v>1</v>
      </c>
      <c r="AN3326" t="s">
        <v>1</v>
      </c>
      <c r="AO3326" t="s">
        <v>179345</v>
      </c>
    </row>
    <row r="3327" spans="1:41">
      <c r="A3327" t="s">
        <v>712</v>
      </c>
      <c r="B3327" t="s">
        <v>83308</v>
      </c>
      <c r="C3327" t="s">
        <v>83309</v>
      </c>
      <c r="D3327" s="3" t="s">
        <v>83310</v>
      </c>
      <c r="E3327" t="s">
        <v>83311</v>
      </c>
      <c r="F3327" t="s">
        <v>677</v>
      </c>
      <c r="G3327" t="s">
        <v>83312</v>
      </c>
      <c r="H3327" t="s">
        <v>83313</v>
      </c>
      <c r="I3327" t="s">
        <v>83314</v>
      </c>
      <c r="J3327" t="s">
        <v>866</v>
      </c>
      <c r="K3327" t="s">
        <v>12074</v>
      </c>
      <c r="L3327" t="s">
        <v>1</v>
      </c>
      <c r="M3327" t="s">
        <v>1</v>
      </c>
      <c r="N3327" t="s">
        <v>1</v>
      </c>
      <c r="O3327" t="s">
        <v>1</v>
      </c>
      <c r="P3327" t="s">
        <v>1</v>
      </c>
      <c r="Q3327" t="s">
        <v>11884</v>
      </c>
      <c r="R3327" t="s">
        <v>83315</v>
      </c>
      <c r="S3327" t="s">
        <v>83315</v>
      </c>
      <c r="T3327" t="s">
        <v>83316</v>
      </c>
      <c r="U3327" t="s">
        <v>1</v>
      </c>
      <c r="V3327" t="s">
        <v>58</v>
      </c>
      <c r="W3327" t="s">
        <v>1</v>
      </c>
      <c r="X3327" t="s">
        <v>59</v>
      </c>
      <c r="Y3327" t="s">
        <v>1</v>
      </c>
      <c r="Z3327" t="s">
        <v>1</v>
      </c>
      <c r="AA3327" t="s">
        <v>1</v>
      </c>
      <c r="AB3327" t="s">
        <v>1</v>
      </c>
      <c r="AC3327" t="s">
        <v>83317</v>
      </c>
      <c r="AD3327" t="s">
        <v>561</v>
      </c>
      <c r="AE3327" t="s">
        <v>1</v>
      </c>
      <c r="AF3327" t="s">
        <v>3131</v>
      </c>
      <c r="AG3327" t="s">
        <v>1</v>
      </c>
      <c r="AH3327" t="s">
        <v>1</v>
      </c>
      <c r="AI3327" t="s">
        <v>67</v>
      </c>
      <c r="AJ3327" t="s">
        <v>1</v>
      </c>
      <c r="AK3327" t="s">
        <v>1</v>
      </c>
      <c r="AL3327" t="s">
        <v>68</v>
      </c>
      <c r="AM3327" t="s">
        <v>1</v>
      </c>
      <c r="AN3327" t="s">
        <v>1</v>
      </c>
      <c r="AO3327" t="s">
        <v>83318</v>
      </c>
    </row>
    <row r="3328" spans="1:41">
      <c r="A3328" t="s">
        <v>728</v>
      </c>
      <c r="B3328" t="s">
        <v>83319</v>
      </c>
      <c r="C3328" t="s">
        <v>83320</v>
      </c>
      <c r="D3328" s="3" t="s">
        <v>83321</v>
      </c>
      <c r="E3328" t="s">
        <v>83311</v>
      </c>
      <c r="F3328" t="s">
        <v>677</v>
      </c>
      <c r="G3328" t="s">
        <v>83322</v>
      </c>
      <c r="H3328" t="s">
        <v>83323</v>
      </c>
      <c r="I3328" t="s">
        <v>55259</v>
      </c>
      <c r="J3328" t="s">
        <v>17021</v>
      </c>
      <c r="K3328" t="s">
        <v>55260</v>
      </c>
      <c r="L3328" t="s">
        <v>150387</v>
      </c>
      <c r="M3328" t="s">
        <v>1</v>
      </c>
      <c r="N3328" t="s">
        <v>1</v>
      </c>
      <c r="O3328" t="s">
        <v>1</v>
      </c>
      <c r="P3328" t="s">
        <v>1</v>
      </c>
      <c r="Q3328" t="s">
        <v>66233</v>
      </c>
      <c r="R3328" t="s">
        <v>66234</v>
      </c>
      <c r="S3328" t="s">
        <v>66234</v>
      </c>
      <c r="T3328" t="s">
        <v>83324</v>
      </c>
      <c r="U3328" t="s">
        <v>1</v>
      </c>
      <c r="V3328" t="s">
        <v>58</v>
      </c>
      <c r="W3328" t="s">
        <v>1</v>
      </c>
      <c r="X3328" t="s">
        <v>59</v>
      </c>
      <c r="Y3328" t="s">
        <v>1</v>
      </c>
      <c r="Z3328" t="s">
        <v>1</v>
      </c>
      <c r="AA3328" t="s">
        <v>2163</v>
      </c>
      <c r="AB3328" t="s">
        <v>1</v>
      </c>
      <c r="AC3328" t="s">
        <v>83325</v>
      </c>
      <c r="AD3328" t="s">
        <v>4428</v>
      </c>
      <c r="AE3328" t="s">
        <v>1</v>
      </c>
      <c r="AF3328" t="s">
        <v>27899</v>
      </c>
      <c r="AG3328" t="s">
        <v>1</v>
      </c>
      <c r="AH3328" t="s">
        <v>1</v>
      </c>
      <c r="AI3328" t="s">
        <v>67</v>
      </c>
      <c r="AJ3328" t="s">
        <v>66238</v>
      </c>
      <c r="AK3328" t="s">
        <v>30905</v>
      </c>
      <c r="AL3328" t="s">
        <v>68</v>
      </c>
      <c r="AM3328" t="s">
        <v>1</v>
      </c>
      <c r="AN3328" t="s">
        <v>69</v>
      </c>
      <c r="AO3328" t="s">
        <v>83326</v>
      </c>
    </row>
    <row r="3329" spans="1:41">
      <c r="A3329" t="s">
        <v>746</v>
      </c>
      <c r="B3329" t="s">
        <v>83319</v>
      </c>
      <c r="C3329" t="s">
        <v>83327</v>
      </c>
      <c r="D3329" s="3" t="s">
        <v>83328</v>
      </c>
      <c r="E3329" t="s">
        <v>83311</v>
      </c>
      <c r="F3329" t="s">
        <v>677</v>
      </c>
      <c r="G3329" t="s">
        <v>83329</v>
      </c>
      <c r="H3329" t="s">
        <v>83330</v>
      </c>
      <c r="I3329" t="s">
        <v>46398</v>
      </c>
      <c r="J3329" t="s">
        <v>46399</v>
      </c>
      <c r="K3329" t="s">
        <v>26812</v>
      </c>
      <c r="L3329" t="s">
        <v>46400</v>
      </c>
      <c r="M3329" t="s">
        <v>46399</v>
      </c>
      <c r="N3329" t="s">
        <v>26812</v>
      </c>
      <c r="O3329" t="s">
        <v>46401</v>
      </c>
      <c r="P3329" t="s">
        <v>46402</v>
      </c>
      <c r="Q3329" t="s">
        <v>2082</v>
      </c>
      <c r="R3329" t="s">
        <v>2065</v>
      </c>
      <c r="S3329" t="s">
        <v>2065</v>
      </c>
      <c r="T3329" t="s">
        <v>83331</v>
      </c>
      <c r="U3329" t="s">
        <v>1</v>
      </c>
      <c r="V3329" t="s">
        <v>58</v>
      </c>
      <c r="W3329" t="s">
        <v>1</v>
      </c>
      <c r="X3329" t="s">
        <v>59</v>
      </c>
      <c r="Y3329" t="s">
        <v>1938</v>
      </c>
      <c r="Z3329" t="s">
        <v>1</v>
      </c>
      <c r="AA3329" t="s">
        <v>1</v>
      </c>
      <c r="AB3329" t="s">
        <v>1</v>
      </c>
      <c r="AC3329" t="s">
        <v>83332</v>
      </c>
      <c r="AD3329" t="s">
        <v>561</v>
      </c>
      <c r="AE3329" t="s">
        <v>7751</v>
      </c>
      <c r="AF3329" t="s">
        <v>1970</v>
      </c>
      <c r="AG3329" t="s">
        <v>46405</v>
      </c>
      <c r="AH3329" t="s">
        <v>1</v>
      </c>
      <c r="AI3329" t="s">
        <v>67</v>
      </c>
      <c r="AJ3329" t="s">
        <v>69883</v>
      </c>
      <c r="AK3329" t="s">
        <v>1</v>
      </c>
      <c r="AL3329" t="s">
        <v>68</v>
      </c>
      <c r="AM3329" t="s">
        <v>1</v>
      </c>
      <c r="AN3329" t="s">
        <v>1</v>
      </c>
      <c r="AO3329" t="s">
        <v>83326</v>
      </c>
    </row>
    <row r="3330" spans="1:41">
      <c r="A3330" t="s">
        <v>768</v>
      </c>
      <c r="B3330" t="s">
        <v>83319</v>
      </c>
      <c r="C3330" t="s">
        <v>83333</v>
      </c>
      <c r="D3330" s="3" t="s">
        <v>83334</v>
      </c>
      <c r="E3330" t="s">
        <v>83311</v>
      </c>
      <c r="F3330" t="s">
        <v>677</v>
      </c>
      <c r="G3330" t="s">
        <v>83335</v>
      </c>
      <c r="H3330" t="s">
        <v>83336</v>
      </c>
      <c r="I3330" t="s">
        <v>83337</v>
      </c>
      <c r="J3330" t="s">
        <v>10715</v>
      </c>
      <c r="K3330" t="s">
        <v>83338</v>
      </c>
      <c r="L3330" t="s">
        <v>83339</v>
      </c>
      <c r="M3330" t="s">
        <v>10715</v>
      </c>
      <c r="N3330" t="s">
        <v>83338</v>
      </c>
      <c r="O3330" t="s">
        <v>83340</v>
      </c>
      <c r="P3330" t="s">
        <v>83341</v>
      </c>
      <c r="Q3330" t="s">
        <v>1217</v>
      </c>
      <c r="R3330" t="s">
        <v>8834</v>
      </c>
      <c r="S3330" t="s">
        <v>8834</v>
      </c>
      <c r="T3330" t="s">
        <v>83342</v>
      </c>
      <c r="U3330" t="s">
        <v>83343</v>
      </c>
      <c r="V3330" t="s">
        <v>58</v>
      </c>
      <c r="W3330" t="s">
        <v>1</v>
      </c>
      <c r="X3330" t="s">
        <v>59</v>
      </c>
      <c r="Y3330" t="s">
        <v>20498</v>
      </c>
      <c r="Z3330" t="s">
        <v>10630</v>
      </c>
      <c r="AA3330" t="s">
        <v>1</v>
      </c>
      <c r="AB3330" t="s">
        <v>1</v>
      </c>
      <c r="AC3330" t="s">
        <v>83344</v>
      </c>
      <c r="AD3330" t="s">
        <v>677</v>
      </c>
      <c r="AE3330" t="s">
        <v>1</v>
      </c>
      <c r="AF3330" t="s">
        <v>1237</v>
      </c>
      <c r="AG3330" t="s">
        <v>6445</v>
      </c>
      <c r="AH3330" t="s">
        <v>1</v>
      </c>
      <c r="AI3330" t="s">
        <v>67</v>
      </c>
      <c r="AJ3330" t="s">
        <v>1</v>
      </c>
      <c r="AK3330" t="s">
        <v>1</v>
      </c>
      <c r="AL3330" t="s">
        <v>68</v>
      </c>
      <c r="AM3330" t="s">
        <v>1</v>
      </c>
      <c r="AN3330" t="s">
        <v>1</v>
      </c>
      <c r="AO3330" t="s">
        <v>83326</v>
      </c>
    </row>
    <row r="3331" spans="1:41">
      <c r="A3331" t="s">
        <v>791</v>
      </c>
      <c r="B3331" t="s">
        <v>83319</v>
      </c>
      <c r="C3331" t="s">
        <v>83345</v>
      </c>
      <c r="D3331" s="3" t="s">
        <v>83346</v>
      </c>
      <c r="E3331" t="s">
        <v>83311</v>
      </c>
      <c r="F3331" t="s">
        <v>677</v>
      </c>
      <c r="G3331" t="s">
        <v>83347</v>
      </c>
      <c r="H3331" t="s">
        <v>83348</v>
      </c>
      <c r="I3331" t="s">
        <v>52082</v>
      </c>
      <c r="J3331" t="s">
        <v>52083</v>
      </c>
      <c r="K3331" t="s">
        <v>52084</v>
      </c>
      <c r="L3331" t="s">
        <v>52085</v>
      </c>
      <c r="M3331" t="s">
        <v>52083</v>
      </c>
      <c r="N3331" t="s">
        <v>52084</v>
      </c>
      <c r="O3331" t="s">
        <v>52086</v>
      </c>
      <c r="P3331" t="s">
        <v>52087</v>
      </c>
      <c r="Q3331" t="s">
        <v>55</v>
      </c>
      <c r="R3331" t="s">
        <v>83</v>
      </c>
      <c r="S3331" t="s">
        <v>83</v>
      </c>
      <c r="T3331" t="s">
        <v>83349</v>
      </c>
      <c r="U3331" t="s">
        <v>1</v>
      </c>
      <c r="V3331" t="s">
        <v>58</v>
      </c>
      <c r="W3331" t="s">
        <v>1</v>
      </c>
      <c r="X3331" t="s">
        <v>59</v>
      </c>
      <c r="Y3331" t="s">
        <v>10838</v>
      </c>
      <c r="Z3331" t="s">
        <v>1</v>
      </c>
      <c r="AA3331" t="s">
        <v>1</v>
      </c>
      <c r="AB3331" t="s">
        <v>1</v>
      </c>
      <c r="AC3331" t="s">
        <v>83350</v>
      </c>
      <c r="AD3331" t="s">
        <v>561</v>
      </c>
      <c r="AE3331" t="s">
        <v>1</v>
      </c>
      <c r="AF3331" t="s">
        <v>20843</v>
      </c>
      <c r="AG3331" t="s">
        <v>510</v>
      </c>
      <c r="AH3331" t="s">
        <v>1</v>
      </c>
      <c r="AI3331" t="s">
        <v>67</v>
      </c>
      <c r="AJ3331" t="s">
        <v>30003</v>
      </c>
      <c r="AK3331" t="s">
        <v>11546</v>
      </c>
      <c r="AL3331" t="s">
        <v>68</v>
      </c>
      <c r="AM3331" t="s">
        <v>1</v>
      </c>
      <c r="AN3331" t="s">
        <v>1</v>
      </c>
      <c r="AO3331" t="s">
        <v>83326</v>
      </c>
    </row>
    <row r="3332" spans="1:41">
      <c r="A3332" t="s">
        <v>810</v>
      </c>
      <c r="B3332" t="s">
        <v>83319</v>
      </c>
      <c r="C3332" t="s">
        <v>83351</v>
      </c>
      <c r="D3332" s="3" t="s">
        <v>83352</v>
      </c>
      <c r="E3332" t="s">
        <v>83311</v>
      </c>
      <c r="F3332" t="s">
        <v>677</v>
      </c>
      <c r="G3332" t="s">
        <v>83353</v>
      </c>
      <c r="H3332" t="s">
        <v>83354</v>
      </c>
      <c r="I3332" t="s">
        <v>83355</v>
      </c>
      <c r="J3332" t="s">
        <v>83356</v>
      </c>
      <c r="K3332" t="s">
        <v>83357</v>
      </c>
      <c r="L3332" t="s">
        <v>83358</v>
      </c>
      <c r="M3332" t="s">
        <v>83356</v>
      </c>
      <c r="N3332" t="s">
        <v>83357</v>
      </c>
      <c r="O3332" t="s">
        <v>83359</v>
      </c>
      <c r="P3332" t="s">
        <v>83360</v>
      </c>
      <c r="Q3332" t="s">
        <v>55</v>
      </c>
      <c r="R3332" t="s">
        <v>40936</v>
      </c>
      <c r="S3332" t="s">
        <v>40936</v>
      </c>
      <c r="T3332" t="s">
        <v>83361</v>
      </c>
      <c r="U3332" t="s">
        <v>83362</v>
      </c>
      <c r="V3332" t="s">
        <v>58</v>
      </c>
      <c r="W3332" t="s">
        <v>1</v>
      </c>
      <c r="X3332" t="s">
        <v>59</v>
      </c>
      <c r="Y3332" t="s">
        <v>3973</v>
      </c>
      <c r="Z3332" t="s">
        <v>1</v>
      </c>
      <c r="AA3332" t="s">
        <v>1</v>
      </c>
      <c r="AB3332" t="s">
        <v>1</v>
      </c>
      <c r="AC3332" t="s">
        <v>83363</v>
      </c>
      <c r="AD3332" t="s">
        <v>561</v>
      </c>
      <c r="AE3332" t="s">
        <v>1</v>
      </c>
      <c r="AF3332" t="s">
        <v>15262</v>
      </c>
      <c r="AG3332" t="s">
        <v>83364</v>
      </c>
      <c r="AH3332" t="s">
        <v>1</v>
      </c>
      <c r="AI3332" t="s">
        <v>67</v>
      </c>
      <c r="AJ3332" t="s">
        <v>75416</v>
      </c>
      <c r="AK3332" t="s">
        <v>1</v>
      </c>
      <c r="AL3332" t="s">
        <v>68</v>
      </c>
      <c r="AM3332" t="s">
        <v>1</v>
      </c>
      <c r="AN3332" t="s">
        <v>1</v>
      </c>
      <c r="AO3332" t="s">
        <v>83326</v>
      </c>
    </row>
    <row r="3333" spans="1:41">
      <c r="A3333" t="s">
        <v>1505</v>
      </c>
      <c r="B3333" t="s">
        <v>1506</v>
      </c>
      <c r="C3333" t="s">
        <v>1507</v>
      </c>
      <c r="D3333" s="3" t="s">
        <v>1508</v>
      </c>
      <c r="E3333" t="s">
        <v>1436</v>
      </c>
      <c r="F3333" t="s">
        <v>46</v>
      </c>
      <c r="G3333" t="s">
        <v>1509</v>
      </c>
      <c r="H3333" t="s">
        <v>1510</v>
      </c>
      <c r="I3333" t="s">
        <v>1511</v>
      </c>
      <c r="J3333" t="s">
        <v>1512</v>
      </c>
      <c r="K3333" t="s">
        <v>1513</v>
      </c>
      <c r="L3333" t="s">
        <v>1</v>
      </c>
      <c r="M3333" t="s">
        <v>1</v>
      </c>
      <c r="N3333" t="s">
        <v>1</v>
      </c>
      <c r="O3333" t="s">
        <v>1</v>
      </c>
      <c r="P3333" t="s">
        <v>1</v>
      </c>
      <c r="Q3333" t="s">
        <v>55</v>
      </c>
      <c r="R3333" t="s">
        <v>1514</v>
      </c>
      <c r="S3333" t="s">
        <v>1514</v>
      </c>
      <c r="T3333" t="s">
        <v>1515</v>
      </c>
      <c r="U3333" t="s">
        <v>1</v>
      </c>
      <c r="V3333" t="s">
        <v>58</v>
      </c>
      <c r="W3333" t="s">
        <v>1</v>
      </c>
      <c r="X3333" t="s">
        <v>59</v>
      </c>
      <c r="Y3333" t="s">
        <v>1</v>
      </c>
      <c r="Z3333" t="s">
        <v>1</v>
      </c>
      <c r="AA3333" t="s">
        <v>1</v>
      </c>
      <c r="AB3333" t="s">
        <v>1</v>
      </c>
      <c r="AC3333" t="s">
        <v>1516</v>
      </c>
      <c r="AD3333" t="s">
        <v>46</v>
      </c>
      <c r="AE3333" t="s">
        <v>1517</v>
      </c>
      <c r="AF3333" t="s">
        <v>1518</v>
      </c>
      <c r="AG3333" t="s">
        <v>1</v>
      </c>
      <c r="AH3333" t="s">
        <v>1</v>
      </c>
      <c r="AI3333" t="s">
        <v>67</v>
      </c>
      <c r="AJ3333" t="s">
        <v>1</v>
      </c>
      <c r="AK3333" t="s">
        <v>1</v>
      </c>
      <c r="AL3333" t="s">
        <v>68</v>
      </c>
      <c r="AM3333" t="s">
        <v>1</v>
      </c>
      <c r="AN3333" t="s">
        <v>69</v>
      </c>
      <c r="AO3333" t="s">
        <v>1519</v>
      </c>
    </row>
    <row r="3334" spans="1:41">
      <c r="A3334" t="s">
        <v>1806</v>
      </c>
      <c r="B3334" t="s">
        <v>237998</v>
      </c>
      <c r="C3334" t="s">
        <v>237999</v>
      </c>
      <c r="D3334" s="3" t="s">
        <v>238000</v>
      </c>
      <c r="E3334" t="s">
        <v>238001</v>
      </c>
      <c r="F3334" t="s">
        <v>647</v>
      </c>
      <c r="G3334" t="s">
        <v>238002</v>
      </c>
      <c r="H3334" t="s">
        <v>238003</v>
      </c>
      <c r="I3334" t="s">
        <v>238004</v>
      </c>
      <c r="J3334" t="s">
        <v>4721</v>
      </c>
      <c r="K3334" t="s">
        <v>38374</v>
      </c>
      <c r="L3334" t="s">
        <v>238005</v>
      </c>
      <c r="M3334" t="s">
        <v>4721</v>
      </c>
      <c r="N3334" t="s">
        <v>38374</v>
      </c>
      <c r="O3334" t="s">
        <v>238006</v>
      </c>
      <c r="P3334" t="s">
        <v>238007</v>
      </c>
      <c r="Q3334" t="s">
        <v>214</v>
      </c>
      <c r="R3334" t="s">
        <v>1085</v>
      </c>
      <c r="S3334" t="s">
        <v>1085</v>
      </c>
      <c r="T3334" t="s">
        <v>238008</v>
      </c>
      <c r="U3334" t="s">
        <v>238009</v>
      </c>
      <c r="V3334" t="s">
        <v>58</v>
      </c>
      <c r="W3334" t="s">
        <v>238010</v>
      </c>
      <c r="X3334" t="s">
        <v>59</v>
      </c>
      <c r="Y3334" t="s">
        <v>7908</v>
      </c>
      <c r="Z3334" t="s">
        <v>1</v>
      </c>
      <c r="AA3334" t="s">
        <v>2544</v>
      </c>
      <c r="AB3334" t="s">
        <v>1</v>
      </c>
      <c r="AC3334" t="s">
        <v>238011</v>
      </c>
      <c r="AD3334" t="s">
        <v>3084</v>
      </c>
      <c r="AE3334" t="s">
        <v>1</v>
      </c>
      <c r="AF3334" t="s">
        <v>11166</v>
      </c>
      <c r="AG3334" t="s">
        <v>238012</v>
      </c>
      <c r="AH3334" t="s">
        <v>1</v>
      </c>
      <c r="AI3334" t="s">
        <v>67</v>
      </c>
      <c r="AJ3334" t="s">
        <v>1</v>
      </c>
      <c r="AK3334" t="s">
        <v>2548</v>
      </c>
      <c r="AL3334" t="s">
        <v>68</v>
      </c>
      <c r="AM3334" t="s">
        <v>1</v>
      </c>
      <c r="AN3334" t="s">
        <v>1</v>
      </c>
      <c r="AO3334" t="s">
        <v>238013</v>
      </c>
    </row>
    <row r="3335" spans="1:41">
      <c r="A3335" t="s">
        <v>2249</v>
      </c>
      <c r="B3335" t="s">
        <v>108086</v>
      </c>
      <c r="C3335" t="s">
        <v>108087</v>
      </c>
      <c r="D3335" s="3" t="s">
        <v>108088</v>
      </c>
      <c r="E3335" t="s">
        <v>108089</v>
      </c>
      <c r="F3335" t="s">
        <v>347</v>
      </c>
      <c r="G3335" t="s">
        <v>108090</v>
      </c>
      <c r="H3335" t="s">
        <v>108091</v>
      </c>
      <c r="I3335" t="s">
        <v>108092</v>
      </c>
      <c r="J3335" t="s">
        <v>7558</v>
      </c>
      <c r="K3335" t="s">
        <v>108093</v>
      </c>
      <c r="L3335" t="s">
        <v>108094</v>
      </c>
      <c r="M3335" t="s">
        <v>7558</v>
      </c>
      <c r="N3335" t="s">
        <v>108093</v>
      </c>
      <c r="O3335" t="s">
        <v>108095</v>
      </c>
      <c r="P3335" t="s">
        <v>1</v>
      </c>
      <c r="Q3335" t="s">
        <v>55</v>
      </c>
      <c r="R3335" t="s">
        <v>1029</v>
      </c>
      <c r="S3335" t="s">
        <v>1029</v>
      </c>
      <c r="T3335" t="s">
        <v>108096</v>
      </c>
      <c r="U3335" t="s">
        <v>1</v>
      </c>
      <c r="V3335" t="s">
        <v>58</v>
      </c>
      <c r="W3335" t="s">
        <v>108097</v>
      </c>
      <c r="X3335" t="s">
        <v>59</v>
      </c>
      <c r="Y3335" t="s">
        <v>1</v>
      </c>
      <c r="Z3335" t="s">
        <v>1</v>
      </c>
      <c r="AA3335" t="s">
        <v>1</v>
      </c>
      <c r="AB3335" t="s">
        <v>1</v>
      </c>
      <c r="AC3335" t="s">
        <v>108098</v>
      </c>
      <c r="AD3335" t="s">
        <v>289</v>
      </c>
      <c r="AE3335" t="s">
        <v>1</v>
      </c>
      <c r="AF3335" t="s">
        <v>3521</v>
      </c>
      <c r="AG3335" t="s">
        <v>1</v>
      </c>
      <c r="AH3335" t="s">
        <v>1</v>
      </c>
      <c r="AI3335" t="s">
        <v>67</v>
      </c>
      <c r="AJ3335" t="s">
        <v>1</v>
      </c>
      <c r="AK3335" t="s">
        <v>1</v>
      </c>
      <c r="AL3335" t="s">
        <v>68</v>
      </c>
      <c r="AM3335" t="s">
        <v>1</v>
      </c>
      <c r="AN3335" t="s">
        <v>1</v>
      </c>
      <c r="AO3335" t="s">
        <v>108099</v>
      </c>
    </row>
    <row r="3336" spans="1:41">
      <c r="A3336" t="s">
        <v>397</v>
      </c>
      <c r="B3336" t="s">
        <v>69654</v>
      </c>
      <c r="C3336" t="s">
        <v>69655</v>
      </c>
      <c r="D3336" s="3" t="s">
        <v>69656</v>
      </c>
      <c r="E3336" t="s">
        <v>69657</v>
      </c>
      <c r="F3336" t="s">
        <v>86</v>
      </c>
      <c r="G3336" t="s">
        <v>69658</v>
      </c>
      <c r="H3336" t="s">
        <v>69659</v>
      </c>
      <c r="I3336" t="s">
        <v>24614</v>
      </c>
      <c r="J3336" t="s">
        <v>6489</v>
      </c>
      <c r="K3336" t="s">
        <v>24615</v>
      </c>
      <c r="L3336" t="s">
        <v>24616</v>
      </c>
      <c r="M3336" t="s">
        <v>6489</v>
      </c>
      <c r="N3336" t="s">
        <v>24615</v>
      </c>
      <c r="O3336" t="s">
        <v>24617</v>
      </c>
      <c r="P3336" t="s">
        <v>24618</v>
      </c>
      <c r="Q3336" t="s">
        <v>625</v>
      </c>
      <c r="R3336" t="s">
        <v>2563</v>
      </c>
      <c r="S3336" t="s">
        <v>2563</v>
      </c>
      <c r="T3336" t="s">
        <v>69660</v>
      </c>
      <c r="U3336" t="s">
        <v>69661</v>
      </c>
      <c r="V3336" t="s">
        <v>58</v>
      </c>
      <c r="W3336" t="s">
        <v>1</v>
      </c>
      <c r="X3336" t="s">
        <v>59</v>
      </c>
      <c r="Y3336" t="s">
        <v>85</v>
      </c>
      <c r="Z3336" t="s">
        <v>695</v>
      </c>
      <c r="AA3336" t="s">
        <v>648</v>
      </c>
      <c r="AB3336" t="s">
        <v>649</v>
      </c>
      <c r="AC3336" t="s">
        <v>69662</v>
      </c>
      <c r="AD3336" t="s">
        <v>4428</v>
      </c>
      <c r="AE3336" t="s">
        <v>1</v>
      </c>
      <c r="AF3336" t="s">
        <v>630</v>
      </c>
      <c r="AG3336" t="s">
        <v>510</v>
      </c>
      <c r="AH3336" t="s">
        <v>1</v>
      </c>
      <c r="AI3336" t="s">
        <v>67</v>
      </c>
      <c r="AJ3336" t="s">
        <v>2568</v>
      </c>
      <c r="AK3336" t="s">
        <v>652</v>
      </c>
      <c r="AL3336" t="s">
        <v>68</v>
      </c>
      <c r="AM3336" t="s">
        <v>1</v>
      </c>
      <c r="AN3336" t="s">
        <v>1</v>
      </c>
      <c r="AO3336" t="s">
        <v>69663</v>
      </c>
    </row>
    <row r="3337" spans="1:41">
      <c r="A3337" t="s">
        <v>2636</v>
      </c>
      <c r="B3337" t="s">
        <v>133548</v>
      </c>
      <c r="C3337" t="s">
        <v>133549</v>
      </c>
      <c r="D3337" s="3" t="s">
        <v>133550</v>
      </c>
      <c r="E3337" t="s">
        <v>133551</v>
      </c>
      <c r="F3337" t="s">
        <v>2905</v>
      </c>
      <c r="G3337" t="s">
        <v>133552</v>
      </c>
      <c r="H3337" t="s">
        <v>21899</v>
      </c>
      <c r="I3337" t="s">
        <v>91414</v>
      </c>
      <c r="J3337" t="s">
        <v>1693</v>
      </c>
      <c r="K3337" t="s">
        <v>91415</v>
      </c>
      <c r="L3337" t="s">
        <v>91416</v>
      </c>
      <c r="M3337" t="s">
        <v>1693</v>
      </c>
      <c r="N3337" t="s">
        <v>91415</v>
      </c>
      <c r="O3337" t="s">
        <v>91417</v>
      </c>
      <c r="P3337" t="s">
        <v>91418</v>
      </c>
      <c r="Q3337" t="s">
        <v>55</v>
      </c>
      <c r="R3337" t="s">
        <v>83</v>
      </c>
      <c r="S3337" t="s">
        <v>83</v>
      </c>
      <c r="T3337" t="s">
        <v>133553</v>
      </c>
      <c r="U3337" t="s">
        <v>133554</v>
      </c>
      <c r="V3337" t="s">
        <v>58</v>
      </c>
      <c r="W3337" t="s">
        <v>133555</v>
      </c>
      <c r="X3337" t="s">
        <v>59</v>
      </c>
      <c r="Y3337" t="s">
        <v>2384</v>
      </c>
      <c r="Z3337" t="s">
        <v>46</v>
      </c>
      <c r="AA3337" t="s">
        <v>1</v>
      </c>
      <c r="AB3337" t="s">
        <v>1</v>
      </c>
      <c r="AC3337" t="s">
        <v>133556</v>
      </c>
      <c r="AD3337" t="s">
        <v>1188</v>
      </c>
      <c r="AE3337" t="s">
        <v>1</v>
      </c>
      <c r="AF3337" t="s">
        <v>3521</v>
      </c>
      <c r="AG3337" t="s">
        <v>91423</v>
      </c>
      <c r="AH3337" t="s">
        <v>133557</v>
      </c>
      <c r="AI3337" t="s">
        <v>67</v>
      </c>
      <c r="AJ3337" t="s">
        <v>30003</v>
      </c>
      <c r="AK3337" t="s">
        <v>1</v>
      </c>
      <c r="AL3337" t="s">
        <v>68</v>
      </c>
      <c r="AM3337" t="s">
        <v>1</v>
      </c>
      <c r="AN3337" t="s">
        <v>1</v>
      </c>
      <c r="AO3337" t="s">
        <v>133558</v>
      </c>
    </row>
    <row r="3338" spans="1:41">
      <c r="A3338" t="s">
        <v>2655</v>
      </c>
      <c r="B3338" t="s">
        <v>133548</v>
      </c>
      <c r="C3338" t="s">
        <v>133559</v>
      </c>
      <c r="D3338" s="3" t="s">
        <v>128986</v>
      </c>
      <c r="E3338" t="s">
        <v>133551</v>
      </c>
      <c r="F3338" t="s">
        <v>2905</v>
      </c>
      <c r="G3338" t="s">
        <v>128987</v>
      </c>
      <c r="H3338" t="s">
        <v>128988</v>
      </c>
      <c r="I3338" t="s">
        <v>91414</v>
      </c>
      <c r="J3338" t="s">
        <v>1693</v>
      </c>
      <c r="K3338" t="s">
        <v>91415</v>
      </c>
      <c r="L3338" t="s">
        <v>91416</v>
      </c>
      <c r="M3338" t="s">
        <v>1693</v>
      </c>
      <c r="N3338" t="s">
        <v>91415</v>
      </c>
      <c r="O3338" t="s">
        <v>91417</v>
      </c>
      <c r="P3338" t="s">
        <v>91418</v>
      </c>
      <c r="Q3338" t="s">
        <v>55</v>
      </c>
      <c r="R3338" t="s">
        <v>83</v>
      </c>
      <c r="S3338" t="s">
        <v>83</v>
      </c>
      <c r="T3338" t="s">
        <v>128989</v>
      </c>
      <c r="U3338" t="s">
        <v>128990</v>
      </c>
      <c r="V3338" t="s">
        <v>58</v>
      </c>
      <c r="W3338" t="s">
        <v>128991</v>
      </c>
      <c r="X3338" t="s">
        <v>59</v>
      </c>
      <c r="Y3338" t="s">
        <v>2384</v>
      </c>
      <c r="Z3338" t="s">
        <v>46</v>
      </c>
      <c r="AA3338" t="s">
        <v>1</v>
      </c>
      <c r="AB3338" t="s">
        <v>1</v>
      </c>
      <c r="AC3338" t="s">
        <v>128992</v>
      </c>
      <c r="AD3338" t="s">
        <v>1188</v>
      </c>
      <c r="AE3338" t="s">
        <v>1</v>
      </c>
      <c r="AF3338" t="s">
        <v>1302</v>
      </c>
      <c r="AG3338" t="s">
        <v>91423</v>
      </c>
      <c r="AH3338" t="s">
        <v>128993</v>
      </c>
      <c r="AI3338" t="s">
        <v>67</v>
      </c>
      <c r="AJ3338" t="s">
        <v>125185</v>
      </c>
      <c r="AK3338" t="s">
        <v>1</v>
      </c>
      <c r="AL3338" t="s">
        <v>68</v>
      </c>
      <c r="AM3338" t="s">
        <v>1</v>
      </c>
      <c r="AN3338" t="s">
        <v>1</v>
      </c>
      <c r="AO3338" t="s">
        <v>133558</v>
      </c>
    </row>
    <row r="3339" spans="1:41">
      <c r="A3339" t="s">
        <v>2667</v>
      </c>
      <c r="B3339" t="s">
        <v>133548</v>
      </c>
      <c r="C3339" t="s">
        <v>133560</v>
      </c>
      <c r="D3339" s="3" t="s">
        <v>133561</v>
      </c>
      <c r="E3339" t="s">
        <v>133551</v>
      </c>
      <c r="F3339" t="s">
        <v>2905</v>
      </c>
      <c r="G3339" t="s">
        <v>133562</v>
      </c>
      <c r="H3339" t="s">
        <v>7042</v>
      </c>
      <c r="I3339" t="s">
        <v>91414</v>
      </c>
      <c r="J3339" t="s">
        <v>1693</v>
      </c>
      <c r="K3339" t="s">
        <v>91415</v>
      </c>
      <c r="L3339" t="s">
        <v>91416</v>
      </c>
      <c r="M3339" t="s">
        <v>1693</v>
      </c>
      <c r="N3339" t="s">
        <v>91415</v>
      </c>
      <c r="O3339" t="s">
        <v>91417</v>
      </c>
      <c r="P3339" t="s">
        <v>91418</v>
      </c>
      <c r="Q3339" t="s">
        <v>55</v>
      </c>
      <c r="R3339" t="s">
        <v>302</v>
      </c>
      <c r="S3339" t="s">
        <v>8325</v>
      </c>
      <c r="T3339" t="s">
        <v>133563</v>
      </c>
      <c r="U3339" t="s">
        <v>133564</v>
      </c>
      <c r="V3339" t="s">
        <v>58</v>
      </c>
      <c r="W3339" t="s">
        <v>1</v>
      </c>
      <c r="X3339" t="s">
        <v>59</v>
      </c>
      <c r="Y3339" t="s">
        <v>2384</v>
      </c>
      <c r="Z3339" t="s">
        <v>46</v>
      </c>
      <c r="AA3339" t="s">
        <v>1</v>
      </c>
      <c r="AB3339" t="s">
        <v>1</v>
      </c>
      <c r="AC3339" t="s">
        <v>133565</v>
      </c>
      <c r="AD3339" t="s">
        <v>1188</v>
      </c>
      <c r="AE3339" t="s">
        <v>1</v>
      </c>
      <c r="AF3339" t="s">
        <v>2280</v>
      </c>
      <c r="AG3339" t="s">
        <v>91423</v>
      </c>
      <c r="AH3339" t="s">
        <v>1</v>
      </c>
      <c r="AI3339" t="s">
        <v>67</v>
      </c>
      <c r="AJ3339" t="s">
        <v>1</v>
      </c>
      <c r="AK3339" t="s">
        <v>1</v>
      </c>
      <c r="AL3339" t="s">
        <v>68</v>
      </c>
      <c r="AM3339" t="s">
        <v>1</v>
      </c>
      <c r="AN3339" t="s">
        <v>1</v>
      </c>
      <c r="AO3339" t="s">
        <v>133558</v>
      </c>
    </row>
    <row r="3340" spans="1:41">
      <c r="A3340" t="s">
        <v>2684</v>
      </c>
      <c r="B3340" t="s">
        <v>133548</v>
      </c>
      <c r="C3340" t="s">
        <v>133566</v>
      </c>
      <c r="D3340" s="3" t="s">
        <v>133567</v>
      </c>
      <c r="E3340" t="s">
        <v>133551</v>
      </c>
      <c r="F3340" t="s">
        <v>2905</v>
      </c>
      <c r="G3340" t="s">
        <v>133568</v>
      </c>
      <c r="H3340" t="s">
        <v>133569</v>
      </c>
      <c r="I3340" t="s">
        <v>91414</v>
      </c>
      <c r="J3340" t="s">
        <v>1693</v>
      </c>
      <c r="K3340" t="s">
        <v>91415</v>
      </c>
      <c r="L3340" t="s">
        <v>91416</v>
      </c>
      <c r="M3340" t="s">
        <v>1693</v>
      </c>
      <c r="N3340" t="s">
        <v>91415</v>
      </c>
      <c r="O3340" t="s">
        <v>91417</v>
      </c>
      <c r="P3340" t="s">
        <v>91418</v>
      </c>
      <c r="Q3340" t="s">
        <v>55</v>
      </c>
      <c r="R3340" t="s">
        <v>3082</v>
      </c>
      <c r="S3340" t="s">
        <v>1746</v>
      </c>
      <c r="T3340" t="s">
        <v>133570</v>
      </c>
      <c r="U3340" t="s">
        <v>133571</v>
      </c>
      <c r="V3340" t="s">
        <v>58</v>
      </c>
      <c r="W3340" t="s">
        <v>133572</v>
      </c>
      <c r="X3340" t="s">
        <v>59</v>
      </c>
      <c r="Y3340" t="s">
        <v>2384</v>
      </c>
      <c r="Z3340" t="s">
        <v>46</v>
      </c>
      <c r="AA3340" t="s">
        <v>1</v>
      </c>
      <c r="AB3340" t="s">
        <v>1</v>
      </c>
      <c r="AC3340" t="s">
        <v>133573</v>
      </c>
      <c r="AD3340" t="s">
        <v>1188</v>
      </c>
      <c r="AE3340" t="s">
        <v>3552</v>
      </c>
      <c r="AF3340" t="s">
        <v>3187</v>
      </c>
      <c r="AG3340" t="s">
        <v>91423</v>
      </c>
      <c r="AH3340" t="s">
        <v>133574</v>
      </c>
      <c r="AI3340" t="s">
        <v>67</v>
      </c>
      <c r="AJ3340" t="s">
        <v>90310</v>
      </c>
      <c r="AK3340" t="s">
        <v>1</v>
      </c>
      <c r="AL3340" t="s">
        <v>68</v>
      </c>
      <c r="AM3340" t="s">
        <v>1</v>
      </c>
      <c r="AN3340" t="s">
        <v>1</v>
      </c>
      <c r="AO3340" t="s">
        <v>133558</v>
      </c>
    </row>
    <row r="3341" spans="1:41">
      <c r="A3341" t="s">
        <v>2703</v>
      </c>
      <c r="B3341" t="s">
        <v>133575</v>
      </c>
      <c r="C3341" t="s">
        <v>133576</v>
      </c>
      <c r="D3341" s="3" t="s">
        <v>133577</v>
      </c>
      <c r="E3341" t="s">
        <v>133551</v>
      </c>
      <c r="F3341" t="s">
        <v>2905</v>
      </c>
      <c r="G3341" t="s">
        <v>133578</v>
      </c>
      <c r="H3341" t="s">
        <v>133579</v>
      </c>
      <c r="I3341" t="s">
        <v>133580</v>
      </c>
      <c r="J3341" t="s">
        <v>12337</v>
      </c>
      <c r="K3341" t="s">
        <v>133581</v>
      </c>
      <c r="L3341" t="s">
        <v>133582</v>
      </c>
      <c r="M3341" t="s">
        <v>12337</v>
      </c>
      <c r="N3341" t="s">
        <v>133581</v>
      </c>
      <c r="O3341" t="s">
        <v>133583</v>
      </c>
      <c r="P3341" t="s">
        <v>1</v>
      </c>
      <c r="Q3341" t="s">
        <v>16468</v>
      </c>
      <c r="R3341" t="s">
        <v>16486</v>
      </c>
      <c r="S3341" t="s">
        <v>16486</v>
      </c>
      <c r="T3341" t="s">
        <v>133584</v>
      </c>
      <c r="U3341" t="s">
        <v>133585</v>
      </c>
      <c r="V3341" t="s">
        <v>58</v>
      </c>
      <c r="W3341" t="s">
        <v>133586</v>
      </c>
      <c r="X3341" t="s">
        <v>59</v>
      </c>
      <c r="Y3341" t="s">
        <v>1</v>
      </c>
      <c r="Z3341" t="s">
        <v>1</v>
      </c>
      <c r="AA3341" t="s">
        <v>1</v>
      </c>
      <c r="AB3341" t="s">
        <v>1</v>
      </c>
      <c r="AC3341" t="s">
        <v>133587</v>
      </c>
      <c r="AD3341" t="s">
        <v>1188</v>
      </c>
      <c r="AE3341" t="s">
        <v>1</v>
      </c>
      <c r="AF3341" t="s">
        <v>2753</v>
      </c>
      <c r="AG3341" t="s">
        <v>1</v>
      </c>
      <c r="AH3341" t="s">
        <v>1</v>
      </c>
      <c r="AI3341" t="s">
        <v>67</v>
      </c>
      <c r="AJ3341" t="s">
        <v>1</v>
      </c>
      <c r="AK3341" t="s">
        <v>1</v>
      </c>
      <c r="AL3341" t="s">
        <v>68</v>
      </c>
      <c r="AM3341" t="s">
        <v>1</v>
      </c>
      <c r="AN3341" t="s">
        <v>1</v>
      </c>
      <c r="AO3341" t="s">
        <v>133588</v>
      </c>
    </row>
    <row r="3342" spans="1:41">
      <c r="A3342" t="s">
        <v>2725</v>
      </c>
      <c r="B3342" t="s">
        <v>133575</v>
      </c>
      <c r="C3342" t="s">
        <v>133589</v>
      </c>
      <c r="D3342" s="3" t="s">
        <v>133590</v>
      </c>
      <c r="E3342" t="s">
        <v>133551</v>
      </c>
      <c r="F3342" t="s">
        <v>2905</v>
      </c>
      <c r="G3342" t="s">
        <v>133591</v>
      </c>
      <c r="H3342" t="s">
        <v>133592</v>
      </c>
      <c r="I3342" t="s">
        <v>114410</v>
      </c>
      <c r="J3342" t="s">
        <v>114411</v>
      </c>
      <c r="K3342" t="s">
        <v>114412</v>
      </c>
      <c r="L3342" t="s">
        <v>114413</v>
      </c>
      <c r="M3342" t="s">
        <v>114411</v>
      </c>
      <c r="N3342" t="s">
        <v>114412</v>
      </c>
      <c r="O3342" t="s">
        <v>114414</v>
      </c>
      <c r="P3342" t="s">
        <v>114415</v>
      </c>
      <c r="Q3342" t="s">
        <v>55</v>
      </c>
      <c r="R3342" t="s">
        <v>56</v>
      </c>
      <c r="S3342" t="s">
        <v>56</v>
      </c>
      <c r="T3342" t="s">
        <v>133593</v>
      </c>
      <c r="U3342" t="s">
        <v>1</v>
      </c>
      <c r="V3342" t="s">
        <v>58</v>
      </c>
      <c r="W3342" t="s">
        <v>133594</v>
      </c>
      <c r="X3342" t="s">
        <v>59</v>
      </c>
      <c r="Y3342" t="s">
        <v>3995</v>
      </c>
      <c r="Z3342" t="s">
        <v>2781</v>
      </c>
      <c r="AA3342" t="s">
        <v>1</v>
      </c>
      <c r="AB3342" t="s">
        <v>1</v>
      </c>
      <c r="AC3342" t="s">
        <v>133595</v>
      </c>
      <c r="AD3342" t="s">
        <v>1188</v>
      </c>
      <c r="AE3342" t="s">
        <v>1</v>
      </c>
      <c r="AF3342" t="s">
        <v>5824</v>
      </c>
      <c r="AG3342" t="s">
        <v>1</v>
      </c>
      <c r="AH3342" t="s">
        <v>1</v>
      </c>
      <c r="AI3342" t="s">
        <v>67</v>
      </c>
      <c r="AJ3342" t="s">
        <v>1</v>
      </c>
      <c r="AK3342" t="s">
        <v>1</v>
      </c>
      <c r="AL3342" t="s">
        <v>68</v>
      </c>
      <c r="AM3342" t="s">
        <v>1</v>
      </c>
      <c r="AN3342" t="s">
        <v>1</v>
      </c>
      <c r="AO3342" t="s">
        <v>133588</v>
      </c>
    </row>
    <row r="3343" spans="1:41">
      <c r="A3343" t="s">
        <v>2741</v>
      </c>
      <c r="B3343" t="s">
        <v>133575</v>
      </c>
      <c r="C3343" t="s">
        <v>133596</v>
      </c>
      <c r="D3343" s="3" t="s">
        <v>133597</v>
      </c>
      <c r="E3343" t="s">
        <v>133551</v>
      </c>
      <c r="F3343" t="s">
        <v>2905</v>
      </c>
      <c r="G3343" t="s">
        <v>133598</v>
      </c>
      <c r="H3343" t="s">
        <v>133599</v>
      </c>
      <c r="I3343" t="s">
        <v>75439</v>
      </c>
      <c r="J3343" t="s">
        <v>1886</v>
      </c>
      <c r="K3343" t="s">
        <v>75440</v>
      </c>
      <c r="L3343" t="s">
        <v>75441</v>
      </c>
      <c r="M3343" t="s">
        <v>1886</v>
      </c>
      <c r="N3343" t="s">
        <v>75440</v>
      </c>
      <c r="O3343" t="s">
        <v>75442</v>
      </c>
      <c r="P3343" t="s">
        <v>75443</v>
      </c>
      <c r="Q3343" t="s">
        <v>9570</v>
      </c>
      <c r="R3343" t="s">
        <v>30787</v>
      </c>
      <c r="S3343" t="s">
        <v>30787</v>
      </c>
      <c r="T3343" t="s">
        <v>133600</v>
      </c>
      <c r="U3343" t="s">
        <v>1</v>
      </c>
      <c r="V3343" t="s">
        <v>58</v>
      </c>
      <c r="W3343" t="s">
        <v>133601</v>
      </c>
      <c r="X3343" t="s">
        <v>59</v>
      </c>
      <c r="Y3343" t="s">
        <v>761</v>
      </c>
      <c r="Z3343" t="s">
        <v>4642</v>
      </c>
      <c r="AA3343" t="s">
        <v>1</v>
      </c>
      <c r="AB3343" t="s">
        <v>1</v>
      </c>
      <c r="AC3343" t="s">
        <v>133602</v>
      </c>
      <c r="AD3343" t="s">
        <v>1188</v>
      </c>
      <c r="AE3343" t="s">
        <v>351</v>
      </c>
      <c r="AF3343" t="s">
        <v>3187</v>
      </c>
      <c r="AG3343" t="s">
        <v>75447</v>
      </c>
      <c r="AH3343" t="s">
        <v>133603</v>
      </c>
      <c r="AI3343" t="s">
        <v>67</v>
      </c>
      <c r="AJ3343" t="s">
        <v>1</v>
      </c>
      <c r="AK3343" t="s">
        <v>1</v>
      </c>
      <c r="AL3343" t="s">
        <v>68</v>
      </c>
      <c r="AM3343" t="s">
        <v>1</v>
      </c>
      <c r="AN3343" t="s">
        <v>1</v>
      </c>
      <c r="AO3343" t="s">
        <v>133588</v>
      </c>
    </row>
    <row r="3344" spans="1:41">
      <c r="A3344" t="s">
        <v>264</v>
      </c>
      <c r="B3344" t="s">
        <v>18584</v>
      </c>
      <c r="C3344" t="s">
        <v>63864</v>
      </c>
      <c r="D3344" s="3" t="s">
        <v>63865</v>
      </c>
      <c r="E3344" t="s">
        <v>63760</v>
      </c>
      <c r="F3344" t="s">
        <v>2543</v>
      </c>
      <c r="G3344" t="s">
        <v>63866</v>
      </c>
      <c r="H3344" t="s">
        <v>63867</v>
      </c>
      <c r="I3344" t="s">
        <v>19064</v>
      </c>
      <c r="J3344" t="s">
        <v>19065</v>
      </c>
      <c r="K3344" t="s">
        <v>19066</v>
      </c>
      <c r="L3344" t="s">
        <v>19067</v>
      </c>
      <c r="M3344" t="s">
        <v>1</v>
      </c>
      <c r="N3344" t="s">
        <v>1</v>
      </c>
      <c r="O3344" t="s">
        <v>1</v>
      </c>
      <c r="P3344" t="s">
        <v>1</v>
      </c>
      <c r="Q3344" t="s">
        <v>625</v>
      </c>
      <c r="R3344" t="s">
        <v>27516</v>
      </c>
      <c r="S3344" t="s">
        <v>27516</v>
      </c>
      <c r="T3344" t="s">
        <v>63868</v>
      </c>
      <c r="U3344" t="s">
        <v>1</v>
      </c>
      <c r="V3344" t="s">
        <v>58</v>
      </c>
      <c r="W3344" t="s">
        <v>1</v>
      </c>
      <c r="X3344" t="s">
        <v>59</v>
      </c>
      <c r="Y3344" t="s">
        <v>1</v>
      </c>
      <c r="Z3344" t="s">
        <v>1</v>
      </c>
      <c r="AA3344" t="s">
        <v>1</v>
      </c>
      <c r="AB3344" t="s">
        <v>1</v>
      </c>
      <c r="AC3344" t="s">
        <v>63869</v>
      </c>
      <c r="AD3344" t="s">
        <v>4428</v>
      </c>
      <c r="AE3344" t="s">
        <v>1</v>
      </c>
      <c r="AF3344" t="s">
        <v>63870</v>
      </c>
      <c r="AG3344" t="s">
        <v>1</v>
      </c>
      <c r="AH3344" t="s">
        <v>1</v>
      </c>
      <c r="AI3344" t="s">
        <v>67</v>
      </c>
      <c r="AJ3344" t="s">
        <v>27520</v>
      </c>
      <c r="AK3344" t="s">
        <v>1</v>
      </c>
      <c r="AL3344" t="s">
        <v>68</v>
      </c>
      <c r="AM3344" t="s">
        <v>1</v>
      </c>
      <c r="AN3344" t="s">
        <v>69</v>
      </c>
      <c r="AO3344" t="s">
        <v>63871</v>
      </c>
    </row>
    <row r="3345" spans="1:41">
      <c r="A3345" t="s">
        <v>2755</v>
      </c>
      <c r="B3345" t="s">
        <v>212574</v>
      </c>
      <c r="C3345" t="s">
        <v>212575</v>
      </c>
      <c r="D3345" s="3" t="s">
        <v>212576</v>
      </c>
      <c r="E3345" t="s">
        <v>212577</v>
      </c>
      <c r="F3345" t="s">
        <v>1203</v>
      </c>
      <c r="G3345" t="s">
        <v>212578</v>
      </c>
      <c r="H3345" t="s">
        <v>212579</v>
      </c>
      <c r="I3345" t="s">
        <v>212580</v>
      </c>
      <c r="J3345" t="s">
        <v>212581</v>
      </c>
      <c r="K3345" t="s">
        <v>212582</v>
      </c>
      <c r="L3345" t="s">
        <v>212583</v>
      </c>
      <c r="M3345" t="s">
        <v>212581</v>
      </c>
      <c r="N3345" t="s">
        <v>212582</v>
      </c>
      <c r="O3345" t="s">
        <v>212584</v>
      </c>
      <c r="P3345" t="s">
        <v>212585</v>
      </c>
      <c r="Q3345" t="s">
        <v>757</v>
      </c>
      <c r="R3345" t="s">
        <v>141055</v>
      </c>
      <c r="S3345" t="s">
        <v>141055</v>
      </c>
      <c r="T3345" t="s">
        <v>212586</v>
      </c>
      <c r="U3345" t="s">
        <v>212587</v>
      </c>
      <c r="V3345" t="s">
        <v>58</v>
      </c>
      <c r="W3345" t="s">
        <v>212588</v>
      </c>
      <c r="X3345" t="s">
        <v>59</v>
      </c>
      <c r="Y3345" t="s">
        <v>1011</v>
      </c>
      <c r="Z3345" t="s">
        <v>1</v>
      </c>
      <c r="AA3345" t="s">
        <v>1</v>
      </c>
      <c r="AB3345" t="s">
        <v>315</v>
      </c>
      <c r="AC3345" t="s">
        <v>212589</v>
      </c>
      <c r="AD3345" t="s">
        <v>1203</v>
      </c>
      <c r="AE3345" t="s">
        <v>1</v>
      </c>
      <c r="AF3345" t="s">
        <v>12051</v>
      </c>
      <c r="AG3345" t="s">
        <v>1</v>
      </c>
      <c r="AH3345" t="s">
        <v>1</v>
      </c>
      <c r="AI3345" t="s">
        <v>67</v>
      </c>
      <c r="AJ3345" t="s">
        <v>1</v>
      </c>
      <c r="AK3345" t="s">
        <v>310</v>
      </c>
      <c r="AL3345" t="s">
        <v>68</v>
      </c>
      <c r="AM3345" t="s">
        <v>1</v>
      </c>
      <c r="AN3345" t="s">
        <v>1</v>
      </c>
      <c r="AO3345" t="s">
        <v>212590</v>
      </c>
    </row>
    <row r="3346" spans="1:41">
      <c r="A3346" t="s">
        <v>2769</v>
      </c>
      <c r="B3346" t="s">
        <v>212574</v>
      </c>
      <c r="C3346" t="s">
        <v>212591</v>
      </c>
      <c r="D3346" s="3" t="s">
        <v>212592</v>
      </c>
      <c r="E3346" t="s">
        <v>212577</v>
      </c>
      <c r="F3346" t="s">
        <v>1203</v>
      </c>
      <c r="G3346" t="s">
        <v>212593</v>
      </c>
      <c r="H3346" t="s">
        <v>212594</v>
      </c>
      <c r="I3346" t="s">
        <v>201026</v>
      </c>
      <c r="J3346" t="s">
        <v>144807</v>
      </c>
      <c r="K3346" t="s">
        <v>201027</v>
      </c>
      <c r="L3346" t="s">
        <v>201028</v>
      </c>
      <c r="M3346" t="s">
        <v>4557</v>
      </c>
      <c r="N3346" t="s">
        <v>201029</v>
      </c>
      <c r="O3346" t="s">
        <v>201030</v>
      </c>
      <c r="P3346" t="s">
        <v>201031</v>
      </c>
      <c r="Q3346" t="s">
        <v>3167</v>
      </c>
      <c r="R3346" t="s">
        <v>20282</v>
      </c>
      <c r="S3346" t="s">
        <v>20282</v>
      </c>
      <c r="T3346" t="s">
        <v>212595</v>
      </c>
      <c r="U3346" t="s">
        <v>1</v>
      </c>
      <c r="V3346" t="s">
        <v>58</v>
      </c>
      <c r="W3346" t="s">
        <v>212596</v>
      </c>
      <c r="X3346" t="s">
        <v>59</v>
      </c>
      <c r="Y3346" t="s">
        <v>1</v>
      </c>
      <c r="Z3346" t="s">
        <v>1</v>
      </c>
      <c r="AA3346" t="s">
        <v>49371</v>
      </c>
      <c r="AB3346" t="s">
        <v>1</v>
      </c>
      <c r="AC3346" t="s">
        <v>212597</v>
      </c>
      <c r="AD3346" t="s">
        <v>4642</v>
      </c>
      <c r="AE3346" t="s">
        <v>1</v>
      </c>
      <c r="AF3346" t="s">
        <v>212598</v>
      </c>
      <c r="AG3346" t="s">
        <v>201036</v>
      </c>
      <c r="AH3346" t="s">
        <v>1</v>
      </c>
      <c r="AI3346" t="s">
        <v>67</v>
      </c>
      <c r="AJ3346" t="s">
        <v>212599</v>
      </c>
      <c r="AK3346" t="s">
        <v>212600</v>
      </c>
      <c r="AL3346" t="s">
        <v>68</v>
      </c>
      <c r="AM3346" t="s">
        <v>1</v>
      </c>
      <c r="AN3346" t="s">
        <v>1</v>
      </c>
      <c r="AO3346" t="s">
        <v>212590</v>
      </c>
    </row>
    <row r="3347" spans="1:41">
      <c r="A3347" t="s">
        <v>2785</v>
      </c>
      <c r="B3347" t="s">
        <v>212574</v>
      </c>
      <c r="C3347" t="s">
        <v>212601</v>
      </c>
      <c r="D3347" s="3" t="s">
        <v>212602</v>
      </c>
      <c r="E3347" t="s">
        <v>212577</v>
      </c>
      <c r="F3347" t="s">
        <v>1203</v>
      </c>
      <c r="G3347" t="s">
        <v>212603</v>
      </c>
      <c r="H3347" t="s">
        <v>212604</v>
      </c>
      <c r="I3347" t="s">
        <v>212605</v>
      </c>
      <c r="J3347" t="s">
        <v>212606</v>
      </c>
      <c r="K3347" t="s">
        <v>47795</v>
      </c>
      <c r="L3347" t="s">
        <v>1</v>
      </c>
      <c r="M3347" t="s">
        <v>1</v>
      </c>
      <c r="N3347" t="s">
        <v>1</v>
      </c>
      <c r="O3347" t="s">
        <v>1</v>
      </c>
      <c r="P3347" t="s">
        <v>1</v>
      </c>
      <c r="Q3347" t="s">
        <v>212607</v>
      </c>
      <c r="R3347" t="s">
        <v>35495</v>
      </c>
      <c r="S3347" t="s">
        <v>35495</v>
      </c>
      <c r="T3347" t="s">
        <v>212608</v>
      </c>
      <c r="U3347" t="s">
        <v>1</v>
      </c>
      <c r="V3347" t="s">
        <v>58</v>
      </c>
      <c r="W3347" t="s">
        <v>212609</v>
      </c>
      <c r="X3347" t="s">
        <v>59</v>
      </c>
      <c r="Y3347" t="s">
        <v>1</v>
      </c>
      <c r="Z3347" t="s">
        <v>1</v>
      </c>
      <c r="AA3347" t="s">
        <v>1</v>
      </c>
      <c r="AB3347" t="s">
        <v>1</v>
      </c>
      <c r="AC3347" t="s">
        <v>212610</v>
      </c>
      <c r="AD3347" t="s">
        <v>1203</v>
      </c>
      <c r="AE3347" t="s">
        <v>1</v>
      </c>
      <c r="AF3347" t="s">
        <v>17966</v>
      </c>
      <c r="AG3347" t="s">
        <v>1</v>
      </c>
      <c r="AH3347" t="s">
        <v>1</v>
      </c>
      <c r="AI3347" t="s">
        <v>67</v>
      </c>
      <c r="AJ3347" t="s">
        <v>1</v>
      </c>
      <c r="AK3347" t="s">
        <v>1</v>
      </c>
      <c r="AL3347" t="s">
        <v>68</v>
      </c>
      <c r="AM3347" t="s">
        <v>1</v>
      </c>
      <c r="AN3347" t="s">
        <v>1</v>
      </c>
      <c r="AO3347" t="s">
        <v>212590</v>
      </c>
    </row>
    <row r="3348" spans="1:41">
      <c r="A3348" t="s">
        <v>2800</v>
      </c>
      <c r="B3348" t="s">
        <v>212574</v>
      </c>
      <c r="C3348" t="s">
        <v>212611</v>
      </c>
      <c r="D3348" s="3" t="s">
        <v>212612</v>
      </c>
      <c r="E3348" t="s">
        <v>212577</v>
      </c>
      <c r="F3348" t="s">
        <v>1203</v>
      </c>
      <c r="G3348" t="s">
        <v>212613</v>
      </c>
      <c r="H3348" t="s">
        <v>212614</v>
      </c>
      <c r="I3348" t="s">
        <v>110309</v>
      </c>
      <c r="J3348" t="s">
        <v>37113</v>
      </c>
      <c r="K3348" t="s">
        <v>110310</v>
      </c>
      <c r="L3348" t="s">
        <v>110311</v>
      </c>
      <c r="M3348" t="s">
        <v>37113</v>
      </c>
      <c r="N3348" t="s">
        <v>110310</v>
      </c>
      <c r="O3348" t="s">
        <v>110312</v>
      </c>
      <c r="P3348" t="s">
        <v>1</v>
      </c>
      <c r="Q3348" t="s">
        <v>15606</v>
      </c>
      <c r="R3348" t="s">
        <v>1746</v>
      </c>
      <c r="S3348" t="s">
        <v>1746</v>
      </c>
      <c r="T3348" t="s">
        <v>212615</v>
      </c>
      <c r="U3348" t="s">
        <v>212616</v>
      </c>
      <c r="V3348" t="s">
        <v>58</v>
      </c>
      <c r="W3348" t="s">
        <v>212617</v>
      </c>
      <c r="X3348" t="s">
        <v>59</v>
      </c>
      <c r="Y3348" t="s">
        <v>741</v>
      </c>
      <c r="Z3348" t="s">
        <v>1251</v>
      </c>
      <c r="AA3348" t="s">
        <v>1</v>
      </c>
      <c r="AB3348" t="s">
        <v>1</v>
      </c>
      <c r="AC3348" t="s">
        <v>212618</v>
      </c>
      <c r="AD3348" t="s">
        <v>4642</v>
      </c>
      <c r="AE3348" t="s">
        <v>1</v>
      </c>
      <c r="AF3348" t="s">
        <v>25013</v>
      </c>
      <c r="AG3348" t="s">
        <v>510</v>
      </c>
      <c r="AH3348" t="s">
        <v>1</v>
      </c>
      <c r="AI3348" t="s">
        <v>67</v>
      </c>
      <c r="AJ3348" t="s">
        <v>138790</v>
      </c>
      <c r="AK3348" t="s">
        <v>1</v>
      </c>
      <c r="AL3348" t="s">
        <v>68</v>
      </c>
      <c r="AM3348" t="s">
        <v>1</v>
      </c>
      <c r="AN3348" t="s">
        <v>1</v>
      </c>
      <c r="AO3348" t="s">
        <v>212590</v>
      </c>
    </row>
    <row r="3349" spans="1:41">
      <c r="A3349" t="s">
        <v>2816</v>
      </c>
      <c r="B3349" t="s">
        <v>212574</v>
      </c>
      <c r="C3349" t="s">
        <v>212619</v>
      </c>
      <c r="D3349" s="3" t="s">
        <v>212620</v>
      </c>
      <c r="E3349" t="s">
        <v>212577</v>
      </c>
      <c r="F3349" t="s">
        <v>1203</v>
      </c>
      <c r="G3349" t="s">
        <v>212621</v>
      </c>
      <c r="H3349" t="s">
        <v>212622</v>
      </c>
      <c r="I3349" t="s">
        <v>212623</v>
      </c>
      <c r="J3349" t="s">
        <v>30914</v>
      </c>
      <c r="K3349" t="s">
        <v>187605</v>
      </c>
      <c r="L3349" t="s">
        <v>1</v>
      </c>
      <c r="M3349" t="s">
        <v>1</v>
      </c>
      <c r="N3349" t="s">
        <v>1</v>
      </c>
      <c r="O3349" t="s">
        <v>1</v>
      </c>
      <c r="P3349" t="s">
        <v>1</v>
      </c>
      <c r="Q3349" t="s">
        <v>180</v>
      </c>
      <c r="R3349" t="s">
        <v>141252</v>
      </c>
      <c r="S3349" t="s">
        <v>141252</v>
      </c>
      <c r="T3349" t="s">
        <v>212624</v>
      </c>
      <c r="U3349" t="s">
        <v>1</v>
      </c>
      <c r="V3349" t="s">
        <v>58</v>
      </c>
      <c r="W3349" t="s">
        <v>212625</v>
      </c>
      <c r="X3349" t="s">
        <v>59</v>
      </c>
      <c r="Y3349" t="s">
        <v>1</v>
      </c>
      <c r="Z3349" t="s">
        <v>1</v>
      </c>
      <c r="AA3349" t="s">
        <v>1</v>
      </c>
      <c r="AB3349" t="s">
        <v>39291</v>
      </c>
      <c r="AC3349" t="s">
        <v>212626</v>
      </c>
      <c r="AD3349" t="s">
        <v>1203</v>
      </c>
      <c r="AE3349" t="s">
        <v>1</v>
      </c>
      <c r="AF3349" t="s">
        <v>1857</v>
      </c>
      <c r="AG3349" t="s">
        <v>1</v>
      </c>
      <c r="AH3349" t="s">
        <v>1</v>
      </c>
      <c r="AI3349" t="s">
        <v>67</v>
      </c>
      <c r="AJ3349" t="s">
        <v>1</v>
      </c>
      <c r="AK3349" t="s">
        <v>507</v>
      </c>
      <c r="AL3349" t="s">
        <v>68</v>
      </c>
      <c r="AM3349" t="s">
        <v>1</v>
      </c>
      <c r="AN3349" t="s">
        <v>1</v>
      </c>
      <c r="AO3349" t="s">
        <v>212590</v>
      </c>
    </row>
    <row r="3350" spans="1:41">
      <c r="A3350" t="s">
        <v>2829</v>
      </c>
      <c r="B3350" t="s">
        <v>212574</v>
      </c>
      <c r="C3350" t="s">
        <v>212627</v>
      </c>
      <c r="D3350" s="3" t="s">
        <v>212628</v>
      </c>
      <c r="E3350" t="s">
        <v>212577</v>
      </c>
      <c r="F3350" t="s">
        <v>1203</v>
      </c>
      <c r="G3350" t="s">
        <v>212629</v>
      </c>
      <c r="H3350" t="s">
        <v>212630</v>
      </c>
      <c r="I3350" t="s">
        <v>212631</v>
      </c>
      <c r="J3350" t="s">
        <v>212632</v>
      </c>
      <c r="K3350" t="s">
        <v>212633</v>
      </c>
      <c r="L3350" t="s">
        <v>212634</v>
      </c>
      <c r="M3350" t="s">
        <v>212632</v>
      </c>
      <c r="N3350" t="s">
        <v>212633</v>
      </c>
      <c r="O3350" t="s">
        <v>212635</v>
      </c>
      <c r="P3350" t="s">
        <v>212636</v>
      </c>
      <c r="Q3350" t="s">
        <v>757</v>
      </c>
      <c r="R3350" t="s">
        <v>5423</v>
      </c>
      <c r="S3350" t="s">
        <v>5423</v>
      </c>
      <c r="T3350" t="s">
        <v>212637</v>
      </c>
      <c r="U3350" t="s">
        <v>212638</v>
      </c>
      <c r="V3350" t="s">
        <v>58</v>
      </c>
      <c r="W3350" t="s">
        <v>212639</v>
      </c>
      <c r="X3350" t="s">
        <v>59</v>
      </c>
      <c r="Y3350" t="s">
        <v>1</v>
      </c>
      <c r="Z3350" t="s">
        <v>1</v>
      </c>
      <c r="AA3350" t="s">
        <v>1</v>
      </c>
      <c r="AB3350" t="s">
        <v>1</v>
      </c>
      <c r="AC3350" t="s">
        <v>212640</v>
      </c>
      <c r="AD3350" t="s">
        <v>4642</v>
      </c>
      <c r="AE3350" t="s">
        <v>1</v>
      </c>
      <c r="AF3350" t="s">
        <v>18190</v>
      </c>
      <c r="AG3350" t="s">
        <v>1</v>
      </c>
      <c r="AH3350" t="s">
        <v>1</v>
      </c>
      <c r="AI3350" t="s">
        <v>67</v>
      </c>
      <c r="AJ3350" t="s">
        <v>175148</v>
      </c>
      <c r="AK3350" t="s">
        <v>208</v>
      </c>
      <c r="AL3350" t="s">
        <v>68</v>
      </c>
      <c r="AM3350" t="s">
        <v>1</v>
      </c>
      <c r="AN3350" t="s">
        <v>1</v>
      </c>
      <c r="AO3350" t="s">
        <v>212590</v>
      </c>
    </row>
    <row r="3351" spans="1:41">
      <c r="A3351" t="s">
        <v>2844</v>
      </c>
      <c r="B3351" t="s">
        <v>212574</v>
      </c>
      <c r="C3351" t="s">
        <v>212641</v>
      </c>
      <c r="D3351" s="3" t="s">
        <v>212642</v>
      </c>
      <c r="E3351" t="s">
        <v>212577</v>
      </c>
      <c r="F3351" t="s">
        <v>1203</v>
      </c>
      <c r="G3351" t="s">
        <v>212643</v>
      </c>
      <c r="H3351" t="s">
        <v>212644</v>
      </c>
      <c r="I3351" t="s">
        <v>212645</v>
      </c>
      <c r="J3351" t="s">
        <v>212646</v>
      </c>
      <c r="K3351" t="s">
        <v>212647</v>
      </c>
      <c r="L3351" t="s">
        <v>212648</v>
      </c>
      <c r="M3351" t="s">
        <v>212646</v>
      </c>
      <c r="N3351" t="s">
        <v>212647</v>
      </c>
      <c r="O3351" t="s">
        <v>212649</v>
      </c>
      <c r="P3351" t="s">
        <v>212650</v>
      </c>
      <c r="Q3351" t="s">
        <v>757</v>
      </c>
      <c r="R3351" t="s">
        <v>1642</v>
      </c>
      <c r="S3351" t="s">
        <v>1642</v>
      </c>
      <c r="T3351" t="s">
        <v>212651</v>
      </c>
      <c r="U3351" t="s">
        <v>212652</v>
      </c>
      <c r="V3351" t="s">
        <v>58</v>
      </c>
      <c r="W3351" t="s">
        <v>212653</v>
      </c>
      <c r="X3351" t="s">
        <v>59</v>
      </c>
      <c r="Y3351" t="s">
        <v>17629</v>
      </c>
      <c r="Z3351" t="s">
        <v>1</v>
      </c>
      <c r="AA3351" t="s">
        <v>1</v>
      </c>
      <c r="AB3351" t="s">
        <v>1</v>
      </c>
      <c r="AC3351" t="s">
        <v>212654</v>
      </c>
      <c r="AD3351" t="s">
        <v>4642</v>
      </c>
      <c r="AE3351" t="s">
        <v>1</v>
      </c>
      <c r="AF3351" t="s">
        <v>825</v>
      </c>
      <c r="AG3351" t="s">
        <v>212655</v>
      </c>
      <c r="AH3351" t="s">
        <v>1</v>
      </c>
      <c r="AI3351" t="s">
        <v>67</v>
      </c>
      <c r="AJ3351" t="s">
        <v>175148</v>
      </c>
      <c r="AK3351" t="s">
        <v>1</v>
      </c>
      <c r="AL3351" t="s">
        <v>68</v>
      </c>
      <c r="AM3351" t="s">
        <v>1</v>
      </c>
      <c r="AN3351" t="s">
        <v>1</v>
      </c>
      <c r="AO3351" t="s">
        <v>212590</v>
      </c>
    </row>
    <row r="3352" spans="1:41">
      <c r="A3352" t="s">
        <v>2858</v>
      </c>
      <c r="B3352" t="s">
        <v>212574</v>
      </c>
      <c r="C3352" t="s">
        <v>212656</v>
      </c>
      <c r="D3352" s="3" t="s">
        <v>212657</v>
      </c>
      <c r="E3352" t="s">
        <v>212577</v>
      </c>
      <c r="F3352" t="s">
        <v>1203</v>
      </c>
      <c r="G3352" t="s">
        <v>212658</v>
      </c>
      <c r="H3352" t="s">
        <v>212659</v>
      </c>
      <c r="I3352" t="s">
        <v>212660</v>
      </c>
      <c r="J3352" t="s">
        <v>212661</v>
      </c>
      <c r="K3352" t="s">
        <v>212662</v>
      </c>
      <c r="L3352" t="s">
        <v>210320</v>
      </c>
      <c r="M3352" t="s">
        <v>1</v>
      </c>
      <c r="N3352" t="s">
        <v>1</v>
      </c>
      <c r="O3352" t="s">
        <v>1</v>
      </c>
      <c r="P3352" t="s">
        <v>1</v>
      </c>
      <c r="Q3352" t="s">
        <v>757</v>
      </c>
      <c r="R3352" t="s">
        <v>5423</v>
      </c>
      <c r="S3352" t="s">
        <v>5423</v>
      </c>
      <c r="T3352" t="s">
        <v>212663</v>
      </c>
      <c r="U3352" t="s">
        <v>1</v>
      </c>
      <c r="V3352" t="s">
        <v>58</v>
      </c>
      <c r="W3352" t="s">
        <v>212664</v>
      </c>
      <c r="X3352" t="s">
        <v>59</v>
      </c>
      <c r="Y3352" t="s">
        <v>1</v>
      </c>
      <c r="Z3352" t="s">
        <v>1</v>
      </c>
      <c r="AA3352" t="s">
        <v>1</v>
      </c>
      <c r="AB3352" t="s">
        <v>1</v>
      </c>
      <c r="AC3352" t="s">
        <v>212665</v>
      </c>
      <c r="AD3352" t="s">
        <v>4642</v>
      </c>
      <c r="AE3352" t="s">
        <v>1</v>
      </c>
      <c r="AF3352" t="s">
        <v>9300</v>
      </c>
      <c r="AG3352" t="s">
        <v>1</v>
      </c>
      <c r="AH3352" t="s">
        <v>212666</v>
      </c>
      <c r="AI3352" t="s">
        <v>67</v>
      </c>
      <c r="AJ3352" t="s">
        <v>175148</v>
      </c>
      <c r="AK3352" t="s">
        <v>208</v>
      </c>
      <c r="AL3352" t="s">
        <v>68</v>
      </c>
      <c r="AM3352" t="s">
        <v>1</v>
      </c>
      <c r="AN3352" t="s">
        <v>1</v>
      </c>
      <c r="AO3352" t="s">
        <v>212590</v>
      </c>
    </row>
    <row r="3353" spans="1:41">
      <c r="A3353" t="s">
        <v>2875</v>
      </c>
      <c r="B3353" t="s">
        <v>212574</v>
      </c>
      <c r="C3353" t="s">
        <v>212667</v>
      </c>
      <c r="D3353" s="3" t="s">
        <v>212668</v>
      </c>
      <c r="E3353" t="s">
        <v>212577</v>
      </c>
      <c r="F3353" t="s">
        <v>1203</v>
      </c>
      <c r="G3353" t="s">
        <v>212669</v>
      </c>
      <c r="H3353" t="s">
        <v>212670</v>
      </c>
      <c r="I3353" t="s">
        <v>212671</v>
      </c>
      <c r="J3353" t="s">
        <v>212672</v>
      </c>
      <c r="K3353" t="s">
        <v>6619</v>
      </c>
      <c r="L3353" t="s">
        <v>212673</v>
      </c>
      <c r="M3353" t="s">
        <v>17712</v>
      </c>
      <c r="N3353" t="s">
        <v>6622</v>
      </c>
      <c r="O3353" t="s">
        <v>212674</v>
      </c>
      <c r="P3353" t="s">
        <v>1</v>
      </c>
      <c r="Q3353" t="s">
        <v>625</v>
      </c>
      <c r="R3353" t="s">
        <v>189090</v>
      </c>
      <c r="S3353" t="s">
        <v>189090</v>
      </c>
      <c r="T3353" t="s">
        <v>212675</v>
      </c>
      <c r="U3353" t="s">
        <v>1</v>
      </c>
      <c r="V3353" t="s">
        <v>58</v>
      </c>
      <c r="W3353" t="s">
        <v>212676</v>
      </c>
      <c r="X3353" t="s">
        <v>59</v>
      </c>
      <c r="Y3353" t="s">
        <v>1</v>
      </c>
      <c r="Z3353" t="s">
        <v>1</v>
      </c>
      <c r="AA3353" t="s">
        <v>1</v>
      </c>
      <c r="AB3353" t="s">
        <v>1</v>
      </c>
      <c r="AC3353" t="s">
        <v>212677</v>
      </c>
      <c r="AD3353" t="s">
        <v>4642</v>
      </c>
      <c r="AE3353" t="s">
        <v>1</v>
      </c>
      <c r="AF3353" t="s">
        <v>2266</v>
      </c>
      <c r="AG3353" t="s">
        <v>1</v>
      </c>
      <c r="AH3353" t="s">
        <v>1</v>
      </c>
      <c r="AI3353" t="s">
        <v>67</v>
      </c>
      <c r="AJ3353" t="s">
        <v>1</v>
      </c>
      <c r="AK3353" t="s">
        <v>1</v>
      </c>
      <c r="AL3353" t="s">
        <v>68</v>
      </c>
      <c r="AM3353" t="s">
        <v>1</v>
      </c>
      <c r="AN3353" t="s">
        <v>1</v>
      </c>
      <c r="AO3353" t="s">
        <v>212590</v>
      </c>
    </row>
    <row r="3354" spans="1:41">
      <c r="A3354" t="s">
        <v>2892</v>
      </c>
      <c r="B3354" t="s">
        <v>212574</v>
      </c>
      <c r="C3354" t="s">
        <v>212678</v>
      </c>
      <c r="D3354" s="3" t="s">
        <v>212679</v>
      </c>
      <c r="E3354" t="s">
        <v>212577</v>
      </c>
      <c r="F3354" t="s">
        <v>1203</v>
      </c>
      <c r="G3354" t="s">
        <v>212680</v>
      </c>
      <c r="H3354" t="s">
        <v>212681</v>
      </c>
      <c r="I3354" t="s">
        <v>134557</v>
      </c>
      <c r="J3354" t="s">
        <v>30281</v>
      </c>
      <c r="K3354" t="s">
        <v>84222</v>
      </c>
      <c r="L3354" t="s">
        <v>134558</v>
      </c>
      <c r="M3354" t="s">
        <v>30281</v>
      </c>
      <c r="N3354" t="s">
        <v>84222</v>
      </c>
      <c r="O3354" t="s">
        <v>134559</v>
      </c>
      <c r="P3354" t="s">
        <v>1</v>
      </c>
      <c r="Q3354" t="s">
        <v>130471</v>
      </c>
      <c r="R3354" t="s">
        <v>149</v>
      </c>
      <c r="S3354" t="s">
        <v>149</v>
      </c>
      <c r="T3354" t="s">
        <v>212682</v>
      </c>
      <c r="U3354" t="s">
        <v>1</v>
      </c>
      <c r="V3354" t="s">
        <v>58</v>
      </c>
      <c r="W3354" t="s">
        <v>212683</v>
      </c>
      <c r="X3354" t="s">
        <v>59</v>
      </c>
      <c r="Y3354" t="s">
        <v>646</v>
      </c>
      <c r="Z3354" t="s">
        <v>446</v>
      </c>
      <c r="AA3354" t="s">
        <v>1</v>
      </c>
      <c r="AB3354" t="s">
        <v>1</v>
      </c>
      <c r="AC3354" t="s">
        <v>212684</v>
      </c>
      <c r="AD3354" t="s">
        <v>1203</v>
      </c>
      <c r="AE3354" t="s">
        <v>1</v>
      </c>
      <c r="AF3354" t="s">
        <v>2187</v>
      </c>
      <c r="AG3354" t="s">
        <v>1</v>
      </c>
      <c r="AH3354" t="s">
        <v>1</v>
      </c>
      <c r="AI3354" t="s">
        <v>67</v>
      </c>
      <c r="AJ3354" t="s">
        <v>1</v>
      </c>
      <c r="AK3354" t="s">
        <v>1</v>
      </c>
      <c r="AL3354" t="s">
        <v>68</v>
      </c>
      <c r="AM3354" t="s">
        <v>1</v>
      </c>
      <c r="AN3354" t="s">
        <v>1</v>
      </c>
      <c r="AO3354" t="s">
        <v>212590</v>
      </c>
    </row>
    <row r="3355" spans="1:41">
      <c r="A3355" t="s">
        <v>946</v>
      </c>
      <c r="B3355" t="s">
        <v>37619</v>
      </c>
      <c r="C3355" t="s">
        <v>37620</v>
      </c>
      <c r="D3355" s="3" t="s">
        <v>37621</v>
      </c>
      <c r="E3355" t="s">
        <v>37611</v>
      </c>
      <c r="F3355" t="s">
        <v>660</v>
      </c>
      <c r="G3355" t="s">
        <v>37622</v>
      </c>
      <c r="H3355" t="s">
        <v>37623</v>
      </c>
      <c r="I3355" t="s">
        <v>37624</v>
      </c>
      <c r="J3355" t="s">
        <v>301</v>
      </c>
      <c r="K3355" t="s">
        <v>37625</v>
      </c>
      <c r="L3355" t="s">
        <v>37626</v>
      </c>
      <c r="M3355" t="s">
        <v>301</v>
      </c>
      <c r="N3355" t="s">
        <v>37625</v>
      </c>
      <c r="O3355" t="s">
        <v>37627</v>
      </c>
      <c r="P3355" t="s">
        <v>37628</v>
      </c>
      <c r="Q3355" t="s">
        <v>55</v>
      </c>
      <c r="R3355" t="s">
        <v>1532</v>
      </c>
      <c r="S3355" t="s">
        <v>1532</v>
      </c>
      <c r="T3355" t="s">
        <v>37629</v>
      </c>
      <c r="U3355" t="s">
        <v>1</v>
      </c>
      <c r="V3355" t="s">
        <v>58</v>
      </c>
      <c r="W3355" t="s">
        <v>1</v>
      </c>
      <c r="X3355" t="s">
        <v>59</v>
      </c>
      <c r="Y3355" t="s">
        <v>4823</v>
      </c>
      <c r="Z3355" t="s">
        <v>4238</v>
      </c>
      <c r="AA3355" t="s">
        <v>1</v>
      </c>
      <c r="AB3355" t="s">
        <v>1</v>
      </c>
      <c r="AC3355" t="s">
        <v>37630</v>
      </c>
      <c r="AD3355" t="s">
        <v>577</v>
      </c>
      <c r="AE3355" t="s">
        <v>1</v>
      </c>
      <c r="AF3355" t="s">
        <v>5743</v>
      </c>
      <c r="AG3355" t="s">
        <v>37631</v>
      </c>
      <c r="AH3355" t="s">
        <v>1</v>
      </c>
      <c r="AI3355" t="s">
        <v>67</v>
      </c>
      <c r="AJ3355" t="s">
        <v>1</v>
      </c>
      <c r="AK3355" t="s">
        <v>1</v>
      </c>
      <c r="AL3355" t="s">
        <v>68</v>
      </c>
      <c r="AM3355" t="s">
        <v>1</v>
      </c>
      <c r="AN3355" t="s">
        <v>69</v>
      </c>
      <c r="AO3355" t="s">
        <v>37632</v>
      </c>
    </row>
    <row r="3356" spans="1:41">
      <c r="A3356" t="s">
        <v>967</v>
      </c>
      <c r="B3356" t="s">
        <v>227022</v>
      </c>
      <c r="C3356" t="s">
        <v>227023</v>
      </c>
      <c r="D3356" s="3" t="s">
        <v>227024</v>
      </c>
      <c r="E3356" t="s">
        <v>227025</v>
      </c>
      <c r="F3356" t="s">
        <v>506</v>
      </c>
      <c r="G3356" t="s">
        <v>227026</v>
      </c>
      <c r="H3356" t="s">
        <v>227027</v>
      </c>
      <c r="I3356" t="s">
        <v>30781</v>
      </c>
      <c r="J3356" t="s">
        <v>30782</v>
      </c>
      <c r="K3356" t="s">
        <v>30783</v>
      </c>
      <c r="L3356" t="s">
        <v>30784</v>
      </c>
      <c r="M3356" t="s">
        <v>30782</v>
      </c>
      <c r="N3356" t="s">
        <v>30783</v>
      </c>
      <c r="O3356" t="s">
        <v>30785</v>
      </c>
      <c r="P3356" t="s">
        <v>30786</v>
      </c>
      <c r="Q3356" t="s">
        <v>9570</v>
      </c>
      <c r="R3356" t="s">
        <v>30787</v>
      </c>
      <c r="S3356" t="s">
        <v>30787</v>
      </c>
      <c r="T3356" t="s">
        <v>227028</v>
      </c>
      <c r="U3356" t="s">
        <v>1</v>
      </c>
      <c r="V3356" t="s">
        <v>58</v>
      </c>
      <c r="W3356" t="s">
        <v>227029</v>
      </c>
      <c r="X3356" t="s">
        <v>59</v>
      </c>
      <c r="Y3356" t="s">
        <v>109</v>
      </c>
      <c r="Z3356" t="s">
        <v>7491</v>
      </c>
      <c r="AA3356" t="s">
        <v>1</v>
      </c>
      <c r="AB3356" t="s">
        <v>1</v>
      </c>
      <c r="AC3356" t="s">
        <v>227030</v>
      </c>
      <c r="AD3356" t="s">
        <v>2699</v>
      </c>
      <c r="AE3356" t="s">
        <v>4873</v>
      </c>
      <c r="AF3356" t="s">
        <v>7390</v>
      </c>
      <c r="AG3356" t="s">
        <v>30790</v>
      </c>
      <c r="AH3356" t="s">
        <v>1</v>
      </c>
      <c r="AI3356" t="s">
        <v>67</v>
      </c>
      <c r="AJ3356" t="s">
        <v>1</v>
      </c>
      <c r="AK3356" t="s">
        <v>1</v>
      </c>
      <c r="AL3356" t="s">
        <v>68</v>
      </c>
      <c r="AM3356" t="s">
        <v>1</v>
      </c>
      <c r="AN3356" t="s">
        <v>1</v>
      </c>
      <c r="AO3356" t="s">
        <v>227031</v>
      </c>
    </row>
    <row r="3357" spans="1:41">
      <c r="A3357" t="s">
        <v>2908</v>
      </c>
      <c r="B3357" t="s">
        <v>212685</v>
      </c>
      <c r="C3357" t="s">
        <v>212686</v>
      </c>
      <c r="D3357" s="3" t="s">
        <v>212687</v>
      </c>
      <c r="E3357" t="s">
        <v>212577</v>
      </c>
      <c r="F3357" t="s">
        <v>1203</v>
      </c>
      <c r="G3357" t="s">
        <v>212688</v>
      </c>
      <c r="H3357" t="s">
        <v>212689</v>
      </c>
      <c r="I3357" t="s">
        <v>212690</v>
      </c>
      <c r="J3357" t="s">
        <v>212691</v>
      </c>
      <c r="K3357" t="s">
        <v>212692</v>
      </c>
      <c r="L3357" t="s">
        <v>212693</v>
      </c>
      <c r="M3357" t="s">
        <v>212691</v>
      </c>
      <c r="N3357" t="s">
        <v>212692</v>
      </c>
      <c r="O3357" t="s">
        <v>212694</v>
      </c>
      <c r="P3357" t="s">
        <v>212695</v>
      </c>
      <c r="Q3357" t="s">
        <v>1217</v>
      </c>
      <c r="R3357" t="s">
        <v>212696</v>
      </c>
      <c r="S3357" t="s">
        <v>104382</v>
      </c>
      <c r="T3357" t="s">
        <v>212697</v>
      </c>
      <c r="U3357" t="s">
        <v>1</v>
      </c>
      <c r="V3357" t="s">
        <v>58</v>
      </c>
      <c r="W3357" t="s">
        <v>212698</v>
      </c>
      <c r="X3357" t="s">
        <v>59</v>
      </c>
      <c r="Y3357" t="s">
        <v>14449</v>
      </c>
      <c r="Z3357" t="s">
        <v>3293</v>
      </c>
      <c r="AA3357" t="s">
        <v>1</v>
      </c>
      <c r="AB3357" t="s">
        <v>1</v>
      </c>
      <c r="AC3357" t="s">
        <v>212699</v>
      </c>
      <c r="AD3357" t="s">
        <v>4642</v>
      </c>
      <c r="AE3357" t="s">
        <v>1</v>
      </c>
      <c r="AF3357" t="s">
        <v>212700</v>
      </c>
      <c r="AG3357" t="s">
        <v>212701</v>
      </c>
      <c r="AH3357" t="s">
        <v>1</v>
      </c>
      <c r="AI3357" t="s">
        <v>67</v>
      </c>
      <c r="AJ3357" t="s">
        <v>1</v>
      </c>
      <c r="AK3357" t="s">
        <v>1</v>
      </c>
      <c r="AL3357" t="s">
        <v>68</v>
      </c>
      <c r="AM3357" t="s">
        <v>1</v>
      </c>
      <c r="AN3357" t="s">
        <v>1</v>
      </c>
      <c r="AO3357" t="s">
        <v>212702</v>
      </c>
    </row>
    <row r="3358" spans="1:41">
      <c r="A3358" t="s">
        <v>1520</v>
      </c>
      <c r="B3358" t="s">
        <v>1521</v>
      </c>
      <c r="C3358" t="s">
        <v>1522</v>
      </c>
      <c r="D3358" s="3" t="s">
        <v>1523</v>
      </c>
      <c r="E3358" t="s">
        <v>1524</v>
      </c>
      <c r="F3358" t="s">
        <v>46</v>
      </c>
      <c r="G3358" t="s">
        <v>1525</v>
      </c>
      <c r="H3358" t="s">
        <v>1526</v>
      </c>
      <c r="I3358" t="s">
        <v>1527</v>
      </c>
      <c r="J3358" t="s">
        <v>1</v>
      </c>
      <c r="K3358" t="s">
        <v>1527</v>
      </c>
      <c r="L3358" t="s">
        <v>1528</v>
      </c>
      <c r="M3358" t="s">
        <v>1</v>
      </c>
      <c r="N3358" t="s">
        <v>1529</v>
      </c>
      <c r="O3358" t="s">
        <v>1530</v>
      </c>
      <c r="P3358" t="s">
        <v>1531</v>
      </c>
      <c r="Q3358" t="s">
        <v>55</v>
      </c>
      <c r="R3358" t="s">
        <v>1532</v>
      </c>
      <c r="S3358" t="s">
        <v>1532</v>
      </c>
      <c r="T3358" t="s">
        <v>1533</v>
      </c>
      <c r="U3358" t="s">
        <v>1</v>
      </c>
      <c r="V3358" t="s">
        <v>58</v>
      </c>
      <c r="W3358" t="s">
        <v>1</v>
      </c>
      <c r="X3358" t="s">
        <v>59</v>
      </c>
      <c r="Y3358" t="s">
        <v>1</v>
      </c>
      <c r="Z3358" t="s">
        <v>1</v>
      </c>
      <c r="AA3358" t="s">
        <v>1</v>
      </c>
      <c r="AB3358" t="s">
        <v>1</v>
      </c>
      <c r="AC3358" t="s">
        <v>1534</v>
      </c>
      <c r="AD3358" t="s">
        <v>46</v>
      </c>
      <c r="AE3358" t="s">
        <v>1</v>
      </c>
      <c r="AF3358" t="s">
        <v>1535</v>
      </c>
      <c r="AG3358" t="s">
        <v>1536</v>
      </c>
      <c r="AH3358" t="s">
        <v>1</v>
      </c>
      <c r="AI3358" t="s">
        <v>67</v>
      </c>
      <c r="AJ3358" t="s">
        <v>1537</v>
      </c>
      <c r="AK3358" t="s">
        <v>1</v>
      </c>
      <c r="AL3358" t="s">
        <v>68</v>
      </c>
      <c r="AM3358" t="s">
        <v>1</v>
      </c>
      <c r="AN3358" t="s">
        <v>1</v>
      </c>
      <c r="AO3358" t="s">
        <v>1538</v>
      </c>
    </row>
    <row r="3359" spans="1:41">
      <c r="A3359" t="s">
        <v>1539</v>
      </c>
      <c r="B3359" t="s">
        <v>1521</v>
      </c>
      <c r="C3359" t="s">
        <v>1540</v>
      </c>
      <c r="D3359" s="3" t="s">
        <v>1541</v>
      </c>
      <c r="E3359" t="s">
        <v>1524</v>
      </c>
      <c r="F3359" t="s">
        <v>46</v>
      </c>
      <c r="G3359" t="s">
        <v>1542</v>
      </c>
      <c r="H3359" t="s">
        <v>1543</v>
      </c>
      <c r="I3359" t="s">
        <v>1544</v>
      </c>
      <c r="J3359" t="s">
        <v>1545</v>
      </c>
      <c r="K3359" t="s">
        <v>1546</v>
      </c>
      <c r="L3359" t="s">
        <v>1547</v>
      </c>
      <c r="M3359" t="s">
        <v>1545</v>
      </c>
      <c r="N3359" t="s">
        <v>1546</v>
      </c>
      <c r="O3359" t="s">
        <v>1548</v>
      </c>
      <c r="P3359" t="s">
        <v>1549</v>
      </c>
      <c r="Q3359" t="s">
        <v>55</v>
      </c>
      <c r="R3359" t="s">
        <v>1532</v>
      </c>
      <c r="S3359" t="s">
        <v>1532</v>
      </c>
      <c r="T3359" t="s">
        <v>1550</v>
      </c>
      <c r="U3359" t="s">
        <v>1</v>
      </c>
      <c r="V3359" t="s">
        <v>58</v>
      </c>
      <c r="W3359" t="s">
        <v>1</v>
      </c>
      <c r="X3359" t="s">
        <v>59</v>
      </c>
      <c r="Y3359" t="s">
        <v>806</v>
      </c>
      <c r="Z3359" t="s">
        <v>151</v>
      </c>
      <c r="AA3359" t="s">
        <v>1</v>
      </c>
      <c r="AB3359" t="s">
        <v>1</v>
      </c>
      <c r="AC3359" t="s">
        <v>1551</v>
      </c>
      <c r="AD3359" t="s">
        <v>46</v>
      </c>
      <c r="AE3359" t="s">
        <v>64</v>
      </c>
      <c r="AF3359" t="s">
        <v>1552</v>
      </c>
      <c r="AG3359" t="s">
        <v>91</v>
      </c>
      <c r="AH3359" t="s">
        <v>1553</v>
      </c>
      <c r="AI3359" t="s">
        <v>67</v>
      </c>
      <c r="AJ3359" t="s">
        <v>1537</v>
      </c>
      <c r="AK3359" t="s">
        <v>1</v>
      </c>
      <c r="AL3359" t="s">
        <v>68</v>
      </c>
      <c r="AM3359" t="s">
        <v>1</v>
      </c>
      <c r="AN3359" t="s">
        <v>69</v>
      </c>
      <c r="AO3359" t="s">
        <v>1538</v>
      </c>
    </row>
    <row r="3360" spans="1:41">
      <c r="A3360" t="s">
        <v>1554</v>
      </c>
      <c r="B3360" t="s">
        <v>1521</v>
      </c>
      <c r="C3360" t="s">
        <v>1555</v>
      </c>
      <c r="D3360" s="3" t="s">
        <v>1556</v>
      </c>
      <c r="E3360" t="s">
        <v>1524</v>
      </c>
      <c r="F3360" t="s">
        <v>46</v>
      </c>
      <c r="G3360" t="s">
        <v>1557</v>
      </c>
      <c r="H3360" t="s">
        <v>1558</v>
      </c>
      <c r="I3360" t="s">
        <v>1559</v>
      </c>
      <c r="J3360" t="s">
        <v>1</v>
      </c>
      <c r="K3360" t="s">
        <v>1559</v>
      </c>
      <c r="L3360" t="s">
        <v>1560</v>
      </c>
      <c r="M3360" t="s">
        <v>1</v>
      </c>
      <c r="N3360" t="s">
        <v>1559</v>
      </c>
      <c r="O3360" t="s">
        <v>1559</v>
      </c>
      <c r="P3360" t="s">
        <v>1561</v>
      </c>
      <c r="Q3360" t="s">
        <v>55</v>
      </c>
      <c r="R3360" t="s">
        <v>1532</v>
      </c>
      <c r="S3360" t="s">
        <v>1532</v>
      </c>
      <c r="T3360" t="s">
        <v>1562</v>
      </c>
      <c r="U3360" t="s">
        <v>1</v>
      </c>
      <c r="V3360" t="s">
        <v>58</v>
      </c>
      <c r="W3360" t="s">
        <v>1</v>
      </c>
      <c r="X3360" t="s">
        <v>59</v>
      </c>
      <c r="Y3360" t="s">
        <v>1</v>
      </c>
      <c r="Z3360" t="s">
        <v>1</v>
      </c>
      <c r="AA3360" t="s">
        <v>1</v>
      </c>
      <c r="AB3360" t="s">
        <v>1</v>
      </c>
      <c r="AC3360" t="s">
        <v>1563</v>
      </c>
      <c r="AD3360" t="s">
        <v>46</v>
      </c>
      <c r="AE3360" t="s">
        <v>1</v>
      </c>
      <c r="AF3360" t="s">
        <v>524</v>
      </c>
      <c r="AG3360" t="s">
        <v>207</v>
      </c>
      <c r="AH3360" t="s">
        <v>1</v>
      </c>
      <c r="AI3360" t="s">
        <v>67</v>
      </c>
      <c r="AJ3360" t="s">
        <v>1537</v>
      </c>
      <c r="AK3360" t="s">
        <v>1</v>
      </c>
      <c r="AL3360" t="s">
        <v>68</v>
      </c>
      <c r="AM3360" t="s">
        <v>1</v>
      </c>
      <c r="AN3360" t="s">
        <v>69</v>
      </c>
      <c r="AO3360" t="s">
        <v>1538</v>
      </c>
    </row>
    <row r="3361" spans="1:41">
      <c r="A3361" t="s">
        <v>1564</v>
      </c>
      <c r="B3361" t="s">
        <v>1521</v>
      </c>
      <c r="C3361" t="s">
        <v>1565</v>
      </c>
      <c r="D3361" s="3" t="s">
        <v>1566</v>
      </c>
      <c r="E3361" t="s">
        <v>1524</v>
      </c>
      <c r="F3361" t="s">
        <v>46</v>
      </c>
      <c r="G3361" t="s">
        <v>1567</v>
      </c>
      <c r="H3361" t="s">
        <v>1568</v>
      </c>
      <c r="I3361" t="s">
        <v>1569</v>
      </c>
      <c r="J3361" t="s">
        <v>1570</v>
      </c>
      <c r="K3361" t="s">
        <v>1571</v>
      </c>
      <c r="L3361" t="s">
        <v>1572</v>
      </c>
      <c r="M3361" t="s">
        <v>1197</v>
      </c>
      <c r="N3361" t="s">
        <v>1573</v>
      </c>
      <c r="O3361" t="s">
        <v>1574</v>
      </c>
      <c r="P3361" t="s">
        <v>1575</v>
      </c>
      <c r="Q3361" t="s">
        <v>55</v>
      </c>
      <c r="R3361" t="s">
        <v>1576</v>
      </c>
      <c r="S3361" t="s">
        <v>1532</v>
      </c>
      <c r="T3361" t="s">
        <v>1577</v>
      </c>
      <c r="U3361" t="s">
        <v>1</v>
      </c>
      <c r="V3361" t="s">
        <v>58</v>
      </c>
      <c r="W3361" t="s">
        <v>1</v>
      </c>
      <c r="X3361" t="s">
        <v>59</v>
      </c>
      <c r="Y3361" t="s">
        <v>1</v>
      </c>
      <c r="Z3361" t="s">
        <v>1</v>
      </c>
      <c r="AA3361" t="s">
        <v>87</v>
      </c>
      <c r="AB3361" t="s">
        <v>1</v>
      </c>
      <c r="AC3361" t="s">
        <v>1578</v>
      </c>
      <c r="AD3361" t="s">
        <v>46</v>
      </c>
      <c r="AE3361" t="s">
        <v>1579</v>
      </c>
      <c r="AF3361" t="s">
        <v>1580</v>
      </c>
      <c r="AG3361" t="s">
        <v>1581</v>
      </c>
      <c r="AH3361" t="s">
        <v>1</v>
      </c>
      <c r="AI3361" t="s">
        <v>67</v>
      </c>
      <c r="AJ3361" t="s">
        <v>1537</v>
      </c>
      <c r="AK3361" t="s">
        <v>94</v>
      </c>
      <c r="AL3361" t="s">
        <v>68</v>
      </c>
      <c r="AM3361" t="s">
        <v>1</v>
      </c>
      <c r="AN3361" t="s">
        <v>69</v>
      </c>
      <c r="AO3361" t="s">
        <v>1538</v>
      </c>
    </row>
    <row r="3362" spans="1:41">
      <c r="A3362" t="s">
        <v>1582</v>
      </c>
      <c r="B3362" t="s">
        <v>1521</v>
      </c>
      <c r="C3362" t="s">
        <v>1583</v>
      </c>
      <c r="D3362" s="3" t="s">
        <v>1584</v>
      </c>
      <c r="E3362" t="s">
        <v>1524</v>
      </c>
      <c r="F3362" t="s">
        <v>46</v>
      </c>
      <c r="G3362" t="s">
        <v>1585</v>
      </c>
      <c r="H3362" t="s">
        <v>1586</v>
      </c>
      <c r="I3362" t="s">
        <v>77</v>
      </c>
      <c r="J3362" t="s">
        <v>78</v>
      </c>
      <c r="K3362" t="s">
        <v>79</v>
      </c>
      <c r="L3362" t="s">
        <v>80</v>
      </c>
      <c r="M3362" t="s">
        <v>78</v>
      </c>
      <c r="N3362" t="s">
        <v>79</v>
      </c>
      <c r="O3362" t="s">
        <v>81</v>
      </c>
      <c r="P3362" t="s">
        <v>82</v>
      </c>
      <c r="Q3362" t="s">
        <v>55</v>
      </c>
      <c r="R3362" t="s">
        <v>1576</v>
      </c>
      <c r="S3362" t="s">
        <v>1532</v>
      </c>
      <c r="T3362" t="s">
        <v>1587</v>
      </c>
      <c r="U3362" t="s">
        <v>1</v>
      </c>
      <c r="V3362" t="s">
        <v>58</v>
      </c>
      <c r="W3362" t="s">
        <v>1</v>
      </c>
      <c r="X3362" t="s">
        <v>59</v>
      </c>
      <c r="Y3362" t="s">
        <v>85</v>
      </c>
      <c r="Z3362" t="s">
        <v>86</v>
      </c>
      <c r="AA3362" t="s">
        <v>87</v>
      </c>
      <c r="AB3362" t="s">
        <v>1</v>
      </c>
      <c r="AC3362" t="s">
        <v>1588</v>
      </c>
      <c r="AD3362" t="s">
        <v>46</v>
      </c>
      <c r="AE3362" t="s">
        <v>1589</v>
      </c>
      <c r="AF3362" t="s">
        <v>410</v>
      </c>
      <c r="AG3362" t="s">
        <v>91</v>
      </c>
      <c r="AH3362" t="s">
        <v>1</v>
      </c>
      <c r="AI3362" t="s">
        <v>67</v>
      </c>
      <c r="AJ3362" t="s">
        <v>1537</v>
      </c>
      <c r="AK3362" t="s">
        <v>94</v>
      </c>
      <c r="AL3362" t="s">
        <v>68</v>
      </c>
      <c r="AM3362" t="s">
        <v>1</v>
      </c>
      <c r="AN3362" t="s">
        <v>1</v>
      </c>
      <c r="AO3362" t="s">
        <v>1538</v>
      </c>
    </row>
    <row r="3363" spans="1:41">
      <c r="A3363" t="s">
        <v>1590</v>
      </c>
      <c r="B3363" t="s">
        <v>1521</v>
      </c>
      <c r="C3363" t="s">
        <v>1591</v>
      </c>
      <c r="D3363" s="3" t="s">
        <v>1592</v>
      </c>
      <c r="E3363" t="s">
        <v>1524</v>
      </c>
      <c r="F3363" t="s">
        <v>46</v>
      </c>
      <c r="G3363" t="s">
        <v>1593</v>
      </c>
      <c r="H3363" t="s">
        <v>1594</v>
      </c>
      <c r="I3363" t="s">
        <v>1595</v>
      </c>
      <c r="J3363" t="s">
        <v>1596</v>
      </c>
      <c r="K3363" t="s">
        <v>1597</v>
      </c>
      <c r="L3363" t="s">
        <v>1598</v>
      </c>
      <c r="M3363" t="s">
        <v>1596</v>
      </c>
      <c r="N3363" t="s">
        <v>1597</v>
      </c>
      <c r="O3363" t="s">
        <v>1599</v>
      </c>
      <c r="P3363" t="s">
        <v>1600</v>
      </c>
      <c r="Q3363" t="s">
        <v>55</v>
      </c>
      <c r="R3363" t="s">
        <v>1532</v>
      </c>
      <c r="S3363" t="s">
        <v>1532</v>
      </c>
      <c r="T3363" t="s">
        <v>1601</v>
      </c>
      <c r="U3363" t="s">
        <v>1</v>
      </c>
      <c r="V3363" t="s">
        <v>58</v>
      </c>
      <c r="W3363" t="s">
        <v>1</v>
      </c>
      <c r="X3363" t="s">
        <v>59</v>
      </c>
      <c r="Y3363" t="s">
        <v>1602</v>
      </c>
      <c r="Z3363" t="s">
        <v>1300</v>
      </c>
      <c r="AA3363" t="s">
        <v>1</v>
      </c>
      <c r="AB3363" t="s">
        <v>1</v>
      </c>
      <c r="AC3363" t="s">
        <v>1603</v>
      </c>
      <c r="AD3363" t="s">
        <v>46</v>
      </c>
      <c r="AE3363" t="s">
        <v>64</v>
      </c>
      <c r="AF3363" t="s">
        <v>312</v>
      </c>
      <c r="AG3363" t="s">
        <v>1604</v>
      </c>
      <c r="AH3363" t="s">
        <v>1605</v>
      </c>
      <c r="AI3363" t="s">
        <v>67</v>
      </c>
      <c r="AJ3363" t="s">
        <v>1537</v>
      </c>
      <c r="AK3363" t="s">
        <v>1</v>
      </c>
      <c r="AL3363" t="s">
        <v>68</v>
      </c>
      <c r="AM3363" t="s">
        <v>1</v>
      </c>
      <c r="AN3363" t="s">
        <v>1</v>
      </c>
      <c r="AO3363" t="s">
        <v>1538</v>
      </c>
    </row>
    <row r="3364" spans="1:41">
      <c r="A3364" t="s">
        <v>1606</v>
      </c>
      <c r="B3364" t="s">
        <v>1521</v>
      </c>
      <c r="C3364" t="s">
        <v>1607</v>
      </c>
      <c r="D3364" s="3" t="s">
        <v>1608</v>
      </c>
      <c r="E3364" t="s">
        <v>1524</v>
      </c>
      <c r="F3364" t="s">
        <v>46</v>
      </c>
      <c r="G3364" t="s">
        <v>1609</v>
      </c>
      <c r="H3364" t="s">
        <v>1610</v>
      </c>
      <c r="I3364" t="s">
        <v>1611</v>
      </c>
      <c r="J3364" t="s">
        <v>1612</v>
      </c>
      <c r="K3364" t="s">
        <v>1613</v>
      </c>
      <c r="L3364" t="s">
        <v>1614</v>
      </c>
      <c r="M3364" t="s">
        <v>1</v>
      </c>
      <c r="N3364" t="s">
        <v>1</v>
      </c>
      <c r="O3364" t="s">
        <v>1</v>
      </c>
      <c r="P3364" t="s">
        <v>1</v>
      </c>
      <c r="Q3364" t="s">
        <v>55</v>
      </c>
      <c r="R3364" t="s">
        <v>1615</v>
      </c>
      <c r="S3364" t="s">
        <v>1085</v>
      </c>
      <c r="T3364" t="s">
        <v>1616</v>
      </c>
      <c r="U3364" t="s">
        <v>1</v>
      </c>
      <c r="V3364" t="s">
        <v>58</v>
      </c>
      <c r="W3364" t="s">
        <v>1</v>
      </c>
      <c r="X3364" t="s">
        <v>59</v>
      </c>
      <c r="Y3364" t="s">
        <v>1</v>
      </c>
      <c r="Z3364" t="s">
        <v>1</v>
      </c>
      <c r="AA3364" t="s">
        <v>1</v>
      </c>
      <c r="AB3364" t="s">
        <v>1</v>
      </c>
      <c r="AC3364" t="s">
        <v>1617</v>
      </c>
      <c r="AD3364" t="s">
        <v>309</v>
      </c>
      <c r="AE3364" t="s">
        <v>1</v>
      </c>
      <c r="AF3364" t="s">
        <v>1618</v>
      </c>
      <c r="AG3364" t="s">
        <v>1</v>
      </c>
      <c r="AH3364" t="s">
        <v>1</v>
      </c>
      <c r="AI3364" t="s">
        <v>67</v>
      </c>
      <c r="AJ3364" t="s">
        <v>1</v>
      </c>
      <c r="AK3364" t="s">
        <v>1</v>
      </c>
      <c r="AL3364" t="s">
        <v>68</v>
      </c>
      <c r="AM3364" t="s">
        <v>1</v>
      </c>
      <c r="AN3364" t="s">
        <v>1</v>
      </c>
      <c r="AO3364" t="s">
        <v>1538</v>
      </c>
    </row>
    <row r="3365" spans="1:41">
      <c r="A3365" t="s">
        <v>1619</v>
      </c>
      <c r="B3365" t="s">
        <v>1521</v>
      </c>
      <c r="C3365" t="s">
        <v>1620</v>
      </c>
      <c r="D3365" s="3" t="s">
        <v>1621</v>
      </c>
      <c r="E3365" t="s">
        <v>1524</v>
      </c>
      <c r="F3365" t="s">
        <v>46</v>
      </c>
      <c r="G3365" t="s">
        <v>1622</v>
      </c>
      <c r="H3365" t="s">
        <v>1623</v>
      </c>
      <c r="I3365" t="s">
        <v>1624</v>
      </c>
      <c r="J3365" t="s">
        <v>1625</v>
      </c>
      <c r="K3365" t="s">
        <v>1626</v>
      </c>
      <c r="L3365" t="s">
        <v>1627</v>
      </c>
      <c r="M3365" t="s">
        <v>1</v>
      </c>
      <c r="N3365" t="s">
        <v>1</v>
      </c>
      <c r="O3365" t="s">
        <v>1</v>
      </c>
      <c r="P3365" t="s">
        <v>1</v>
      </c>
      <c r="Q3365" t="s">
        <v>1455</v>
      </c>
      <c r="R3365" t="s">
        <v>1469</v>
      </c>
      <c r="S3365" t="s">
        <v>1469</v>
      </c>
      <c r="T3365" t="s">
        <v>1628</v>
      </c>
      <c r="U3365" t="s">
        <v>1</v>
      </c>
      <c r="V3365" t="s">
        <v>58</v>
      </c>
      <c r="W3365" t="s">
        <v>1</v>
      </c>
      <c r="X3365" t="s">
        <v>59</v>
      </c>
      <c r="Y3365" t="s">
        <v>1</v>
      </c>
      <c r="Z3365" t="s">
        <v>1</v>
      </c>
      <c r="AA3365" t="s">
        <v>1</v>
      </c>
      <c r="AB3365" t="s">
        <v>1</v>
      </c>
      <c r="AC3365" t="s">
        <v>1629</v>
      </c>
      <c r="AD3365" t="s">
        <v>46</v>
      </c>
      <c r="AE3365" t="s">
        <v>1</v>
      </c>
      <c r="AF3365" t="s">
        <v>857</v>
      </c>
      <c r="AG3365" t="s">
        <v>1</v>
      </c>
      <c r="AH3365" t="s">
        <v>1</v>
      </c>
      <c r="AI3365" t="s">
        <v>67</v>
      </c>
      <c r="AJ3365" t="s">
        <v>1473</v>
      </c>
      <c r="AK3365" t="s">
        <v>1630</v>
      </c>
      <c r="AL3365" t="s">
        <v>68</v>
      </c>
      <c r="AM3365" t="s">
        <v>1</v>
      </c>
      <c r="AN3365" t="s">
        <v>69</v>
      </c>
      <c r="AO3365" t="s">
        <v>1538</v>
      </c>
    </row>
    <row r="3366" spans="1:41">
      <c r="A3366" t="s">
        <v>1631</v>
      </c>
      <c r="B3366" t="s">
        <v>1521</v>
      </c>
      <c r="C3366" t="s">
        <v>1632</v>
      </c>
      <c r="D3366" s="3" t="s">
        <v>1633</v>
      </c>
      <c r="E3366" t="s">
        <v>1524</v>
      </c>
      <c r="F3366" t="s">
        <v>46</v>
      </c>
      <c r="G3366" t="s">
        <v>1634</v>
      </c>
      <c r="H3366" t="s">
        <v>1635</v>
      </c>
      <c r="I3366" t="s">
        <v>1636</v>
      </c>
      <c r="J3366" t="s">
        <v>1637</v>
      </c>
      <c r="K3366" t="s">
        <v>1638</v>
      </c>
      <c r="L3366" t="s">
        <v>1639</v>
      </c>
      <c r="M3366" t="s">
        <v>1637</v>
      </c>
      <c r="N3366" t="s">
        <v>1638</v>
      </c>
      <c r="O3366" t="s">
        <v>1640</v>
      </c>
      <c r="P3366" t="s">
        <v>1641</v>
      </c>
      <c r="Q3366" t="s">
        <v>1217</v>
      </c>
      <c r="R3366" t="s">
        <v>1642</v>
      </c>
      <c r="S3366" t="s">
        <v>1642</v>
      </c>
      <c r="T3366" t="s">
        <v>1643</v>
      </c>
      <c r="U3366" t="s">
        <v>1</v>
      </c>
      <c r="V3366" t="s">
        <v>58</v>
      </c>
      <c r="W3366" t="s">
        <v>1</v>
      </c>
      <c r="X3366" t="s">
        <v>59</v>
      </c>
      <c r="Y3366" t="s">
        <v>127</v>
      </c>
      <c r="Z3366" t="s">
        <v>1644</v>
      </c>
      <c r="AA3366" t="s">
        <v>486</v>
      </c>
      <c r="AB3366" t="s">
        <v>487</v>
      </c>
      <c r="AC3366" t="s">
        <v>1645</v>
      </c>
      <c r="AD3366" t="s">
        <v>63</v>
      </c>
      <c r="AE3366" t="s">
        <v>1646</v>
      </c>
      <c r="AF3366" t="s">
        <v>1647</v>
      </c>
      <c r="AG3366" t="s">
        <v>1</v>
      </c>
      <c r="AH3366" t="s">
        <v>1254</v>
      </c>
      <c r="AI3366" t="s">
        <v>67</v>
      </c>
      <c r="AJ3366" t="s">
        <v>1648</v>
      </c>
      <c r="AK3366" t="s">
        <v>491</v>
      </c>
      <c r="AL3366" t="s">
        <v>68</v>
      </c>
      <c r="AM3366" t="s">
        <v>1</v>
      </c>
      <c r="AN3366" t="s">
        <v>1</v>
      </c>
      <c r="AO3366" t="s">
        <v>1538</v>
      </c>
    </row>
    <row r="3367" spans="1:41">
      <c r="A3367" t="s">
        <v>1520</v>
      </c>
      <c r="B3367" t="s">
        <v>282481</v>
      </c>
      <c r="C3367" t="s">
        <v>282482</v>
      </c>
      <c r="D3367" s="3" t="s">
        <v>282483</v>
      </c>
      <c r="E3367" t="s">
        <v>282484</v>
      </c>
      <c r="F3367" t="s">
        <v>1487</v>
      </c>
      <c r="G3367" t="s">
        <v>282485</v>
      </c>
      <c r="H3367" t="s">
        <v>282486</v>
      </c>
      <c r="I3367" t="s">
        <v>243301</v>
      </c>
      <c r="J3367" t="s">
        <v>5702</v>
      </c>
      <c r="K3367" t="s">
        <v>243302</v>
      </c>
      <c r="L3367" t="s">
        <v>243303</v>
      </c>
      <c r="M3367" t="s">
        <v>5702</v>
      </c>
      <c r="N3367" t="s">
        <v>243302</v>
      </c>
      <c r="O3367" t="s">
        <v>243304</v>
      </c>
      <c r="P3367" t="s">
        <v>243305</v>
      </c>
      <c r="Q3367" t="s">
        <v>55</v>
      </c>
      <c r="R3367" t="s">
        <v>302</v>
      </c>
      <c r="S3367" t="s">
        <v>8325</v>
      </c>
      <c r="T3367" t="s">
        <v>282487</v>
      </c>
      <c r="U3367" t="s">
        <v>1</v>
      </c>
      <c r="V3367" t="s">
        <v>58</v>
      </c>
      <c r="W3367" t="s">
        <v>282488</v>
      </c>
      <c r="X3367" t="s">
        <v>59</v>
      </c>
      <c r="Y3367" t="s">
        <v>346</v>
      </c>
      <c r="Z3367" t="s">
        <v>2313</v>
      </c>
      <c r="AA3367" t="s">
        <v>1</v>
      </c>
      <c r="AB3367" t="s">
        <v>1</v>
      </c>
      <c r="AC3367" t="s">
        <v>282489</v>
      </c>
      <c r="AD3367" t="s">
        <v>1644</v>
      </c>
      <c r="AE3367" t="s">
        <v>1</v>
      </c>
      <c r="AF3367" t="s">
        <v>38836</v>
      </c>
      <c r="AG3367" t="s">
        <v>510</v>
      </c>
      <c r="AH3367" t="s">
        <v>1</v>
      </c>
      <c r="AI3367" t="s">
        <v>67</v>
      </c>
      <c r="AJ3367" t="s">
        <v>1</v>
      </c>
      <c r="AK3367" t="s">
        <v>1</v>
      </c>
      <c r="AL3367" t="s">
        <v>68</v>
      </c>
      <c r="AM3367" t="s">
        <v>1</v>
      </c>
      <c r="AN3367" t="s">
        <v>1</v>
      </c>
      <c r="AO3367" t="s">
        <v>282490</v>
      </c>
    </row>
    <row r="3368" spans="1:41">
      <c r="A3368" t="s">
        <v>1539</v>
      </c>
      <c r="B3368" t="s">
        <v>282491</v>
      </c>
      <c r="C3368" t="s">
        <v>282492</v>
      </c>
      <c r="D3368" s="3" t="s">
        <v>282493</v>
      </c>
      <c r="E3368" t="s">
        <v>282484</v>
      </c>
      <c r="F3368" t="s">
        <v>1487</v>
      </c>
      <c r="G3368" t="s">
        <v>282494</v>
      </c>
      <c r="H3368" t="s">
        <v>282495</v>
      </c>
      <c r="I3368" t="s">
        <v>147469</v>
      </c>
      <c r="J3368" t="s">
        <v>147470</v>
      </c>
      <c r="K3368" t="s">
        <v>147471</v>
      </c>
      <c r="L3368" t="s">
        <v>147472</v>
      </c>
      <c r="M3368" t="s">
        <v>3288</v>
      </c>
      <c r="N3368" t="s">
        <v>147473</v>
      </c>
      <c r="O3368" t="s">
        <v>147474</v>
      </c>
      <c r="P3368" t="s">
        <v>1</v>
      </c>
      <c r="Q3368" t="s">
        <v>13677</v>
      </c>
      <c r="R3368" t="s">
        <v>282496</v>
      </c>
      <c r="S3368" t="s">
        <v>282496</v>
      </c>
      <c r="T3368" t="s">
        <v>282497</v>
      </c>
      <c r="U3368" t="s">
        <v>1</v>
      </c>
      <c r="V3368" t="s">
        <v>58</v>
      </c>
      <c r="W3368" t="s">
        <v>282498</v>
      </c>
      <c r="X3368" t="s">
        <v>59</v>
      </c>
      <c r="Y3368" t="s">
        <v>127</v>
      </c>
      <c r="Z3368" t="s">
        <v>3472</v>
      </c>
      <c r="AA3368" t="s">
        <v>87</v>
      </c>
      <c r="AB3368" t="s">
        <v>1</v>
      </c>
      <c r="AC3368" t="s">
        <v>282499</v>
      </c>
      <c r="AD3368" t="s">
        <v>1644</v>
      </c>
      <c r="AE3368" t="s">
        <v>4873</v>
      </c>
      <c r="AF3368" t="s">
        <v>262904</v>
      </c>
      <c r="AG3368" t="s">
        <v>510</v>
      </c>
      <c r="AH3368" t="s">
        <v>1</v>
      </c>
      <c r="AI3368" t="s">
        <v>67</v>
      </c>
      <c r="AJ3368" t="s">
        <v>1</v>
      </c>
      <c r="AK3368" t="s">
        <v>94</v>
      </c>
      <c r="AL3368" t="s">
        <v>68</v>
      </c>
      <c r="AM3368" t="s">
        <v>1</v>
      </c>
      <c r="AN3368" t="s">
        <v>1</v>
      </c>
      <c r="AO3368" t="s">
        <v>282500</v>
      </c>
    </row>
    <row r="3369" spans="1:41">
      <c r="A3369" t="s">
        <v>1554</v>
      </c>
      <c r="B3369" t="s">
        <v>282501</v>
      </c>
      <c r="C3369" t="s">
        <v>282502</v>
      </c>
      <c r="D3369" s="3" t="s">
        <v>282503</v>
      </c>
      <c r="E3369" t="s">
        <v>282484</v>
      </c>
      <c r="F3369" t="s">
        <v>1487</v>
      </c>
      <c r="G3369" t="s">
        <v>282504</v>
      </c>
      <c r="H3369" t="s">
        <v>282505</v>
      </c>
      <c r="I3369" t="s">
        <v>190376</v>
      </c>
      <c r="J3369" t="s">
        <v>143773</v>
      </c>
      <c r="K3369" t="s">
        <v>190377</v>
      </c>
      <c r="L3369" t="s">
        <v>190378</v>
      </c>
      <c r="M3369" t="s">
        <v>143773</v>
      </c>
      <c r="N3369" t="s">
        <v>190377</v>
      </c>
      <c r="O3369" t="s">
        <v>190379</v>
      </c>
      <c r="P3369" t="s">
        <v>1</v>
      </c>
      <c r="Q3369" t="s">
        <v>55</v>
      </c>
      <c r="R3369" t="s">
        <v>3665</v>
      </c>
      <c r="S3369" t="s">
        <v>3665</v>
      </c>
      <c r="T3369" t="s">
        <v>282506</v>
      </c>
      <c r="U3369" t="s">
        <v>282507</v>
      </c>
      <c r="V3369" t="s">
        <v>58</v>
      </c>
      <c r="W3369" t="s">
        <v>282508</v>
      </c>
      <c r="X3369" t="s">
        <v>59</v>
      </c>
      <c r="Y3369" t="s">
        <v>608</v>
      </c>
      <c r="Z3369" t="s">
        <v>7380</v>
      </c>
      <c r="AA3369" t="s">
        <v>1</v>
      </c>
      <c r="AB3369" t="s">
        <v>1</v>
      </c>
      <c r="AC3369" t="s">
        <v>282509</v>
      </c>
      <c r="AD3369" t="s">
        <v>1487</v>
      </c>
      <c r="AE3369" t="s">
        <v>1</v>
      </c>
      <c r="AF3369" t="s">
        <v>22452</v>
      </c>
      <c r="AG3369" t="s">
        <v>510</v>
      </c>
      <c r="AH3369" t="s">
        <v>1</v>
      </c>
      <c r="AI3369" t="s">
        <v>67</v>
      </c>
      <c r="AJ3369" t="s">
        <v>7080</v>
      </c>
      <c r="AK3369" t="s">
        <v>208</v>
      </c>
      <c r="AL3369" t="s">
        <v>68</v>
      </c>
      <c r="AM3369" t="s">
        <v>1</v>
      </c>
      <c r="AN3369" t="s">
        <v>1</v>
      </c>
      <c r="AO3369" t="s">
        <v>282510</v>
      </c>
    </row>
    <row r="3370" spans="1:41">
      <c r="A3370" t="s">
        <v>1564</v>
      </c>
      <c r="B3370" t="s">
        <v>282511</v>
      </c>
      <c r="C3370" t="s">
        <v>282512</v>
      </c>
      <c r="D3370" s="3" t="s">
        <v>282513</v>
      </c>
      <c r="E3370" t="s">
        <v>282484</v>
      </c>
      <c r="F3370" t="s">
        <v>1487</v>
      </c>
      <c r="G3370" t="s">
        <v>282514</v>
      </c>
      <c r="H3370" t="s">
        <v>282515</v>
      </c>
      <c r="I3370" t="s">
        <v>282516</v>
      </c>
      <c r="J3370" t="s">
        <v>282517</v>
      </c>
      <c r="K3370" t="s">
        <v>282518</v>
      </c>
      <c r="L3370" t="s">
        <v>282519</v>
      </c>
      <c r="M3370" t="s">
        <v>282517</v>
      </c>
      <c r="N3370" t="s">
        <v>282518</v>
      </c>
      <c r="O3370" t="s">
        <v>282520</v>
      </c>
      <c r="P3370" t="s">
        <v>1</v>
      </c>
      <c r="Q3370" t="s">
        <v>55</v>
      </c>
      <c r="R3370" t="s">
        <v>282521</v>
      </c>
      <c r="S3370" t="s">
        <v>3665</v>
      </c>
      <c r="T3370" t="s">
        <v>282522</v>
      </c>
      <c r="U3370" t="s">
        <v>282523</v>
      </c>
      <c r="V3370" t="s">
        <v>58</v>
      </c>
      <c r="W3370" t="s">
        <v>282524</v>
      </c>
      <c r="X3370" t="s">
        <v>59</v>
      </c>
      <c r="Y3370" t="s">
        <v>1</v>
      </c>
      <c r="Z3370" t="s">
        <v>1</v>
      </c>
      <c r="AA3370" t="s">
        <v>1</v>
      </c>
      <c r="AB3370" t="s">
        <v>1</v>
      </c>
      <c r="AC3370" t="s">
        <v>282525</v>
      </c>
      <c r="AD3370" t="s">
        <v>1644</v>
      </c>
      <c r="AE3370" t="s">
        <v>4873</v>
      </c>
      <c r="AF3370" t="s">
        <v>63504</v>
      </c>
      <c r="AG3370" t="s">
        <v>1</v>
      </c>
      <c r="AH3370" t="s">
        <v>1</v>
      </c>
      <c r="AI3370" t="s">
        <v>67</v>
      </c>
      <c r="AJ3370" t="s">
        <v>80731</v>
      </c>
      <c r="AK3370" t="s">
        <v>208</v>
      </c>
      <c r="AL3370" t="s">
        <v>68</v>
      </c>
      <c r="AM3370" t="s">
        <v>1</v>
      </c>
      <c r="AN3370" t="s">
        <v>1</v>
      </c>
      <c r="AO3370" t="s">
        <v>282526</v>
      </c>
    </row>
    <row r="3371" spans="1:41">
      <c r="A3371" t="s">
        <v>2785</v>
      </c>
      <c r="B3371" t="s">
        <v>170150</v>
      </c>
      <c r="C3371" t="s">
        <v>170151</v>
      </c>
      <c r="D3371" s="3" t="s">
        <v>170152</v>
      </c>
      <c r="E3371" t="s">
        <v>170153</v>
      </c>
      <c r="F3371" t="s">
        <v>2053</v>
      </c>
      <c r="G3371" t="s">
        <v>170154</v>
      </c>
      <c r="H3371" t="s">
        <v>170155</v>
      </c>
      <c r="I3371" t="s">
        <v>170156</v>
      </c>
      <c r="J3371" t="s">
        <v>156496</v>
      </c>
      <c r="K3371" t="s">
        <v>166146</v>
      </c>
      <c r="L3371" t="s">
        <v>170157</v>
      </c>
      <c r="M3371" t="s">
        <v>7279</v>
      </c>
      <c r="N3371" t="s">
        <v>166148</v>
      </c>
      <c r="O3371" t="s">
        <v>170158</v>
      </c>
      <c r="P3371" t="s">
        <v>1</v>
      </c>
      <c r="Q3371" t="s">
        <v>306</v>
      </c>
      <c r="R3371" t="s">
        <v>307</v>
      </c>
      <c r="S3371" t="s">
        <v>307</v>
      </c>
      <c r="T3371" t="s">
        <v>170159</v>
      </c>
      <c r="U3371" t="s">
        <v>1</v>
      </c>
      <c r="V3371" t="s">
        <v>58</v>
      </c>
      <c r="W3371" t="s">
        <v>170160</v>
      </c>
      <c r="X3371" t="s">
        <v>59</v>
      </c>
      <c r="Y3371" t="s">
        <v>127</v>
      </c>
      <c r="Z3371" t="s">
        <v>1644</v>
      </c>
      <c r="AA3371" t="s">
        <v>2544</v>
      </c>
      <c r="AB3371" t="s">
        <v>1</v>
      </c>
      <c r="AC3371" t="s">
        <v>170161</v>
      </c>
      <c r="AD3371" t="s">
        <v>3293</v>
      </c>
      <c r="AE3371" t="s">
        <v>1</v>
      </c>
      <c r="AF3371" t="s">
        <v>2370</v>
      </c>
      <c r="AG3371" t="s">
        <v>170162</v>
      </c>
      <c r="AH3371" t="s">
        <v>1</v>
      </c>
      <c r="AI3371" t="s">
        <v>67</v>
      </c>
      <c r="AJ3371" t="s">
        <v>1</v>
      </c>
      <c r="AK3371" t="s">
        <v>2548</v>
      </c>
      <c r="AL3371" t="s">
        <v>68</v>
      </c>
      <c r="AM3371" t="s">
        <v>1</v>
      </c>
      <c r="AN3371" t="s">
        <v>1</v>
      </c>
      <c r="AO3371" t="s">
        <v>170163</v>
      </c>
    </row>
    <row r="3372" spans="1:41">
      <c r="A3372" t="s">
        <v>2800</v>
      </c>
      <c r="B3372" t="s">
        <v>74811</v>
      </c>
      <c r="C3372" t="s">
        <v>74812</v>
      </c>
      <c r="D3372" s="3" t="s">
        <v>170164</v>
      </c>
      <c r="E3372" t="s">
        <v>170153</v>
      </c>
      <c r="F3372" t="s">
        <v>2053</v>
      </c>
      <c r="G3372" t="s">
        <v>170165</v>
      </c>
      <c r="H3372" t="s">
        <v>170166</v>
      </c>
      <c r="I3372" t="s">
        <v>91606</v>
      </c>
      <c r="J3372" t="s">
        <v>91607</v>
      </c>
      <c r="K3372" t="s">
        <v>91608</v>
      </c>
      <c r="L3372" t="s">
        <v>91609</v>
      </c>
      <c r="M3372" t="s">
        <v>1</v>
      </c>
      <c r="N3372" t="s">
        <v>170167</v>
      </c>
      <c r="O3372" t="s">
        <v>91610</v>
      </c>
      <c r="P3372" t="s">
        <v>91611</v>
      </c>
      <c r="Q3372" t="s">
        <v>306</v>
      </c>
      <c r="R3372" t="s">
        <v>307</v>
      </c>
      <c r="S3372" t="s">
        <v>307</v>
      </c>
      <c r="T3372" t="s">
        <v>170168</v>
      </c>
      <c r="U3372" t="s">
        <v>170169</v>
      </c>
      <c r="V3372" t="s">
        <v>58</v>
      </c>
      <c r="W3372" t="s">
        <v>170170</v>
      </c>
      <c r="X3372" t="s">
        <v>59</v>
      </c>
      <c r="Y3372" t="s">
        <v>3649</v>
      </c>
      <c r="Z3372" t="s">
        <v>2313</v>
      </c>
      <c r="AA3372" t="s">
        <v>1</v>
      </c>
      <c r="AB3372" t="s">
        <v>1</v>
      </c>
      <c r="AC3372" t="s">
        <v>170171</v>
      </c>
      <c r="AD3372" t="s">
        <v>3293</v>
      </c>
      <c r="AE3372" t="s">
        <v>1</v>
      </c>
      <c r="AF3372" t="s">
        <v>9300</v>
      </c>
      <c r="AG3372" t="s">
        <v>91615</v>
      </c>
      <c r="AH3372" t="s">
        <v>1</v>
      </c>
      <c r="AI3372" t="s">
        <v>67</v>
      </c>
      <c r="AJ3372" t="s">
        <v>1</v>
      </c>
      <c r="AK3372" t="s">
        <v>1</v>
      </c>
      <c r="AL3372" t="s">
        <v>68</v>
      </c>
      <c r="AM3372" t="s">
        <v>1</v>
      </c>
      <c r="AN3372" t="s">
        <v>69</v>
      </c>
      <c r="AO3372" t="s">
        <v>170172</v>
      </c>
    </row>
    <row r="3373" spans="1:41">
      <c r="A3373" t="s">
        <v>371</v>
      </c>
      <c r="B3373" t="s">
        <v>74811</v>
      </c>
      <c r="C3373" t="s">
        <v>74812</v>
      </c>
      <c r="D3373" s="3" t="s">
        <v>74813</v>
      </c>
      <c r="E3373" t="s">
        <v>74814</v>
      </c>
      <c r="F3373" t="s">
        <v>561</v>
      </c>
      <c r="G3373" t="s">
        <v>74815</v>
      </c>
      <c r="H3373" t="s">
        <v>74816</v>
      </c>
      <c r="I3373" t="s">
        <v>74817</v>
      </c>
      <c r="J3373" t="s">
        <v>74818</v>
      </c>
      <c r="K3373" t="s">
        <v>74819</v>
      </c>
      <c r="L3373" t="s">
        <v>74820</v>
      </c>
      <c r="M3373" t="s">
        <v>74818</v>
      </c>
      <c r="N3373" t="s">
        <v>74819</v>
      </c>
      <c r="O3373" t="s">
        <v>74821</v>
      </c>
      <c r="P3373" t="s">
        <v>74822</v>
      </c>
      <c r="Q3373" t="s">
        <v>625</v>
      </c>
      <c r="R3373" t="s">
        <v>74823</v>
      </c>
      <c r="S3373" t="s">
        <v>87006</v>
      </c>
      <c r="T3373" t="s">
        <v>74824</v>
      </c>
      <c r="U3373" t="s">
        <v>74825</v>
      </c>
      <c r="V3373" t="s">
        <v>58</v>
      </c>
      <c r="W3373" t="s">
        <v>1</v>
      </c>
      <c r="X3373" t="s">
        <v>59</v>
      </c>
      <c r="Y3373" t="s">
        <v>1</v>
      </c>
      <c r="Z3373" t="s">
        <v>1</v>
      </c>
      <c r="AA3373" t="s">
        <v>1</v>
      </c>
      <c r="AB3373" t="s">
        <v>1</v>
      </c>
      <c r="AC3373" t="s">
        <v>74826</v>
      </c>
      <c r="AD3373" t="s">
        <v>561</v>
      </c>
      <c r="AE3373" t="s">
        <v>1</v>
      </c>
      <c r="AF3373" t="s">
        <v>25545</v>
      </c>
      <c r="AG3373" t="s">
        <v>1</v>
      </c>
      <c r="AH3373" t="s">
        <v>1</v>
      </c>
      <c r="AI3373" t="s">
        <v>67</v>
      </c>
      <c r="AJ3373" t="s">
        <v>1</v>
      </c>
      <c r="AK3373" t="s">
        <v>1</v>
      </c>
      <c r="AL3373" t="s">
        <v>68</v>
      </c>
      <c r="AM3373" t="s">
        <v>1</v>
      </c>
      <c r="AN3373" t="s">
        <v>1</v>
      </c>
      <c r="AO3373" t="s">
        <v>74827</v>
      </c>
    </row>
    <row r="3374" spans="1:41">
      <c r="A3374" t="s">
        <v>381</v>
      </c>
      <c r="B3374" t="s">
        <v>74811</v>
      </c>
      <c r="C3374" t="s">
        <v>74828</v>
      </c>
      <c r="D3374" s="3" t="s">
        <v>74829</v>
      </c>
      <c r="E3374" t="s">
        <v>74814</v>
      </c>
      <c r="F3374" t="s">
        <v>561</v>
      </c>
      <c r="G3374" t="s">
        <v>74830</v>
      </c>
      <c r="H3374" t="s">
        <v>74831</v>
      </c>
      <c r="I3374" t="s">
        <v>48935</v>
      </c>
      <c r="J3374" t="s">
        <v>6489</v>
      </c>
      <c r="K3374" t="s">
        <v>48936</v>
      </c>
      <c r="L3374" t="s">
        <v>48937</v>
      </c>
      <c r="M3374" t="s">
        <v>6489</v>
      </c>
      <c r="N3374" t="s">
        <v>48936</v>
      </c>
      <c r="O3374" t="s">
        <v>48938</v>
      </c>
      <c r="P3374" t="s">
        <v>1</v>
      </c>
      <c r="Q3374" t="s">
        <v>625</v>
      </c>
      <c r="R3374" t="s">
        <v>20591</v>
      </c>
      <c r="S3374" t="s">
        <v>2563</v>
      </c>
      <c r="T3374" t="s">
        <v>74832</v>
      </c>
      <c r="U3374" t="s">
        <v>1</v>
      </c>
      <c r="V3374" t="s">
        <v>58</v>
      </c>
      <c r="W3374" t="s">
        <v>1</v>
      </c>
      <c r="X3374" t="s">
        <v>59</v>
      </c>
      <c r="Y3374" t="s">
        <v>329</v>
      </c>
      <c r="Z3374" t="s">
        <v>1203</v>
      </c>
      <c r="AA3374" t="s">
        <v>1</v>
      </c>
      <c r="AB3374" t="s">
        <v>1</v>
      </c>
      <c r="AC3374" t="s">
        <v>74833</v>
      </c>
      <c r="AD3374" t="s">
        <v>561</v>
      </c>
      <c r="AE3374" t="s">
        <v>1</v>
      </c>
      <c r="AF3374" t="s">
        <v>3399</v>
      </c>
      <c r="AG3374" t="s">
        <v>1</v>
      </c>
      <c r="AH3374" t="s">
        <v>1</v>
      </c>
      <c r="AI3374" t="s">
        <v>67</v>
      </c>
      <c r="AJ3374" t="s">
        <v>8355</v>
      </c>
      <c r="AK3374" t="s">
        <v>208</v>
      </c>
      <c r="AL3374" t="s">
        <v>68</v>
      </c>
      <c r="AM3374" t="s">
        <v>1</v>
      </c>
      <c r="AN3374" t="s">
        <v>1</v>
      </c>
      <c r="AO3374" t="s">
        <v>74827</v>
      </c>
    </row>
    <row r="3375" spans="1:41">
      <c r="A3375" t="s">
        <v>2816</v>
      </c>
      <c r="B3375" t="s">
        <v>74811</v>
      </c>
      <c r="C3375" t="s">
        <v>170173</v>
      </c>
      <c r="D3375" s="3" t="s">
        <v>170174</v>
      </c>
      <c r="E3375" t="s">
        <v>170153</v>
      </c>
      <c r="F3375" t="s">
        <v>2053</v>
      </c>
      <c r="G3375" t="s">
        <v>170175</v>
      </c>
      <c r="H3375" t="s">
        <v>170176</v>
      </c>
      <c r="I3375" t="s">
        <v>170177</v>
      </c>
      <c r="J3375" t="s">
        <v>37982</v>
      </c>
      <c r="K3375" t="s">
        <v>170178</v>
      </c>
      <c r="L3375" t="s">
        <v>170179</v>
      </c>
      <c r="M3375" t="s">
        <v>37982</v>
      </c>
      <c r="N3375" t="s">
        <v>170178</v>
      </c>
      <c r="O3375" t="s">
        <v>170180</v>
      </c>
      <c r="P3375" t="s">
        <v>1</v>
      </c>
      <c r="Q3375" t="s">
        <v>1217</v>
      </c>
      <c r="R3375" t="s">
        <v>6059</v>
      </c>
      <c r="S3375" t="s">
        <v>6059</v>
      </c>
      <c r="T3375" t="s">
        <v>170181</v>
      </c>
      <c r="U3375" t="s">
        <v>170182</v>
      </c>
      <c r="V3375" t="s">
        <v>58</v>
      </c>
      <c r="W3375" t="s">
        <v>170183</v>
      </c>
      <c r="X3375" t="s">
        <v>59</v>
      </c>
      <c r="Y3375" t="s">
        <v>1</v>
      </c>
      <c r="Z3375" t="s">
        <v>1</v>
      </c>
      <c r="AA3375" t="s">
        <v>1</v>
      </c>
      <c r="AB3375" t="s">
        <v>1</v>
      </c>
      <c r="AC3375" t="s">
        <v>170184</v>
      </c>
      <c r="AD3375" t="s">
        <v>3293</v>
      </c>
      <c r="AE3375" t="s">
        <v>1</v>
      </c>
      <c r="AF3375" t="s">
        <v>2753</v>
      </c>
      <c r="AG3375" t="s">
        <v>510</v>
      </c>
      <c r="AH3375" t="s">
        <v>1</v>
      </c>
      <c r="AI3375" t="s">
        <v>67</v>
      </c>
      <c r="AJ3375" t="s">
        <v>1</v>
      </c>
      <c r="AK3375" t="s">
        <v>1</v>
      </c>
      <c r="AL3375" t="s">
        <v>68</v>
      </c>
      <c r="AM3375" t="s">
        <v>1</v>
      </c>
      <c r="AN3375" t="s">
        <v>1</v>
      </c>
      <c r="AO3375" t="s">
        <v>170172</v>
      </c>
    </row>
    <row r="3376" spans="1:41">
      <c r="A3376" t="s">
        <v>1056</v>
      </c>
      <c r="B3376" t="s">
        <v>52246</v>
      </c>
      <c r="C3376" t="s">
        <v>52247</v>
      </c>
      <c r="D3376" s="3" t="s">
        <v>52248</v>
      </c>
      <c r="E3376" t="s">
        <v>52228</v>
      </c>
      <c r="F3376" t="s">
        <v>4428</v>
      </c>
      <c r="G3376" t="s">
        <v>52249</v>
      </c>
      <c r="H3376" t="s">
        <v>52250</v>
      </c>
      <c r="I3376" t="s">
        <v>38231</v>
      </c>
      <c r="J3376" t="s">
        <v>38232</v>
      </c>
      <c r="K3376" t="s">
        <v>38233</v>
      </c>
      <c r="L3376" t="s">
        <v>38234</v>
      </c>
      <c r="M3376" t="s">
        <v>849</v>
      </c>
      <c r="N3376" t="s">
        <v>38235</v>
      </c>
      <c r="O3376" t="s">
        <v>38236</v>
      </c>
      <c r="P3376" t="s">
        <v>38237</v>
      </c>
      <c r="Q3376" t="s">
        <v>55</v>
      </c>
      <c r="R3376" t="s">
        <v>83</v>
      </c>
      <c r="S3376" t="s">
        <v>83</v>
      </c>
      <c r="T3376" t="s">
        <v>52251</v>
      </c>
      <c r="U3376" t="s">
        <v>1</v>
      </c>
      <c r="V3376" t="s">
        <v>58</v>
      </c>
      <c r="W3376" t="s">
        <v>1</v>
      </c>
      <c r="X3376" t="s">
        <v>59</v>
      </c>
      <c r="Y3376" t="s">
        <v>127</v>
      </c>
      <c r="Z3376" t="s">
        <v>3472</v>
      </c>
      <c r="AA3376" t="s">
        <v>1</v>
      </c>
      <c r="AB3376" t="s">
        <v>1</v>
      </c>
      <c r="AC3376" t="s">
        <v>52252</v>
      </c>
      <c r="AD3376" t="s">
        <v>660</v>
      </c>
      <c r="AE3376" t="s">
        <v>1</v>
      </c>
      <c r="AF3376" t="s">
        <v>4257</v>
      </c>
      <c r="AG3376" t="s">
        <v>38241</v>
      </c>
      <c r="AH3376" t="s">
        <v>1</v>
      </c>
      <c r="AI3376" t="s">
        <v>67</v>
      </c>
      <c r="AJ3376" t="s">
        <v>1</v>
      </c>
      <c r="AK3376" t="s">
        <v>1</v>
      </c>
      <c r="AL3376" t="s">
        <v>68</v>
      </c>
      <c r="AM3376" t="s">
        <v>1</v>
      </c>
      <c r="AN3376" t="s">
        <v>69</v>
      </c>
      <c r="AO3376" t="s">
        <v>52253</v>
      </c>
    </row>
    <row r="3377" spans="1:41">
      <c r="A3377" t="s">
        <v>276</v>
      </c>
      <c r="B3377" t="s">
        <v>63872</v>
      </c>
      <c r="C3377" t="s">
        <v>63873</v>
      </c>
      <c r="D3377" s="3" t="s">
        <v>63874</v>
      </c>
      <c r="E3377" t="s">
        <v>63875</v>
      </c>
      <c r="F3377" t="s">
        <v>2543</v>
      </c>
      <c r="G3377" t="s">
        <v>63876</v>
      </c>
      <c r="H3377" t="s">
        <v>63877</v>
      </c>
      <c r="I3377" t="s">
        <v>15192</v>
      </c>
      <c r="J3377" t="s">
        <v>7279</v>
      </c>
      <c r="K3377" t="s">
        <v>15193</v>
      </c>
      <c r="L3377" t="s">
        <v>15194</v>
      </c>
      <c r="M3377" t="s">
        <v>7279</v>
      </c>
      <c r="N3377" t="s">
        <v>15193</v>
      </c>
      <c r="O3377" t="s">
        <v>15195</v>
      </c>
      <c r="P3377" t="s">
        <v>15196</v>
      </c>
      <c r="Q3377" t="s">
        <v>8932</v>
      </c>
      <c r="R3377" t="s">
        <v>2982</v>
      </c>
      <c r="S3377" t="s">
        <v>2982</v>
      </c>
      <c r="T3377" t="s">
        <v>63878</v>
      </c>
      <c r="U3377" t="s">
        <v>1</v>
      </c>
      <c r="V3377" t="s">
        <v>58</v>
      </c>
      <c r="W3377" t="s">
        <v>1</v>
      </c>
      <c r="X3377" t="s">
        <v>59</v>
      </c>
      <c r="Y3377" t="s">
        <v>1968</v>
      </c>
      <c r="Z3377" t="s">
        <v>1</v>
      </c>
      <c r="AA3377" t="s">
        <v>1</v>
      </c>
      <c r="AB3377" t="s">
        <v>1</v>
      </c>
      <c r="AC3377" t="s">
        <v>63879</v>
      </c>
      <c r="AD3377" t="s">
        <v>660</v>
      </c>
      <c r="AE3377" t="s">
        <v>1</v>
      </c>
      <c r="AF3377" t="s">
        <v>12260</v>
      </c>
      <c r="AG3377" t="s">
        <v>15200</v>
      </c>
      <c r="AH3377" t="s">
        <v>1</v>
      </c>
      <c r="AI3377" t="s">
        <v>67</v>
      </c>
      <c r="AJ3377" t="s">
        <v>41455</v>
      </c>
      <c r="AK3377" t="s">
        <v>1</v>
      </c>
      <c r="AL3377" t="s">
        <v>68</v>
      </c>
      <c r="AM3377" t="s">
        <v>1</v>
      </c>
      <c r="AN3377" t="s">
        <v>1</v>
      </c>
      <c r="AO3377" t="s">
        <v>63880</v>
      </c>
    </row>
    <row r="3378" spans="1:41">
      <c r="A3378" t="s">
        <v>294</v>
      </c>
      <c r="B3378" t="s">
        <v>63872</v>
      </c>
      <c r="C3378" t="s">
        <v>63881</v>
      </c>
      <c r="D3378" s="3" t="s">
        <v>63882</v>
      </c>
      <c r="E3378" t="s">
        <v>63875</v>
      </c>
      <c r="F3378" t="s">
        <v>2543</v>
      </c>
      <c r="G3378" t="s">
        <v>63883</v>
      </c>
      <c r="H3378" t="s">
        <v>63884</v>
      </c>
      <c r="I3378" t="s">
        <v>15192</v>
      </c>
      <c r="J3378" t="s">
        <v>7279</v>
      </c>
      <c r="K3378" t="s">
        <v>15193</v>
      </c>
      <c r="L3378" t="s">
        <v>15194</v>
      </c>
      <c r="M3378" t="s">
        <v>7279</v>
      </c>
      <c r="N3378" t="s">
        <v>15193</v>
      </c>
      <c r="O3378" t="s">
        <v>15195</v>
      </c>
      <c r="P3378" t="s">
        <v>15196</v>
      </c>
      <c r="Q3378" t="s">
        <v>13042</v>
      </c>
      <c r="R3378" t="s">
        <v>2982</v>
      </c>
      <c r="S3378" t="s">
        <v>2982</v>
      </c>
      <c r="T3378" t="s">
        <v>63885</v>
      </c>
      <c r="U3378" t="s">
        <v>1</v>
      </c>
      <c r="V3378" t="s">
        <v>58</v>
      </c>
      <c r="W3378" t="s">
        <v>1</v>
      </c>
      <c r="X3378" t="s">
        <v>59</v>
      </c>
      <c r="Y3378" t="s">
        <v>1968</v>
      </c>
      <c r="Z3378" t="s">
        <v>1</v>
      </c>
      <c r="AA3378" t="s">
        <v>1</v>
      </c>
      <c r="AB3378" t="s">
        <v>1</v>
      </c>
      <c r="AC3378" t="s">
        <v>63886</v>
      </c>
      <c r="AD3378" t="s">
        <v>4428</v>
      </c>
      <c r="AE3378" t="s">
        <v>1</v>
      </c>
      <c r="AF3378" t="s">
        <v>5990</v>
      </c>
      <c r="AG3378" t="s">
        <v>15200</v>
      </c>
      <c r="AH3378" t="s">
        <v>1</v>
      </c>
      <c r="AI3378" t="s">
        <v>67</v>
      </c>
      <c r="AJ3378" t="s">
        <v>1</v>
      </c>
      <c r="AK3378" t="s">
        <v>1</v>
      </c>
      <c r="AL3378" t="s">
        <v>68</v>
      </c>
      <c r="AM3378" t="s">
        <v>1</v>
      </c>
      <c r="AN3378" t="s">
        <v>69</v>
      </c>
      <c r="AO3378" t="s">
        <v>63880</v>
      </c>
    </row>
    <row r="3379" spans="1:41">
      <c r="A3379" t="s">
        <v>1459</v>
      </c>
      <c r="B3379" t="s">
        <v>94892</v>
      </c>
      <c r="C3379" t="s">
        <v>94893</v>
      </c>
      <c r="D3379" s="3" t="s">
        <v>94894</v>
      </c>
      <c r="E3379" t="s">
        <v>94895</v>
      </c>
      <c r="F3379" t="s">
        <v>289</v>
      </c>
      <c r="G3379" t="s">
        <v>94896</v>
      </c>
      <c r="H3379" t="s">
        <v>94897</v>
      </c>
      <c r="I3379" t="s">
        <v>31772</v>
      </c>
      <c r="J3379" t="s">
        <v>19917</v>
      </c>
      <c r="K3379" t="s">
        <v>25048</v>
      </c>
      <c r="L3379" t="s">
        <v>31773</v>
      </c>
      <c r="M3379" t="s">
        <v>19917</v>
      </c>
      <c r="N3379" t="s">
        <v>25048</v>
      </c>
      <c r="O3379" t="s">
        <v>31774</v>
      </c>
      <c r="P3379" t="s">
        <v>1</v>
      </c>
      <c r="Q3379" t="s">
        <v>757</v>
      </c>
      <c r="R3379" t="s">
        <v>783</v>
      </c>
      <c r="S3379" t="s">
        <v>783</v>
      </c>
      <c r="T3379" t="s">
        <v>94898</v>
      </c>
      <c r="U3379" t="s">
        <v>1</v>
      </c>
      <c r="V3379" t="s">
        <v>58</v>
      </c>
      <c r="W3379" t="s">
        <v>1</v>
      </c>
      <c r="X3379" t="s">
        <v>59</v>
      </c>
      <c r="Y3379" t="s">
        <v>1</v>
      </c>
      <c r="Z3379" t="s">
        <v>1</v>
      </c>
      <c r="AA3379" t="s">
        <v>1</v>
      </c>
      <c r="AB3379" t="s">
        <v>1</v>
      </c>
      <c r="AC3379" t="s">
        <v>94899</v>
      </c>
      <c r="AD3379" t="s">
        <v>677</v>
      </c>
      <c r="AE3379" t="s">
        <v>1</v>
      </c>
      <c r="AF3379" t="s">
        <v>94900</v>
      </c>
      <c r="AG3379" t="s">
        <v>1</v>
      </c>
      <c r="AH3379" t="s">
        <v>1</v>
      </c>
      <c r="AI3379" t="s">
        <v>67</v>
      </c>
      <c r="AJ3379" t="s">
        <v>4551</v>
      </c>
      <c r="AK3379" t="s">
        <v>1</v>
      </c>
      <c r="AL3379" t="s">
        <v>68</v>
      </c>
      <c r="AM3379" t="s">
        <v>1</v>
      </c>
      <c r="AN3379" t="s">
        <v>1</v>
      </c>
      <c r="AO3379" t="s">
        <v>94901</v>
      </c>
    </row>
    <row r="3380" spans="1:41">
      <c r="A3380" t="s">
        <v>1475</v>
      </c>
      <c r="B3380" t="s">
        <v>94902</v>
      </c>
      <c r="C3380" t="s">
        <v>94903</v>
      </c>
      <c r="D3380" s="3" t="s">
        <v>94904</v>
      </c>
      <c r="E3380" t="s">
        <v>94895</v>
      </c>
      <c r="F3380" t="s">
        <v>289</v>
      </c>
      <c r="G3380" t="s">
        <v>94905</v>
      </c>
      <c r="H3380" t="s">
        <v>94906</v>
      </c>
      <c r="I3380" t="s">
        <v>94907</v>
      </c>
      <c r="J3380" t="s">
        <v>94908</v>
      </c>
      <c r="K3380" t="s">
        <v>9656</v>
      </c>
      <c r="L3380" t="s">
        <v>94909</v>
      </c>
      <c r="M3380" t="s">
        <v>94908</v>
      </c>
      <c r="N3380" t="s">
        <v>9656</v>
      </c>
      <c r="O3380" t="s">
        <v>94910</v>
      </c>
      <c r="P3380" t="s">
        <v>94911</v>
      </c>
      <c r="Q3380" t="s">
        <v>3065</v>
      </c>
      <c r="R3380" t="s">
        <v>3066</v>
      </c>
      <c r="S3380" t="s">
        <v>77103</v>
      </c>
      <c r="T3380" t="s">
        <v>94912</v>
      </c>
      <c r="U3380" t="s">
        <v>1</v>
      </c>
      <c r="V3380" t="s">
        <v>58</v>
      </c>
      <c r="W3380" t="s">
        <v>1</v>
      </c>
      <c r="X3380" t="s">
        <v>59</v>
      </c>
      <c r="Y3380" t="s">
        <v>17629</v>
      </c>
      <c r="Z3380" t="s">
        <v>1</v>
      </c>
      <c r="AA3380" t="s">
        <v>1</v>
      </c>
      <c r="AB3380" t="s">
        <v>110</v>
      </c>
      <c r="AC3380" t="s">
        <v>94913</v>
      </c>
      <c r="AD3380" t="s">
        <v>677</v>
      </c>
      <c r="AE3380" t="s">
        <v>1</v>
      </c>
      <c r="AF3380" t="s">
        <v>94914</v>
      </c>
      <c r="AG3380" t="s">
        <v>510</v>
      </c>
      <c r="AH3380" t="s">
        <v>1</v>
      </c>
      <c r="AI3380" t="s">
        <v>67</v>
      </c>
      <c r="AJ3380" t="s">
        <v>1</v>
      </c>
      <c r="AK3380" t="s">
        <v>114</v>
      </c>
      <c r="AL3380" t="s">
        <v>68</v>
      </c>
      <c r="AM3380" t="s">
        <v>1</v>
      </c>
      <c r="AN3380" t="s">
        <v>1</v>
      </c>
      <c r="AO3380" t="s">
        <v>94915</v>
      </c>
    </row>
    <row r="3381" spans="1:41">
      <c r="A3381" t="s">
        <v>1492</v>
      </c>
      <c r="B3381" t="s">
        <v>94902</v>
      </c>
      <c r="C3381" t="s">
        <v>94916</v>
      </c>
      <c r="D3381" s="3" t="s">
        <v>94917</v>
      </c>
      <c r="E3381" t="s">
        <v>94895</v>
      </c>
      <c r="F3381" t="s">
        <v>289</v>
      </c>
      <c r="G3381" t="s">
        <v>94918</v>
      </c>
      <c r="H3381" t="s">
        <v>1</v>
      </c>
      <c r="I3381" t="s">
        <v>101515</v>
      </c>
      <c r="J3381" t="s">
        <v>101516</v>
      </c>
      <c r="K3381" t="s">
        <v>94919</v>
      </c>
      <c r="L3381" t="s">
        <v>101517</v>
      </c>
      <c r="M3381" t="s">
        <v>94920</v>
      </c>
      <c r="N3381" t="s">
        <v>94919</v>
      </c>
      <c r="O3381" t="s">
        <v>94921</v>
      </c>
      <c r="P3381" t="s">
        <v>1</v>
      </c>
      <c r="Q3381" t="s">
        <v>94922</v>
      </c>
      <c r="R3381" t="s">
        <v>94923</v>
      </c>
      <c r="S3381" t="s">
        <v>96269</v>
      </c>
      <c r="T3381" t="s">
        <v>1</v>
      </c>
      <c r="U3381" t="s">
        <v>1</v>
      </c>
      <c r="V3381" t="s">
        <v>1</v>
      </c>
      <c r="W3381" t="s">
        <v>1</v>
      </c>
      <c r="X3381" t="s">
        <v>1</v>
      </c>
      <c r="Y3381" t="s">
        <v>1</v>
      </c>
      <c r="Z3381" t="s">
        <v>1</v>
      </c>
      <c r="AA3381" t="s">
        <v>1</v>
      </c>
      <c r="AB3381" t="s">
        <v>1</v>
      </c>
      <c r="AC3381" t="s">
        <v>1</v>
      </c>
      <c r="AD3381" t="s">
        <v>677</v>
      </c>
      <c r="AE3381" t="s">
        <v>1</v>
      </c>
      <c r="AF3381" t="s">
        <v>94924</v>
      </c>
      <c r="AG3381" t="s">
        <v>1367</v>
      </c>
      <c r="AH3381" t="s">
        <v>1</v>
      </c>
      <c r="AI3381" t="s">
        <v>248</v>
      </c>
      <c r="AJ3381" t="s">
        <v>1</v>
      </c>
      <c r="AK3381" t="s">
        <v>94925</v>
      </c>
      <c r="AL3381" t="s">
        <v>68</v>
      </c>
      <c r="AM3381" t="s">
        <v>250</v>
      </c>
      <c r="AN3381" t="s">
        <v>1</v>
      </c>
      <c r="AO3381" t="s">
        <v>94915</v>
      </c>
    </row>
    <row r="3382" spans="1:41">
      <c r="A3382" t="s">
        <v>1505</v>
      </c>
      <c r="B3382" t="s">
        <v>94902</v>
      </c>
      <c r="C3382" t="s">
        <v>94926</v>
      </c>
      <c r="D3382" s="3" t="s">
        <v>94927</v>
      </c>
      <c r="E3382" t="s">
        <v>94895</v>
      </c>
      <c r="F3382" t="s">
        <v>289</v>
      </c>
      <c r="G3382" t="s">
        <v>94928</v>
      </c>
      <c r="H3382" t="s">
        <v>94929</v>
      </c>
      <c r="I3382" t="s">
        <v>94930</v>
      </c>
      <c r="J3382" t="s">
        <v>51573</v>
      </c>
      <c r="K3382" t="s">
        <v>94931</v>
      </c>
      <c r="L3382" t="s">
        <v>94970</v>
      </c>
      <c r="M3382" t="s">
        <v>51573</v>
      </c>
      <c r="N3382" t="s">
        <v>94931</v>
      </c>
      <c r="O3382" t="s">
        <v>94932</v>
      </c>
      <c r="P3382" t="s">
        <v>1</v>
      </c>
      <c r="Q3382" t="s">
        <v>1084</v>
      </c>
      <c r="R3382" t="s">
        <v>1085</v>
      </c>
      <c r="S3382" t="s">
        <v>1085</v>
      </c>
      <c r="T3382" t="s">
        <v>1</v>
      </c>
      <c r="U3382" t="s">
        <v>1</v>
      </c>
      <c r="V3382" t="s">
        <v>1</v>
      </c>
      <c r="W3382" t="s">
        <v>1</v>
      </c>
      <c r="X3382" t="s">
        <v>1</v>
      </c>
      <c r="Y3382" t="s">
        <v>1</v>
      </c>
      <c r="Z3382" t="s">
        <v>1</v>
      </c>
      <c r="AA3382" t="s">
        <v>1</v>
      </c>
      <c r="AB3382" t="s">
        <v>1</v>
      </c>
      <c r="AC3382" t="s">
        <v>1</v>
      </c>
      <c r="AD3382" t="s">
        <v>677</v>
      </c>
      <c r="AE3382" t="s">
        <v>1</v>
      </c>
      <c r="AF3382" t="s">
        <v>94933</v>
      </c>
      <c r="AG3382" t="s">
        <v>94934</v>
      </c>
      <c r="AH3382" t="s">
        <v>94935</v>
      </c>
      <c r="AI3382" t="s">
        <v>67</v>
      </c>
      <c r="AJ3382" t="s">
        <v>94936</v>
      </c>
      <c r="AK3382" t="s">
        <v>1</v>
      </c>
      <c r="AL3382" t="s">
        <v>68</v>
      </c>
      <c r="AM3382" t="s">
        <v>250</v>
      </c>
      <c r="AN3382" t="s">
        <v>1</v>
      </c>
      <c r="AO3382" t="s">
        <v>94915</v>
      </c>
    </row>
    <row r="3383" spans="1:41">
      <c r="A3383" t="s">
        <v>1520</v>
      </c>
      <c r="B3383" t="s">
        <v>94902</v>
      </c>
      <c r="C3383" t="s">
        <v>94937</v>
      </c>
      <c r="D3383" s="3" t="s">
        <v>94938</v>
      </c>
      <c r="E3383" t="s">
        <v>94895</v>
      </c>
      <c r="F3383" t="s">
        <v>289</v>
      </c>
      <c r="G3383" t="s">
        <v>94939</v>
      </c>
      <c r="H3383" t="s">
        <v>94940</v>
      </c>
      <c r="I3383" t="s">
        <v>94941</v>
      </c>
      <c r="J3383" t="s">
        <v>3927</v>
      </c>
      <c r="K3383" t="s">
        <v>94942</v>
      </c>
      <c r="L3383" t="s">
        <v>94943</v>
      </c>
      <c r="M3383" t="s">
        <v>3927</v>
      </c>
      <c r="N3383" t="s">
        <v>94942</v>
      </c>
      <c r="O3383" t="s">
        <v>94944</v>
      </c>
      <c r="P3383" t="s">
        <v>1</v>
      </c>
      <c r="Q3383" t="s">
        <v>148</v>
      </c>
      <c r="R3383" t="s">
        <v>149</v>
      </c>
      <c r="S3383" t="s">
        <v>149</v>
      </c>
      <c r="T3383" t="s">
        <v>94945</v>
      </c>
      <c r="U3383" t="s">
        <v>94946</v>
      </c>
      <c r="V3383" t="s">
        <v>58</v>
      </c>
      <c r="W3383" t="s">
        <v>1</v>
      </c>
      <c r="X3383" t="s">
        <v>59</v>
      </c>
      <c r="Y3383" t="s">
        <v>1</v>
      </c>
      <c r="Z3383" t="s">
        <v>1</v>
      </c>
      <c r="AA3383" t="s">
        <v>1</v>
      </c>
      <c r="AB3383" t="s">
        <v>1</v>
      </c>
      <c r="AC3383" t="s">
        <v>94947</v>
      </c>
      <c r="AD3383" t="s">
        <v>86</v>
      </c>
      <c r="AE3383" t="s">
        <v>1</v>
      </c>
      <c r="AF3383" t="s">
        <v>10429</v>
      </c>
      <c r="AG3383" t="s">
        <v>1</v>
      </c>
      <c r="AH3383" t="s">
        <v>1</v>
      </c>
      <c r="AI3383" t="s">
        <v>67</v>
      </c>
      <c r="AJ3383" t="s">
        <v>1</v>
      </c>
      <c r="AK3383" t="s">
        <v>1</v>
      </c>
      <c r="AL3383" t="s">
        <v>68</v>
      </c>
      <c r="AM3383" t="s">
        <v>1</v>
      </c>
      <c r="AN3383" t="s">
        <v>69</v>
      </c>
      <c r="AO3383" t="s">
        <v>94915</v>
      </c>
    </row>
    <row r="3384" spans="1:41">
      <c r="A3384" t="s">
        <v>1539</v>
      </c>
      <c r="B3384" t="s">
        <v>94902</v>
      </c>
      <c r="C3384" t="s">
        <v>94948</v>
      </c>
      <c r="D3384" s="3" t="s">
        <v>94949</v>
      </c>
      <c r="E3384" t="s">
        <v>94895</v>
      </c>
      <c r="F3384" t="s">
        <v>289</v>
      </c>
      <c r="G3384" t="s">
        <v>94950</v>
      </c>
      <c r="H3384" t="s">
        <v>94950</v>
      </c>
      <c r="I3384" t="s">
        <v>376</v>
      </c>
      <c r="J3384" t="s">
        <v>377</v>
      </c>
      <c r="K3384" t="s">
        <v>377</v>
      </c>
      <c r="L3384" t="s">
        <v>1</v>
      </c>
      <c r="M3384" t="s">
        <v>377</v>
      </c>
      <c r="N3384" t="s">
        <v>377</v>
      </c>
      <c r="O3384" t="s">
        <v>387</v>
      </c>
      <c r="P3384" t="s">
        <v>1</v>
      </c>
      <c r="Q3384" t="s">
        <v>1084</v>
      </c>
      <c r="R3384" t="s">
        <v>7018</v>
      </c>
      <c r="S3384" t="s">
        <v>1085</v>
      </c>
      <c r="T3384" t="s">
        <v>1</v>
      </c>
      <c r="U3384" t="s">
        <v>1</v>
      </c>
      <c r="V3384" t="s">
        <v>1</v>
      </c>
      <c r="W3384" t="s">
        <v>1</v>
      </c>
      <c r="X3384" t="s">
        <v>1</v>
      </c>
      <c r="Y3384" t="s">
        <v>1</v>
      </c>
      <c r="Z3384" t="s">
        <v>1</v>
      </c>
      <c r="AA3384" t="s">
        <v>1</v>
      </c>
      <c r="AB3384" t="s">
        <v>1</v>
      </c>
      <c r="AC3384" t="s">
        <v>1</v>
      </c>
      <c r="AD3384" t="s">
        <v>289</v>
      </c>
      <c r="AE3384" t="s">
        <v>11724</v>
      </c>
      <c r="AF3384" t="s">
        <v>11724</v>
      </c>
      <c r="AG3384" t="s">
        <v>94951</v>
      </c>
      <c r="AH3384" t="s">
        <v>1</v>
      </c>
      <c r="AI3384" t="s">
        <v>67</v>
      </c>
      <c r="AJ3384" t="s">
        <v>1</v>
      </c>
      <c r="AK3384" t="s">
        <v>1</v>
      </c>
      <c r="AL3384" t="s">
        <v>68</v>
      </c>
      <c r="AM3384" t="s">
        <v>1</v>
      </c>
      <c r="AN3384" t="s">
        <v>1</v>
      </c>
      <c r="AO3384" t="s">
        <v>94915</v>
      </c>
    </row>
    <row r="3385" spans="1:41">
      <c r="A3385" t="s">
        <v>1554</v>
      </c>
      <c r="B3385" t="s">
        <v>94902</v>
      </c>
      <c r="C3385" t="s">
        <v>94952</v>
      </c>
      <c r="D3385" s="3" t="s">
        <v>94953</v>
      </c>
      <c r="E3385" t="s">
        <v>94895</v>
      </c>
      <c r="F3385" t="s">
        <v>289</v>
      </c>
      <c r="G3385" t="s">
        <v>94954</v>
      </c>
      <c r="H3385" t="s">
        <v>94955</v>
      </c>
      <c r="I3385" t="s">
        <v>94956</v>
      </c>
      <c r="J3385" t="s">
        <v>94957</v>
      </c>
      <c r="K3385" t="s">
        <v>94958</v>
      </c>
      <c r="L3385" t="s">
        <v>94959</v>
      </c>
      <c r="M3385" t="s">
        <v>94960</v>
      </c>
      <c r="N3385" t="s">
        <v>94961</v>
      </c>
      <c r="O3385" t="s">
        <v>94962</v>
      </c>
      <c r="P3385" t="s">
        <v>1</v>
      </c>
      <c r="Q3385" t="s">
        <v>55</v>
      </c>
      <c r="R3385" t="s">
        <v>1085</v>
      </c>
      <c r="S3385" t="s">
        <v>1085</v>
      </c>
      <c r="T3385" t="s">
        <v>94963</v>
      </c>
      <c r="U3385" t="s">
        <v>94964</v>
      </c>
      <c r="V3385" t="s">
        <v>58</v>
      </c>
      <c r="W3385" t="s">
        <v>1</v>
      </c>
      <c r="X3385" t="s">
        <v>59</v>
      </c>
      <c r="Y3385" t="s">
        <v>1</v>
      </c>
      <c r="Z3385" t="s">
        <v>1</v>
      </c>
      <c r="AA3385" t="s">
        <v>1</v>
      </c>
      <c r="AB3385" t="s">
        <v>1</v>
      </c>
      <c r="AC3385" t="s">
        <v>94965</v>
      </c>
      <c r="AD3385" t="s">
        <v>677</v>
      </c>
      <c r="AE3385" t="s">
        <v>1</v>
      </c>
      <c r="AF3385" t="s">
        <v>19508</v>
      </c>
      <c r="AG3385" t="s">
        <v>1</v>
      </c>
      <c r="AH3385" t="s">
        <v>1</v>
      </c>
      <c r="AI3385" t="s">
        <v>67</v>
      </c>
      <c r="AJ3385" t="s">
        <v>69043</v>
      </c>
      <c r="AK3385" t="s">
        <v>1</v>
      </c>
      <c r="AL3385" t="s">
        <v>68</v>
      </c>
      <c r="AM3385" t="s">
        <v>1</v>
      </c>
      <c r="AN3385" t="s">
        <v>69</v>
      </c>
      <c r="AO3385" t="s">
        <v>94915</v>
      </c>
    </row>
    <row r="3386" spans="1:41">
      <c r="A3386" t="s">
        <v>1564</v>
      </c>
      <c r="B3386" t="s">
        <v>94902</v>
      </c>
      <c r="C3386" t="s">
        <v>94966</v>
      </c>
      <c r="D3386" s="3" t="s">
        <v>94967</v>
      </c>
      <c r="E3386" t="s">
        <v>94895</v>
      </c>
      <c r="F3386" t="s">
        <v>289</v>
      </c>
      <c r="G3386" t="s">
        <v>94968</v>
      </c>
      <c r="H3386" t="s">
        <v>94969</v>
      </c>
      <c r="I3386" t="s">
        <v>94930</v>
      </c>
      <c r="J3386" t="s">
        <v>51573</v>
      </c>
      <c r="K3386" t="s">
        <v>94931</v>
      </c>
      <c r="L3386" t="s">
        <v>94970</v>
      </c>
      <c r="M3386" t="s">
        <v>51573</v>
      </c>
      <c r="N3386" t="s">
        <v>94931</v>
      </c>
      <c r="O3386" t="s">
        <v>94932</v>
      </c>
      <c r="P3386" t="s">
        <v>1</v>
      </c>
      <c r="Q3386" t="s">
        <v>55</v>
      </c>
      <c r="R3386" t="s">
        <v>1085</v>
      </c>
      <c r="S3386" t="s">
        <v>1085</v>
      </c>
      <c r="T3386" t="s">
        <v>94971</v>
      </c>
      <c r="U3386" t="s">
        <v>94972</v>
      </c>
      <c r="V3386" t="s">
        <v>58</v>
      </c>
      <c r="W3386" t="s">
        <v>1</v>
      </c>
      <c r="X3386" t="s">
        <v>59</v>
      </c>
      <c r="Y3386" t="s">
        <v>1</v>
      </c>
      <c r="Z3386" t="s">
        <v>1</v>
      </c>
      <c r="AA3386" t="s">
        <v>1</v>
      </c>
      <c r="AB3386" t="s">
        <v>1</v>
      </c>
      <c r="AC3386" t="s">
        <v>94973</v>
      </c>
      <c r="AD3386" t="s">
        <v>677</v>
      </c>
      <c r="AE3386" t="s">
        <v>1</v>
      </c>
      <c r="AF3386" t="s">
        <v>5824</v>
      </c>
      <c r="AG3386" t="s">
        <v>1</v>
      </c>
      <c r="AH3386" t="s">
        <v>1</v>
      </c>
      <c r="AI3386" t="s">
        <v>67</v>
      </c>
      <c r="AJ3386" t="s">
        <v>1</v>
      </c>
      <c r="AK3386" t="s">
        <v>1</v>
      </c>
      <c r="AL3386" t="s">
        <v>68</v>
      </c>
      <c r="AM3386" t="s">
        <v>1</v>
      </c>
      <c r="AN3386" t="s">
        <v>69</v>
      </c>
      <c r="AO3386" t="s">
        <v>94915</v>
      </c>
    </row>
    <row r="3387" spans="1:41">
      <c r="A3387" t="s">
        <v>1176</v>
      </c>
      <c r="B3387" t="s">
        <v>21282</v>
      </c>
      <c r="C3387" t="s">
        <v>21283</v>
      </c>
      <c r="D3387" s="3" t="s">
        <v>21284</v>
      </c>
      <c r="E3387" t="s">
        <v>21224</v>
      </c>
      <c r="F3387" t="s">
        <v>577</v>
      </c>
      <c r="G3387" t="s">
        <v>21285</v>
      </c>
      <c r="H3387" t="s">
        <v>21286</v>
      </c>
      <c r="I3387" t="s">
        <v>21287</v>
      </c>
      <c r="J3387" t="s">
        <v>1637</v>
      </c>
      <c r="K3387" t="s">
        <v>21288</v>
      </c>
      <c r="L3387" t="s">
        <v>21289</v>
      </c>
      <c r="M3387" t="s">
        <v>1637</v>
      </c>
      <c r="N3387" t="s">
        <v>21288</v>
      </c>
      <c r="O3387" t="s">
        <v>21290</v>
      </c>
      <c r="P3387" t="s">
        <v>1</v>
      </c>
      <c r="Q3387" t="s">
        <v>625</v>
      </c>
      <c r="R3387" t="s">
        <v>2563</v>
      </c>
      <c r="S3387" t="s">
        <v>2563</v>
      </c>
      <c r="T3387" t="s">
        <v>21291</v>
      </c>
      <c r="U3387" t="s">
        <v>1</v>
      </c>
      <c r="V3387" t="s">
        <v>58</v>
      </c>
      <c r="W3387" t="s">
        <v>1</v>
      </c>
      <c r="X3387" t="s">
        <v>59</v>
      </c>
      <c r="Y3387" t="s">
        <v>1</v>
      </c>
      <c r="Z3387" t="s">
        <v>1</v>
      </c>
      <c r="AA3387" t="s">
        <v>1</v>
      </c>
      <c r="AB3387" t="s">
        <v>1</v>
      </c>
      <c r="AC3387" t="s">
        <v>21292</v>
      </c>
      <c r="AD3387" t="s">
        <v>46</v>
      </c>
      <c r="AE3387" t="s">
        <v>1</v>
      </c>
      <c r="AF3387" t="s">
        <v>1013</v>
      </c>
      <c r="AG3387" t="s">
        <v>1</v>
      </c>
      <c r="AH3387" t="s">
        <v>1</v>
      </c>
      <c r="AI3387" t="s">
        <v>67</v>
      </c>
      <c r="AJ3387" t="s">
        <v>1</v>
      </c>
      <c r="AK3387" t="s">
        <v>1</v>
      </c>
      <c r="AL3387" t="s">
        <v>68</v>
      </c>
      <c r="AM3387" t="s">
        <v>1</v>
      </c>
      <c r="AN3387" t="s">
        <v>1</v>
      </c>
      <c r="AO3387" t="s">
        <v>21293</v>
      </c>
    </row>
    <row r="3388" spans="1:41">
      <c r="A3388" t="s">
        <v>1066</v>
      </c>
      <c r="B3388" t="s">
        <v>21282</v>
      </c>
      <c r="C3388" t="s">
        <v>52254</v>
      </c>
      <c r="D3388" s="3" t="s">
        <v>52255</v>
      </c>
      <c r="E3388" t="s">
        <v>52256</v>
      </c>
      <c r="F3388" t="s">
        <v>4428</v>
      </c>
      <c r="G3388" t="s">
        <v>52257</v>
      </c>
      <c r="H3388" t="s">
        <v>52258</v>
      </c>
      <c r="I3388" t="s">
        <v>51096</v>
      </c>
      <c r="J3388" t="s">
        <v>51097</v>
      </c>
      <c r="K3388" t="s">
        <v>51098</v>
      </c>
      <c r="L3388" t="s">
        <v>51099</v>
      </c>
      <c r="M3388" t="s">
        <v>51097</v>
      </c>
      <c r="N3388" t="s">
        <v>51098</v>
      </c>
      <c r="O3388" t="s">
        <v>51100</v>
      </c>
      <c r="P3388" t="s">
        <v>51101</v>
      </c>
      <c r="Q3388" t="s">
        <v>625</v>
      </c>
      <c r="R3388" t="s">
        <v>21160</v>
      </c>
      <c r="S3388" t="s">
        <v>2563</v>
      </c>
      <c r="T3388" t="s">
        <v>52259</v>
      </c>
      <c r="U3388" t="s">
        <v>52260</v>
      </c>
      <c r="V3388" t="s">
        <v>58</v>
      </c>
      <c r="W3388" t="s">
        <v>1</v>
      </c>
      <c r="X3388" t="s">
        <v>59</v>
      </c>
      <c r="Y3388" t="s">
        <v>761</v>
      </c>
      <c r="Z3388" t="s">
        <v>3129</v>
      </c>
      <c r="AA3388" t="s">
        <v>1</v>
      </c>
      <c r="AB3388" t="s">
        <v>1</v>
      </c>
      <c r="AC3388" t="s">
        <v>52261</v>
      </c>
      <c r="AD3388" t="s">
        <v>660</v>
      </c>
      <c r="AE3388" t="s">
        <v>1</v>
      </c>
      <c r="AF3388" t="s">
        <v>52262</v>
      </c>
      <c r="AG3388" t="s">
        <v>510</v>
      </c>
      <c r="AH3388" t="s">
        <v>1</v>
      </c>
      <c r="AI3388" t="s">
        <v>67</v>
      </c>
      <c r="AJ3388" t="s">
        <v>8355</v>
      </c>
      <c r="AK3388" t="s">
        <v>1</v>
      </c>
      <c r="AL3388" t="s">
        <v>68</v>
      </c>
      <c r="AM3388" t="s">
        <v>1</v>
      </c>
      <c r="AN3388" t="s">
        <v>1</v>
      </c>
      <c r="AO3388" t="s">
        <v>52263</v>
      </c>
    </row>
    <row r="3389" spans="1:41">
      <c r="A3389" t="s">
        <v>1191</v>
      </c>
      <c r="B3389" t="s">
        <v>21282</v>
      </c>
      <c r="C3389" t="s">
        <v>21294</v>
      </c>
      <c r="D3389" s="3" t="s">
        <v>21295</v>
      </c>
      <c r="E3389" t="s">
        <v>21224</v>
      </c>
      <c r="F3389" t="s">
        <v>577</v>
      </c>
      <c r="G3389" t="s">
        <v>21296</v>
      </c>
      <c r="H3389" t="s">
        <v>21297</v>
      </c>
      <c r="I3389" t="s">
        <v>21298</v>
      </c>
      <c r="J3389" t="s">
        <v>21299</v>
      </c>
      <c r="K3389" t="s">
        <v>21300</v>
      </c>
      <c r="L3389" t="s">
        <v>1</v>
      </c>
      <c r="M3389" t="s">
        <v>21299</v>
      </c>
      <c r="N3389" t="s">
        <v>21300</v>
      </c>
      <c r="O3389" t="s">
        <v>21301</v>
      </c>
      <c r="P3389" t="s">
        <v>1</v>
      </c>
      <c r="Q3389" t="s">
        <v>1084</v>
      </c>
      <c r="R3389" t="s">
        <v>21302</v>
      </c>
      <c r="S3389" t="s">
        <v>56</v>
      </c>
      <c r="T3389" t="s">
        <v>1</v>
      </c>
      <c r="U3389" t="s">
        <v>1</v>
      </c>
      <c r="V3389" t="s">
        <v>1</v>
      </c>
      <c r="W3389" t="s">
        <v>1</v>
      </c>
      <c r="X3389" t="s">
        <v>1</v>
      </c>
      <c r="Y3389" t="s">
        <v>1</v>
      </c>
      <c r="Z3389" t="s">
        <v>1</v>
      </c>
      <c r="AA3389" t="s">
        <v>1</v>
      </c>
      <c r="AB3389" t="s">
        <v>1</v>
      </c>
      <c r="AC3389" t="s">
        <v>1</v>
      </c>
      <c r="AD3389" t="s">
        <v>46</v>
      </c>
      <c r="AE3389" t="s">
        <v>1</v>
      </c>
      <c r="AF3389" t="s">
        <v>21303</v>
      </c>
      <c r="AG3389" t="s">
        <v>21304</v>
      </c>
      <c r="AH3389" t="s">
        <v>21305</v>
      </c>
      <c r="AI3389" t="s">
        <v>67</v>
      </c>
      <c r="AJ3389" t="s">
        <v>1</v>
      </c>
      <c r="AK3389" t="s">
        <v>6789</v>
      </c>
      <c r="AL3389" t="s">
        <v>68</v>
      </c>
      <c r="AM3389" t="s">
        <v>250</v>
      </c>
      <c r="AN3389" t="s">
        <v>1</v>
      </c>
      <c r="AO3389" t="s">
        <v>21293</v>
      </c>
    </row>
    <row r="3390" spans="1:41">
      <c r="A3390" t="s">
        <v>1207</v>
      </c>
      <c r="B3390" t="s">
        <v>21306</v>
      </c>
      <c r="C3390" t="s">
        <v>21307</v>
      </c>
      <c r="D3390" s="3" t="s">
        <v>21308</v>
      </c>
      <c r="E3390" t="s">
        <v>21224</v>
      </c>
      <c r="F3390" t="s">
        <v>577</v>
      </c>
      <c r="G3390" t="s">
        <v>21309</v>
      </c>
      <c r="H3390" t="s">
        <v>21310</v>
      </c>
      <c r="I3390" t="s">
        <v>13864</v>
      </c>
      <c r="J3390" t="s">
        <v>7558</v>
      </c>
      <c r="K3390" t="s">
        <v>13865</v>
      </c>
      <c r="L3390" t="s">
        <v>21311</v>
      </c>
      <c r="M3390" t="s">
        <v>7558</v>
      </c>
      <c r="N3390" t="s">
        <v>13865</v>
      </c>
      <c r="O3390" t="s">
        <v>21312</v>
      </c>
      <c r="P3390" t="s">
        <v>1</v>
      </c>
      <c r="Q3390" t="s">
        <v>55</v>
      </c>
      <c r="R3390" t="s">
        <v>893</v>
      </c>
      <c r="S3390" t="s">
        <v>893</v>
      </c>
      <c r="T3390" t="s">
        <v>21313</v>
      </c>
      <c r="U3390" t="s">
        <v>21314</v>
      </c>
      <c r="V3390" t="s">
        <v>58</v>
      </c>
      <c r="W3390" t="s">
        <v>1</v>
      </c>
      <c r="X3390" t="s">
        <v>59</v>
      </c>
      <c r="Y3390" t="s">
        <v>913</v>
      </c>
      <c r="Z3390" t="s">
        <v>1</v>
      </c>
      <c r="AA3390" t="s">
        <v>1</v>
      </c>
      <c r="AB3390" t="s">
        <v>1</v>
      </c>
      <c r="AC3390" t="s">
        <v>21315</v>
      </c>
      <c r="AD3390" t="s">
        <v>46</v>
      </c>
      <c r="AE3390" t="s">
        <v>89</v>
      </c>
      <c r="AF3390" t="s">
        <v>11011</v>
      </c>
      <c r="AG3390" t="s">
        <v>1</v>
      </c>
      <c r="AH3390" t="s">
        <v>1</v>
      </c>
      <c r="AI3390" t="s">
        <v>67</v>
      </c>
      <c r="AJ3390" t="s">
        <v>1</v>
      </c>
      <c r="AK3390" t="s">
        <v>1</v>
      </c>
      <c r="AL3390" t="s">
        <v>68</v>
      </c>
      <c r="AM3390" t="s">
        <v>1</v>
      </c>
      <c r="AN3390" t="s">
        <v>1</v>
      </c>
      <c r="AO3390" t="s">
        <v>21316</v>
      </c>
    </row>
    <row r="3391" spans="1:41">
      <c r="A3391" t="s">
        <v>1225</v>
      </c>
      <c r="B3391" t="s">
        <v>21317</v>
      </c>
      <c r="C3391" t="s">
        <v>21318</v>
      </c>
      <c r="D3391" s="3" t="s">
        <v>21319</v>
      </c>
      <c r="E3391" t="s">
        <v>21224</v>
      </c>
      <c r="F3391" t="s">
        <v>577</v>
      </c>
      <c r="G3391" t="s">
        <v>21320</v>
      </c>
      <c r="H3391" t="s">
        <v>21321</v>
      </c>
      <c r="I3391" t="s">
        <v>6773</v>
      </c>
      <c r="J3391" t="s">
        <v>6774</v>
      </c>
      <c r="K3391" t="s">
        <v>6775</v>
      </c>
      <c r="L3391" t="s">
        <v>21322</v>
      </c>
      <c r="M3391" t="s">
        <v>6774</v>
      </c>
      <c r="N3391" t="s">
        <v>6775</v>
      </c>
      <c r="O3391" t="s">
        <v>21323</v>
      </c>
      <c r="P3391" t="s">
        <v>1</v>
      </c>
      <c r="Q3391" t="s">
        <v>55</v>
      </c>
      <c r="R3391" t="s">
        <v>83597</v>
      </c>
      <c r="S3391" t="s">
        <v>1746</v>
      </c>
      <c r="T3391" t="s">
        <v>21324</v>
      </c>
      <c r="U3391" t="s">
        <v>21325</v>
      </c>
      <c r="V3391" t="s">
        <v>58</v>
      </c>
      <c r="W3391" t="s">
        <v>1</v>
      </c>
      <c r="X3391" t="s">
        <v>59</v>
      </c>
      <c r="Y3391" t="s">
        <v>1717</v>
      </c>
      <c r="Z3391" t="s">
        <v>289</v>
      </c>
      <c r="AA3391" t="s">
        <v>1</v>
      </c>
      <c r="AB3391" t="s">
        <v>1</v>
      </c>
      <c r="AC3391" t="s">
        <v>21326</v>
      </c>
      <c r="AD3391" t="s">
        <v>577</v>
      </c>
      <c r="AE3391" t="s">
        <v>1</v>
      </c>
      <c r="AF3391" t="s">
        <v>206</v>
      </c>
      <c r="AG3391" t="s">
        <v>21327</v>
      </c>
      <c r="AH3391" t="s">
        <v>1</v>
      </c>
      <c r="AI3391" t="s">
        <v>67</v>
      </c>
      <c r="AJ3391" t="s">
        <v>6757</v>
      </c>
      <c r="AK3391" t="s">
        <v>208</v>
      </c>
      <c r="AL3391" t="s">
        <v>68</v>
      </c>
      <c r="AM3391" t="s">
        <v>1</v>
      </c>
      <c r="AN3391" t="s">
        <v>69</v>
      </c>
      <c r="AO3391" t="s">
        <v>21328</v>
      </c>
    </row>
    <row r="3392" spans="1:41">
      <c r="A3392" t="s">
        <v>1239</v>
      </c>
      <c r="B3392" t="s">
        <v>21317</v>
      </c>
      <c r="C3392" t="s">
        <v>21329</v>
      </c>
      <c r="D3392" s="3" t="s">
        <v>21330</v>
      </c>
      <c r="E3392" t="s">
        <v>21224</v>
      </c>
      <c r="F3392" t="s">
        <v>577</v>
      </c>
      <c r="G3392" t="s">
        <v>21331</v>
      </c>
      <c r="H3392" t="s">
        <v>21332</v>
      </c>
      <c r="I3392" t="s">
        <v>21333</v>
      </c>
      <c r="J3392" t="s">
        <v>6639</v>
      </c>
      <c r="K3392" t="s">
        <v>21334</v>
      </c>
      <c r="L3392" t="s">
        <v>21335</v>
      </c>
      <c r="M3392" t="s">
        <v>12005</v>
      </c>
      <c r="N3392" t="s">
        <v>21336</v>
      </c>
      <c r="O3392" t="s">
        <v>21337</v>
      </c>
      <c r="P3392" t="s">
        <v>21338</v>
      </c>
      <c r="Q3392" t="s">
        <v>55</v>
      </c>
      <c r="R3392" t="s">
        <v>21339</v>
      </c>
      <c r="S3392" t="s">
        <v>1746</v>
      </c>
      <c r="T3392" t="s">
        <v>21340</v>
      </c>
      <c r="U3392" t="s">
        <v>1</v>
      </c>
      <c r="V3392" t="s">
        <v>58</v>
      </c>
      <c r="W3392" t="s">
        <v>1</v>
      </c>
      <c r="X3392" t="s">
        <v>59</v>
      </c>
      <c r="Y3392" t="s">
        <v>1968</v>
      </c>
      <c r="Z3392" t="s">
        <v>1487</v>
      </c>
      <c r="AA3392" t="s">
        <v>486</v>
      </c>
      <c r="AB3392" t="s">
        <v>487</v>
      </c>
      <c r="AC3392" t="s">
        <v>21341</v>
      </c>
      <c r="AD3392" t="s">
        <v>577</v>
      </c>
      <c r="AE3392" t="s">
        <v>1</v>
      </c>
      <c r="AF3392" t="s">
        <v>2187</v>
      </c>
      <c r="AG3392" t="s">
        <v>21342</v>
      </c>
      <c r="AH3392" t="s">
        <v>1</v>
      </c>
      <c r="AI3392" t="s">
        <v>67</v>
      </c>
      <c r="AJ3392" t="s">
        <v>1</v>
      </c>
      <c r="AK3392" t="s">
        <v>491</v>
      </c>
      <c r="AL3392" t="s">
        <v>68</v>
      </c>
      <c r="AM3392" t="s">
        <v>1</v>
      </c>
      <c r="AN3392" t="s">
        <v>1</v>
      </c>
      <c r="AO3392" t="s">
        <v>21328</v>
      </c>
    </row>
    <row r="3393" spans="1:41">
      <c r="A3393" t="s">
        <v>1255</v>
      </c>
      <c r="B3393" t="s">
        <v>21317</v>
      </c>
      <c r="C3393" t="s">
        <v>21343</v>
      </c>
      <c r="D3393" s="3" t="s">
        <v>21344</v>
      </c>
      <c r="E3393" t="s">
        <v>21224</v>
      </c>
      <c r="F3393" t="s">
        <v>577</v>
      </c>
      <c r="G3393" t="s">
        <v>21345</v>
      </c>
      <c r="H3393" t="s">
        <v>21346</v>
      </c>
      <c r="I3393" t="s">
        <v>6773</v>
      </c>
      <c r="J3393" t="s">
        <v>6774</v>
      </c>
      <c r="K3393" t="s">
        <v>6775</v>
      </c>
      <c r="L3393" t="s">
        <v>21322</v>
      </c>
      <c r="M3393" t="s">
        <v>1</v>
      </c>
      <c r="N3393" t="s">
        <v>1</v>
      </c>
      <c r="O3393" t="s">
        <v>1</v>
      </c>
      <c r="P3393" t="s">
        <v>1</v>
      </c>
      <c r="Q3393" t="s">
        <v>306</v>
      </c>
      <c r="R3393" t="s">
        <v>288093</v>
      </c>
      <c r="S3393" t="s">
        <v>3665</v>
      </c>
      <c r="T3393" t="s">
        <v>21348</v>
      </c>
      <c r="U3393" t="s">
        <v>21349</v>
      </c>
      <c r="V3393" t="s">
        <v>58</v>
      </c>
      <c r="W3393" t="s">
        <v>1</v>
      </c>
      <c r="X3393" t="s">
        <v>59</v>
      </c>
      <c r="Y3393" t="s">
        <v>1</v>
      </c>
      <c r="Z3393" t="s">
        <v>1</v>
      </c>
      <c r="AA3393" t="s">
        <v>486</v>
      </c>
      <c r="AB3393" t="s">
        <v>487</v>
      </c>
      <c r="AC3393" t="s">
        <v>21350</v>
      </c>
      <c r="AD3393" t="s">
        <v>577</v>
      </c>
      <c r="AE3393" t="s">
        <v>1</v>
      </c>
      <c r="AF3393" t="s">
        <v>2187</v>
      </c>
      <c r="AG3393" t="s">
        <v>1</v>
      </c>
      <c r="AH3393" t="s">
        <v>1</v>
      </c>
      <c r="AI3393" t="s">
        <v>67</v>
      </c>
      <c r="AJ3393" t="s">
        <v>1</v>
      </c>
      <c r="AK3393" t="s">
        <v>491</v>
      </c>
      <c r="AL3393" t="s">
        <v>68</v>
      </c>
      <c r="AM3393" t="s">
        <v>1</v>
      </c>
      <c r="AN3393" t="s">
        <v>1</v>
      </c>
      <c r="AO3393" t="s">
        <v>21328</v>
      </c>
    </row>
    <row r="3394" spans="1:41">
      <c r="A3394" t="s">
        <v>594</v>
      </c>
      <c r="B3394" t="s">
        <v>21317</v>
      </c>
      <c r="C3394" t="s">
        <v>21343</v>
      </c>
      <c r="D3394" s="3" t="s">
        <v>151596</v>
      </c>
      <c r="E3394" t="s">
        <v>151597</v>
      </c>
      <c r="F3394" t="s">
        <v>695</v>
      </c>
      <c r="G3394" t="s">
        <v>151598</v>
      </c>
      <c r="H3394" t="s">
        <v>151599</v>
      </c>
      <c r="I3394" t="s">
        <v>151600</v>
      </c>
      <c r="J3394" t="s">
        <v>151601</v>
      </c>
      <c r="K3394" t="s">
        <v>151602</v>
      </c>
      <c r="L3394" t="s">
        <v>151603</v>
      </c>
      <c r="M3394" t="s">
        <v>151601</v>
      </c>
      <c r="N3394" t="s">
        <v>151602</v>
      </c>
      <c r="O3394" t="s">
        <v>151604</v>
      </c>
      <c r="P3394" t="s">
        <v>151605</v>
      </c>
      <c r="Q3394" t="s">
        <v>306</v>
      </c>
      <c r="R3394" t="s">
        <v>307</v>
      </c>
      <c r="S3394" t="s">
        <v>307</v>
      </c>
      <c r="T3394" t="s">
        <v>151606</v>
      </c>
      <c r="U3394" t="s">
        <v>151607</v>
      </c>
      <c r="V3394" t="s">
        <v>58</v>
      </c>
      <c r="W3394" t="s">
        <v>151608</v>
      </c>
      <c r="X3394" t="s">
        <v>59</v>
      </c>
      <c r="Y3394" t="s">
        <v>5841</v>
      </c>
      <c r="Z3394" t="s">
        <v>1</v>
      </c>
      <c r="AA3394" t="s">
        <v>1</v>
      </c>
      <c r="AB3394" t="s">
        <v>1</v>
      </c>
      <c r="AC3394" t="s">
        <v>151609</v>
      </c>
      <c r="AD3394" t="s">
        <v>3406</v>
      </c>
      <c r="AE3394" t="s">
        <v>1</v>
      </c>
      <c r="AF3394" t="s">
        <v>2451</v>
      </c>
      <c r="AG3394" t="s">
        <v>151610</v>
      </c>
      <c r="AH3394" t="s">
        <v>1</v>
      </c>
      <c r="AI3394" t="s">
        <v>67</v>
      </c>
      <c r="AJ3394" t="s">
        <v>1</v>
      </c>
      <c r="AK3394" t="s">
        <v>1</v>
      </c>
      <c r="AL3394" t="s">
        <v>68</v>
      </c>
      <c r="AM3394" t="s">
        <v>1</v>
      </c>
      <c r="AN3394" t="s">
        <v>1</v>
      </c>
      <c r="AO3394" t="s">
        <v>151611</v>
      </c>
    </row>
    <row r="3395" spans="1:41">
      <c r="A3395" t="s">
        <v>1269</v>
      </c>
      <c r="B3395" t="s">
        <v>21317</v>
      </c>
      <c r="C3395" t="s">
        <v>21351</v>
      </c>
      <c r="D3395" s="3" t="s">
        <v>21352</v>
      </c>
      <c r="E3395" t="s">
        <v>21224</v>
      </c>
      <c r="F3395" t="s">
        <v>577</v>
      </c>
      <c r="G3395" t="s">
        <v>21353</v>
      </c>
      <c r="H3395" t="s">
        <v>21354</v>
      </c>
      <c r="I3395" t="s">
        <v>6773</v>
      </c>
      <c r="J3395" t="s">
        <v>6774</v>
      </c>
      <c r="K3395" t="s">
        <v>6775</v>
      </c>
      <c r="L3395" t="s">
        <v>21322</v>
      </c>
      <c r="M3395" t="s">
        <v>6774</v>
      </c>
      <c r="N3395" t="s">
        <v>6775</v>
      </c>
      <c r="O3395" t="s">
        <v>21323</v>
      </c>
      <c r="P3395" t="s">
        <v>1</v>
      </c>
      <c r="Q3395" t="s">
        <v>55</v>
      </c>
      <c r="R3395" t="s">
        <v>3665</v>
      </c>
      <c r="S3395" t="s">
        <v>3665</v>
      </c>
      <c r="T3395" t="s">
        <v>21355</v>
      </c>
      <c r="U3395" t="s">
        <v>21356</v>
      </c>
      <c r="V3395" t="s">
        <v>58</v>
      </c>
      <c r="W3395" t="s">
        <v>1</v>
      </c>
      <c r="X3395" t="s">
        <v>59</v>
      </c>
      <c r="Y3395" t="s">
        <v>1717</v>
      </c>
      <c r="Z3395" t="s">
        <v>289</v>
      </c>
      <c r="AA3395" t="s">
        <v>486</v>
      </c>
      <c r="AB3395" t="s">
        <v>487</v>
      </c>
      <c r="AC3395" t="s">
        <v>21357</v>
      </c>
      <c r="AD3395" t="s">
        <v>577</v>
      </c>
      <c r="AE3395" t="s">
        <v>1</v>
      </c>
      <c r="AF3395" t="s">
        <v>206</v>
      </c>
      <c r="AG3395" t="s">
        <v>21327</v>
      </c>
      <c r="AH3395" t="s">
        <v>1</v>
      </c>
      <c r="AI3395" t="s">
        <v>67</v>
      </c>
      <c r="AJ3395" t="s">
        <v>1</v>
      </c>
      <c r="AK3395" t="s">
        <v>491</v>
      </c>
      <c r="AL3395" t="s">
        <v>68</v>
      </c>
      <c r="AM3395" t="s">
        <v>1</v>
      </c>
      <c r="AN3395" t="s">
        <v>1</v>
      </c>
      <c r="AO3395" t="s">
        <v>21328</v>
      </c>
    </row>
    <row r="3396" spans="1:41">
      <c r="A3396" t="s">
        <v>1283</v>
      </c>
      <c r="B3396" t="s">
        <v>21317</v>
      </c>
      <c r="C3396" t="s">
        <v>21358</v>
      </c>
      <c r="D3396" s="3" t="s">
        <v>21359</v>
      </c>
      <c r="E3396" t="s">
        <v>21224</v>
      </c>
      <c r="F3396" t="s">
        <v>577</v>
      </c>
      <c r="G3396" t="s">
        <v>21360</v>
      </c>
      <c r="H3396" t="s">
        <v>21361</v>
      </c>
      <c r="I3396" t="s">
        <v>6773</v>
      </c>
      <c r="J3396" t="s">
        <v>6774</v>
      </c>
      <c r="K3396" t="s">
        <v>6775</v>
      </c>
      <c r="L3396" t="s">
        <v>21322</v>
      </c>
      <c r="M3396" t="s">
        <v>6774</v>
      </c>
      <c r="N3396" t="s">
        <v>6775</v>
      </c>
      <c r="O3396" t="s">
        <v>6776</v>
      </c>
      <c r="P3396" t="s">
        <v>1</v>
      </c>
      <c r="Q3396" t="s">
        <v>1084</v>
      </c>
      <c r="R3396" t="s">
        <v>21339</v>
      </c>
      <c r="S3396" t="s">
        <v>1746</v>
      </c>
      <c r="T3396" t="s">
        <v>1</v>
      </c>
      <c r="U3396" t="s">
        <v>1</v>
      </c>
      <c r="V3396" t="s">
        <v>1</v>
      </c>
      <c r="W3396" t="s">
        <v>1</v>
      </c>
      <c r="X3396" t="s">
        <v>1</v>
      </c>
      <c r="Y3396" t="s">
        <v>1</v>
      </c>
      <c r="Z3396" t="s">
        <v>1</v>
      </c>
      <c r="AA3396" t="s">
        <v>1</v>
      </c>
      <c r="AB3396" t="s">
        <v>1</v>
      </c>
      <c r="AC3396" t="s">
        <v>1</v>
      </c>
      <c r="AD3396" t="s">
        <v>577</v>
      </c>
      <c r="AE3396" t="s">
        <v>1</v>
      </c>
      <c r="AF3396" t="s">
        <v>21362</v>
      </c>
      <c r="AG3396" t="s">
        <v>21363</v>
      </c>
      <c r="AH3396" t="s">
        <v>21364</v>
      </c>
      <c r="AI3396" t="s">
        <v>67</v>
      </c>
      <c r="AJ3396" t="s">
        <v>21365</v>
      </c>
      <c r="AK3396" t="s">
        <v>6789</v>
      </c>
      <c r="AL3396" t="s">
        <v>68</v>
      </c>
      <c r="AM3396" t="s">
        <v>250</v>
      </c>
      <c r="AN3396" t="s">
        <v>1</v>
      </c>
      <c r="AO3396" t="s">
        <v>21328</v>
      </c>
    </row>
    <row r="3397" spans="1:41">
      <c r="A3397" t="s">
        <v>1306</v>
      </c>
      <c r="B3397" t="s">
        <v>21317</v>
      </c>
      <c r="C3397" t="s">
        <v>21366</v>
      </c>
      <c r="D3397" s="3" t="s">
        <v>21367</v>
      </c>
      <c r="E3397" t="s">
        <v>21224</v>
      </c>
      <c r="F3397" t="s">
        <v>577</v>
      </c>
      <c r="G3397" t="s">
        <v>21368</v>
      </c>
      <c r="H3397" t="s">
        <v>21369</v>
      </c>
      <c r="I3397" t="s">
        <v>7103</v>
      </c>
      <c r="J3397" t="s">
        <v>7104</v>
      </c>
      <c r="K3397" t="s">
        <v>7105</v>
      </c>
      <c r="L3397" t="s">
        <v>7106</v>
      </c>
      <c r="M3397" t="s">
        <v>7104</v>
      </c>
      <c r="N3397" t="s">
        <v>7105</v>
      </c>
      <c r="O3397" t="s">
        <v>7107</v>
      </c>
      <c r="P3397" t="s">
        <v>7108</v>
      </c>
      <c r="Q3397" t="s">
        <v>55</v>
      </c>
      <c r="R3397" t="s">
        <v>1746</v>
      </c>
      <c r="S3397" t="s">
        <v>1746</v>
      </c>
      <c r="T3397" t="s">
        <v>21370</v>
      </c>
      <c r="U3397" t="s">
        <v>1</v>
      </c>
      <c r="V3397" t="s">
        <v>58</v>
      </c>
      <c r="W3397" t="s">
        <v>1</v>
      </c>
      <c r="X3397" t="s">
        <v>59</v>
      </c>
      <c r="Y3397" t="s">
        <v>445</v>
      </c>
      <c r="Z3397" t="s">
        <v>4534</v>
      </c>
      <c r="AA3397" t="s">
        <v>1</v>
      </c>
      <c r="AB3397" t="s">
        <v>1</v>
      </c>
      <c r="AC3397" t="s">
        <v>21371</v>
      </c>
      <c r="AD3397" t="s">
        <v>577</v>
      </c>
      <c r="AE3397" t="s">
        <v>1</v>
      </c>
      <c r="AF3397" t="s">
        <v>4676</v>
      </c>
      <c r="AG3397" t="s">
        <v>1</v>
      </c>
      <c r="AH3397" t="s">
        <v>1</v>
      </c>
      <c r="AI3397" t="s">
        <v>67</v>
      </c>
      <c r="AJ3397" t="s">
        <v>6757</v>
      </c>
      <c r="AK3397" t="s">
        <v>208</v>
      </c>
      <c r="AL3397" t="s">
        <v>68</v>
      </c>
      <c r="AM3397" t="s">
        <v>1</v>
      </c>
      <c r="AN3397" t="s">
        <v>1</v>
      </c>
      <c r="AO3397" t="s">
        <v>21328</v>
      </c>
    </row>
    <row r="3398" spans="1:41">
      <c r="A3398" t="s">
        <v>1325</v>
      </c>
      <c r="B3398" t="s">
        <v>21317</v>
      </c>
      <c r="C3398" t="s">
        <v>21372</v>
      </c>
      <c r="D3398" s="3" t="s">
        <v>21373</v>
      </c>
      <c r="E3398" t="s">
        <v>21224</v>
      </c>
      <c r="F3398" t="s">
        <v>577</v>
      </c>
      <c r="G3398" t="s">
        <v>21374</v>
      </c>
      <c r="H3398" t="s">
        <v>21374</v>
      </c>
      <c r="I3398" t="s">
        <v>6773</v>
      </c>
      <c r="J3398" t="s">
        <v>6774</v>
      </c>
      <c r="K3398" t="s">
        <v>6775</v>
      </c>
      <c r="L3398" t="s">
        <v>21322</v>
      </c>
      <c r="M3398" t="s">
        <v>6774</v>
      </c>
      <c r="N3398" t="s">
        <v>6775</v>
      </c>
      <c r="O3398" t="s">
        <v>6776</v>
      </c>
      <c r="P3398" t="s">
        <v>1</v>
      </c>
      <c r="Q3398" t="s">
        <v>1084</v>
      </c>
      <c r="R3398" t="s">
        <v>3665</v>
      </c>
      <c r="S3398" t="s">
        <v>3665</v>
      </c>
      <c r="T3398" t="s">
        <v>1</v>
      </c>
      <c r="U3398" t="s">
        <v>1</v>
      </c>
      <c r="V3398" t="s">
        <v>1</v>
      </c>
      <c r="W3398" t="s">
        <v>1</v>
      </c>
      <c r="X3398" t="s">
        <v>1</v>
      </c>
      <c r="Y3398" t="s">
        <v>1</v>
      </c>
      <c r="Z3398" t="s">
        <v>1</v>
      </c>
      <c r="AA3398" t="s">
        <v>1</v>
      </c>
      <c r="AB3398" t="s">
        <v>1</v>
      </c>
      <c r="AC3398" t="s">
        <v>1</v>
      </c>
      <c r="AD3398" t="s">
        <v>577</v>
      </c>
      <c r="AE3398" t="s">
        <v>11724</v>
      </c>
      <c r="AF3398" t="s">
        <v>5425</v>
      </c>
      <c r="AG3398" t="s">
        <v>5426</v>
      </c>
      <c r="AH3398" t="s">
        <v>1</v>
      </c>
      <c r="AI3398" t="s">
        <v>67</v>
      </c>
      <c r="AJ3398" t="s">
        <v>1</v>
      </c>
      <c r="AK3398" t="s">
        <v>1</v>
      </c>
      <c r="AL3398" t="s">
        <v>68</v>
      </c>
      <c r="AM3398" t="s">
        <v>250</v>
      </c>
      <c r="AN3398" t="s">
        <v>1</v>
      </c>
      <c r="AO3398" t="s">
        <v>21328</v>
      </c>
    </row>
    <row r="3399" spans="1:41">
      <c r="A3399" t="s">
        <v>1340</v>
      </c>
      <c r="B3399" t="s">
        <v>21317</v>
      </c>
      <c r="C3399" t="s">
        <v>21375</v>
      </c>
      <c r="D3399" s="3" t="s">
        <v>21376</v>
      </c>
      <c r="E3399" t="s">
        <v>21224</v>
      </c>
      <c r="F3399" t="s">
        <v>577</v>
      </c>
      <c r="G3399" t="s">
        <v>21377</v>
      </c>
      <c r="H3399" t="s">
        <v>21377</v>
      </c>
      <c r="I3399" t="s">
        <v>6773</v>
      </c>
      <c r="J3399" t="s">
        <v>6774</v>
      </c>
      <c r="K3399" t="s">
        <v>6775</v>
      </c>
      <c r="L3399" t="s">
        <v>21322</v>
      </c>
      <c r="M3399" t="s">
        <v>6774</v>
      </c>
      <c r="N3399" t="s">
        <v>6775</v>
      </c>
      <c r="O3399" t="s">
        <v>6776</v>
      </c>
      <c r="P3399" t="s">
        <v>1</v>
      </c>
      <c r="Q3399" t="s">
        <v>1084</v>
      </c>
      <c r="R3399" t="s">
        <v>3665</v>
      </c>
      <c r="S3399" t="s">
        <v>3665</v>
      </c>
      <c r="T3399" t="s">
        <v>1</v>
      </c>
      <c r="U3399" t="s">
        <v>1</v>
      </c>
      <c r="V3399" t="s">
        <v>1</v>
      </c>
      <c r="W3399" t="s">
        <v>1</v>
      </c>
      <c r="X3399" t="s">
        <v>1</v>
      </c>
      <c r="Y3399" t="s">
        <v>1</v>
      </c>
      <c r="Z3399" t="s">
        <v>1</v>
      </c>
      <c r="AA3399" t="s">
        <v>1</v>
      </c>
      <c r="AB3399" t="s">
        <v>1</v>
      </c>
      <c r="AC3399" t="s">
        <v>1</v>
      </c>
      <c r="AD3399" t="s">
        <v>577</v>
      </c>
      <c r="AE3399" t="s">
        <v>11724</v>
      </c>
      <c r="AF3399" t="s">
        <v>21378</v>
      </c>
      <c r="AG3399" t="s">
        <v>5426</v>
      </c>
      <c r="AH3399" t="s">
        <v>1</v>
      </c>
      <c r="AI3399" t="s">
        <v>67</v>
      </c>
      <c r="AJ3399" t="s">
        <v>1</v>
      </c>
      <c r="AK3399" t="s">
        <v>1</v>
      </c>
      <c r="AL3399" t="s">
        <v>68</v>
      </c>
      <c r="AM3399" t="s">
        <v>250</v>
      </c>
      <c r="AN3399" t="s">
        <v>1</v>
      </c>
      <c r="AO3399" t="s">
        <v>21328</v>
      </c>
    </row>
    <row r="3400" spans="1:41">
      <c r="A3400" t="s">
        <v>209</v>
      </c>
      <c r="B3400" t="s">
        <v>219568</v>
      </c>
      <c r="C3400" t="s">
        <v>219569</v>
      </c>
      <c r="D3400" s="3" t="s">
        <v>219570</v>
      </c>
      <c r="E3400" t="s">
        <v>219571</v>
      </c>
      <c r="F3400" t="s">
        <v>152</v>
      </c>
      <c r="G3400" t="s">
        <v>219572</v>
      </c>
      <c r="H3400" t="s">
        <v>219573</v>
      </c>
      <c r="I3400" t="s">
        <v>139292</v>
      </c>
      <c r="J3400" t="s">
        <v>139293</v>
      </c>
      <c r="K3400" t="s">
        <v>139294</v>
      </c>
      <c r="L3400" t="s">
        <v>139295</v>
      </c>
      <c r="M3400" t="s">
        <v>139293</v>
      </c>
      <c r="N3400" t="s">
        <v>139294</v>
      </c>
      <c r="O3400" t="s">
        <v>139296</v>
      </c>
      <c r="P3400" t="s">
        <v>139297</v>
      </c>
      <c r="Q3400" t="s">
        <v>55</v>
      </c>
      <c r="R3400" t="s">
        <v>106</v>
      </c>
      <c r="S3400" t="s">
        <v>83</v>
      </c>
      <c r="T3400" t="s">
        <v>219574</v>
      </c>
      <c r="U3400" t="s">
        <v>219575</v>
      </c>
      <c r="V3400" t="s">
        <v>58</v>
      </c>
      <c r="W3400" t="s">
        <v>219576</v>
      </c>
      <c r="X3400" t="s">
        <v>59</v>
      </c>
      <c r="Y3400" t="s">
        <v>5841</v>
      </c>
      <c r="Z3400" t="s">
        <v>1</v>
      </c>
      <c r="AA3400" t="s">
        <v>1</v>
      </c>
      <c r="AB3400" t="s">
        <v>1</v>
      </c>
      <c r="AC3400" t="s">
        <v>219577</v>
      </c>
      <c r="AD3400" t="s">
        <v>1203</v>
      </c>
      <c r="AE3400" t="s">
        <v>1</v>
      </c>
      <c r="AF3400" t="s">
        <v>31097</v>
      </c>
      <c r="AG3400" t="s">
        <v>139302</v>
      </c>
      <c r="AH3400" t="s">
        <v>1</v>
      </c>
      <c r="AI3400" t="s">
        <v>67</v>
      </c>
      <c r="AJ3400" t="s">
        <v>30003</v>
      </c>
      <c r="AK3400" t="s">
        <v>208</v>
      </c>
      <c r="AL3400" t="s">
        <v>68</v>
      </c>
      <c r="AM3400" t="s">
        <v>1</v>
      </c>
      <c r="AN3400" t="s">
        <v>1</v>
      </c>
      <c r="AO3400" t="s">
        <v>219578</v>
      </c>
    </row>
    <row r="3401" spans="1:41">
      <c r="A3401" t="s">
        <v>2125</v>
      </c>
      <c r="B3401" t="s">
        <v>142595</v>
      </c>
      <c r="C3401" t="s">
        <v>142596</v>
      </c>
      <c r="D3401" s="3" t="s">
        <v>142597</v>
      </c>
      <c r="E3401" t="s">
        <v>142598</v>
      </c>
      <c r="F3401" t="s">
        <v>3406</v>
      </c>
      <c r="G3401" t="s">
        <v>142599</v>
      </c>
      <c r="H3401" t="s">
        <v>142600</v>
      </c>
      <c r="I3401" t="s">
        <v>11130</v>
      </c>
      <c r="J3401" t="s">
        <v>78</v>
      </c>
      <c r="K3401" t="s">
        <v>11131</v>
      </c>
      <c r="L3401" t="s">
        <v>11132</v>
      </c>
      <c r="M3401" t="s">
        <v>1</v>
      </c>
      <c r="N3401" t="s">
        <v>1</v>
      </c>
      <c r="O3401" t="s">
        <v>1</v>
      </c>
      <c r="P3401" t="s">
        <v>1</v>
      </c>
      <c r="Q3401" t="s">
        <v>64666</v>
      </c>
      <c r="R3401" t="s">
        <v>142601</v>
      </c>
      <c r="S3401" t="s">
        <v>142601</v>
      </c>
      <c r="T3401" t="s">
        <v>142602</v>
      </c>
      <c r="U3401" t="s">
        <v>1</v>
      </c>
      <c r="V3401" t="s">
        <v>58</v>
      </c>
      <c r="W3401" t="s">
        <v>1</v>
      </c>
      <c r="X3401" t="s">
        <v>59</v>
      </c>
      <c r="Y3401" t="s">
        <v>1</v>
      </c>
      <c r="Z3401" t="s">
        <v>1</v>
      </c>
      <c r="AA3401" t="s">
        <v>1</v>
      </c>
      <c r="AB3401" t="s">
        <v>1</v>
      </c>
      <c r="AC3401" t="s">
        <v>142603</v>
      </c>
      <c r="AD3401" t="s">
        <v>3406</v>
      </c>
      <c r="AE3401" t="s">
        <v>1</v>
      </c>
      <c r="AF3401" t="s">
        <v>2280</v>
      </c>
      <c r="AG3401" t="s">
        <v>1</v>
      </c>
      <c r="AH3401" t="s">
        <v>1</v>
      </c>
      <c r="AI3401" t="s">
        <v>67</v>
      </c>
      <c r="AJ3401" t="s">
        <v>1</v>
      </c>
      <c r="AK3401" t="s">
        <v>1</v>
      </c>
      <c r="AL3401" t="s">
        <v>68</v>
      </c>
      <c r="AM3401" t="s">
        <v>1</v>
      </c>
      <c r="AN3401" t="s">
        <v>1</v>
      </c>
      <c r="AO3401" t="s">
        <v>142604</v>
      </c>
    </row>
    <row r="3402" spans="1:41">
      <c r="A3402" t="s">
        <v>2088</v>
      </c>
      <c r="B3402" t="s">
        <v>160239</v>
      </c>
      <c r="C3402" t="s">
        <v>160240</v>
      </c>
      <c r="D3402" s="3" t="s">
        <v>160241</v>
      </c>
      <c r="E3402" t="s">
        <v>160242</v>
      </c>
      <c r="F3402" t="s">
        <v>3293</v>
      </c>
      <c r="G3402" t="s">
        <v>160243</v>
      </c>
      <c r="H3402" t="s">
        <v>160244</v>
      </c>
      <c r="I3402" t="s">
        <v>160245</v>
      </c>
      <c r="J3402" t="s">
        <v>160246</v>
      </c>
      <c r="K3402" t="s">
        <v>160247</v>
      </c>
      <c r="L3402" t="s">
        <v>160248</v>
      </c>
      <c r="M3402" t="s">
        <v>160246</v>
      </c>
      <c r="N3402" t="s">
        <v>160247</v>
      </c>
      <c r="O3402" t="s">
        <v>160249</v>
      </c>
      <c r="P3402" t="s">
        <v>1</v>
      </c>
      <c r="Q3402" t="s">
        <v>9408</v>
      </c>
      <c r="R3402" t="s">
        <v>288071</v>
      </c>
      <c r="S3402" t="s">
        <v>6641</v>
      </c>
      <c r="T3402" t="s">
        <v>160250</v>
      </c>
      <c r="U3402" t="s">
        <v>160251</v>
      </c>
      <c r="V3402" t="s">
        <v>58</v>
      </c>
      <c r="W3402" t="s">
        <v>160252</v>
      </c>
      <c r="X3402" t="s">
        <v>59</v>
      </c>
      <c r="Y3402" t="s">
        <v>1</v>
      </c>
      <c r="Z3402" t="s">
        <v>1</v>
      </c>
      <c r="AA3402" t="s">
        <v>1</v>
      </c>
      <c r="AB3402" t="s">
        <v>1</v>
      </c>
      <c r="AC3402" t="s">
        <v>160253</v>
      </c>
      <c r="AD3402" t="s">
        <v>695</v>
      </c>
      <c r="AE3402" t="s">
        <v>1</v>
      </c>
      <c r="AF3402" t="s">
        <v>448</v>
      </c>
      <c r="AG3402" t="s">
        <v>1</v>
      </c>
      <c r="AH3402" t="s">
        <v>1</v>
      </c>
      <c r="AI3402" t="s">
        <v>67</v>
      </c>
      <c r="AJ3402" t="s">
        <v>1</v>
      </c>
      <c r="AK3402" t="s">
        <v>1</v>
      </c>
      <c r="AL3402" t="s">
        <v>68</v>
      </c>
      <c r="AM3402" t="s">
        <v>1</v>
      </c>
      <c r="AN3402" t="s">
        <v>1</v>
      </c>
      <c r="AO3402" t="s">
        <v>160254</v>
      </c>
    </row>
    <row r="3403" spans="1:41">
      <c r="A3403" t="s">
        <v>2099</v>
      </c>
      <c r="B3403" t="s">
        <v>160255</v>
      </c>
      <c r="C3403" t="s">
        <v>160256</v>
      </c>
      <c r="D3403" s="3" t="s">
        <v>160257</v>
      </c>
      <c r="E3403" t="s">
        <v>160242</v>
      </c>
      <c r="F3403" t="s">
        <v>3293</v>
      </c>
      <c r="G3403" t="s">
        <v>160258</v>
      </c>
      <c r="H3403" t="s">
        <v>160259</v>
      </c>
      <c r="I3403" t="s">
        <v>160260</v>
      </c>
      <c r="J3403" t="s">
        <v>30782</v>
      </c>
      <c r="K3403" t="s">
        <v>160261</v>
      </c>
      <c r="L3403" t="s">
        <v>160262</v>
      </c>
      <c r="M3403" t="s">
        <v>1</v>
      </c>
      <c r="N3403" t="s">
        <v>1</v>
      </c>
      <c r="O3403" t="s">
        <v>1</v>
      </c>
      <c r="P3403" t="s">
        <v>1</v>
      </c>
      <c r="Q3403" t="s">
        <v>148</v>
      </c>
      <c r="R3403" t="s">
        <v>1085</v>
      </c>
      <c r="S3403" t="s">
        <v>1085</v>
      </c>
      <c r="T3403" t="s">
        <v>160263</v>
      </c>
      <c r="U3403" t="s">
        <v>1</v>
      </c>
      <c r="V3403" t="s">
        <v>58</v>
      </c>
      <c r="W3403" t="s">
        <v>160264</v>
      </c>
      <c r="X3403" t="s">
        <v>59</v>
      </c>
      <c r="Y3403" t="s">
        <v>1</v>
      </c>
      <c r="Z3403" t="s">
        <v>1</v>
      </c>
      <c r="AA3403" t="s">
        <v>1</v>
      </c>
      <c r="AB3403" t="s">
        <v>1</v>
      </c>
      <c r="AC3403" t="s">
        <v>160265</v>
      </c>
      <c r="AD3403" t="s">
        <v>3293</v>
      </c>
      <c r="AE3403" t="s">
        <v>89</v>
      </c>
      <c r="AF3403" t="s">
        <v>154</v>
      </c>
      <c r="AG3403" t="s">
        <v>1</v>
      </c>
      <c r="AH3403" t="s">
        <v>160266</v>
      </c>
      <c r="AI3403" t="s">
        <v>67</v>
      </c>
      <c r="AJ3403" t="s">
        <v>1</v>
      </c>
      <c r="AK3403" t="s">
        <v>1</v>
      </c>
      <c r="AL3403" t="s">
        <v>68</v>
      </c>
      <c r="AM3403" t="s">
        <v>1</v>
      </c>
      <c r="AN3403" t="s">
        <v>1</v>
      </c>
      <c r="AO3403" t="s">
        <v>160267</v>
      </c>
    </row>
    <row r="3404" spans="1:41">
      <c r="A3404" t="s">
        <v>2113</v>
      </c>
      <c r="B3404" t="s">
        <v>160255</v>
      </c>
      <c r="C3404" t="s">
        <v>160268</v>
      </c>
      <c r="D3404" s="3" t="s">
        <v>160269</v>
      </c>
      <c r="E3404" t="s">
        <v>160242</v>
      </c>
      <c r="F3404" t="s">
        <v>3293</v>
      </c>
      <c r="G3404" t="s">
        <v>160270</v>
      </c>
      <c r="H3404" t="s">
        <v>160271</v>
      </c>
      <c r="I3404" t="s">
        <v>17111</v>
      </c>
      <c r="J3404" t="s">
        <v>3433</v>
      </c>
      <c r="K3404" t="s">
        <v>17112</v>
      </c>
      <c r="L3404" t="s">
        <v>17113</v>
      </c>
      <c r="M3404" t="s">
        <v>3433</v>
      </c>
      <c r="N3404" t="s">
        <v>17112</v>
      </c>
      <c r="O3404" t="s">
        <v>160272</v>
      </c>
      <c r="P3404" t="s">
        <v>1</v>
      </c>
      <c r="Q3404" t="s">
        <v>106239</v>
      </c>
      <c r="R3404" t="s">
        <v>88327</v>
      </c>
      <c r="S3404" t="s">
        <v>88327</v>
      </c>
      <c r="T3404" t="s">
        <v>1</v>
      </c>
      <c r="U3404" t="s">
        <v>1</v>
      </c>
      <c r="V3404" t="s">
        <v>1</v>
      </c>
      <c r="W3404" t="s">
        <v>1</v>
      </c>
      <c r="X3404" t="s">
        <v>1</v>
      </c>
      <c r="Y3404" t="s">
        <v>1</v>
      </c>
      <c r="Z3404" t="s">
        <v>1</v>
      </c>
      <c r="AA3404" t="s">
        <v>1</v>
      </c>
      <c r="AB3404" t="s">
        <v>1</v>
      </c>
      <c r="AC3404" t="s">
        <v>1</v>
      </c>
      <c r="AD3404" t="s">
        <v>695</v>
      </c>
      <c r="AE3404" t="s">
        <v>1</v>
      </c>
      <c r="AF3404" t="s">
        <v>160273</v>
      </c>
      <c r="AG3404" t="s">
        <v>1</v>
      </c>
      <c r="AH3404" t="s">
        <v>160274</v>
      </c>
      <c r="AI3404" t="s">
        <v>67</v>
      </c>
      <c r="AJ3404" t="s">
        <v>160275</v>
      </c>
      <c r="AK3404" t="s">
        <v>160276</v>
      </c>
      <c r="AL3404" t="s">
        <v>68</v>
      </c>
      <c r="AM3404" t="s">
        <v>250</v>
      </c>
      <c r="AN3404" t="s">
        <v>1</v>
      </c>
      <c r="AO3404" t="s">
        <v>160267</v>
      </c>
    </row>
    <row r="3405" spans="1:41">
      <c r="A3405" t="s">
        <v>2125</v>
      </c>
      <c r="B3405" t="s">
        <v>160255</v>
      </c>
      <c r="C3405" t="s">
        <v>160277</v>
      </c>
      <c r="D3405" s="3" t="s">
        <v>160278</v>
      </c>
      <c r="E3405" t="s">
        <v>160242</v>
      </c>
      <c r="F3405" t="s">
        <v>3293</v>
      </c>
      <c r="G3405" t="s">
        <v>160279</v>
      </c>
      <c r="H3405" t="s">
        <v>160280</v>
      </c>
      <c r="I3405" t="s">
        <v>5767</v>
      </c>
      <c r="J3405" t="s">
        <v>5768</v>
      </c>
      <c r="K3405" t="s">
        <v>5769</v>
      </c>
      <c r="L3405" t="s">
        <v>5770</v>
      </c>
      <c r="M3405" t="s">
        <v>5768</v>
      </c>
      <c r="N3405" t="s">
        <v>5769</v>
      </c>
      <c r="O3405" t="s">
        <v>5771</v>
      </c>
      <c r="P3405" t="s">
        <v>5772</v>
      </c>
      <c r="Q3405" t="s">
        <v>214</v>
      </c>
      <c r="R3405" t="s">
        <v>200</v>
      </c>
      <c r="S3405" t="s">
        <v>200</v>
      </c>
      <c r="T3405" t="s">
        <v>160281</v>
      </c>
      <c r="U3405" t="s">
        <v>160282</v>
      </c>
      <c r="V3405" t="s">
        <v>58</v>
      </c>
      <c r="W3405" t="s">
        <v>160283</v>
      </c>
      <c r="X3405" t="s">
        <v>59</v>
      </c>
      <c r="Y3405" t="s">
        <v>913</v>
      </c>
      <c r="Z3405" t="s">
        <v>2223</v>
      </c>
      <c r="AA3405" t="s">
        <v>1</v>
      </c>
      <c r="AB3405" t="s">
        <v>1</v>
      </c>
      <c r="AC3405" t="s">
        <v>160284</v>
      </c>
      <c r="AD3405" t="s">
        <v>695</v>
      </c>
      <c r="AE3405" t="s">
        <v>1</v>
      </c>
      <c r="AF3405" t="s">
        <v>332</v>
      </c>
      <c r="AG3405" t="s">
        <v>207</v>
      </c>
      <c r="AH3405" t="s">
        <v>1</v>
      </c>
      <c r="AI3405" t="s">
        <v>67</v>
      </c>
      <c r="AJ3405" t="s">
        <v>1</v>
      </c>
      <c r="AK3405" t="s">
        <v>1</v>
      </c>
      <c r="AL3405" t="s">
        <v>68</v>
      </c>
      <c r="AM3405" t="s">
        <v>1</v>
      </c>
      <c r="AN3405" t="s">
        <v>1</v>
      </c>
      <c r="AO3405" t="s">
        <v>160267</v>
      </c>
    </row>
    <row r="3406" spans="1:41">
      <c r="A3406" t="s">
        <v>2113</v>
      </c>
      <c r="B3406" t="s">
        <v>187341</v>
      </c>
      <c r="C3406" t="s">
        <v>187342</v>
      </c>
      <c r="D3406" s="3" t="s">
        <v>187343</v>
      </c>
      <c r="E3406" t="s">
        <v>187344</v>
      </c>
      <c r="F3406" t="s">
        <v>128</v>
      </c>
      <c r="G3406" t="s">
        <v>187345</v>
      </c>
      <c r="H3406" t="s">
        <v>187346</v>
      </c>
      <c r="I3406" t="s">
        <v>81096</v>
      </c>
      <c r="J3406" t="s">
        <v>10984</v>
      </c>
      <c r="K3406" t="s">
        <v>81097</v>
      </c>
      <c r="L3406" t="s">
        <v>81098</v>
      </c>
      <c r="M3406" t="s">
        <v>10984</v>
      </c>
      <c r="N3406" t="s">
        <v>81097</v>
      </c>
      <c r="O3406" t="s">
        <v>81099</v>
      </c>
      <c r="P3406" t="s">
        <v>81100</v>
      </c>
      <c r="Q3406" t="s">
        <v>2397</v>
      </c>
      <c r="R3406" t="s">
        <v>2398</v>
      </c>
      <c r="S3406" t="s">
        <v>2398</v>
      </c>
      <c r="T3406" t="s">
        <v>187347</v>
      </c>
      <c r="U3406" t="s">
        <v>1</v>
      </c>
      <c r="V3406" t="s">
        <v>58</v>
      </c>
      <c r="W3406" t="s">
        <v>187348</v>
      </c>
      <c r="X3406" t="s">
        <v>59</v>
      </c>
      <c r="Y3406" t="s">
        <v>34472</v>
      </c>
      <c r="Z3406" t="s">
        <v>2400</v>
      </c>
      <c r="AA3406" t="s">
        <v>1</v>
      </c>
      <c r="AB3406" t="s">
        <v>1</v>
      </c>
      <c r="AC3406" t="s">
        <v>187349</v>
      </c>
      <c r="AD3406" t="s">
        <v>2066</v>
      </c>
      <c r="AE3406" t="s">
        <v>89</v>
      </c>
      <c r="AF3406" t="s">
        <v>7624</v>
      </c>
      <c r="AG3406" t="s">
        <v>81103</v>
      </c>
      <c r="AH3406" t="s">
        <v>187350</v>
      </c>
      <c r="AI3406" t="s">
        <v>67</v>
      </c>
      <c r="AJ3406" t="s">
        <v>1</v>
      </c>
      <c r="AK3406" t="s">
        <v>1</v>
      </c>
      <c r="AL3406" t="s">
        <v>68</v>
      </c>
      <c r="AM3406" t="s">
        <v>1</v>
      </c>
      <c r="AN3406" t="s">
        <v>1</v>
      </c>
      <c r="AO3406" t="s">
        <v>187351</v>
      </c>
    </row>
    <row r="3407" spans="1:41">
      <c r="A3407" t="s">
        <v>2125</v>
      </c>
      <c r="B3407" t="s">
        <v>187341</v>
      </c>
      <c r="C3407" t="s">
        <v>187352</v>
      </c>
      <c r="D3407" s="3" t="s">
        <v>187353</v>
      </c>
      <c r="E3407" t="s">
        <v>187344</v>
      </c>
      <c r="F3407" t="s">
        <v>128</v>
      </c>
      <c r="G3407" t="s">
        <v>187354</v>
      </c>
      <c r="H3407" t="s">
        <v>187355</v>
      </c>
      <c r="I3407" t="s">
        <v>158368</v>
      </c>
      <c r="J3407" t="s">
        <v>158369</v>
      </c>
      <c r="K3407" t="s">
        <v>158370</v>
      </c>
      <c r="L3407" t="s">
        <v>158371</v>
      </c>
      <c r="M3407" t="s">
        <v>57614</v>
      </c>
      <c r="N3407" t="s">
        <v>158372</v>
      </c>
      <c r="O3407" t="s">
        <v>158373</v>
      </c>
      <c r="P3407" t="s">
        <v>158374</v>
      </c>
      <c r="Q3407" t="s">
        <v>214</v>
      </c>
      <c r="R3407" t="s">
        <v>483</v>
      </c>
      <c r="S3407" t="s">
        <v>443</v>
      </c>
      <c r="T3407" t="s">
        <v>187356</v>
      </c>
      <c r="U3407" t="s">
        <v>1</v>
      </c>
      <c r="V3407" t="s">
        <v>58</v>
      </c>
      <c r="W3407" t="s">
        <v>187357</v>
      </c>
      <c r="X3407" t="s">
        <v>59</v>
      </c>
      <c r="Y3407" t="s">
        <v>2841</v>
      </c>
      <c r="Z3407" t="s">
        <v>1203</v>
      </c>
      <c r="AA3407" t="s">
        <v>1</v>
      </c>
      <c r="AB3407" t="s">
        <v>1</v>
      </c>
      <c r="AC3407" t="s">
        <v>187358</v>
      </c>
      <c r="AD3407" t="s">
        <v>2066</v>
      </c>
      <c r="AE3407" t="s">
        <v>1</v>
      </c>
      <c r="AF3407" t="s">
        <v>1990</v>
      </c>
      <c r="AG3407" t="s">
        <v>158378</v>
      </c>
      <c r="AH3407" t="s">
        <v>1</v>
      </c>
      <c r="AI3407" t="s">
        <v>67</v>
      </c>
      <c r="AJ3407" t="s">
        <v>490</v>
      </c>
      <c r="AK3407" t="s">
        <v>1</v>
      </c>
      <c r="AL3407" t="s">
        <v>68</v>
      </c>
      <c r="AM3407" t="s">
        <v>1</v>
      </c>
      <c r="AN3407" t="s">
        <v>1</v>
      </c>
      <c r="AO3407" t="s">
        <v>187351</v>
      </c>
    </row>
    <row r="3408" spans="1:41">
      <c r="A3408" t="s">
        <v>967</v>
      </c>
      <c r="B3408" t="s">
        <v>37633</v>
      </c>
      <c r="C3408" t="s">
        <v>37634</v>
      </c>
      <c r="D3408" s="3" t="s">
        <v>37635</v>
      </c>
      <c r="E3408" t="s">
        <v>37636</v>
      </c>
      <c r="F3408" t="s">
        <v>660</v>
      </c>
      <c r="G3408" t="s">
        <v>37637</v>
      </c>
      <c r="H3408" t="s">
        <v>37638</v>
      </c>
      <c r="I3408" t="s">
        <v>37639</v>
      </c>
      <c r="J3408" t="s">
        <v>11029</v>
      </c>
      <c r="K3408" t="s">
        <v>37640</v>
      </c>
      <c r="L3408" t="s">
        <v>37641</v>
      </c>
      <c r="M3408" t="s">
        <v>11029</v>
      </c>
      <c r="N3408" t="s">
        <v>37640</v>
      </c>
      <c r="O3408" t="s">
        <v>37642</v>
      </c>
      <c r="P3408" t="s">
        <v>1</v>
      </c>
      <c r="Q3408" t="s">
        <v>625</v>
      </c>
      <c r="R3408" t="s">
        <v>2563</v>
      </c>
      <c r="S3408" t="s">
        <v>2563</v>
      </c>
      <c r="T3408" t="s">
        <v>37643</v>
      </c>
      <c r="U3408" t="s">
        <v>37644</v>
      </c>
      <c r="V3408" t="s">
        <v>58</v>
      </c>
      <c r="W3408" t="s">
        <v>1</v>
      </c>
      <c r="X3408" t="s">
        <v>59</v>
      </c>
      <c r="Y3408" t="s">
        <v>1</v>
      </c>
      <c r="Z3408" t="s">
        <v>1</v>
      </c>
      <c r="AA3408" t="s">
        <v>486</v>
      </c>
      <c r="AB3408" t="s">
        <v>487</v>
      </c>
      <c r="AC3408" t="s">
        <v>37645</v>
      </c>
      <c r="AD3408" t="s">
        <v>577</v>
      </c>
      <c r="AE3408" t="s">
        <v>1</v>
      </c>
      <c r="AF3408" t="s">
        <v>37646</v>
      </c>
      <c r="AG3408" t="s">
        <v>1</v>
      </c>
      <c r="AH3408" t="s">
        <v>1</v>
      </c>
      <c r="AI3408" t="s">
        <v>67</v>
      </c>
      <c r="AJ3408" t="s">
        <v>2568</v>
      </c>
      <c r="AK3408" t="s">
        <v>491</v>
      </c>
      <c r="AL3408" t="s">
        <v>68</v>
      </c>
      <c r="AM3408" t="s">
        <v>1</v>
      </c>
      <c r="AN3408" t="s">
        <v>69</v>
      </c>
      <c r="AO3408" t="s">
        <v>37647</v>
      </c>
    </row>
    <row r="3409" spans="1:41">
      <c r="A3409" t="s">
        <v>982</v>
      </c>
      <c r="B3409" t="s">
        <v>37648</v>
      </c>
      <c r="C3409" t="s">
        <v>37649</v>
      </c>
      <c r="D3409" s="3" t="s">
        <v>37650</v>
      </c>
      <c r="E3409" t="s">
        <v>37636</v>
      </c>
      <c r="F3409" t="s">
        <v>660</v>
      </c>
      <c r="G3409" t="s">
        <v>37651</v>
      </c>
      <c r="H3409" t="s">
        <v>37652</v>
      </c>
      <c r="I3409" t="s">
        <v>37653</v>
      </c>
      <c r="J3409" t="s">
        <v>1848</v>
      </c>
      <c r="K3409" t="s">
        <v>24768</v>
      </c>
      <c r="L3409" t="s">
        <v>37654</v>
      </c>
      <c r="M3409" t="s">
        <v>1</v>
      </c>
      <c r="N3409" t="s">
        <v>1</v>
      </c>
      <c r="O3409" t="s">
        <v>1</v>
      </c>
      <c r="P3409" t="s">
        <v>1</v>
      </c>
      <c r="Q3409" t="s">
        <v>3167</v>
      </c>
      <c r="R3409" t="s">
        <v>20282</v>
      </c>
      <c r="S3409" t="s">
        <v>20282</v>
      </c>
      <c r="T3409" t="s">
        <v>37655</v>
      </c>
      <c r="U3409" t="s">
        <v>37656</v>
      </c>
      <c r="V3409" t="s">
        <v>58</v>
      </c>
      <c r="W3409" t="s">
        <v>1</v>
      </c>
      <c r="X3409" t="s">
        <v>59</v>
      </c>
      <c r="Y3409" t="s">
        <v>1</v>
      </c>
      <c r="Z3409" t="s">
        <v>1</v>
      </c>
      <c r="AA3409" t="s">
        <v>1</v>
      </c>
      <c r="AB3409" t="s">
        <v>1</v>
      </c>
      <c r="AC3409" t="s">
        <v>37657</v>
      </c>
      <c r="AD3409" t="s">
        <v>577</v>
      </c>
      <c r="AE3409" t="s">
        <v>1</v>
      </c>
      <c r="AF3409" t="s">
        <v>8271</v>
      </c>
      <c r="AG3409" t="s">
        <v>1</v>
      </c>
      <c r="AH3409" t="s">
        <v>1</v>
      </c>
      <c r="AI3409" t="s">
        <v>67</v>
      </c>
      <c r="AJ3409" t="s">
        <v>1</v>
      </c>
      <c r="AK3409" t="s">
        <v>1</v>
      </c>
      <c r="AL3409" t="s">
        <v>68</v>
      </c>
      <c r="AM3409" t="s">
        <v>1</v>
      </c>
      <c r="AN3409" t="s">
        <v>1</v>
      </c>
      <c r="AO3409" t="s">
        <v>37658</v>
      </c>
    </row>
    <row r="3410" spans="1:41">
      <c r="A3410" t="s">
        <v>3309</v>
      </c>
      <c r="B3410" t="s">
        <v>122351</v>
      </c>
      <c r="C3410" t="s">
        <v>122352</v>
      </c>
      <c r="D3410" s="3" t="s">
        <v>122353</v>
      </c>
      <c r="E3410" t="s">
        <v>122354</v>
      </c>
      <c r="F3410" t="s">
        <v>1188</v>
      </c>
      <c r="G3410" t="s">
        <v>122355</v>
      </c>
      <c r="H3410" t="s">
        <v>122356</v>
      </c>
      <c r="I3410" t="s">
        <v>64306</v>
      </c>
      <c r="J3410" t="s">
        <v>64307</v>
      </c>
      <c r="K3410" t="s">
        <v>64308</v>
      </c>
      <c r="L3410" t="s">
        <v>1</v>
      </c>
      <c r="M3410" t="s">
        <v>1</v>
      </c>
      <c r="N3410" t="s">
        <v>1</v>
      </c>
      <c r="O3410" t="s">
        <v>1</v>
      </c>
      <c r="P3410" t="s">
        <v>1</v>
      </c>
      <c r="Q3410" t="s">
        <v>39621</v>
      </c>
      <c r="R3410" t="s">
        <v>288126</v>
      </c>
      <c r="S3410" t="s">
        <v>90076</v>
      </c>
      <c r="T3410" t="s">
        <v>122357</v>
      </c>
      <c r="U3410" t="s">
        <v>1</v>
      </c>
      <c r="V3410" t="s">
        <v>58</v>
      </c>
      <c r="W3410" t="s">
        <v>1</v>
      </c>
      <c r="X3410" t="s">
        <v>59</v>
      </c>
      <c r="Y3410" t="s">
        <v>1</v>
      </c>
      <c r="Z3410" t="s">
        <v>1</v>
      </c>
      <c r="AA3410" t="s">
        <v>486</v>
      </c>
      <c r="AB3410" t="s">
        <v>2723</v>
      </c>
      <c r="AC3410" t="s">
        <v>122358</v>
      </c>
      <c r="AD3410" t="s">
        <v>347</v>
      </c>
      <c r="AE3410" t="s">
        <v>1</v>
      </c>
      <c r="AF3410" t="s">
        <v>12884</v>
      </c>
      <c r="AG3410" t="s">
        <v>1</v>
      </c>
      <c r="AH3410" t="s">
        <v>1</v>
      </c>
      <c r="AI3410" t="s">
        <v>67</v>
      </c>
      <c r="AJ3410" t="s">
        <v>69441</v>
      </c>
      <c r="AK3410" t="s">
        <v>2719</v>
      </c>
      <c r="AL3410" t="s">
        <v>68</v>
      </c>
      <c r="AM3410" t="s">
        <v>1</v>
      </c>
      <c r="AN3410" t="s">
        <v>69</v>
      </c>
      <c r="AO3410" t="s">
        <v>122359</v>
      </c>
    </row>
    <row r="3411" spans="1:41">
      <c r="A3411" t="s">
        <v>3324</v>
      </c>
      <c r="B3411" t="s">
        <v>122351</v>
      </c>
      <c r="C3411" t="s">
        <v>122360</v>
      </c>
      <c r="D3411" s="3" t="s">
        <v>122361</v>
      </c>
      <c r="E3411" t="s">
        <v>122354</v>
      </c>
      <c r="F3411" t="s">
        <v>1188</v>
      </c>
      <c r="G3411" t="s">
        <v>122362</v>
      </c>
      <c r="H3411" t="s">
        <v>122363</v>
      </c>
      <c r="I3411" t="s">
        <v>122364</v>
      </c>
      <c r="J3411" t="s">
        <v>25130</v>
      </c>
      <c r="K3411" t="s">
        <v>122365</v>
      </c>
      <c r="L3411" t="s">
        <v>122366</v>
      </c>
      <c r="M3411" t="s">
        <v>1</v>
      </c>
      <c r="N3411" t="s">
        <v>1</v>
      </c>
      <c r="O3411" t="s">
        <v>1</v>
      </c>
      <c r="P3411" t="s">
        <v>1</v>
      </c>
      <c r="Q3411" t="s">
        <v>61464</v>
      </c>
      <c r="R3411" t="s">
        <v>122367</v>
      </c>
      <c r="S3411" t="s">
        <v>128146</v>
      </c>
      <c r="T3411" t="s">
        <v>122368</v>
      </c>
      <c r="U3411" t="s">
        <v>1</v>
      </c>
      <c r="V3411" t="s">
        <v>58</v>
      </c>
      <c r="W3411" t="s">
        <v>122369</v>
      </c>
      <c r="X3411" t="s">
        <v>59</v>
      </c>
      <c r="Y3411" t="s">
        <v>1</v>
      </c>
      <c r="Z3411" t="s">
        <v>1</v>
      </c>
      <c r="AA3411" t="s">
        <v>1</v>
      </c>
      <c r="AB3411" t="s">
        <v>1</v>
      </c>
      <c r="AC3411" t="s">
        <v>122370</v>
      </c>
      <c r="AD3411" t="s">
        <v>347</v>
      </c>
      <c r="AE3411" t="s">
        <v>1</v>
      </c>
      <c r="AF3411" t="s">
        <v>2509</v>
      </c>
      <c r="AG3411" t="s">
        <v>1</v>
      </c>
      <c r="AH3411" t="s">
        <v>1</v>
      </c>
      <c r="AI3411" t="s">
        <v>67</v>
      </c>
      <c r="AJ3411" t="s">
        <v>1</v>
      </c>
      <c r="AK3411" t="s">
        <v>1</v>
      </c>
      <c r="AL3411" t="s">
        <v>68</v>
      </c>
      <c r="AM3411" t="s">
        <v>1</v>
      </c>
      <c r="AN3411" t="s">
        <v>1</v>
      </c>
      <c r="AO3411" t="s">
        <v>122359</v>
      </c>
    </row>
    <row r="3412" spans="1:41">
      <c r="A3412" t="s">
        <v>3340</v>
      </c>
      <c r="B3412" t="s">
        <v>122351</v>
      </c>
      <c r="C3412" t="s">
        <v>122371</v>
      </c>
      <c r="D3412" s="3" t="s">
        <v>122372</v>
      </c>
      <c r="E3412" t="s">
        <v>122354</v>
      </c>
      <c r="F3412" t="s">
        <v>1188</v>
      </c>
      <c r="G3412" t="s">
        <v>122373</v>
      </c>
      <c r="H3412" t="s">
        <v>122374</v>
      </c>
      <c r="I3412" t="s">
        <v>53139</v>
      </c>
      <c r="J3412" t="s">
        <v>2032</v>
      </c>
      <c r="K3412" t="s">
        <v>53140</v>
      </c>
      <c r="L3412" t="s">
        <v>53141</v>
      </c>
      <c r="M3412" t="s">
        <v>2032</v>
      </c>
      <c r="N3412" t="s">
        <v>53140</v>
      </c>
      <c r="O3412" t="s">
        <v>53142</v>
      </c>
      <c r="P3412" t="s">
        <v>53143</v>
      </c>
      <c r="Q3412" t="s">
        <v>75949</v>
      </c>
      <c r="R3412" t="s">
        <v>122375</v>
      </c>
      <c r="S3412" t="s">
        <v>128146</v>
      </c>
      <c r="T3412" t="s">
        <v>122376</v>
      </c>
      <c r="U3412" t="s">
        <v>1</v>
      </c>
      <c r="V3412" t="s">
        <v>58</v>
      </c>
      <c r="W3412" t="s">
        <v>1</v>
      </c>
      <c r="X3412" t="s">
        <v>59</v>
      </c>
      <c r="Y3412" t="s">
        <v>2052</v>
      </c>
      <c r="Z3412" t="s">
        <v>3129</v>
      </c>
      <c r="AA3412" t="s">
        <v>486</v>
      </c>
      <c r="AB3412" t="s">
        <v>487</v>
      </c>
      <c r="AC3412" t="s">
        <v>122377</v>
      </c>
      <c r="AD3412" t="s">
        <v>347</v>
      </c>
      <c r="AE3412" t="s">
        <v>1</v>
      </c>
      <c r="AF3412" t="s">
        <v>122378</v>
      </c>
      <c r="AG3412" t="s">
        <v>91</v>
      </c>
      <c r="AH3412" t="s">
        <v>1</v>
      </c>
      <c r="AI3412" t="s">
        <v>67</v>
      </c>
      <c r="AJ3412" t="s">
        <v>1</v>
      </c>
      <c r="AK3412" t="s">
        <v>491</v>
      </c>
      <c r="AL3412" t="s">
        <v>68</v>
      </c>
      <c r="AM3412" t="s">
        <v>1</v>
      </c>
      <c r="AN3412" t="s">
        <v>1</v>
      </c>
      <c r="AO3412" t="s">
        <v>122359</v>
      </c>
    </row>
    <row r="3413" spans="1:41">
      <c r="A3413" t="s">
        <v>3357</v>
      </c>
      <c r="B3413" t="s">
        <v>122351</v>
      </c>
      <c r="C3413" t="s">
        <v>122379</v>
      </c>
      <c r="D3413" s="3" t="s">
        <v>122380</v>
      </c>
      <c r="E3413" t="s">
        <v>122354</v>
      </c>
      <c r="F3413" t="s">
        <v>1188</v>
      </c>
      <c r="G3413" t="s">
        <v>122381</v>
      </c>
      <c r="H3413" t="s">
        <v>122382</v>
      </c>
      <c r="I3413" t="s">
        <v>122383</v>
      </c>
      <c r="J3413" t="s">
        <v>122384</v>
      </c>
      <c r="K3413" t="s">
        <v>122385</v>
      </c>
      <c r="L3413" t="s">
        <v>122386</v>
      </c>
      <c r="M3413" t="s">
        <v>122384</v>
      </c>
      <c r="N3413" t="s">
        <v>122385</v>
      </c>
      <c r="O3413" t="s">
        <v>122387</v>
      </c>
      <c r="P3413" t="s">
        <v>1</v>
      </c>
      <c r="Q3413" t="s">
        <v>39621</v>
      </c>
      <c r="R3413" t="s">
        <v>127960</v>
      </c>
      <c r="S3413" t="s">
        <v>128146</v>
      </c>
      <c r="T3413" t="s">
        <v>122388</v>
      </c>
      <c r="U3413" t="s">
        <v>1</v>
      </c>
      <c r="V3413" t="s">
        <v>58</v>
      </c>
      <c r="W3413" t="s">
        <v>122389</v>
      </c>
      <c r="X3413" t="s">
        <v>59</v>
      </c>
      <c r="Y3413" t="s">
        <v>646</v>
      </c>
      <c r="Z3413" t="s">
        <v>2066</v>
      </c>
      <c r="AA3413" t="s">
        <v>1</v>
      </c>
      <c r="AB3413" t="s">
        <v>1</v>
      </c>
      <c r="AC3413" t="s">
        <v>122390</v>
      </c>
      <c r="AD3413" t="s">
        <v>347</v>
      </c>
      <c r="AE3413" t="s">
        <v>1</v>
      </c>
      <c r="AF3413" t="s">
        <v>524</v>
      </c>
      <c r="AG3413" t="s">
        <v>1</v>
      </c>
      <c r="AH3413" t="s">
        <v>1</v>
      </c>
      <c r="AI3413" t="s">
        <v>67</v>
      </c>
      <c r="AJ3413" t="s">
        <v>74626</v>
      </c>
      <c r="AK3413" t="s">
        <v>1</v>
      </c>
      <c r="AL3413" t="s">
        <v>68</v>
      </c>
      <c r="AM3413" t="s">
        <v>1</v>
      </c>
      <c r="AN3413" t="s">
        <v>1</v>
      </c>
      <c r="AO3413" t="s">
        <v>122359</v>
      </c>
    </row>
    <row r="3414" spans="1:41">
      <c r="A3414" t="s">
        <v>1079</v>
      </c>
      <c r="B3414" t="s">
        <v>52264</v>
      </c>
      <c r="C3414" t="s">
        <v>52265</v>
      </c>
      <c r="D3414" s="3" t="s">
        <v>52266</v>
      </c>
      <c r="E3414" t="s">
        <v>52256</v>
      </c>
      <c r="F3414" t="s">
        <v>4428</v>
      </c>
      <c r="G3414" t="s">
        <v>52267</v>
      </c>
      <c r="H3414" t="s">
        <v>52268</v>
      </c>
      <c r="I3414" t="s">
        <v>52269</v>
      </c>
      <c r="J3414" t="s">
        <v>52270</v>
      </c>
      <c r="K3414" t="s">
        <v>13990</v>
      </c>
      <c r="L3414" t="s">
        <v>52271</v>
      </c>
      <c r="M3414" t="s">
        <v>52272</v>
      </c>
      <c r="N3414" t="s">
        <v>52273</v>
      </c>
      <c r="O3414" t="s">
        <v>52274</v>
      </c>
      <c r="P3414" t="s">
        <v>52275</v>
      </c>
      <c r="Q3414" t="s">
        <v>306</v>
      </c>
      <c r="R3414" t="s">
        <v>307</v>
      </c>
      <c r="S3414" t="s">
        <v>307</v>
      </c>
      <c r="T3414" t="s">
        <v>52276</v>
      </c>
      <c r="U3414" t="s">
        <v>1</v>
      </c>
      <c r="V3414" t="s">
        <v>58</v>
      </c>
      <c r="W3414" t="s">
        <v>1</v>
      </c>
      <c r="X3414" t="s">
        <v>59</v>
      </c>
      <c r="Y3414" t="s">
        <v>896</v>
      </c>
      <c r="Z3414" t="s">
        <v>1</v>
      </c>
      <c r="AA3414" t="s">
        <v>1</v>
      </c>
      <c r="AB3414" t="s">
        <v>6051</v>
      </c>
      <c r="AC3414" t="s">
        <v>52277</v>
      </c>
      <c r="AD3414" t="s">
        <v>4428</v>
      </c>
      <c r="AE3414" t="s">
        <v>1</v>
      </c>
      <c r="AF3414" t="s">
        <v>630</v>
      </c>
      <c r="AG3414" t="s">
        <v>1</v>
      </c>
      <c r="AH3414" t="s">
        <v>1</v>
      </c>
      <c r="AI3414" t="s">
        <v>67</v>
      </c>
      <c r="AJ3414" t="s">
        <v>314</v>
      </c>
      <c r="AK3414" t="s">
        <v>6047</v>
      </c>
      <c r="AL3414" t="s">
        <v>68</v>
      </c>
      <c r="AM3414" t="s">
        <v>1</v>
      </c>
      <c r="AN3414" t="s">
        <v>1</v>
      </c>
      <c r="AO3414" t="s">
        <v>52278</v>
      </c>
    </row>
    <row r="3415" spans="1:41">
      <c r="A3415" t="s">
        <v>3371</v>
      </c>
      <c r="B3415" t="s">
        <v>52264</v>
      </c>
      <c r="C3415" t="s">
        <v>52265</v>
      </c>
      <c r="D3415" s="3" t="s">
        <v>122391</v>
      </c>
      <c r="E3415" t="s">
        <v>122354</v>
      </c>
      <c r="F3415" t="s">
        <v>1188</v>
      </c>
      <c r="G3415" t="s">
        <v>122392</v>
      </c>
      <c r="H3415" t="s">
        <v>122393</v>
      </c>
      <c r="I3415" t="s">
        <v>81307</v>
      </c>
      <c r="J3415" t="s">
        <v>2898</v>
      </c>
      <c r="K3415" t="s">
        <v>81308</v>
      </c>
      <c r="L3415" t="s">
        <v>81309</v>
      </c>
      <c r="M3415" t="s">
        <v>2898</v>
      </c>
      <c r="N3415" t="s">
        <v>81308</v>
      </c>
      <c r="O3415" t="s">
        <v>81310</v>
      </c>
      <c r="P3415" t="s">
        <v>81311</v>
      </c>
      <c r="Q3415" t="s">
        <v>55</v>
      </c>
      <c r="R3415" t="s">
        <v>83844</v>
      </c>
      <c r="S3415" t="s">
        <v>83844</v>
      </c>
      <c r="T3415" t="s">
        <v>122394</v>
      </c>
      <c r="U3415" t="s">
        <v>122395</v>
      </c>
      <c r="V3415" t="s">
        <v>58</v>
      </c>
      <c r="W3415" t="s">
        <v>122396</v>
      </c>
      <c r="X3415" t="s">
        <v>59</v>
      </c>
      <c r="Y3415" t="s">
        <v>62158</v>
      </c>
      <c r="Z3415" t="s">
        <v>2351</v>
      </c>
      <c r="AA3415" t="s">
        <v>1</v>
      </c>
      <c r="AB3415" t="s">
        <v>1</v>
      </c>
      <c r="AC3415" t="s">
        <v>122397</v>
      </c>
      <c r="AD3415" t="s">
        <v>347</v>
      </c>
      <c r="AE3415" t="s">
        <v>122398</v>
      </c>
      <c r="AF3415" t="s">
        <v>206</v>
      </c>
      <c r="AG3415" t="s">
        <v>81316</v>
      </c>
      <c r="AH3415" t="s">
        <v>1</v>
      </c>
      <c r="AI3415" t="s">
        <v>67</v>
      </c>
      <c r="AJ3415" t="s">
        <v>75416</v>
      </c>
      <c r="AK3415" t="s">
        <v>1</v>
      </c>
      <c r="AL3415" t="s">
        <v>68</v>
      </c>
      <c r="AM3415" t="s">
        <v>1</v>
      </c>
      <c r="AN3415" t="s">
        <v>1</v>
      </c>
      <c r="AO3415" t="s">
        <v>122399</v>
      </c>
    </row>
    <row r="3416" spans="1:41">
      <c r="A3416" t="s">
        <v>1090</v>
      </c>
      <c r="B3416" t="s">
        <v>52264</v>
      </c>
      <c r="C3416" t="s">
        <v>52279</v>
      </c>
      <c r="D3416" s="3" t="s">
        <v>52280</v>
      </c>
      <c r="E3416" t="s">
        <v>52256</v>
      </c>
      <c r="F3416" t="s">
        <v>4428</v>
      </c>
      <c r="G3416" t="s">
        <v>52281</v>
      </c>
      <c r="H3416" t="s">
        <v>52282</v>
      </c>
      <c r="I3416" t="s">
        <v>11292</v>
      </c>
      <c r="J3416" t="s">
        <v>11293</v>
      </c>
      <c r="K3416" t="s">
        <v>11294</v>
      </c>
      <c r="L3416" t="s">
        <v>44967</v>
      </c>
      <c r="M3416" t="s">
        <v>11293</v>
      </c>
      <c r="N3416" t="s">
        <v>11294</v>
      </c>
      <c r="O3416" t="s">
        <v>44968</v>
      </c>
      <c r="P3416" t="s">
        <v>44969</v>
      </c>
      <c r="Q3416" t="s">
        <v>55</v>
      </c>
      <c r="R3416" t="s">
        <v>56</v>
      </c>
      <c r="S3416" t="s">
        <v>56</v>
      </c>
      <c r="T3416" t="s">
        <v>52283</v>
      </c>
      <c r="U3416" t="s">
        <v>52284</v>
      </c>
      <c r="V3416" t="s">
        <v>58</v>
      </c>
      <c r="W3416" t="s">
        <v>1</v>
      </c>
      <c r="X3416" t="s">
        <v>59</v>
      </c>
      <c r="Y3416" t="s">
        <v>31721</v>
      </c>
      <c r="Z3416" t="s">
        <v>3973</v>
      </c>
      <c r="AA3416" t="s">
        <v>1</v>
      </c>
      <c r="AB3416" t="s">
        <v>1</v>
      </c>
      <c r="AC3416" t="s">
        <v>52285</v>
      </c>
      <c r="AD3416" t="s">
        <v>660</v>
      </c>
      <c r="AE3416" t="s">
        <v>1</v>
      </c>
      <c r="AF3416" t="s">
        <v>11532</v>
      </c>
      <c r="AG3416" t="s">
        <v>44973</v>
      </c>
      <c r="AH3416" t="s">
        <v>1</v>
      </c>
      <c r="AI3416" t="s">
        <v>67</v>
      </c>
      <c r="AJ3416" t="s">
        <v>1</v>
      </c>
      <c r="AK3416" t="s">
        <v>1</v>
      </c>
      <c r="AL3416" t="s">
        <v>68</v>
      </c>
      <c r="AM3416" t="s">
        <v>1</v>
      </c>
      <c r="AN3416" t="s">
        <v>1</v>
      </c>
      <c r="AO3416" t="s">
        <v>52278</v>
      </c>
    </row>
    <row r="3417" spans="1:41">
      <c r="A3417" t="s">
        <v>1110</v>
      </c>
      <c r="B3417" t="s">
        <v>52264</v>
      </c>
      <c r="C3417" t="s">
        <v>52286</v>
      </c>
      <c r="D3417" s="3" t="s">
        <v>52287</v>
      </c>
      <c r="E3417" t="s">
        <v>52256</v>
      </c>
      <c r="F3417" t="s">
        <v>4428</v>
      </c>
      <c r="G3417" t="s">
        <v>52288</v>
      </c>
      <c r="H3417" t="s">
        <v>52289</v>
      </c>
      <c r="I3417" t="s">
        <v>52292</v>
      </c>
      <c r="J3417" t="s">
        <v>287723</v>
      </c>
      <c r="K3417" t="s">
        <v>52290</v>
      </c>
      <c r="L3417" t="s">
        <v>52291</v>
      </c>
      <c r="M3417" t="s">
        <v>1</v>
      </c>
      <c r="N3417" t="s">
        <v>52292</v>
      </c>
      <c r="O3417" t="s">
        <v>52293</v>
      </c>
      <c r="P3417" t="s">
        <v>52294</v>
      </c>
      <c r="Q3417" t="s">
        <v>55</v>
      </c>
      <c r="R3417" t="s">
        <v>56</v>
      </c>
      <c r="S3417" t="s">
        <v>56</v>
      </c>
      <c r="T3417" t="s">
        <v>52295</v>
      </c>
      <c r="U3417" t="s">
        <v>1</v>
      </c>
      <c r="V3417" t="s">
        <v>58</v>
      </c>
      <c r="W3417" t="s">
        <v>1</v>
      </c>
      <c r="X3417" t="s">
        <v>59</v>
      </c>
      <c r="Y3417" t="s">
        <v>1</v>
      </c>
      <c r="Z3417" t="s">
        <v>14499</v>
      </c>
      <c r="AA3417" t="s">
        <v>1</v>
      </c>
      <c r="AB3417" t="s">
        <v>1</v>
      </c>
      <c r="AC3417" t="s">
        <v>52296</v>
      </c>
      <c r="AD3417" t="s">
        <v>660</v>
      </c>
      <c r="AE3417" t="s">
        <v>1</v>
      </c>
      <c r="AF3417" t="s">
        <v>7700</v>
      </c>
      <c r="AG3417" t="s">
        <v>52297</v>
      </c>
      <c r="AH3417" t="s">
        <v>1</v>
      </c>
      <c r="AI3417" t="s">
        <v>67</v>
      </c>
      <c r="AJ3417" t="s">
        <v>1</v>
      </c>
      <c r="AK3417" t="s">
        <v>1</v>
      </c>
      <c r="AL3417" t="s">
        <v>68</v>
      </c>
      <c r="AM3417" t="s">
        <v>1</v>
      </c>
      <c r="AN3417" t="s">
        <v>1</v>
      </c>
      <c r="AO3417" t="s">
        <v>52278</v>
      </c>
    </row>
    <row r="3418" spans="1:41">
      <c r="A3418" t="s">
        <v>1131</v>
      </c>
      <c r="B3418" t="s">
        <v>52264</v>
      </c>
      <c r="C3418" t="s">
        <v>52298</v>
      </c>
      <c r="D3418" s="3" t="s">
        <v>52299</v>
      </c>
      <c r="E3418" t="s">
        <v>52256</v>
      </c>
      <c r="F3418" t="s">
        <v>4428</v>
      </c>
      <c r="G3418" t="s">
        <v>52300</v>
      </c>
      <c r="H3418" t="s">
        <v>52301</v>
      </c>
      <c r="I3418" t="s">
        <v>52302</v>
      </c>
      <c r="J3418" t="s">
        <v>26619</v>
      </c>
      <c r="K3418" t="s">
        <v>52303</v>
      </c>
      <c r="L3418" t="s">
        <v>1</v>
      </c>
      <c r="M3418" t="s">
        <v>1</v>
      </c>
      <c r="N3418" t="s">
        <v>1</v>
      </c>
      <c r="O3418" t="s">
        <v>1</v>
      </c>
      <c r="P3418" t="s">
        <v>1</v>
      </c>
      <c r="Q3418" t="s">
        <v>306</v>
      </c>
      <c r="R3418" t="s">
        <v>307</v>
      </c>
      <c r="S3418" t="s">
        <v>307</v>
      </c>
      <c r="T3418" t="s">
        <v>52304</v>
      </c>
      <c r="U3418" t="s">
        <v>1</v>
      </c>
      <c r="V3418" t="s">
        <v>58</v>
      </c>
      <c r="W3418" t="s">
        <v>1</v>
      </c>
      <c r="X3418" t="s">
        <v>59</v>
      </c>
      <c r="Y3418" t="s">
        <v>1</v>
      </c>
      <c r="Z3418" t="s">
        <v>1</v>
      </c>
      <c r="AA3418" t="s">
        <v>10597</v>
      </c>
      <c r="AB3418" t="s">
        <v>1</v>
      </c>
      <c r="AC3418" t="s">
        <v>52305</v>
      </c>
      <c r="AD3418" t="s">
        <v>4428</v>
      </c>
      <c r="AE3418" t="s">
        <v>1</v>
      </c>
      <c r="AF3418" t="s">
        <v>1819</v>
      </c>
      <c r="AG3418" t="s">
        <v>1</v>
      </c>
      <c r="AH3418" t="s">
        <v>1</v>
      </c>
      <c r="AI3418" t="s">
        <v>67</v>
      </c>
      <c r="AJ3418" t="s">
        <v>314</v>
      </c>
      <c r="AK3418" t="s">
        <v>52306</v>
      </c>
      <c r="AL3418" t="s">
        <v>68</v>
      </c>
      <c r="AM3418" t="s">
        <v>1</v>
      </c>
      <c r="AN3418" t="s">
        <v>69</v>
      </c>
      <c r="AO3418" t="s">
        <v>52278</v>
      </c>
    </row>
    <row r="3419" spans="1:41">
      <c r="A3419" t="s">
        <v>1149</v>
      </c>
      <c r="B3419" t="s">
        <v>52264</v>
      </c>
      <c r="C3419" t="s">
        <v>52307</v>
      </c>
      <c r="D3419" s="3" t="s">
        <v>52308</v>
      </c>
      <c r="E3419" t="s">
        <v>52256</v>
      </c>
      <c r="F3419" t="s">
        <v>4428</v>
      </c>
      <c r="G3419" t="s">
        <v>52309</v>
      </c>
      <c r="H3419" t="s">
        <v>52310</v>
      </c>
      <c r="I3419" t="s">
        <v>52302</v>
      </c>
      <c r="J3419" t="s">
        <v>26619</v>
      </c>
      <c r="K3419" t="s">
        <v>52303</v>
      </c>
      <c r="L3419" t="s">
        <v>1</v>
      </c>
      <c r="M3419" t="s">
        <v>1</v>
      </c>
      <c r="N3419" t="s">
        <v>1</v>
      </c>
      <c r="O3419" t="s">
        <v>1</v>
      </c>
      <c r="P3419" t="s">
        <v>1</v>
      </c>
      <c r="Q3419" t="s">
        <v>306</v>
      </c>
      <c r="R3419" t="s">
        <v>307</v>
      </c>
      <c r="S3419" t="s">
        <v>307</v>
      </c>
      <c r="T3419" t="s">
        <v>52311</v>
      </c>
      <c r="U3419" t="s">
        <v>1</v>
      </c>
      <c r="V3419" t="s">
        <v>58</v>
      </c>
      <c r="W3419" t="s">
        <v>1</v>
      </c>
      <c r="X3419" t="s">
        <v>59</v>
      </c>
      <c r="Y3419" t="s">
        <v>1</v>
      </c>
      <c r="Z3419" t="s">
        <v>1</v>
      </c>
      <c r="AA3419" t="s">
        <v>10597</v>
      </c>
      <c r="AB3419" t="s">
        <v>1</v>
      </c>
      <c r="AC3419" t="s">
        <v>52312</v>
      </c>
      <c r="AD3419" t="s">
        <v>4428</v>
      </c>
      <c r="AE3419" t="s">
        <v>1</v>
      </c>
      <c r="AF3419" t="s">
        <v>1237</v>
      </c>
      <c r="AG3419" t="s">
        <v>1</v>
      </c>
      <c r="AH3419" t="s">
        <v>1</v>
      </c>
      <c r="AI3419" t="s">
        <v>67</v>
      </c>
      <c r="AJ3419" t="s">
        <v>314</v>
      </c>
      <c r="AK3419" t="s">
        <v>52306</v>
      </c>
      <c r="AL3419" t="s">
        <v>68</v>
      </c>
      <c r="AM3419" t="s">
        <v>1</v>
      </c>
      <c r="AN3419" t="s">
        <v>69</v>
      </c>
      <c r="AO3419" t="s">
        <v>52278</v>
      </c>
    </row>
    <row r="3420" spans="1:41">
      <c r="A3420" t="s">
        <v>827</v>
      </c>
      <c r="B3420" t="s">
        <v>83365</v>
      </c>
      <c r="C3420" t="s">
        <v>83366</v>
      </c>
      <c r="D3420" s="3" t="s">
        <v>83367</v>
      </c>
      <c r="E3420" t="s">
        <v>83368</v>
      </c>
      <c r="F3420" t="s">
        <v>677</v>
      </c>
      <c r="G3420" t="s">
        <v>83369</v>
      </c>
      <c r="H3420" t="s">
        <v>83370</v>
      </c>
      <c r="I3420" t="s">
        <v>64306</v>
      </c>
      <c r="J3420" t="s">
        <v>64307</v>
      </c>
      <c r="K3420" t="s">
        <v>64308</v>
      </c>
      <c r="L3420" t="s">
        <v>64309</v>
      </c>
      <c r="M3420" t="s">
        <v>64307</v>
      </c>
      <c r="N3420" t="s">
        <v>64308</v>
      </c>
      <c r="O3420" t="s">
        <v>64310</v>
      </c>
      <c r="P3420" t="s">
        <v>64311</v>
      </c>
      <c r="Q3420" t="s">
        <v>3146</v>
      </c>
      <c r="R3420" t="s">
        <v>3147</v>
      </c>
      <c r="S3420" t="s">
        <v>3147</v>
      </c>
      <c r="T3420" t="s">
        <v>83371</v>
      </c>
      <c r="U3420" t="s">
        <v>1</v>
      </c>
      <c r="V3420" t="s">
        <v>58</v>
      </c>
      <c r="W3420" t="s">
        <v>1</v>
      </c>
      <c r="X3420" t="s">
        <v>59</v>
      </c>
      <c r="Y3420" t="s">
        <v>21269</v>
      </c>
      <c r="Z3420" t="s">
        <v>1</v>
      </c>
      <c r="AA3420" t="s">
        <v>1</v>
      </c>
      <c r="AB3420" t="s">
        <v>1</v>
      </c>
      <c r="AC3420" t="s">
        <v>83372</v>
      </c>
      <c r="AD3420" t="s">
        <v>677</v>
      </c>
      <c r="AE3420" t="s">
        <v>1</v>
      </c>
      <c r="AF3420" t="s">
        <v>980</v>
      </c>
      <c r="AG3420" t="s">
        <v>64314</v>
      </c>
      <c r="AH3420" t="s">
        <v>1</v>
      </c>
      <c r="AI3420" t="s">
        <v>67</v>
      </c>
      <c r="AJ3420" t="s">
        <v>1</v>
      </c>
      <c r="AK3420" t="s">
        <v>1</v>
      </c>
      <c r="AL3420" t="s">
        <v>68</v>
      </c>
      <c r="AM3420" t="s">
        <v>1</v>
      </c>
      <c r="AN3420" t="s">
        <v>1</v>
      </c>
      <c r="AO3420" t="s">
        <v>83373</v>
      </c>
    </row>
    <row r="3421" spans="1:41">
      <c r="A3421" t="s">
        <v>843</v>
      </c>
      <c r="B3421" t="s">
        <v>83365</v>
      </c>
      <c r="C3421" t="s">
        <v>83374</v>
      </c>
      <c r="D3421" s="3" t="s">
        <v>83375</v>
      </c>
      <c r="E3421" t="s">
        <v>83368</v>
      </c>
      <c r="F3421" t="s">
        <v>677</v>
      </c>
      <c r="G3421" t="s">
        <v>83376</v>
      </c>
      <c r="H3421" t="s">
        <v>83377</v>
      </c>
      <c r="I3421" t="s">
        <v>83378</v>
      </c>
      <c r="J3421" t="s">
        <v>5998</v>
      </c>
      <c r="K3421" t="s">
        <v>20215</v>
      </c>
      <c r="L3421" t="s">
        <v>1</v>
      </c>
      <c r="M3421" t="s">
        <v>1</v>
      </c>
      <c r="N3421" t="s">
        <v>1</v>
      </c>
      <c r="O3421" t="s">
        <v>1</v>
      </c>
      <c r="P3421" t="s">
        <v>1</v>
      </c>
      <c r="Q3421" t="s">
        <v>2506</v>
      </c>
      <c r="R3421" t="s">
        <v>83379</v>
      </c>
      <c r="S3421" t="s">
        <v>83379</v>
      </c>
      <c r="T3421" t="s">
        <v>83380</v>
      </c>
      <c r="U3421" t="s">
        <v>83381</v>
      </c>
      <c r="V3421" t="s">
        <v>58</v>
      </c>
      <c r="W3421" t="s">
        <v>1</v>
      </c>
      <c r="X3421" t="s">
        <v>59</v>
      </c>
      <c r="Y3421" t="s">
        <v>1</v>
      </c>
      <c r="Z3421" t="s">
        <v>1</v>
      </c>
      <c r="AA3421" t="s">
        <v>1</v>
      </c>
      <c r="AB3421" t="s">
        <v>1</v>
      </c>
      <c r="AC3421" t="s">
        <v>83382</v>
      </c>
      <c r="AD3421" t="s">
        <v>561</v>
      </c>
      <c r="AE3421" t="s">
        <v>1</v>
      </c>
      <c r="AF3421" t="s">
        <v>75296</v>
      </c>
      <c r="AG3421" t="s">
        <v>1</v>
      </c>
      <c r="AH3421" t="s">
        <v>1</v>
      </c>
      <c r="AI3421" t="s">
        <v>67</v>
      </c>
      <c r="AJ3421" t="s">
        <v>1</v>
      </c>
      <c r="AK3421" t="s">
        <v>1</v>
      </c>
      <c r="AL3421" t="s">
        <v>68</v>
      </c>
      <c r="AM3421" t="s">
        <v>1</v>
      </c>
      <c r="AN3421" t="s">
        <v>1</v>
      </c>
      <c r="AO3421" t="s">
        <v>83373</v>
      </c>
    </row>
    <row r="3422" spans="1:41">
      <c r="A3422" t="s">
        <v>858</v>
      </c>
      <c r="B3422" t="s">
        <v>83365</v>
      </c>
      <c r="C3422" t="s">
        <v>83383</v>
      </c>
      <c r="D3422" s="3" t="s">
        <v>83384</v>
      </c>
      <c r="E3422" t="s">
        <v>83368</v>
      </c>
      <c r="F3422" t="s">
        <v>677</v>
      </c>
      <c r="G3422" t="s">
        <v>83385</v>
      </c>
      <c r="H3422" t="s">
        <v>83386</v>
      </c>
      <c r="I3422" t="s">
        <v>83387</v>
      </c>
      <c r="J3422" t="s">
        <v>83388</v>
      </c>
      <c r="K3422" t="s">
        <v>83389</v>
      </c>
      <c r="L3422" t="s">
        <v>83390</v>
      </c>
      <c r="M3422" t="s">
        <v>83391</v>
      </c>
      <c r="N3422" t="s">
        <v>83392</v>
      </c>
      <c r="O3422" t="s">
        <v>83393</v>
      </c>
      <c r="P3422" t="s">
        <v>83394</v>
      </c>
      <c r="Q3422" t="s">
        <v>214</v>
      </c>
      <c r="R3422" t="s">
        <v>200</v>
      </c>
      <c r="S3422" t="s">
        <v>200</v>
      </c>
      <c r="T3422" t="s">
        <v>83395</v>
      </c>
      <c r="U3422" t="s">
        <v>83396</v>
      </c>
      <c r="V3422" t="s">
        <v>58</v>
      </c>
      <c r="W3422" t="s">
        <v>1</v>
      </c>
      <c r="X3422" t="s">
        <v>59</v>
      </c>
      <c r="Y3422" t="s">
        <v>4400</v>
      </c>
      <c r="Z3422" t="s">
        <v>2543</v>
      </c>
      <c r="AA3422" t="s">
        <v>1</v>
      </c>
      <c r="AB3422" t="s">
        <v>1</v>
      </c>
      <c r="AC3422" t="s">
        <v>83397</v>
      </c>
      <c r="AD3422" t="s">
        <v>677</v>
      </c>
      <c r="AE3422" t="s">
        <v>1</v>
      </c>
      <c r="AF3422" t="s">
        <v>1893</v>
      </c>
      <c r="AG3422" t="s">
        <v>83398</v>
      </c>
      <c r="AH3422" t="s">
        <v>1</v>
      </c>
      <c r="AI3422" t="s">
        <v>67</v>
      </c>
      <c r="AJ3422" t="s">
        <v>1</v>
      </c>
      <c r="AK3422" t="s">
        <v>1</v>
      </c>
      <c r="AL3422" t="s">
        <v>68</v>
      </c>
      <c r="AM3422" t="s">
        <v>1</v>
      </c>
      <c r="AN3422" t="s">
        <v>1</v>
      </c>
      <c r="AO3422" t="s">
        <v>83373</v>
      </c>
    </row>
    <row r="3423" spans="1:41">
      <c r="A3423" t="s">
        <v>872</v>
      </c>
      <c r="B3423" t="s">
        <v>83365</v>
      </c>
      <c r="C3423" t="s">
        <v>83399</v>
      </c>
      <c r="D3423" s="3" t="s">
        <v>83400</v>
      </c>
      <c r="E3423" t="s">
        <v>83368</v>
      </c>
      <c r="F3423" t="s">
        <v>677</v>
      </c>
      <c r="G3423" t="s">
        <v>83401</v>
      </c>
      <c r="H3423" t="s">
        <v>83402</v>
      </c>
      <c r="I3423" t="s">
        <v>83403</v>
      </c>
      <c r="J3423" t="s">
        <v>36448</v>
      </c>
      <c r="K3423" t="s">
        <v>83404</v>
      </c>
      <c r="L3423" t="s">
        <v>83405</v>
      </c>
      <c r="M3423" t="s">
        <v>36448</v>
      </c>
      <c r="N3423" t="s">
        <v>83404</v>
      </c>
      <c r="O3423" t="s">
        <v>83406</v>
      </c>
      <c r="P3423" t="s">
        <v>1</v>
      </c>
      <c r="Q3423" t="s">
        <v>55</v>
      </c>
      <c r="R3423" t="s">
        <v>5440</v>
      </c>
      <c r="S3423" t="s">
        <v>5440</v>
      </c>
      <c r="T3423" t="s">
        <v>83407</v>
      </c>
      <c r="U3423" t="s">
        <v>83408</v>
      </c>
      <c r="V3423" t="s">
        <v>58</v>
      </c>
      <c r="W3423" t="s">
        <v>83409</v>
      </c>
      <c r="X3423" t="s">
        <v>59</v>
      </c>
      <c r="Y3423" t="s">
        <v>1</v>
      </c>
      <c r="Z3423" t="s">
        <v>1</v>
      </c>
      <c r="AA3423" t="s">
        <v>1</v>
      </c>
      <c r="AB3423" t="s">
        <v>2936</v>
      </c>
      <c r="AC3423" t="s">
        <v>83410</v>
      </c>
      <c r="AD3423" t="s">
        <v>677</v>
      </c>
      <c r="AE3423" t="s">
        <v>1</v>
      </c>
      <c r="AF3423" t="s">
        <v>72493</v>
      </c>
      <c r="AG3423" t="s">
        <v>1</v>
      </c>
      <c r="AH3423" t="s">
        <v>1</v>
      </c>
      <c r="AI3423" t="s">
        <v>67</v>
      </c>
      <c r="AJ3423" t="s">
        <v>1</v>
      </c>
      <c r="AK3423" t="s">
        <v>2940</v>
      </c>
      <c r="AL3423" t="s">
        <v>68</v>
      </c>
      <c r="AM3423" t="s">
        <v>1</v>
      </c>
      <c r="AN3423" t="s">
        <v>1</v>
      </c>
      <c r="AO3423" t="s">
        <v>83373</v>
      </c>
    </row>
    <row r="3424" spans="1:41">
      <c r="A3424" t="s">
        <v>883</v>
      </c>
      <c r="B3424" t="s">
        <v>83365</v>
      </c>
      <c r="C3424" t="s">
        <v>83411</v>
      </c>
      <c r="D3424" s="3" t="s">
        <v>83412</v>
      </c>
      <c r="E3424" t="s">
        <v>83368</v>
      </c>
      <c r="F3424" t="s">
        <v>677</v>
      </c>
      <c r="G3424" t="s">
        <v>83413</v>
      </c>
      <c r="H3424" t="s">
        <v>83414</v>
      </c>
      <c r="I3424" t="s">
        <v>83415</v>
      </c>
      <c r="J3424" t="s">
        <v>83416</v>
      </c>
      <c r="K3424" t="s">
        <v>38064</v>
      </c>
      <c r="L3424" t="s">
        <v>83417</v>
      </c>
      <c r="M3424" t="s">
        <v>83418</v>
      </c>
      <c r="N3424" t="s">
        <v>83419</v>
      </c>
      <c r="O3424" t="s">
        <v>83420</v>
      </c>
      <c r="P3424" t="s">
        <v>1</v>
      </c>
      <c r="Q3424" t="s">
        <v>3802</v>
      </c>
      <c r="R3424" t="s">
        <v>2413</v>
      </c>
      <c r="S3424" t="s">
        <v>2413</v>
      </c>
      <c r="T3424" t="s">
        <v>83421</v>
      </c>
      <c r="U3424" t="s">
        <v>1</v>
      </c>
      <c r="V3424" t="s">
        <v>58</v>
      </c>
      <c r="W3424" t="s">
        <v>1</v>
      </c>
      <c r="X3424" t="s">
        <v>59</v>
      </c>
      <c r="Y3424" t="s">
        <v>1</v>
      </c>
      <c r="Z3424" t="s">
        <v>1</v>
      </c>
      <c r="AA3424" t="s">
        <v>1</v>
      </c>
      <c r="AB3424" t="s">
        <v>1</v>
      </c>
      <c r="AC3424" t="s">
        <v>83422</v>
      </c>
      <c r="AD3424" t="s">
        <v>677</v>
      </c>
      <c r="AE3424" t="s">
        <v>64</v>
      </c>
      <c r="AF3424" t="s">
        <v>2421</v>
      </c>
      <c r="AG3424" t="s">
        <v>1</v>
      </c>
      <c r="AH3424" t="s">
        <v>1</v>
      </c>
      <c r="AI3424" t="s">
        <v>67</v>
      </c>
      <c r="AJ3424" t="s">
        <v>1</v>
      </c>
      <c r="AK3424" t="s">
        <v>1</v>
      </c>
      <c r="AL3424" t="s">
        <v>68</v>
      </c>
      <c r="AM3424" t="s">
        <v>1</v>
      </c>
      <c r="AN3424" t="s">
        <v>1</v>
      </c>
      <c r="AO3424" t="s">
        <v>83373</v>
      </c>
    </row>
    <row r="3425" spans="1:41">
      <c r="A3425" t="s">
        <v>901</v>
      </c>
      <c r="B3425" t="s">
        <v>83365</v>
      </c>
      <c r="C3425" t="s">
        <v>83423</v>
      </c>
      <c r="D3425" s="3" t="s">
        <v>83424</v>
      </c>
      <c r="E3425" t="s">
        <v>83368</v>
      </c>
      <c r="F3425" t="s">
        <v>677</v>
      </c>
      <c r="G3425" t="s">
        <v>83425</v>
      </c>
      <c r="H3425" t="s">
        <v>83426</v>
      </c>
      <c r="I3425" t="s">
        <v>36475</v>
      </c>
      <c r="J3425" t="s">
        <v>13463</v>
      </c>
      <c r="K3425" t="s">
        <v>36476</v>
      </c>
      <c r="L3425" t="s">
        <v>36477</v>
      </c>
      <c r="M3425" t="s">
        <v>13463</v>
      </c>
      <c r="N3425" t="s">
        <v>36476</v>
      </c>
      <c r="O3425" t="s">
        <v>36478</v>
      </c>
      <c r="P3425" t="s">
        <v>36479</v>
      </c>
      <c r="Q3425" t="s">
        <v>3146</v>
      </c>
      <c r="R3425" t="s">
        <v>3147</v>
      </c>
      <c r="S3425" t="s">
        <v>3147</v>
      </c>
      <c r="T3425" t="s">
        <v>83427</v>
      </c>
      <c r="U3425" t="s">
        <v>1</v>
      </c>
      <c r="V3425" t="s">
        <v>58</v>
      </c>
      <c r="W3425" t="s">
        <v>1</v>
      </c>
      <c r="X3425" t="s">
        <v>59</v>
      </c>
      <c r="Y3425" t="s">
        <v>346</v>
      </c>
      <c r="Z3425" t="s">
        <v>3472</v>
      </c>
      <c r="AA3425" t="s">
        <v>1</v>
      </c>
      <c r="AB3425" t="s">
        <v>1</v>
      </c>
      <c r="AC3425" t="s">
        <v>83428</v>
      </c>
      <c r="AD3425" t="s">
        <v>677</v>
      </c>
      <c r="AE3425" t="s">
        <v>1</v>
      </c>
      <c r="AF3425" t="s">
        <v>22175</v>
      </c>
      <c r="AG3425" t="s">
        <v>91</v>
      </c>
      <c r="AH3425" t="s">
        <v>1</v>
      </c>
      <c r="AI3425" t="s">
        <v>67</v>
      </c>
      <c r="AJ3425" t="s">
        <v>1</v>
      </c>
      <c r="AK3425" t="s">
        <v>1</v>
      </c>
      <c r="AL3425" t="s">
        <v>68</v>
      </c>
      <c r="AM3425" t="s">
        <v>1</v>
      </c>
      <c r="AN3425" t="s">
        <v>1</v>
      </c>
      <c r="AO3425" t="s">
        <v>83373</v>
      </c>
    </row>
    <row r="3426" spans="1:41">
      <c r="A3426" t="s">
        <v>919</v>
      </c>
      <c r="B3426" t="s">
        <v>83365</v>
      </c>
      <c r="C3426" t="s">
        <v>83429</v>
      </c>
      <c r="D3426" s="3" t="s">
        <v>83430</v>
      </c>
      <c r="E3426" t="s">
        <v>83368</v>
      </c>
      <c r="F3426" t="s">
        <v>677</v>
      </c>
      <c r="G3426" t="s">
        <v>83431</v>
      </c>
      <c r="H3426" t="s">
        <v>83431</v>
      </c>
      <c r="I3426" t="s">
        <v>83432</v>
      </c>
      <c r="J3426" t="s">
        <v>83433</v>
      </c>
      <c r="K3426" t="s">
        <v>83434</v>
      </c>
      <c r="L3426" t="s">
        <v>1</v>
      </c>
      <c r="M3426" t="s">
        <v>83433</v>
      </c>
      <c r="N3426" t="s">
        <v>83434</v>
      </c>
      <c r="O3426" t="s">
        <v>83435</v>
      </c>
      <c r="P3426" t="s">
        <v>1</v>
      </c>
      <c r="Q3426" t="s">
        <v>4329</v>
      </c>
      <c r="R3426" t="s">
        <v>3147</v>
      </c>
      <c r="S3426" t="s">
        <v>3147</v>
      </c>
      <c r="T3426" t="s">
        <v>1</v>
      </c>
      <c r="U3426" t="s">
        <v>1</v>
      </c>
      <c r="V3426" t="s">
        <v>1</v>
      </c>
      <c r="W3426" t="s">
        <v>1</v>
      </c>
      <c r="X3426" t="s">
        <v>1</v>
      </c>
      <c r="Y3426" t="s">
        <v>1</v>
      </c>
      <c r="Z3426" t="s">
        <v>1</v>
      </c>
      <c r="AA3426" t="s">
        <v>1</v>
      </c>
      <c r="AB3426" t="s">
        <v>1</v>
      </c>
      <c r="AC3426" t="s">
        <v>1</v>
      </c>
      <c r="AD3426" t="s">
        <v>677</v>
      </c>
      <c r="AE3426" t="s">
        <v>11724</v>
      </c>
      <c r="AF3426" t="s">
        <v>83436</v>
      </c>
      <c r="AG3426" t="s">
        <v>11724</v>
      </c>
      <c r="AH3426" t="s">
        <v>1</v>
      </c>
      <c r="AI3426" t="s">
        <v>67</v>
      </c>
      <c r="AJ3426" t="s">
        <v>1</v>
      </c>
      <c r="AK3426" t="s">
        <v>1</v>
      </c>
      <c r="AL3426" t="s">
        <v>68</v>
      </c>
      <c r="AM3426" t="s">
        <v>1</v>
      </c>
      <c r="AN3426" t="s">
        <v>1</v>
      </c>
      <c r="AO3426" t="s">
        <v>83373</v>
      </c>
    </row>
    <row r="3427" spans="1:41">
      <c r="A3427" t="s">
        <v>1763</v>
      </c>
      <c r="B3427" t="s">
        <v>251765</v>
      </c>
      <c r="C3427" t="s">
        <v>251766</v>
      </c>
      <c r="D3427" s="3" t="s">
        <v>251767</v>
      </c>
      <c r="E3427" t="s">
        <v>251768</v>
      </c>
      <c r="F3427" t="s">
        <v>204</v>
      </c>
      <c r="G3427" t="s">
        <v>251769</v>
      </c>
      <c r="H3427" t="s">
        <v>251770</v>
      </c>
      <c r="I3427" t="s">
        <v>211045</v>
      </c>
      <c r="J3427" t="s">
        <v>36517</v>
      </c>
      <c r="K3427" t="s">
        <v>211046</v>
      </c>
      <c r="L3427" t="s">
        <v>211047</v>
      </c>
      <c r="M3427" t="s">
        <v>36517</v>
      </c>
      <c r="N3427" t="s">
        <v>211046</v>
      </c>
      <c r="O3427" t="s">
        <v>211048</v>
      </c>
      <c r="P3427" t="s">
        <v>1</v>
      </c>
      <c r="Q3427" t="s">
        <v>55</v>
      </c>
      <c r="R3427" t="s">
        <v>83</v>
      </c>
      <c r="S3427" t="s">
        <v>83</v>
      </c>
      <c r="T3427" t="s">
        <v>251771</v>
      </c>
      <c r="U3427" t="s">
        <v>251772</v>
      </c>
      <c r="V3427" t="s">
        <v>58</v>
      </c>
      <c r="W3427" t="s">
        <v>251773</v>
      </c>
      <c r="X3427" t="s">
        <v>59</v>
      </c>
      <c r="Y3427" t="s">
        <v>1</v>
      </c>
      <c r="Z3427" t="s">
        <v>1</v>
      </c>
      <c r="AA3427" t="s">
        <v>1</v>
      </c>
      <c r="AB3427" t="s">
        <v>1</v>
      </c>
      <c r="AC3427" t="s">
        <v>251774</v>
      </c>
      <c r="AD3427" t="s">
        <v>1251</v>
      </c>
      <c r="AE3427" t="s">
        <v>1</v>
      </c>
      <c r="AF3427" t="s">
        <v>8271</v>
      </c>
      <c r="AG3427" t="s">
        <v>181331</v>
      </c>
      <c r="AH3427" t="s">
        <v>1</v>
      </c>
      <c r="AI3427" t="s">
        <v>67</v>
      </c>
      <c r="AJ3427" t="s">
        <v>132706</v>
      </c>
      <c r="AK3427" t="s">
        <v>208</v>
      </c>
      <c r="AL3427" t="s">
        <v>68</v>
      </c>
      <c r="AM3427" t="s">
        <v>1</v>
      </c>
      <c r="AN3427" t="s">
        <v>1</v>
      </c>
      <c r="AO3427" t="s">
        <v>251775</v>
      </c>
    </row>
    <row r="3428" spans="1:41">
      <c r="A3428" t="s">
        <v>1780</v>
      </c>
      <c r="B3428" t="s">
        <v>251765</v>
      </c>
      <c r="C3428" t="s">
        <v>251776</v>
      </c>
      <c r="D3428" s="3" t="s">
        <v>251777</v>
      </c>
      <c r="E3428" t="s">
        <v>251768</v>
      </c>
      <c r="F3428" t="s">
        <v>204</v>
      </c>
      <c r="G3428" t="s">
        <v>251778</v>
      </c>
      <c r="H3428" t="s">
        <v>251779</v>
      </c>
      <c r="I3428" t="s">
        <v>146267</v>
      </c>
      <c r="J3428" t="s">
        <v>8720</v>
      </c>
      <c r="K3428" t="s">
        <v>146268</v>
      </c>
      <c r="L3428" t="s">
        <v>146269</v>
      </c>
      <c r="M3428" t="s">
        <v>8720</v>
      </c>
      <c r="N3428" t="s">
        <v>146268</v>
      </c>
      <c r="O3428" t="s">
        <v>146270</v>
      </c>
      <c r="P3428" t="s">
        <v>146271</v>
      </c>
      <c r="Q3428" t="s">
        <v>230</v>
      </c>
      <c r="R3428" t="s">
        <v>90456</v>
      </c>
      <c r="S3428" t="s">
        <v>90456</v>
      </c>
      <c r="T3428" t="s">
        <v>251780</v>
      </c>
      <c r="U3428" t="s">
        <v>251781</v>
      </c>
      <c r="V3428" t="s">
        <v>58</v>
      </c>
      <c r="W3428" t="s">
        <v>251782</v>
      </c>
      <c r="X3428" t="s">
        <v>59</v>
      </c>
      <c r="Y3428" t="s">
        <v>931</v>
      </c>
      <c r="Z3428" t="s">
        <v>725</v>
      </c>
      <c r="AA3428" t="s">
        <v>1</v>
      </c>
      <c r="AB3428" t="s">
        <v>1</v>
      </c>
      <c r="AC3428" t="s">
        <v>251783</v>
      </c>
      <c r="AD3428" t="s">
        <v>1251</v>
      </c>
      <c r="AE3428" t="s">
        <v>1</v>
      </c>
      <c r="AF3428" t="s">
        <v>4206</v>
      </c>
      <c r="AG3428" t="s">
        <v>146276</v>
      </c>
      <c r="AH3428" t="s">
        <v>1</v>
      </c>
      <c r="AI3428" t="s">
        <v>67</v>
      </c>
      <c r="AJ3428" t="s">
        <v>248441</v>
      </c>
      <c r="AK3428" t="s">
        <v>208</v>
      </c>
      <c r="AL3428" t="s">
        <v>68</v>
      </c>
      <c r="AM3428" t="s">
        <v>1</v>
      </c>
      <c r="AN3428" t="s">
        <v>1</v>
      </c>
      <c r="AO3428" t="s">
        <v>251775</v>
      </c>
    </row>
    <row r="3429" spans="1:41">
      <c r="A3429" t="s">
        <v>1793</v>
      </c>
      <c r="B3429" t="s">
        <v>251765</v>
      </c>
      <c r="C3429" t="s">
        <v>251784</v>
      </c>
      <c r="D3429" s="3" t="s">
        <v>251785</v>
      </c>
      <c r="E3429" t="s">
        <v>251768</v>
      </c>
      <c r="F3429" t="s">
        <v>204</v>
      </c>
      <c r="G3429" t="s">
        <v>251786</v>
      </c>
      <c r="H3429" t="s">
        <v>251787</v>
      </c>
      <c r="I3429" t="s">
        <v>11759</v>
      </c>
      <c r="J3429" t="s">
        <v>11760</v>
      </c>
      <c r="K3429" t="s">
        <v>11761</v>
      </c>
      <c r="L3429" t="s">
        <v>11762</v>
      </c>
      <c r="M3429" t="s">
        <v>11760</v>
      </c>
      <c r="N3429" t="s">
        <v>11761</v>
      </c>
      <c r="O3429" t="s">
        <v>11763</v>
      </c>
      <c r="P3429" t="s">
        <v>1</v>
      </c>
      <c r="Q3429" t="s">
        <v>55</v>
      </c>
      <c r="R3429" t="s">
        <v>64949</v>
      </c>
      <c r="S3429" t="s">
        <v>64949</v>
      </c>
      <c r="T3429" t="s">
        <v>251788</v>
      </c>
      <c r="U3429" t="s">
        <v>251789</v>
      </c>
      <c r="V3429" t="s">
        <v>58</v>
      </c>
      <c r="W3429" t="s">
        <v>251790</v>
      </c>
      <c r="X3429" t="s">
        <v>59</v>
      </c>
      <c r="Y3429" t="s">
        <v>1</v>
      </c>
      <c r="Z3429" t="s">
        <v>1</v>
      </c>
      <c r="AA3429" t="s">
        <v>1</v>
      </c>
      <c r="AB3429" t="s">
        <v>1</v>
      </c>
      <c r="AC3429" t="s">
        <v>251791</v>
      </c>
      <c r="AD3429" t="s">
        <v>1251</v>
      </c>
      <c r="AE3429" t="s">
        <v>1</v>
      </c>
      <c r="AF3429" t="s">
        <v>5693</v>
      </c>
      <c r="AG3429" t="s">
        <v>5445</v>
      </c>
      <c r="AH3429" t="s">
        <v>1</v>
      </c>
      <c r="AI3429" t="s">
        <v>67</v>
      </c>
      <c r="AJ3429" t="s">
        <v>1</v>
      </c>
      <c r="AK3429" t="s">
        <v>208</v>
      </c>
      <c r="AL3429" t="s">
        <v>68</v>
      </c>
      <c r="AM3429" t="s">
        <v>1</v>
      </c>
      <c r="AN3429" t="s">
        <v>1</v>
      </c>
      <c r="AO3429" t="s">
        <v>251775</v>
      </c>
    </row>
    <row r="3430" spans="1:41">
      <c r="A3430" t="s">
        <v>1806</v>
      </c>
      <c r="B3430" t="s">
        <v>251792</v>
      </c>
      <c r="C3430" t="s">
        <v>251793</v>
      </c>
      <c r="D3430" s="3" t="s">
        <v>251794</v>
      </c>
      <c r="E3430" t="s">
        <v>251768</v>
      </c>
      <c r="F3430" t="s">
        <v>204</v>
      </c>
      <c r="G3430" t="s">
        <v>251795</v>
      </c>
      <c r="H3430" t="s">
        <v>251796</v>
      </c>
      <c r="I3430" t="s">
        <v>251797</v>
      </c>
      <c r="J3430" t="s">
        <v>251798</v>
      </c>
      <c r="K3430" t="s">
        <v>251799</v>
      </c>
      <c r="L3430" t="s">
        <v>251800</v>
      </c>
      <c r="M3430" t="s">
        <v>251798</v>
      </c>
      <c r="N3430" t="s">
        <v>251799</v>
      </c>
      <c r="O3430" t="s">
        <v>251801</v>
      </c>
      <c r="P3430" t="s">
        <v>1</v>
      </c>
      <c r="Q3430" t="s">
        <v>55</v>
      </c>
      <c r="R3430" t="s">
        <v>3665</v>
      </c>
      <c r="S3430" t="s">
        <v>3665</v>
      </c>
      <c r="T3430" t="s">
        <v>251802</v>
      </c>
      <c r="U3430" t="s">
        <v>251803</v>
      </c>
      <c r="V3430" t="s">
        <v>58</v>
      </c>
      <c r="W3430" t="s">
        <v>251804</v>
      </c>
      <c r="X3430" t="s">
        <v>59</v>
      </c>
      <c r="Y3430" t="s">
        <v>13957</v>
      </c>
      <c r="Z3430" t="s">
        <v>1</v>
      </c>
      <c r="AA3430" t="s">
        <v>87</v>
      </c>
      <c r="AB3430" t="s">
        <v>1</v>
      </c>
      <c r="AC3430" t="s">
        <v>251805</v>
      </c>
      <c r="AD3430" t="s">
        <v>1251</v>
      </c>
      <c r="AE3430" t="s">
        <v>1</v>
      </c>
      <c r="AF3430" t="s">
        <v>10461</v>
      </c>
      <c r="AG3430" t="s">
        <v>510</v>
      </c>
      <c r="AH3430" t="s">
        <v>1</v>
      </c>
      <c r="AI3430" t="s">
        <v>67</v>
      </c>
      <c r="AJ3430" t="s">
        <v>7080</v>
      </c>
      <c r="AK3430" t="s">
        <v>94</v>
      </c>
      <c r="AL3430" t="s">
        <v>68</v>
      </c>
      <c r="AM3430" t="s">
        <v>1</v>
      </c>
      <c r="AN3430" t="s">
        <v>1</v>
      </c>
      <c r="AO3430" t="s">
        <v>251806</v>
      </c>
    </row>
    <row r="3431" spans="1:41">
      <c r="A3431" t="s">
        <v>1823</v>
      </c>
      <c r="B3431" t="s">
        <v>251807</v>
      </c>
      <c r="C3431" t="s">
        <v>251808</v>
      </c>
      <c r="D3431" s="3" t="s">
        <v>251809</v>
      </c>
      <c r="E3431" t="s">
        <v>251768</v>
      </c>
      <c r="F3431" t="s">
        <v>204</v>
      </c>
      <c r="G3431" t="s">
        <v>251810</v>
      </c>
      <c r="H3431" t="s">
        <v>251811</v>
      </c>
      <c r="I3431" t="s">
        <v>251812</v>
      </c>
      <c r="J3431" t="s">
        <v>111489</v>
      </c>
      <c r="K3431" t="s">
        <v>251813</v>
      </c>
      <c r="L3431" t="s">
        <v>251814</v>
      </c>
      <c r="M3431" t="s">
        <v>111489</v>
      </c>
      <c r="N3431" t="s">
        <v>251813</v>
      </c>
      <c r="O3431" t="s">
        <v>251815</v>
      </c>
      <c r="P3431" t="s">
        <v>251816</v>
      </c>
      <c r="Q3431" t="s">
        <v>55</v>
      </c>
      <c r="R3431" t="s">
        <v>302</v>
      </c>
      <c r="S3431" t="s">
        <v>8325</v>
      </c>
      <c r="T3431" t="s">
        <v>251817</v>
      </c>
      <c r="U3431" t="s">
        <v>1</v>
      </c>
      <c r="V3431" t="s">
        <v>58</v>
      </c>
      <c r="W3431" t="s">
        <v>251818</v>
      </c>
      <c r="X3431" t="s">
        <v>59</v>
      </c>
      <c r="Y3431" t="s">
        <v>5841</v>
      </c>
      <c r="Z3431" t="s">
        <v>8310</v>
      </c>
      <c r="AA3431" t="s">
        <v>1</v>
      </c>
      <c r="AB3431" t="s">
        <v>1</v>
      </c>
      <c r="AC3431" t="s">
        <v>251819</v>
      </c>
      <c r="AD3431" t="s">
        <v>1251</v>
      </c>
      <c r="AE3431" t="s">
        <v>1</v>
      </c>
      <c r="AF3431" t="s">
        <v>20920</v>
      </c>
      <c r="AG3431" t="s">
        <v>251820</v>
      </c>
      <c r="AH3431" t="s">
        <v>1</v>
      </c>
      <c r="AI3431" t="s">
        <v>67</v>
      </c>
      <c r="AJ3431" t="s">
        <v>1</v>
      </c>
      <c r="AK3431" t="s">
        <v>1</v>
      </c>
      <c r="AL3431" t="s">
        <v>68</v>
      </c>
      <c r="AM3431" t="s">
        <v>1</v>
      </c>
      <c r="AN3431" t="s">
        <v>1</v>
      </c>
      <c r="AO3431" t="s">
        <v>251821</v>
      </c>
    </row>
    <row r="3432" spans="1:41">
      <c r="A3432" t="s">
        <v>2168</v>
      </c>
      <c r="B3432" t="s">
        <v>258111</v>
      </c>
      <c r="C3432" t="s">
        <v>258112</v>
      </c>
      <c r="D3432" s="3" t="s">
        <v>258113</v>
      </c>
      <c r="E3432" t="s">
        <v>258114</v>
      </c>
      <c r="F3432" t="s">
        <v>2223</v>
      </c>
      <c r="G3432" t="s">
        <v>258115</v>
      </c>
      <c r="H3432" t="s">
        <v>258116</v>
      </c>
      <c r="I3432" t="s">
        <v>256741</v>
      </c>
      <c r="J3432" t="s">
        <v>256742</v>
      </c>
      <c r="K3432" t="s">
        <v>256743</v>
      </c>
      <c r="L3432" t="s">
        <v>256744</v>
      </c>
      <c r="M3432" t="s">
        <v>256745</v>
      </c>
      <c r="N3432" t="s">
        <v>256746</v>
      </c>
      <c r="O3432" t="s">
        <v>256747</v>
      </c>
      <c r="P3432" t="s">
        <v>256748</v>
      </c>
      <c r="Q3432" t="s">
        <v>55</v>
      </c>
      <c r="R3432" t="s">
        <v>83</v>
      </c>
      <c r="S3432" t="s">
        <v>83</v>
      </c>
      <c r="T3432" t="s">
        <v>258117</v>
      </c>
      <c r="U3432" t="s">
        <v>258118</v>
      </c>
      <c r="V3432" t="s">
        <v>58</v>
      </c>
      <c r="W3432" t="s">
        <v>258119</v>
      </c>
      <c r="X3432" t="s">
        <v>59</v>
      </c>
      <c r="Y3432" t="s">
        <v>256752</v>
      </c>
      <c r="Z3432" t="s">
        <v>329</v>
      </c>
      <c r="AA3432" t="s">
        <v>1</v>
      </c>
      <c r="AB3432" t="s">
        <v>1</v>
      </c>
      <c r="AC3432" t="s">
        <v>258120</v>
      </c>
      <c r="AD3432" t="s">
        <v>204</v>
      </c>
      <c r="AE3432" t="s">
        <v>1</v>
      </c>
      <c r="AF3432" t="s">
        <v>4874</v>
      </c>
      <c r="AG3432" t="s">
        <v>1</v>
      </c>
      <c r="AH3432" t="s">
        <v>1</v>
      </c>
      <c r="AI3432" t="s">
        <v>67</v>
      </c>
      <c r="AJ3432" t="s">
        <v>30003</v>
      </c>
      <c r="AK3432" t="s">
        <v>1</v>
      </c>
      <c r="AL3432" t="s">
        <v>68</v>
      </c>
      <c r="AM3432" t="s">
        <v>1</v>
      </c>
      <c r="AN3432" t="s">
        <v>1</v>
      </c>
      <c r="AO3432" t="s">
        <v>258121</v>
      </c>
    </row>
    <row r="3433" spans="1:41">
      <c r="A3433" t="s">
        <v>2178</v>
      </c>
      <c r="B3433" t="s">
        <v>258122</v>
      </c>
      <c r="C3433" t="s">
        <v>258123</v>
      </c>
      <c r="D3433" s="3" t="s">
        <v>258124</v>
      </c>
      <c r="E3433" t="s">
        <v>258114</v>
      </c>
      <c r="F3433" t="s">
        <v>2223</v>
      </c>
      <c r="G3433" t="s">
        <v>258125</v>
      </c>
      <c r="H3433" t="s">
        <v>258126</v>
      </c>
      <c r="I3433" t="s">
        <v>258127</v>
      </c>
      <c r="J3433" t="s">
        <v>258128</v>
      </c>
      <c r="K3433" t="s">
        <v>66507</v>
      </c>
      <c r="L3433" t="s">
        <v>258129</v>
      </c>
      <c r="M3433" t="s">
        <v>258128</v>
      </c>
      <c r="N3433" t="s">
        <v>66507</v>
      </c>
      <c r="O3433" t="s">
        <v>258130</v>
      </c>
      <c r="P3433" t="s">
        <v>258131</v>
      </c>
      <c r="Q3433" t="s">
        <v>959</v>
      </c>
      <c r="R3433" t="s">
        <v>960</v>
      </c>
      <c r="S3433" t="s">
        <v>960</v>
      </c>
      <c r="T3433" t="s">
        <v>258132</v>
      </c>
      <c r="U3433" t="s">
        <v>258133</v>
      </c>
      <c r="V3433" t="s">
        <v>58</v>
      </c>
      <c r="W3433" t="s">
        <v>258134</v>
      </c>
      <c r="X3433" t="s">
        <v>59</v>
      </c>
      <c r="Y3433" t="s">
        <v>2384</v>
      </c>
      <c r="Z3433" t="s">
        <v>8654</v>
      </c>
      <c r="AA3433" t="s">
        <v>1</v>
      </c>
      <c r="AB3433" t="s">
        <v>1</v>
      </c>
      <c r="AC3433" t="s">
        <v>258135</v>
      </c>
      <c r="AD3433" t="s">
        <v>204</v>
      </c>
      <c r="AE3433" t="s">
        <v>1</v>
      </c>
      <c r="AF3433" t="s">
        <v>258136</v>
      </c>
      <c r="AG3433" t="s">
        <v>258137</v>
      </c>
      <c r="AH3433" t="s">
        <v>258138</v>
      </c>
      <c r="AI3433" t="s">
        <v>67</v>
      </c>
      <c r="AJ3433" t="s">
        <v>1</v>
      </c>
      <c r="AK3433" t="s">
        <v>208</v>
      </c>
      <c r="AL3433" t="s">
        <v>68</v>
      </c>
      <c r="AM3433" t="s">
        <v>1</v>
      </c>
      <c r="AN3433" t="s">
        <v>1</v>
      </c>
      <c r="AO3433" t="s">
        <v>258139</v>
      </c>
    </row>
    <row r="3434" spans="1:41">
      <c r="A3434" t="s">
        <v>2189</v>
      </c>
      <c r="B3434" t="s">
        <v>258140</v>
      </c>
      <c r="C3434" t="s">
        <v>258141</v>
      </c>
      <c r="D3434" s="3" t="s">
        <v>258142</v>
      </c>
      <c r="E3434" t="s">
        <v>258114</v>
      </c>
      <c r="F3434" t="s">
        <v>2223</v>
      </c>
      <c r="G3434" t="s">
        <v>258143</v>
      </c>
      <c r="H3434" t="s">
        <v>258144</v>
      </c>
      <c r="I3434" t="s">
        <v>158259</v>
      </c>
      <c r="J3434" t="s">
        <v>301</v>
      </c>
      <c r="K3434" t="s">
        <v>158260</v>
      </c>
      <c r="L3434" t="s">
        <v>158261</v>
      </c>
      <c r="M3434" t="s">
        <v>301</v>
      </c>
      <c r="N3434" t="s">
        <v>158260</v>
      </c>
      <c r="O3434" t="s">
        <v>158262</v>
      </c>
      <c r="P3434" t="s">
        <v>1</v>
      </c>
      <c r="Q3434" t="s">
        <v>2082</v>
      </c>
      <c r="R3434" t="s">
        <v>2065</v>
      </c>
      <c r="S3434" t="s">
        <v>2065</v>
      </c>
      <c r="T3434" t="s">
        <v>258145</v>
      </c>
      <c r="U3434" t="s">
        <v>1</v>
      </c>
      <c r="V3434" t="s">
        <v>58</v>
      </c>
      <c r="W3434" t="s">
        <v>258146</v>
      </c>
      <c r="X3434" t="s">
        <v>59</v>
      </c>
      <c r="Y3434" t="s">
        <v>20498</v>
      </c>
      <c r="Z3434" t="s">
        <v>1</v>
      </c>
      <c r="AA3434" t="s">
        <v>1</v>
      </c>
      <c r="AB3434" t="s">
        <v>1</v>
      </c>
      <c r="AC3434" t="s">
        <v>258147</v>
      </c>
      <c r="AD3434" t="s">
        <v>204</v>
      </c>
      <c r="AE3434" t="s">
        <v>1</v>
      </c>
      <c r="AF3434" t="s">
        <v>11544</v>
      </c>
      <c r="AG3434" t="s">
        <v>510</v>
      </c>
      <c r="AH3434" t="s">
        <v>1</v>
      </c>
      <c r="AI3434" t="s">
        <v>67</v>
      </c>
      <c r="AJ3434" t="s">
        <v>258148</v>
      </c>
      <c r="AK3434" t="s">
        <v>1</v>
      </c>
      <c r="AL3434" t="s">
        <v>68</v>
      </c>
      <c r="AM3434" t="s">
        <v>1</v>
      </c>
      <c r="AN3434" t="s">
        <v>1</v>
      </c>
      <c r="AO3434" t="s">
        <v>258149</v>
      </c>
    </row>
    <row r="3435" spans="1:41">
      <c r="A3435" t="s">
        <v>614</v>
      </c>
      <c r="B3435" t="s">
        <v>18848</v>
      </c>
      <c r="C3435" t="s">
        <v>151612</v>
      </c>
      <c r="D3435" s="3" t="s">
        <v>151613</v>
      </c>
      <c r="E3435" t="s">
        <v>151614</v>
      </c>
      <c r="F3435" t="s">
        <v>695</v>
      </c>
      <c r="G3435" t="s">
        <v>151615</v>
      </c>
      <c r="H3435" t="s">
        <v>151616</v>
      </c>
      <c r="I3435" t="s">
        <v>151617</v>
      </c>
      <c r="J3435" t="s">
        <v>73634</v>
      </c>
      <c r="K3435" t="s">
        <v>151618</v>
      </c>
      <c r="L3435" t="s">
        <v>1</v>
      </c>
      <c r="M3435" t="s">
        <v>1</v>
      </c>
      <c r="N3435" t="s">
        <v>1</v>
      </c>
      <c r="O3435" t="s">
        <v>1</v>
      </c>
      <c r="P3435" t="s">
        <v>1</v>
      </c>
      <c r="Q3435" t="s">
        <v>306</v>
      </c>
      <c r="R3435" t="s">
        <v>307</v>
      </c>
      <c r="S3435" t="s">
        <v>307</v>
      </c>
      <c r="T3435" t="s">
        <v>151619</v>
      </c>
      <c r="U3435" t="s">
        <v>1</v>
      </c>
      <c r="V3435" t="s">
        <v>58</v>
      </c>
      <c r="W3435" t="s">
        <v>151620</v>
      </c>
      <c r="X3435" t="s">
        <v>59</v>
      </c>
      <c r="Y3435" t="s">
        <v>1</v>
      </c>
      <c r="Z3435" t="s">
        <v>1</v>
      </c>
      <c r="AA3435" t="s">
        <v>1</v>
      </c>
      <c r="AB3435" t="s">
        <v>1</v>
      </c>
      <c r="AC3435" t="s">
        <v>151621</v>
      </c>
      <c r="AD3435" t="s">
        <v>3406</v>
      </c>
      <c r="AE3435" t="s">
        <v>1</v>
      </c>
      <c r="AF3435" t="s">
        <v>448</v>
      </c>
      <c r="AG3435" t="s">
        <v>1</v>
      </c>
      <c r="AH3435" t="s">
        <v>151622</v>
      </c>
      <c r="AI3435" t="s">
        <v>67</v>
      </c>
      <c r="AJ3435" t="s">
        <v>1</v>
      </c>
      <c r="AK3435" t="s">
        <v>1</v>
      </c>
      <c r="AL3435" t="s">
        <v>68</v>
      </c>
      <c r="AM3435" t="s">
        <v>1</v>
      </c>
      <c r="AN3435" t="s">
        <v>1</v>
      </c>
      <c r="AO3435" t="s">
        <v>151623</v>
      </c>
    </row>
    <row r="3436" spans="1:41">
      <c r="A3436" t="s">
        <v>2209</v>
      </c>
      <c r="B3436" t="s">
        <v>258150</v>
      </c>
      <c r="C3436" t="s">
        <v>258151</v>
      </c>
      <c r="D3436" s="3" t="s">
        <v>258152</v>
      </c>
      <c r="E3436" t="s">
        <v>258114</v>
      </c>
      <c r="F3436" t="s">
        <v>2223</v>
      </c>
      <c r="G3436" t="s">
        <v>258153</v>
      </c>
      <c r="H3436" t="s">
        <v>258154</v>
      </c>
      <c r="I3436" t="s">
        <v>132891</v>
      </c>
      <c r="J3436" t="s">
        <v>132892</v>
      </c>
      <c r="K3436" t="s">
        <v>132893</v>
      </c>
      <c r="L3436" t="s">
        <v>132894</v>
      </c>
      <c r="M3436" t="s">
        <v>132892</v>
      </c>
      <c r="N3436" t="s">
        <v>132893</v>
      </c>
      <c r="O3436" t="s">
        <v>132895</v>
      </c>
      <c r="P3436" t="s">
        <v>132896</v>
      </c>
      <c r="Q3436" t="s">
        <v>55</v>
      </c>
      <c r="R3436" t="s">
        <v>3665</v>
      </c>
      <c r="S3436" t="s">
        <v>3665</v>
      </c>
      <c r="T3436" t="s">
        <v>258155</v>
      </c>
      <c r="U3436" t="s">
        <v>258156</v>
      </c>
      <c r="V3436" t="s">
        <v>58</v>
      </c>
      <c r="W3436" t="s">
        <v>258157</v>
      </c>
      <c r="X3436" t="s">
        <v>59</v>
      </c>
      <c r="Y3436" t="s">
        <v>20498</v>
      </c>
      <c r="Z3436" t="s">
        <v>1</v>
      </c>
      <c r="AA3436" t="s">
        <v>1</v>
      </c>
      <c r="AB3436" t="s">
        <v>1</v>
      </c>
      <c r="AC3436" t="s">
        <v>258158</v>
      </c>
      <c r="AD3436" t="s">
        <v>204</v>
      </c>
      <c r="AE3436" t="s">
        <v>1</v>
      </c>
      <c r="AF3436" t="s">
        <v>17138</v>
      </c>
      <c r="AG3436" t="s">
        <v>207</v>
      </c>
      <c r="AH3436" t="s">
        <v>1</v>
      </c>
      <c r="AI3436" t="s">
        <v>67</v>
      </c>
      <c r="AJ3436" t="s">
        <v>245874</v>
      </c>
      <c r="AK3436" t="s">
        <v>208</v>
      </c>
      <c r="AL3436" t="s">
        <v>68</v>
      </c>
      <c r="AM3436" t="s">
        <v>1</v>
      </c>
      <c r="AN3436" t="s">
        <v>1</v>
      </c>
      <c r="AO3436" t="s">
        <v>258159</v>
      </c>
    </row>
    <row r="3437" spans="1:41">
      <c r="A3437" t="s">
        <v>2227</v>
      </c>
      <c r="B3437" t="s">
        <v>258160</v>
      </c>
      <c r="C3437" t="s">
        <v>258161</v>
      </c>
      <c r="D3437" s="3" t="s">
        <v>258162</v>
      </c>
      <c r="E3437" t="s">
        <v>258114</v>
      </c>
      <c r="F3437" t="s">
        <v>2223</v>
      </c>
      <c r="G3437" t="s">
        <v>258163</v>
      </c>
      <c r="H3437" t="s">
        <v>258164</v>
      </c>
      <c r="I3437" t="s">
        <v>258165</v>
      </c>
      <c r="J3437" t="s">
        <v>29538</v>
      </c>
      <c r="K3437" t="s">
        <v>258166</v>
      </c>
      <c r="L3437" t="s">
        <v>258167</v>
      </c>
      <c r="M3437" t="s">
        <v>29538</v>
      </c>
      <c r="N3437" t="s">
        <v>258166</v>
      </c>
      <c r="O3437" t="s">
        <v>258168</v>
      </c>
      <c r="P3437" t="s">
        <v>1</v>
      </c>
      <c r="Q3437" t="s">
        <v>55</v>
      </c>
      <c r="R3437" t="s">
        <v>258169</v>
      </c>
      <c r="S3437" t="s">
        <v>258169</v>
      </c>
      <c r="T3437" t="s">
        <v>258170</v>
      </c>
      <c r="U3437" t="s">
        <v>258171</v>
      </c>
      <c r="V3437" t="s">
        <v>58</v>
      </c>
      <c r="W3437" t="s">
        <v>258172</v>
      </c>
      <c r="X3437" t="s">
        <v>59</v>
      </c>
      <c r="Y3437" t="s">
        <v>608</v>
      </c>
      <c r="Z3437" t="s">
        <v>1</v>
      </c>
      <c r="AA3437" t="s">
        <v>1</v>
      </c>
      <c r="AB3437" t="s">
        <v>1</v>
      </c>
      <c r="AC3437" t="s">
        <v>258173</v>
      </c>
      <c r="AD3437" t="s">
        <v>1251</v>
      </c>
      <c r="AE3437" t="s">
        <v>1</v>
      </c>
      <c r="AF3437" t="s">
        <v>76791</v>
      </c>
      <c r="AG3437" t="s">
        <v>510</v>
      </c>
      <c r="AH3437" t="s">
        <v>258174</v>
      </c>
      <c r="AI3437" t="s">
        <v>67</v>
      </c>
      <c r="AJ3437" t="s">
        <v>252137</v>
      </c>
      <c r="AK3437" t="s">
        <v>208</v>
      </c>
      <c r="AL3437" t="s">
        <v>68</v>
      </c>
      <c r="AM3437" t="s">
        <v>1</v>
      </c>
      <c r="AN3437" t="s">
        <v>1</v>
      </c>
      <c r="AO3437" t="s">
        <v>258175</v>
      </c>
    </row>
    <row r="3438" spans="1:41">
      <c r="A3438" t="s">
        <v>2249</v>
      </c>
      <c r="B3438" t="s">
        <v>258176</v>
      </c>
      <c r="C3438" t="s">
        <v>258177</v>
      </c>
      <c r="D3438" s="3" t="s">
        <v>258178</v>
      </c>
      <c r="E3438" t="s">
        <v>258114</v>
      </c>
      <c r="F3438" t="s">
        <v>2223</v>
      </c>
      <c r="G3438" t="s">
        <v>258179</v>
      </c>
      <c r="H3438" t="s">
        <v>258180</v>
      </c>
      <c r="I3438" t="s">
        <v>258181</v>
      </c>
      <c r="J3438" t="s">
        <v>68062</v>
      </c>
      <c r="K3438" t="s">
        <v>258182</v>
      </c>
      <c r="L3438" t="s">
        <v>258183</v>
      </c>
      <c r="M3438" t="s">
        <v>68062</v>
      </c>
      <c r="N3438" t="s">
        <v>258182</v>
      </c>
      <c r="O3438" t="s">
        <v>258184</v>
      </c>
      <c r="P3438" t="s">
        <v>258185</v>
      </c>
      <c r="Q3438" t="s">
        <v>1296</v>
      </c>
      <c r="R3438" t="s">
        <v>38505</v>
      </c>
      <c r="S3438" t="s">
        <v>38505</v>
      </c>
      <c r="T3438" t="s">
        <v>258186</v>
      </c>
      <c r="U3438" t="s">
        <v>1</v>
      </c>
      <c r="V3438" t="s">
        <v>58</v>
      </c>
      <c r="W3438" t="s">
        <v>258187</v>
      </c>
      <c r="X3438" t="s">
        <v>59</v>
      </c>
      <c r="Y3438" t="s">
        <v>6336</v>
      </c>
      <c r="Z3438" t="s">
        <v>1</v>
      </c>
      <c r="AA3438" t="s">
        <v>1</v>
      </c>
      <c r="AB3438" t="s">
        <v>1</v>
      </c>
      <c r="AC3438" t="s">
        <v>258188</v>
      </c>
      <c r="AD3438" t="s">
        <v>204</v>
      </c>
      <c r="AE3438" t="s">
        <v>1</v>
      </c>
      <c r="AF3438" t="s">
        <v>2370</v>
      </c>
      <c r="AG3438" t="s">
        <v>258189</v>
      </c>
      <c r="AH3438" t="s">
        <v>1</v>
      </c>
      <c r="AI3438" t="s">
        <v>67</v>
      </c>
      <c r="AJ3438" t="s">
        <v>56385</v>
      </c>
      <c r="AK3438" t="s">
        <v>1</v>
      </c>
      <c r="AL3438" t="s">
        <v>68</v>
      </c>
      <c r="AM3438" t="s">
        <v>1</v>
      </c>
      <c r="AN3438" t="s">
        <v>1</v>
      </c>
      <c r="AO3438" t="s">
        <v>258190</v>
      </c>
    </row>
    <row r="3439" spans="1:41">
      <c r="A3439" t="s">
        <v>2269</v>
      </c>
      <c r="B3439" t="s">
        <v>258191</v>
      </c>
      <c r="C3439" t="s">
        <v>258192</v>
      </c>
      <c r="D3439" s="3" t="s">
        <v>258193</v>
      </c>
      <c r="E3439" t="s">
        <v>258114</v>
      </c>
      <c r="F3439" t="s">
        <v>2223</v>
      </c>
      <c r="G3439" t="s">
        <v>258194</v>
      </c>
      <c r="H3439" t="s">
        <v>258195</v>
      </c>
      <c r="I3439" t="s">
        <v>250633</v>
      </c>
      <c r="J3439" t="s">
        <v>30842</v>
      </c>
      <c r="K3439" t="s">
        <v>250634</v>
      </c>
      <c r="L3439" t="s">
        <v>250635</v>
      </c>
      <c r="M3439" t="s">
        <v>30842</v>
      </c>
      <c r="N3439" t="s">
        <v>250634</v>
      </c>
      <c r="O3439" t="s">
        <v>250636</v>
      </c>
      <c r="P3439" t="s">
        <v>1</v>
      </c>
      <c r="Q3439" t="s">
        <v>1217</v>
      </c>
      <c r="R3439" t="s">
        <v>241706</v>
      </c>
      <c r="S3439" t="s">
        <v>241706</v>
      </c>
      <c r="T3439" t="s">
        <v>258196</v>
      </c>
      <c r="U3439" t="s">
        <v>258197</v>
      </c>
      <c r="V3439" t="s">
        <v>58</v>
      </c>
      <c r="W3439" t="s">
        <v>258198</v>
      </c>
      <c r="X3439" t="s">
        <v>59</v>
      </c>
      <c r="Y3439" t="s">
        <v>1</v>
      </c>
      <c r="Z3439" t="s">
        <v>1</v>
      </c>
      <c r="AA3439" t="s">
        <v>1</v>
      </c>
      <c r="AB3439" t="s">
        <v>1</v>
      </c>
      <c r="AC3439" t="s">
        <v>258199</v>
      </c>
      <c r="AD3439" t="s">
        <v>204</v>
      </c>
      <c r="AE3439" t="s">
        <v>1</v>
      </c>
      <c r="AF3439" t="s">
        <v>2873</v>
      </c>
      <c r="AG3439" t="s">
        <v>510</v>
      </c>
      <c r="AH3439" t="s">
        <v>1</v>
      </c>
      <c r="AI3439" t="s">
        <v>67</v>
      </c>
      <c r="AJ3439" t="s">
        <v>1</v>
      </c>
      <c r="AK3439" t="s">
        <v>208</v>
      </c>
      <c r="AL3439" t="s">
        <v>68</v>
      </c>
      <c r="AM3439" t="s">
        <v>1</v>
      </c>
      <c r="AN3439" t="s">
        <v>1</v>
      </c>
      <c r="AO3439" t="s">
        <v>258200</v>
      </c>
    </row>
    <row r="3440" spans="1:41">
      <c r="A3440" t="s">
        <v>2281</v>
      </c>
      <c r="B3440" t="s">
        <v>258201</v>
      </c>
      <c r="C3440" t="s">
        <v>258202</v>
      </c>
      <c r="D3440" s="3" t="s">
        <v>258203</v>
      </c>
      <c r="E3440" t="s">
        <v>258114</v>
      </c>
      <c r="F3440" t="s">
        <v>2223</v>
      </c>
      <c r="G3440" t="s">
        <v>258204</v>
      </c>
      <c r="H3440" t="s">
        <v>258205</v>
      </c>
      <c r="I3440" t="s">
        <v>106794</v>
      </c>
      <c r="J3440" t="s">
        <v>2807</v>
      </c>
      <c r="K3440" t="s">
        <v>106795</v>
      </c>
      <c r="L3440" t="s">
        <v>106796</v>
      </c>
      <c r="M3440" t="s">
        <v>2807</v>
      </c>
      <c r="N3440" t="s">
        <v>106795</v>
      </c>
      <c r="O3440" t="s">
        <v>106797</v>
      </c>
      <c r="P3440" t="s">
        <v>106798</v>
      </c>
      <c r="Q3440" t="s">
        <v>55</v>
      </c>
      <c r="R3440" t="s">
        <v>83</v>
      </c>
      <c r="S3440" t="s">
        <v>83</v>
      </c>
      <c r="T3440" t="s">
        <v>258206</v>
      </c>
      <c r="U3440" t="s">
        <v>1</v>
      </c>
      <c r="V3440" t="s">
        <v>58</v>
      </c>
      <c r="W3440" t="s">
        <v>258207</v>
      </c>
      <c r="X3440" t="s">
        <v>59</v>
      </c>
      <c r="Y3440" t="s">
        <v>7665</v>
      </c>
      <c r="Z3440" t="s">
        <v>1</v>
      </c>
      <c r="AA3440" t="s">
        <v>1</v>
      </c>
      <c r="AB3440" t="s">
        <v>1</v>
      </c>
      <c r="AC3440" t="s">
        <v>258208</v>
      </c>
      <c r="AD3440" t="s">
        <v>204</v>
      </c>
      <c r="AE3440" t="s">
        <v>1</v>
      </c>
      <c r="AF3440" t="s">
        <v>6871</v>
      </c>
      <c r="AG3440" t="s">
        <v>510</v>
      </c>
      <c r="AH3440" t="s">
        <v>1</v>
      </c>
      <c r="AI3440" t="s">
        <v>67</v>
      </c>
      <c r="AJ3440" t="s">
        <v>30003</v>
      </c>
      <c r="AK3440" t="s">
        <v>1</v>
      </c>
      <c r="AL3440" t="s">
        <v>68</v>
      </c>
      <c r="AM3440" t="s">
        <v>1</v>
      </c>
      <c r="AN3440" t="s">
        <v>1</v>
      </c>
      <c r="AO3440" t="s">
        <v>258209</v>
      </c>
    </row>
    <row r="3441" spans="1:41">
      <c r="A3441" t="s">
        <v>632</v>
      </c>
      <c r="B3441" t="s">
        <v>18862</v>
      </c>
      <c r="C3441" t="s">
        <v>151624</v>
      </c>
      <c r="D3441" s="3" t="s">
        <v>151625</v>
      </c>
      <c r="E3441" t="s">
        <v>151614</v>
      </c>
      <c r="F3441" t="s">
        <v>695</v>
      </c>
      <c r="G3441" t="s">
        <v>151626</v>
      </c>
      <c r="H3441" t="s">
        <v>151627</v>
      </c>
      <c r="I3441" t="s">
        <v>151628</v>
      </c>
      <c r="J3441" t="s">
        <v>151076</v>
      </c>
      <c r="K3441" t="s">
        <v>20215</v>
      </c>
      <c r="L3441" t="s">
        <v>151629</v>
      </c>
      <c r="M3441" t="s">
        <v>151076</v>
      </c>
      <c r="N3441" t="s">
        <v>20215</v>
      </c>
      <c r="O3441" t="s">
        <v>151630</v>
      </c>
      <c r="P3441" t="s">
        <v>1</v>
      </c>
      <c r="Q3441" t="s">
        <v>214</v>
      </c>
      <c r="R3441" t="s">
        <v>483</v>
      </c>
      <c r="S3441" t="s">
        <v>443</v>
      </c>
      <c r="T3441" t="s">
        <v>151631</v>
      </c>
      <c r="U3441" t="s">
        <v>151632</v>
      </c>
      <c r="V3441" t="s">
        <v>58</v>
      </c>
      <c r="W3441" t="s">
        <v>151633</v>
      </c>
      <c r="X3441" t="s">
        <v>59</v>
      </c>
      <c r="Y3441" t="s">
        <v>1</v>
      </c>
      <c r="Z3441" t="s">
        <v>1</v>
      </c>
      <c r="AA3441" t="s">
        <v>1</v>
      </c>
      <c r="AB3441" t="s">
        <v>1</v>
      </c>
      <c r="AC3441" t="s">
        <v>151634</v>
      </c>
      <c r="AD3441" t="s">
        <v>3406</v>
      </c>
      <c r="AE3441" t="s">
        <v>4873</v>
      </c>
      <c r="AF3441" t="s">
        <v>11532</v>
      </c>
      <c r="AG3441" t="s">
        <v>1</v>
      </c>
      <c r="AH3441" t="s">
        <v>1</v>
      </c>
      <c r="AI3441" t="s">
        <v>67</v>
      </c>
      <c r="AJ3441" t="s">
        <v>490</v>
      </c>
      <c r="AK3441" t="s">
        <v>1</v>
      </c>
      <c r="AL3441" t="s">
        <v>68</v>
      </c>
      <c r="AM3441" t="s">
        <v>1</v>
      </c>
      <c r="AN3441" t="s">
        <v>1</v>
      </c>
      <c r="AO3441" t="s">
        <v>151635</v>
      </c>
    </row>
    <row r="3442" spans="1:41">
      <c r="A3442" t="s">
        <v>654</v>
      </c>
      <c r="B3442" t="s">
        <v>18862</v>
      </c>
      <c r="C3442" t="s">
        <v>151636</v>
      </c>
      <c r="D3442" s="3" t="s">
        <v>151637</v>
      </c>
      <c r="E3442" t="s">
        <v>151614</v>
      </c>
      <c r="F3442" t="s">
        <v>695</v>
      </c>
      <c r="G3442" t="s">
        <v>151638</v>
      </c>
      <c r="H3442" t="s">
        <v>151639</v>
      </c>
      <c r="I3442" t="s">
        <v>114410</v>
      </c>
      <c r="J3442" t="s">
        <v>114411</v>
      </c>
      <c r="K3442" t="s">
        <v>114412</v>
      </c>
      <c r="L3442" t="s">
        <v>114413</v>
      </c>
      <c r="M3442" t="s">
        <v>114411</v>
      </c>
      <c r="N3442" t="s">
        <v>114412</v>
      </c>
      <c r="O3442" t="s">
        <v>114414</v>
      </c>
      <c r="P3442" t="s">
        <v>114415</v>
      </c>
      <c r="Q3442" t="s">
        <v>55</v>
      </c>
      <c r="R3442" t="s">
        <v>56</v>
      </c>
      <c r="S3442" t="s">
        <v>56</v>
      </c>
      <c r="T3442" t="s">
        <v>151640</v>
      </c>
      <c r="U3442" t="s">
        <v>151641</v>
      </c>
      <c r="V3442" t="s">
        <v>58</v>
      </c>
      <c r="W3442" t="s">
        <v>151642</v>
      </c>
      <c r="X3442" t="s">
        <v>59</v>
      </c>
      <c r="Y3442" t="s">
        <v>3995</v>
      </c>
      <c r="Z3442" t="s">
        <v>2781</v>
      </c>
      <c r="AA3442" t="s">
        <v>1</v>
      </c>
      <c r="AB3442" t="s">
        <v>1</v>
      </c>
      <c r="AC3442" t="s">
        <v>151643</v>
      </c>
      <c r="AD3442" t="s">
        <v>3406</v>
      </c>
      <c r="AE3442" t="s">
        <v>1</v>
      </c>
      <c r="AF3442" t="s">
        <v>2266</v>
      </c>
      <c r="AG3442" t="s">
        <v>1</v>
      </c>
      <c r="AH3442" t="s">
        <v>1</v>
      </c>
      <c r="AI3442" t="s">
        <v>67</v>
      </c>
      <c r="AJ3442" t="s">
        <v>148028</v>
      </c>
      <c r="AK3442" t="s">
        <v>1</v>
      </c>
      <c r="AL3442" t="s">
        <v>68</v>
      </c>
      <c r="AM3442" t="s">
        <v>1</v>
      </c>
      <c r="AN3442" t="s">
        <v>1</v>
      </c>
      <c r="AO3442" t="s">
        <v>151635</v>
      </c>
    </row>
    <row r="3443" spans="1:41">
      <c r="A3443" t="s">
        <v>663</v>
      </c>
      <c r="B3443" t="s">
        <v>18862</v>
      </c>
      <c r="C3443" t="s">
        <v>151644</v>
      </c>
      <c r="D3443" s="3" t="s">
        <v>151645</v>
      </c>
      <c r="E3443" t="s">
        <v>151614</v>
      </c>
      <c r="F3443" t="s">
        <v>695</v>
      </c>
      <c r="G3443" t="s">
        <v>151646</v>
      </c>
      <c r="H3443" t="s">
        <v>29876</v>
      </c>
      <c r="I3443" t="s">
        <v>151647</v>
      </c>
      <c r="J3443" t="s">
        <v>36378</v>
      </c>
      <c r="K3443" t="s">
        <v>151648</v>
      </c>
      <c r="L3443" t="s">
        <v>151649</v>
      </c>
      <c r="M3443" t="s">
        <v>36378</v>
      </c>
      <c r="N3443" t="s">
        <v>151648</v>
      </c>
      <c r="O3443" t="s">
        <v>151650</v>
      </c>
      <c r="P3443" t="s">
        <v>151651</v>
      </c>
      <c r="Q3443" t="s">
        <v>214</v>
      </c>
      <c r="R3443" t="s">
        <v>483</v>
      </c>
      <c r="S3443" t="s">
        <v>443</v>
      </c>
      <c r="T3443" t="s">
        <v>151652</v>
      </c>
      <c r="U3443" t="s">
        <v>151653</v>
      </c>
      <c r="V3443" t="s">
        <v>58</v>
      </c>
      <c r="W3443" t="s">
        <v>151654</v>
      </c>
      <c r="X3443" t="s">
        <v>59</v>
      </c>
      <c r="Y3443" t="s">
        <v>4823</v>
      </c>
      <c r="Z3443" t="s">
        <v>1</v>
      </c>
      <c r="AA3443" t="s">
        <v>1</v>
      </c>
      <c r="AB3443" t="s">
        <v>1</v>
      </c>
      <c r="AC3443" t="s">
        <v>151655</v>
      </c>
      <c r="AD3443" t="s">
        <v>3406</v>
      </c>
      <c r="AE3443" t="s">
        <v>1</v>
      </c>
      <c r="AF3443" t="s">
        <v>489</v>
      </c>
      <c r="AG3443" t="s">
        <v>1</v>
      </c>
      <c r="AH3443" t="s">
        <v>1</v>
      </c>
      <c r="AI3443" t="s">
        <v>67</v>
      </c>
      <c r="AJ3443" t="s">
        <v>1323</v>
      </c>
      <c r="AK3443" t="s">
        <v>1</v>
      </c>
      <c r="AL3443" t="s">
        <v>68</v>
      </c>
      <c r="AM3443" t="s">
        <v>1</v>
      </c>
      <c r="AN3443" t="s">
        <v>1</v>
      </c>
      <c r="AO3443" t="s">
        <v>151635</v>
      </c>
    </row>
    <row r="3444" spans="1:41">
      <c r="A3444" t="s">
        <v>2136</v>
      </c>
      <c r="B3444" t="s">
        <v>187359</v>
      </c>
      <c r="C3444" t="s">
        <v>187360</v>
      </c>
      <c r="D3444" s="3" t="s">
        <v>187361</v>
      </c>
      <c r="E3444" t="s">
        <v>187344</v>
      </c>
      <c r="F3444" t="s">
        <v>128</v>
      </c>
      <c r="G3444" t="s">
        <v>187362</v>
      </c>
      <c r="H3444" t="s">
        <v>187363</v>
      </c>
      <c r="I3444" t="s">
        <v>287510</v>
      </c>
      <c r="J3444" t="s">
        <v>4651</v>
      </c>
      <c r="K3444" t="s">
        <v>89086</v>
      </c>
      <c r="L3444" t="s">
        <v>187364</v>
      </c>
      <c r="M3444" t="s">
        <v>1</v>
      </c>
      <c r="N3444" t="s">
        <v>1</v>
      </c>
      <c r="O3444" t="s">
        <v>1</v>
      </c>
      <c r="P3444" t="s">
        <v>1</v>
      </c>
      <c r="Q3444" t="s">
        <v>104396</v>
      </c>
      <c r="R3444" t="s">
        <v>187365</v>
      </c>
      <c r="S3444" t="s">
        <v>136970</v>
      </c>
      <c r="T3444" t="s">
        <v>187366</v>
      </c>
      <c r="U3444" t="s">
        <v>1</v>
      </c>
      <c r="V3444" t="s">
        <v>58</v>
      </c>
      <c r="W3444" t="s">
        <v>1</v>
      </c>
      <c r="X3444" t="s">
        <v>59</v>
      </c>
      <c r="Y3444" t="s">
        <v>1</v>
      </c>
      <c r="Z3444" t="s">
        <v>1</v>
      </c>
      <c r="AA3444" t="s">
        <v>1</v>
      </c>
      <c r="AB3444" t="s">
        <v>1</v>
      </c>
      <c r="AC3444" t="s">
        <v>187367</v>
      </c>
      <c r="AD3444" t="s">
        <v>128</v>
      </c>
      <c r="AE3444" t="s">
        <v>1</v>
      </c>
      <c r="AF3444" t="s">
        <v>25223</v>
      </c>
      <c r="AG3444" t="s">
        <v>1</v>
      </c>
      <c r="AH3444" t="s">
        <v>1</v>
      </c>
      <c r="AI3444" t="s">
        <v>67</v>
      </c>
      <c r="AJ3444" t="s">
        <v>1</v>
      </c>
      <c r="AK3444" t="s">
        <v>1</v>
      </c>
      <c r="AL3444" t="s">
        <v>68</v>
      </c>
      <c r="AM3444" t="s">
        <v>1</v>
      </c>
      <c r="AN3444" t="s">
        <v>1</v>
      </c>
      <c r="AO3444" t="s">
        <v>187368</v>
      </c>
    </row>
    <row r="3445" spans="1:41">
      <c r="A3445" t="s">
        <v>2150</v>
      </c>
      <c r="B3445" t="s">
        <v>187359</v>
      </c>
      <c r="C3445" t="s">
        <v>187369</v>
      </c>
      <c r="D3445" s="3" t="s">
        <v>187370</v>
      </c>
      <c r="E3445" t="s">
        <v>187344</v>
      </c>
      <c r="F3445" t="s">
        <v>128</v>
      </c>
      <c r="G3445" t="s">
        <v>187371</v>
      </c>
      <c r="H3445" t="s">
        <v>187372</v>
      </c>
      <c r="I3445" t="s">
        <v>187373</v>
      </c>
      <c r="J3445" t="s">
        <v>22012</v>
      </c>
      <c r="K3445" t="s">
        <v>187374</v>
      </c>
      <c r="L3445" t="s">
        <v>187375</v>
      </c>
      <c r="M3445" t="s">
        <v>22012</v>
      </c>
      <c r="N3445" t="s">
        <v>187374</v>
      </c>
      <c r="O3445" t="s">
        <v>187376</v>
      </c>
      <c r="P3445" t="s">
        <v>187377</v>
      </c>
      <c r="Q3445" t="s">
        <v>169246</v>
      </c>
      <c r="R3445" t="s">
        <v>169247</v>
      </c>
      <c r="S3445" t="s">
        <v>169247</v>
      </c>
      <c r="T3445" t="s">
        <v>187378</v>
      </c>
      <c r="U3445" t="s">
        <v>1</v>
      </c>
      <c r="V3445" t="s">
        <v>58</v>
      </c>
      <c r="W3445" t="s">
        <v>187379</v>
      </c>
      <c r="X3445" t="s">
        <v>59</v>
      </c>
      <c r="Y3445" t="s">
        <v>3995</v>
      </c>
      <c r="Z3445" t="s">
        <v>1</v>
      </c>
      <c r="AA3445" t="s">
        <v>1</v>
      </c>
      <c r="AB3445" t="s">
        <v>1</v>
      </c>
      <c r="AC3445" t="s">
        <v>187380</v>
      </c>
      <c r="AD3445" t="s">
        <v>2066</v>
      </c>
      <c r="AE3445" t="s">
        <v>1</v>
      </c>
      <c r="AF3445" t="s">
        <v>206</v>
      </c>
      <c r="AG3445" t="s">
        <v>1</v>
      </c>
      <c r="AH3445" t="s">
        <v>1</v>
      </c>
      <c r="AI3445" t="s">
        <v>67</v>
      </c>
      <c r="AJ3445" t="s">
        <v>1</v>
      </c>
      <c r="AK3445" t="s">
        <v>1</v>
      </c>
      <c r="AL3445" t="s">
        <v>68</v>
      </c>
      <c r="AM3445" t="s">
        <v>1</v>
      </c>
      <c r="AN3445" t="s">
        <v>1</v>
      </c>
      <c r="AO3445" t="s">
        <v>187368</v>
      </c>
    </row>
    <row r="3446" spans="1:41">
      <c r="A3446" t="s">
        <v>2168</v>
      </c>
      <c r="B3446" t="s">
        <v>187381</v>
      </c>
      <c r="C3446" t="s">
        <v>187382</v>
      </c>
      <c r="D3446" s="3" t="s">
        <v>187383</v>
      </c>
      <c r="E3446" t="s">
        <v>187344</v>
      </c>
      <c r="F3446" t="s">
        <v>128</v>
      </c>
      <c r="G3446" t="s">
        <v>187384</v>
      </c>
      <c r="H3446" t="s">
        <v>187385</v>
      </c>
      <c r="I3446" t="s">
        <v>187386</v>
      </c>
      <c r="J3446" t="s">
        <v>2237</v>
      </c>
      <c r="K3446" t="s">
        <v>187387</v>
      </c>
      <c r="L3446" t="s">
        <v>187388</v>
      </c>
      <c r="M3446" t="s">
        <v>2237</v>
      </c>
      <c r="N3446" t="s">
        <v>187387</v>
      </c>
      <c r="O3446" t="s">
        <v>187389</v>
      </c>
      <c r="P3446" t="s">
        <v>187390</v>
      </c>
      <c r="Q3446" t="s">
        <v>22736</v>
      </c>
      <c r="R3446" t="s">
        <v>235</v>
      </c>
      <c r="S3446" t="s">
        <v>235</v>
      </c>
      <c r="T3446" t="s">
        <v>187391</v>
      </c>
      <c r="U3446" t="s">
        <v>1</v>
      </c>
      <c r="V3446" t="s">
        <v>58</v>
      </c>
      <c r="W3446" t="s">
        <v>187392</v>
      </c>
      <c r="X3446" t="s">
        <v>59</v>
      </c>
      <c r="Y3446" t="s">
        <v>7665</v>
      </c>
      <c r="Z3446" t="s">
        <v>1</v>
      </c>
      <c r="AA3446" t="s">
        <v>1</v>
      </c>
      <c r="AB3446" t="s">
        <v>1</v>
      </c>
      <c r="AC3446" t="s">
        <v>187393</v>
      </c>
      <c r="AD3446" t="s">
        <v>2066</v>
      </c>
      <c r="AE3446" t="s">
        <v>1</v>
      </c>
      <c r="AF3446" t="s">
        <v>90</v>
      </c>
      <c r="AG3446" t="s">
        <v>1</v>
      </c>
      <c r="AH3446" t="s">
        <v>1</v>
      </c>
      <c r="AI3446" t="s">
        <v>67</v>
      </c>
      <c r="AJ3446" t="s">
        <v>83612</v>
      </c>
      <c r="AK3446" t="s">
        <v>1</v>
      </c>
      <c r="AL3446" t="s">
        <v>68</v>
      </c>
      <c r="AM3446" t="s">
        <v>1</v>
      </c>
      <c r="AN3446" t="s">
        <v>1</v>
      </c>
      <c r="AO3446" t="s">
        <v>187394</v>
      </c>
    </row>
    <row r="3447" spans="1:41">
      <c r="A3447" t="s">
        <v>2269</v>
      </c>
      <c r="B3447" t="s">
        <v>108100</v>
      </c>
      <c r="C3447" t="s">
        <v>108101</v>
      </c>
      <c r="D3447" s="3" t="s">
        <v>108102</v>
      </c>
      <c r="E3447" t="s">
        <v>108103</v>
      </c>
      <c r="F3447" t="s">
        <v>347</v>
      </c>
      <c r="G3447" t="s">
        <v>108104</v>
      </c>
      <c r="H3447" t="s">
        <v>108105</v>
      </c>
      <c r="I3447" t="s">
        <v>108106</v>
      </c>
      <c r="J3447" t="s">
        <v>7223</v>
      </c>
      <c r="K3447" t="s">
        <v>108107</v>
      </c>
      <c r="L3447" t="s">
        <v>108108</v>
      </c>
      <c r="M3447" t="s">
        <v>7223</v>
      </c>
      <c r="N3447" t="s">
        <v>108107</v>
      </c>
      <c r="O3447" t="s">
        <v>108109</v>
      </c>
      <c r="P3447" t="s">
        <v>1</v>
      </c>
      <c r="Q3447" t="s">
        <v>9570</v>
      </c>
      <c r="R3447" t="s">
        <v>30787</v>
      </c>
      <c r="S3447" t="s">
        <v>30787</v>
      </c>
      <c r="T3447" t="s">
        <v>108110</v>
      </c>
      <c r="U3447" t="s">
        <v>108111</v>
      </c>
      <c r="V3447" t="s">
        <v>58</v>
      </c>
      <c r="W3447" t="s">
        <v>108112</v>
      </c>
      <c r="X3447" t="s">
        <v>59</v>
      </c>
      <c r="Y3447" t="s">
        <v>761</v>
      </c>
      <c r="Z3447" t="s">
        <v>1188</v>
      </c>
      <c r="AA3447" t="s">
        <v>1</v>
      </c>
      <c r="AB3447" t="s">
        <v>1</v>
      </c>
      <c r="AC3447" t="s">
        <v>108113</v>
      </c>
      <c r="AD3447" t="s">
        <v>347</v>
      </c>
      <c r="AE3447" t="s">
        <v>1</v>
      </c>
      <c r="AF3447" t="s">
        <v>21660</v>
      </c>
      <c r="AG3447" t="s">
        <v>1</v>
      </c>
      <c r="AH3447" t="s">
        <v>1</v>
      </c>
      <c r="AI3447" t="s">
        <v>67</v>
      </c>
      <c r="AJ3447" t="s">
        <v>1</v>
      </c>
      <c r="AK3447" t="s">
        <v>1</v>
      </c>
      <c r="AL3447" t="s">
        <v>68</v>
      </c>
      <c r="AM3447" t="s">
        <v>1</v>
      </c>
      <c r="AN3447" t="s">
        <v>69</v>
      </c>
      <c r="AO3447" t="s">
        <v>108114</v>
      </c>
    </row>
    <row r="3448" spans="1:41">
      <c r="A3448" t="s">
        <v>2281</v>
      </c>
      <c r="B3448" t="s">
        <v>108115</v>
      </c>
      <c r="C3448" t="s">
        <v>108116</v>
      </c>
      <c r="D3448" s="3" t="s">
        <v>108117</v>
      </c>
      <c r="E3448" t="s">
        <v>108103</v>
      </c>
      <c r="F3448" t="s">
        <v>347</v>
      </c>
      <c r="G3448" t="s">
        <v>108118</v>
      </c>
      <c r="H3448" t="s">
        <v>1</v>
      </c>
      <c r="I3448" t="s">
        <v>287741</v>
      </c>
      <c r="J3448" t="s">
        <v>287742</v>
      </c>
      <c r="K3448" t="s">
        <v>108119</v>
      </c>
      <c r="L3448" t="s">
        <v>1</v>
      </c>
      <c r="M3448" t="s">
        <v>108120</v>
      </c>
      <c r="N3448" t="s">
        <v>108119</v>
      </c>
      <c r="O3448" t="s">
        <v>108121</v>
      </c>
      <c r="P3448" t="s">
        <v>1</v>
      </c>
      <c r="Q3448" t="s">
        <v>21930</v>
      </c>
      <c r="R3448" t="s">
        <v>102117</v>
      </c>
      <c r="S3448" t="s">
        <v>102117</v>
      </c>
      <c r="T3448" t="s">
        <v>1</v>
      </c>
      <c r="U3448" t="s">
        <v>1</v>
      </c>
      <c r="V3448" t="s">
        <v>1</v>
      </c>
      <c r="W3448" t="s">
        <v>1</v>
      </c>
      <c r="X3448" t="s">
        <v>1</v>
      </c>
      <c r="Y3448" t="s">
        <v>1</v>
      </c>
      <c r="Z3448" t="s">
        <v>1</v>
      </c>
      <c r="AA3448" t="s">
        <v>1</v>
      </c>
      <c r="AB3448" t="s">
        <v>1</v>
      </c>
      <c r="AC3448" t="s">
        <v>1</v>
      </c>
      <c r="AD3448" t="s">
        <v>289</v>
      </c>
      <c r="AE3448" t="s">
        <v>1</v>
      </c>
      <c r="AF3448" t="s">
        <v>108122</v>
      </c>
      <c r="AG3448" t="s">
        <v>1367</v>
      </c>
      <c r="AH3448" t="s">
        <v>1</v>
      </c>
      <c r="AI3448" t="s">
        <v>248</v>
      </c>
      <c r="AJ3448" t="s">
        <v>1</v>
      </c>
      <c r="AK3448" t="s">
        <v>100745</v>
      </c>
      <c r="AL3448" t="s">
        <v>68</v>
      </c>
      <c r="AM3448" t="s">
        <v>250</v>
      </c>
      <c r="AN3448" t="s">
        <v>1</v>
      </c>
      <c r="AO3448" t="s">
        <v>108123</v>
      </c>
    </row>
    <row r="3449" spans="1:41">
      <c r="A3449" t="s">
        <v>2298</v>
      </c>
      <c r="B3449" t="s">
        <v>108115</v>
      </c>
      <c r="C3449" t="s">
        <v>108124</v>
      </c>
      <c r="D3449" s="3" t="s">
        <v>108125</v>
      </c>
      <c r="E3449" t="s">
        <v>108103</v>
      </c>
      <c r="F3449" t="s">
        <v>347</v>
      </c>
      <c r="G3449" t="s">
        <v>108126</v>
      </c>
      <c r="H3449" t="s">
        <v>108127</v>
      </c>
      <c r="I3449" t="s">
        <v>66339</v>
      </c>
      <c r="J3449" t="s">
        <v>66340</v>
      </c>
      <c r="K3449" t="s">
        <v>43198</v>
      </c>
      <c r="L3449" t="s">
        <v>66341</v>
      </c>
      <c r="M3449" t="s">
        <v>66340</v>
      </c>
      <c r="N3449" t="s">
        <v>43198</v>
      </c>
      <c r="O3449" t="s">
        <v>66342</v>
      </c>
      <c r="P3449" t="s">
        <v>66343</v>
      </c>
      <c r="Q3449" t="s">
        <v>16468</v>
      </c>
      <c r="R3449" t="s">
        <v>68971</v>
      </c>
      <c r="S3449" t="s">
        <v>68971</v>
      </c>
      <c r="T3449" t="s">
        <v>108128</v>
      </c>
      <c r="U3449" t="s">
        <v>108129</v>
      </c>
      <c r="V3449" t="s">
        <v>58</v>
      </c>
      <c r="W3449" t="s">
        <v>108130</v>
      </c>
      <c r="X3449" t="s">
        <v>59</v>
      </c>
      <c r="Y3449" t="s">
        <v>60</v>
      </c>
      <c r="Z3449" t="s">
        <v>61</v>
      </c>
      <c r="AA3449" t="s">
        <v>1</v>
      </c>
      <c r="AB3449" t="s">
        <v>1</v>
      </c>
      <c r="AC3449" t="s">
        <v>108131</v>
      </c>
      <c r="AD3449" t="s">
        <v>289</v>
      </c>
      <c r="AE3449" t="s">
        <v>1</v>
      </c>
      <c r="AF3449" t="s">
        <v>6609</v>
      </c>
      <c r="AG3449" t="s">
        <v>66347</v>
      </c>
      <c r="AH3449" t="s">
        <v>1</v>
      </c>
      <c r="AI3449" t="s">
        <v>67</v>
      </c>
      <c r="AJ3449" t="s">
        <v>1</v>
      </c>
      <c r="AK3449" t="s">
        <v>1</v>
      </c>
      <c r="AL3449" t="s">
        <v>68</v>
      </c>
      <c r="AM3449" t="s">
        <v>1</v>
      </c>
      <c r="AN3449" t="s">
        <v>1</v>
      </c>
      <c r="AO3449" t="s">
        <v>108123</v>
      </c>
    </row>
    <row r="3450" spans="1:41">
      <c r="A3450" t="s">
        <v>2317</v>
      </c>
      <c r="B3450" t="s">
        <v>108115</v>
      </c>
      <c r="C3450" t="s">
        <v>108132</v>
      </c>
      <c r="D3450" s="3" t="s">
        <v>108133</v>
      </c>
      <c r="E3450" t="s">
        <v>108103</v>
      </c>
      <c r="F3450" t="s">
        <v>347</v>
      </c>
      <c r="G3450" t="s">
        <v>108134</v>
      </c>
      <c r="H3450" t="s">
        <v>108135</v>
      </c>
      <c r="I3450" t="s">
        <v>108136</v>
      </c>
      <c r="J3450" t="s">
        <v>40986</v>
      </c>
      <c r="K3450" t="s">
        <v>108137</v>
      </c>
      <c r="L3450" t="s">
        <v>1</v>
      </c>
      <c r="M3450" t="s">
        <v>40986</v>
      </c>
      <c r="N3450" t="s">
        <v>108137</v>
      </c>
      <c r="O3450" t="s">
        <v>108138</v>
      </c>
      <c r="P3450" t="s">
        <v>1</v>
      </c>
      <c r="Q3450" t="s">
        <v>4440</v>
      </c>
      <c r="R3450" t="s">
        <v>4369</v>
      </c>
      <c r="S3450" t="s">
        <v>4369</v>
      </c>
      <c r="T3450" t="s">
        <v>1</v>
      </c>
      <c r="U3450" t="s">
        <v>1</v>
      </c>
      <c r="V3450" t="s">
        <v>1</v>
      </c>
      <c r="W3450" t="s">
        <v>1</v>
      </c>
      <c r="X3450" t="s">
        <v>1</v>
      </c>
      <c r="Y3450" t="s">
        <v>1</v>
      </c>
      <c r="Z3450" t="s">
        <v>1</v>
      </c>
      <c r="AA3450" t="s">
        <v>1</v>
      </c>
      <c r="AB3450" t="s">
        <v>1</v>
      </c>
      <c r="AC3450" t="s">
        <v>1</v>
      </c>
      <c r="AD3450" t="s">
        <v>289</v>
      </c>
      <c r="AE3450" t="s">
        <v>1</v>
      </c>
      <c r="AF3450" t="s">
        <v>108139</v>
      </c>
      <c r="AG3450" t="s">
        <v>108140</v>
      </c>
      <c r="AH3450" t="s">
        <v>108141</v>
      </c>
      <c r="AI3450" t="s">
        <v>67</v>
      </c>
      <c r="AJ3450" t="s">
        <v>1</v>
      </c>
      <c r="AK3450" t="s">
        <v>108142</v>
      </c>
      <c r="AL3450" t="s">
        <v>68</v>
      </c>
      <c r="AM3450" t="s">
        <v>250</v>
      </c>
      <c r="AN3450" t="s">
        <v>1</v>
      </c>
      <c r="AO3450" t="s">
        <v>108123</v>
      </c>
    </row>
    <row r="3451" spans="1:41">
      <c r="A3451" t="s">
        <v>2168</v>
      </c>
      <c r="B3451" t="s">
        <v>245468</v>
      </c>
      <c r="C3451" t="s">
        <v>245469</v>
      </c>
      <c r="D3451" s="3" t="s">
        <v>245470</v>
      </c>
      <c r="E3451" t="s">
        <v>245471</v>
      </c>
      <c r="F3451" t="s">
        <v>1251</v>
      </c>
      <c r="G3451" t="s">
        <v>245472</v>
      </c>
      <c r="H3451" t="s">
        <v>245473</v>
      </c>
      <c r="I3451" t="s">
        <v>245474</v>
      </c>
      <c r="J3451" t="s">
        <v>7817</v>
      </c>
      <c r="K3451" t="s">
        <v>14816</v>
      </c>
      <c r="L3451" t="s">
        <v>245475</v>
      </c>
      <c r="M3451" t="s">
        <v>7817</v>
      </c>
      <c r="N3451" t="s">
        <v>14816</v>
      </c>
      <c r="O3451" t="s">
        <v>245476</v>
      </c>
      <c r="P3451" t="s">
        <v>1</v>
      </c>
      <c r="Q3451" t="s">
        <v>4136</v>
      </c>
      <c r="R3451" t="s">
        <v>5773</v>
      </c>
      <c r="S3451" t="s">
        <v>5773</v>
      </c>
      <c r="T3451" t="s">
        <v>245477</v>
      </c>
      <c r="U3451" t="s">
        <v>245478</v>
      </c>
      <c r="V3451" t="s">
        <v>58</v>
      </c>
      <c r="W3451" t="s">
        <v>245479</v>
      </c>
      <c r="X3451" t="s">
        <v>59</v>
      </c>
      <c r="Y3451" t="s">
        <v>1</v>
      </c>
      <c r="Z3451" t="s">
        <v>1</v>
      </c>
      <c r="AA3451" t="s">
        <v>1</v>
      </c>
      <c r="AB3451" t="s">
        <v>231337</v>
      </c>
      <c r="AC3451" t="s">
        <v>245480</v>
      </c>
      <c r="AD3451" t="s">
        <v>647</v>
      </c>
      <c r="AE3451" t="s">
        <v>1</v>
      </c>
      <c r="AF3451" t="s">
        <v>4520</v>
      </c>
      <c r="AG3451" t="s">
        <v>1</v>
      </c>
      <c r="AH3451" t="s">
        <v>1</v>
      </c>
      <c r="AI3451" t="s">
        <v>67</v>
      </c>
      <c r="AJ3451" t="s">
        <v>1</v>
      </c>
      <c r="AK3451" t="s">
        <v>231339</v>
      </c>
      <c r="AL3451" t="s">
        <v>68</v>
      </c>
      <c r="AM3451" t="s">
        <v>1</v>
      </c>
      <c r="AN3451" t="s">
        <v>1</v>
      </c>
      <c r="AO3451" t="s">
        <v>245481</v>
      </c>
    </row>
    <row r="3452" spans="1:41">
      <c r="A3452" t="s">
        <v>1415</v>
      </c>
      <c r="B3452" t="s">
        <v>222481</v>
      </c>
      <c r="C3452" t="s">
        <v>222482</v>
      </c>
      <c r="D3452" s="3" t="s">
        <v>222483</v>
      </c>
      <c r="E3452" t="s">
        <v>222484</v>
      </c>
      <c r="F3452" t="s">
        <v>2699</v>
      </c>
      <c r="G3452" t="s">
        <v>222485</v>
      </c>
      <c r="H3452" t="s">
        <v>222486</v>
      </c>
      <c r="I3452" t="s">
        <v>222487</v>
      </c>
      <c r="J3452" t="s">
        <v>141881</v>
      </c>
      <c r="K3452" t="s">
        <v>130471</v>
      </c>
      <c r="L3452" t="s">
        <v>222488</v>
      </c>
      <c r="M3452" t="s">
        <v>17902</v>
      </c>
      <c r="N3452" t="s">
        <v>155745</v>
      </c>
      <c r="O3452" t="s">
        <v>222489</v>
      </c>
      <c r="P3452" t="s">
        <v>1</v>
      </c>
      <c r="Q3452" t="s">
        <v>15390</v>
      </c>
      <c r="R3452" t="s">
        <v>15391</v>
      </c>
      <c r="S3452" t="s">
        <v>15391</v>
      </c>
      <c r="T3452" t="s">
        <v>222490</v>
      </c>
      <c r="U3452" t="s">
        <v>1</v>
      </c>
      <c r="V3452" t="s">
        <v>58</v>
      </c>
      <c r="W3452" t="s">
        <v>222491</v>
      </c>
      <c r="X3452" t="s">
        <v>59</v>
      </c>
      <c r="Y3452" t="s">
        <v>1</v>
      </c>
      <c r="Z3452" t="s">
        <v>1</v>
      </c>
      <c r="AA3452" t="s">
        <v>1</v>
      </c>
      <c r="AB3452" t="s">
        <v>1</v>
      </c>
      <c r="AC3452" t="s">
        <v>222492</v>
      </c>
      <c r="AD3452" t="s">
        <v>152</v>
      </c>
      <c r="AE3452" t="s">
        <v>1</v>
      </c>
      <c r="AF3452" t="s">
        <v>1819</v>
      </c>
      <c r="AG3452" t="s">
        <v>510</v>
      </c>
      <c r="AH3452" t="s">
        <v>1</v>
      </c>
      <c r="AI3452" t="s">
        <v>67</v>
      </c>
      <c r="AJ3452" t="s">
        <v>1</v>
      </c>
      <c r="AK3452" t="s">
        <v>1</v>
      </c>
      <c r="AL3452" t="s">
        <v>68</v>
      </c>
      <c r="AM3452" t="s">
        <v>1</v>
      </c>
      <c r="AN3452" t="s">
        <v>1</v>
      </c>
      <c r="AO3452" t="s">
        <v>222493</v>
      </c>
    </row>
    <row r="3453" spans="1:41">
      <c r="A3453" t="s">
        <v>936</v>
      </c>
      <c r="B3453" t="s">
        <v>18903</v>
      </c>
      <c r="C3453" t="s">
        <v>69664</v>
      </c>
      <c r="D3453" s="3" t="s">
        <v>79861</v>
      </c>
      <c r="E3453" t="s">
        <v>83437</v>
      </c>
      <c r="F3453" t="s">
        <v>677</v>
      </c>
      <c r="G3453" t="s">
        <v>79862</v>
      </c>
      <c r="H3453" t="s">
        <v>79863</v>
      </c>
      <c r="I3453" t="s">
        <v>51686</v>
      </c>
      <c r="J3453" t="s">
        <v>1728</v>
      </c>
      <c r="K3453" t="s">
        <v>51687</v>
      </c>
      <c r="L3453" t="s">
        <v>51688</v>
      </c>
      <c r="M3453" t="s">
        <v>1</v>
      </c>
      <c r="N3453" t="s">
        <v>1</v>
      </c>
      <c r="O3453" t="s">
        <v>1</v>
      </c>
      <c r="P3453" t="s">
        <v>1</v>
      </c>
      <c r="Q3453" t="s">
        <v>55</v>
      </c>
      <c r="R3453" t="s">
        <v>7602</v>
      </c>
      <c r="S3453" t="s">
        <v>7602</v>
      </c>
      <c r="T3453" t="s">
        <v>79864</v>
      </c>
      <c r="U3453" t="s">
        <v>1</v>
      </c>
      <c r="V3453" t="s">
        <v>58</v>
      </c>
      <c r="W3453" t="s">
        <v>1</v>
      </c>
      <c r="X3453" t="s">
        <v>59</v>
      </c>
      <c r="Y3453" t="s">
        <v>1</v>
      </c>
      <c r="Z3453" t="s">
        <v>1</v>
      </c>
      <c r="AA3453" t="s">
        <v>1</v>
      </c>
      <c r="AB3453" t="s">
        <v>1</v>
      </c>
      <c r="AC3453" t="s">
        <v>79865</v>
      </c>
      <c r="AD3453" t="s">
        <v>561</v>
      </c>
      <c r="AE3453" t="s">
        <v>1</v>
      </c>
      <c r="AF3453" t="s">
        <v>79866</v>
      </c>
      <c r="AG3453" t="s">
        <v>1</v>
      </c>
      <c r="AH3453" t="s">
        <v>1</v>
      </c>
      <c r="AI3453" t="s">
        <v>67</v>
      </c>
      <c r="AJ3453" t="s">
        <v>1</v>
      </c>
      <c r="AK3453" t="s">
        <v>1</v>
      </c>
      <c r="AL3453" t="s">
        <v>68</v>
      </c>
      <c r="AM3453" t="s">
        <v>1</v>
      </c>
      <c r="AN3453" t="s">
        <v>1</v>
      </c>
      <c r="AO3453" t="s">
        <v>83438</v>
      </c>
    </row>
    <row r="3454" spans="1:41">
      <c r="A3454" t="s">
        <v>414</v>
      </c>
      <c r="B3454" t="s">
        <v>18903</v>
      </c>
      <c r="C3454" t="s">
        <v>69664</v>
      </c>
      <c r="D3454" s="3" t="s">
        <v>69665</v>
      </c>
      <c r="E3454" t="s">
        <v>69561</v>
      </c>
      <c r="F3454" t="s">
        <v>86</v>
      </c>
      <c r="G3454" t="s">
        <v>69666</v>
      </c>
      <c r="H3454" t="s">
        <v>69667</v>
      </c>
      <c r="I3454" t="s">
        <v>46398</v>
      </c>
      <c r="J3454" t="s">
        <v>46399</v>
      </c>
      <c r="K3454" t="s">
        <v>26812</v>
      </c>
      <c r="L3454" t="s">
        <v>46400</v>
      </c>
      <c r="M3454" t="s">
        <v>46399</v>
      </c>
      <c r="N3454" t="s">
        <v>26812</v>
      </c>
      <c r="O3454" t="s">
        <v>46401</v>
      </c>
      <c r="P3454" t="s">
        <v>46402</v>
      </c>
      <c r="Q3454" t="s">
        <v>2082</v>
      </c>
      <c r="R3454" t="s">
        <v>2065</v>
      </c>
      <c r="S3454" t="s">
        <v>2065</v>
      </c>
      <c r="T3454" t="s">
        <v>69668</v>
      </c>
      <c r="U3454" t="s">
        <v>1</v>
      </c>
      <c r="V3454" t="s">
        <v>58</v>
      </c>
      <c r="W3454" t="s">
        <v>1</v>
      </c>
      <c r="X3454" t="s">
        <v>59</v>
      </c>
      <c r="Y3454" t="s">
        <v>1938</v>
      </c>
      <c r="Z3454" t="s">
        <v>1</v>
      </c>
      <c r="AA3454" t="s">
        <v>1</v>
      </c>
      <c r="AB3454" t="s">
        <v>1</v>
      </c>
      <c r="AC3454" t="s">
        <v>69669</v>
      </c>
      <c r="AD3454" t="s">
        <v>2543</v>
      </c>
      <c r="AE3454" t="s">
        <v>1</v>
      </c>
      <c r="AF3454" t="s">
        <v>18190</v>
      </c>
      <c r="AG3454" t="s">
        <v>46405</v>
      </c>
      <c r="AH3454" t="s">
        <v>1</v>
      </c>
      <c r="AI3454" t="s">
        <v>67</v>
      </c>
      <c r="AJ3454" t="s">
        <v>1</v>
      </c>
      <c r="AK3454" t="s">
        <v>1</v>
      </c>
      <c r="AL3454" t="s">
        <v>68</v>
      </c>
      <c r="AM3454" t="s">
        <v>1</v>
      </c>
      <c r="AN3454" t="s">
        <v>1</v>
      </c>
      <c r="AO3454" t="s">
        <v>69670</v>
      </c>
    </row>
    <row r="3455" spans="1:41">
      <c r="A3455" t="s">
        <v>946</v>
      </c>
      <c r="B3455" t="s">
        <v>18919</v>
      </c>
      <c r="C3455" t="s">
        <v>83439</v>
      </c>
      <c r="D3455" s="3" t="s">
        <v>83440</v>
      </c>
      <c r="E3455" t="s">
        <v>83437</v>
      </c>
      <c r="F3455" t="s">
        <v>677</v>
      </c>
      <c r="G3455" t="s">
        <v>83441</v>
      </c>
      <c r="H3455" t="s">
        <v>83442</v>
      </c>
      <c r="I3455" t="s">
        <v>80404</v>
      </c>
      <c r="J3455" t="s">
        <v>5404</v>
      </c>
      <c r="K3455" t="s">
        <v>8872</v>
      </c>
      <c r="L3455" t="s">
        <v>83443</v>
      </c>
      <c r="M3455" t="s">
        <v>5404</v>
      </c>
      <c r="N3455" t="s">
        <v>8872</v>
      </c>
      <c r="O3455" t="s">
        <v>83444</v>
      </c>
      <c r="P3455" t="s">
        <v>1</v>
      </c>
      <c r="Q3455" t="s">
        <v>55</v>
      </c>
      <c r="R3455" t="s">
        <v>1514</v>
      </c>
      <c r="S3455" t="s">
        <v>1514</v>
      </c>
      <c r="T3455" t="s">
        <v>83445</v>
      </c>
      <c r="U3455" t="s">
        <v>1</v>
      </c>
      <c r="V3455" t="s">
        <v>58</v>
      </c>
      <c r="W3455" t="s">
        <v>1</v>
      </c>
      <c r="X3455" t="s">
        <v>59</v>
      </c>
      <c r="Y3455" t="s">
        <v>1</v>
      </c>
      <c r="Z3455" t="s">
        <v>1</v>
      </c>
      <c r="AA3455" t="s">
        <v>1</v>
      </c>
      <c r="AB3455" t="s">
        <v>1</v>
      </c>
      <c r="AC3455" t="s">
        <v>83446</v>
      </c>
      <c r="AD3455" t="s">
        <v>561</v>
      </c>
      <c r="AE3455" t="s">
        <v>1</v>
      </c>
      <c r="AF3455" t="s">
        <v>7390</v>
      </c>
      <c r="AG3455" t="s">
        <v>1</v>
      </c>
      <c r="AH3455" t="s">
        <v>1</v>
      </c>
      <c r="AI3455" t="s">
        <v>67</v>
      </c>
      <c r="AJ3455" t="s">
        <v>1</v>
      </c>
      <c r="AK3455" t="s">
        <v>1</v>
      </c>
      <c r="AL3455" t="s">
        <v>68</v>
      </c>
      <c r="AM3455" t="s">
        <v>1</v>
      </c>
      <c r="AN3455" t="s">
        <v>1</v>
      </c>
      <c r="AO3455" t="s">
        <v>83447</v>
      </c>
    </row>
    <row r="3456" spans="1:41">
      <c r="A3456" t="s">
        <v>967</v>
      </c>
      <c r="B3456" t="s">
        <v>18919</v>
      </c>
      <c r="C3456" t="s">
        <v>83448</v>
      </c>
      <c r="D3456" s="3" t="s">
        <v>83449</v>
      </c>
      <c r="E3456" t="s">
        <v>83437</v>
      </c>
      <c r="F3456" t="s">
        <v>677</v>
      </c>
      <c r="G3456" t="s">
        <v>83450</v>
      </c>
      <c r="H3456" t="s">
        <v>83451</v>
      </c>
      <c r="I3456" t="s">
        <v>32940</v>
      </c>
      <c r="J3456" t="s">
        <v>3107</v>
      </c>
      <c r="K3456" t="s">
        <v>32941</v>
      </c>
      <c r="L3456" t="s">
        <v>32942</v>
      </c>
      <c r="M3456" t="s">
        <v>3107</v>
      </c>
      <c r="N3456" t="s">
        <v>32941</v>
      </c>
      <c r="O3456" t="s">
        <v>32943</v>
      </c>
      <c r="P3456" t="s">
        <v>32944</v>
      </c>
      <c r="Q3456" t="s">
        <v>2397</v>
      </c>
      <c r="R3456" t="s">
        <v>2398</v>
      </c>
      <c r="S3456" t="s">
        <v>2398</v>
      </c>
      <c r="T3456" t="s">
        <v>83452</v>
      </c>
      <c r="U3456" t="s">
        <v>1</v>
      </c>
      <c r="V3456" t="s">
        <v>58</v>
      </c>
      <c r="W3456" t="s">
        <v>1</v>
      </c>
      <c r="X3456" t="s">
        <v>59</v>
      </c>
      <c r="Y3456" t="s">
        <v>542</v>
      </c>
      <c r="Z3456" t="s">
        <v>677</v>
      </c>
      <c r="AA3456" t="s">
        <v>1</v>
      </c>
      <c r="AB3456" t="s">
        <v>1</v>
      </c>
      <c r="AC3456" t="s">
        <v>83453</v>
      </c>
      <c r="AD3456" t="s">
        <v>561</v>
      </c>
      <c r="AE3456" t="s">
        <v>1</v>
      </c>
      <c r="AF3456" t="s">
        <v>4754</v>
      </c>
      <c r="AG3456" t="s">
        <v>1</v>
      </c>
      <c r="AH3456" t="s">
        <v>1</v>
      </c>
      <c r="AI3456" t="s">
        <v>67</v>
      </c>
      <c r="AJ3456" t="s">
        <v>1</v>
      </c>
      <c r="AK3456" t="s">
        <v>1</v>
      </c>
      <c r="AL3456" t="s">
        <v>68</v>
      </c>
      <c r="AM3456" t="s">
        <v>1</v>
      </c>
      <c r="AN3456" t="s">
        <v>1</v>
      </c>
      <c r="AO3456" t="s">
        <v>83447</v>
      </c>
    </row>
    <row r="3457" spans="1:41">
      <c r="A3457" t="s">
        <v>982</v>
      </c>
      <c r="B3457" t="s">
        <v>18919</v>
      </c>
      <c r="C3457" t="s">
        <v>83454</v>
      </c>
      <c r="D3457" s="3" t="s">
        <v>83455</v>
      </c>
      <c r="E3457" t="s">
        <v>83437</v>
      </c>
      <c r="F3457" t="s">
        <v>677</v>
      </c>
      <c r="G3457" t="s">
        <v>83456</v>
      </c>
      <c r="H3457" t="s">
        <v>83457</v>
      </c>
      <c r="I3457" t="s">
        <v>83458</v>
      </c>
      <c r="J3457" t="s">
        <v>83459</v>
      </c>
      <c r="K3457" t="s">
        <v>83460</v>
      </c>
      <c r="L3457" t="s">
        <v>83461</v>
      </c>
      <c r="M3457" t="s">
        <v>1</v>
      </c>
      <c r="N3457" t="s">
        <v>1</v>
      </c>
      <c r="O3457" t="s">
        <v>1</v>
      </c>
      <c r="P3457" t="s">
        <v>1</v>
      </c>
      <c r="Q3457" t="s">
        <v>2397</v>
      </c>
      <c r="R3457" t="s">
        <v>2398</v>
      </c>
      <c r="S3457" t="s">
        <v>2398</v>
      </c>
      <c r="T3457" t="s">
        <v>83462</v>
      </c>
      <c r="U3457" t="s">
        <v>1</v>
      </c>
      <c r="V3457" t="s">
        <v>58</v>
      </c>
      <c r="W3457" t="s">
        <v>1</v>
      </c>
      <c r="X3457" t="s">
        <v>59</v>
      </c>
      <c r="Y3457" t="s">
        <v>1</v>
      </c>
      <c r="Z3457" t="s">
        <v>1</v>
      </c>
      <c r="AA3457" t="s">
        <v>1</v>
      </c>
      <c r="AB3457" t="s">
        <v>1</v>
      </c>
      <c r="AC3457" t="s">
        <v>83463</v>
      </c>
      <c r="AD3457" t="s">
        <v>561</v>
      </c>
      <c r="AE3457" t="s">
        <v>1</v>
      </c>
      <c r="AF3457" t="s">
        <v>83464</v>
      </c>
      <c r="AG3457" t="s">
        <v>1</v>
      </c>
      <c r="AH3457" t="s">
        <v>1</v>
      </c>
      <c r="AI3457" t="s">
        <v>67</v>
      </c>
      <c r="AJ3457" t="s">
        <v>1</v>
      </c>
      <c r="AK3457" t="s">
        <v>1</v>
      </c>
      <c r="AL3457" t="s">
        <v>68</v>
      </c>
      <c r="AM3457" t="s">
        <v>1</v>
      </c>
      <c r="AN3457" t="s">
        <v>1</v>
      </c>
      <c r="AO3457" t="s">
        <v>83447</v>
      </c>
    </row>
    <row r="3458" spans="1:41">
      <c r="A3458" t="s">
        <v>997</v>
      </c>
      <c r="B3458" t="s">
        <v>18919</v>
      </c>
      <c r="C3458" t="s">
        <v>83465</v>
      </c>
      <c r="D3458" s="3" t="s">
        <v>83466</v>
      </c>
      <c r="E3458" t="s">
        <v>83437</v>
      </c>
      <c r="F3458" t="s">
        <v>677</v>
      </c>
      <c r="G3458" t="s">
        <v>83467</v>
      </c>
      <c r="H3458" t="s">
        <v>83468</v>
      </c>
      <c r="I3458" t="s">
        <v>83469</v>
      </c>
      <c r="J3458" t="s">
        <v>83470</v>
      </c>
      <c r="K3458" t="s">
        <v>83471</v>
      </c>
      <c r="L3458" t="s">
        <v>83472</v>
      </c>
      <c r="M3458" t="s">
        <v>83470</v>
      </c>
      <c r="N3458" t="s">
        <v>83471</v>
      </c>
      <c r="O3458" t="s">
        <v>83473</v>
      </c>
      <c r="P3458" t="s">
        <v>83474</v>
      </c>
      <c r="Q3458" t="s">
        <v>55</v>
      </c>
      <c r="R3458" t="s">
        <v>83</v>
      </c>
      <c r="S3458" t="s">
        <v>83</v>
      </c>
      <c r="T3458" t="s">
        <v>83475</v>
      </c>
      <c r="U3458" t="s">
        <v>83476</v>
      </c>
      <c r="V3458" t="s">
        <v>58</v>
      </c>
      <c r="W3458" t="s">
        <v>1</v>
      </c>
      <c r="X3458" t="s">
        <v>59</v>
      </c>
      <c r="Y3458" t="s">
        <v>1968</v>
      </c>
      <c r="Z3458" t="s">
        <v>1</v>
      </c>
      <c r="AA3458" t="s">
        <v>1</v>
      </c>
      <c r="AB3458" t="s">
        <v>1</v>
      </c>
      <c r="AC3458" t="s">
        <v>83477</v>
      </c>
      <c r="AD3458" t="s">
        <v>561</v>
      </c>
      <c r="AE3458" t="s">
        <v>1</v>
      </c>
      <c r="AF3458" t="s">
        <v>17426</v>
      </c>
      <c r="AG3458" t="s">
        <v>510</v>
      </c>
      <c r="AH3458" t="s">
        <v>1</v>
      </c>
      <c r="AI3458" t="s">
        <v>67</v>
      </c>
      <c r="AJ3458" t="s">
        <v>1</v>
      </c>
      <c r="AK3458" t="s">
        <v>1</v>
      </c>
      <c r="AL3458" t="s">
        <v>68</v>
      </c>
      <c r="AM3458" t="s">
        <v>1</v>
      </c>
      <c r="AN3458" t="s">
        <v>1</v>
      </c>
      <c r="AO3458" t="s">
        <v>83447</v>
      </c>
    </row>
    <row r="3459" spans="1:41">
      <c r="A3459" t="s">
        <v>1016</v>
      </c>
      <c r="B3459" t="s">
        <v>18919</v>
      </c>
      <c r="C3459" t="s">
        <v>83478</v>
      </c>
      <c r="D3459" s="3" t="s">
        <v>83479</v>
      </c>
      <c r="E3459" t="s">
        <v>83437</v>
      </c>
      <c r="F3459" t="s">
        <v>677</v>
      </c>
      <c r="G3459" t="s">
        <v>83480</v>
      </c>
      <c r="H3459" t="s">
        <v>83481</v>
      </c>
      <c r="I3459" t="s">
        <v>83482</v>
      </c>
      <c r="J3459" t="s">
        <v>2094</v>
      </c>
      <c r="K3459" t="s">
        <v>83483</v>
      </c>
      <c r="L3459" t="s">
        <v>1</v>
      </c>
      <c r="M3459" t="s">
        <v>1</v>
      </c>
      <c r="N3459" t="s">
        <v>1</v>
      </c>
      <c r="O3459" t="s">
        <v>1</v>
      </c>
      <c r="P3459" t="s">
        <v>1</v>
      </c>
      <c r="Q3459" t="s">
        <v>2611</v>
      </c>
      <c r="R3459" t="s">
        <v>83484</v>
      </c>
      <c r="S3459" t="s">
        <v>83484</v>
      </c>
      <c r="T3459" t="s">
        <v>83485</v>
      </c>
      <c r="U3459" t="s">
        <v>1</v>
      </c>
      <c r="V3459" t="s">
        <v>58</v>
      </c>
      <c r="W3459" t="s">
        <v>1</v>
      </c>
      <c r="X3459" t="s">
        <v>59</v>
      </c>
      <c r="Y3459" t="s">
        <v>1</v>
      </c>
      <c r="Z3459" t="s">
        <v>1</v>
      </c>
      <c r="AA3459" t="s">
        <v>1</v>
      </c>
      <c r="AB3459" t="s">
        <v>1</v>
      </c>
      <c r="AC3459" t="s">
        <v>83486</v>
      </c>
      <c r="AD3459" t="s">
        <v>561</v>
      </c>
      <c r="AE3459" t="s">
        <v>1</v>
      </c>
      <c r="AF3459" t="s">
        <v>83487</v>
      </c>
      <c r="AG3459" t="s">
        <v>1</v>
      </c>
      <c r="AH3459" t="s">
        <v>1</v>
      </c>
      <c r="AI3459" t="s">
        <v>67</v>
      </c>
      <c r="AJ3459" t="s">
        <v>1</v>
      </c>
      <c r="AK3459" t="s">
        <v>54337</v>
      </c>
      <c r="AL3459" t="s">
        <v>68</v>
      </c>
      <c r="AM3459" t="s">
        <v>1</v>
      </c>
      <c r="AN3459" t="s">
        <v>69</v>
      </c>
      <c r="AO3459" t="s">
        <v>83447</v>
      </c>
    </row>
    <row r="3460" spans="1:41">
      <c r="A3460" t="s">
        <v>1035</v>
      </c>
      <c r="B3460" t="s">
        <v>18919</v>
      </c>
      <c r="C3460" t="s">
        <v>83488</v>
      </c>
      <c r="D3460" s="3" t="s">
        <v>83489</v>
      </c>
      <c r="E3460" t="s">
        <v>83437</v>
      </c>
      <c r="F3460" t="s">
        <v>677</v>
      </c>
      <c r="G3460" t="s">
        <v>83490</v>
      </c>
      <c r="H3460" t="s">
        <v>83490</v>
      </c>
      <c r="I3460" t="s">
        <v>376</v>
      </c>
      <c r="J3460" t="s">
        <v>377</v>
      </c>
      <c r="K3460" t="s">
        <v>377</v>
      </c>
      <c r="L3460" t="s">
        <v>1</v>
      </c>
      <c r="M3460" t="s">
        <v>377</v>
      </c>
      <c r="N3460" t="s">
        <v>377</v>
      </c>
      <c r="O3460" t="s">
        <v>387</v>
      </c>
      <c r="P3460" t="s">
        <v>1</v>
      </c>
      <c r="Q3460" t="s">
        <v>1084</v>
      </c>
      <c r="R3460" t="s">
        <v>83491</v>
      </c>
      <c r="S3460" t="s">
        <v>83491</v>
      </c>
      <c r="T3460" t="s">
        <v>1</v>
      </c>
      <c r="U3460" t="s">
        <v>1</v>
      </c>
      <c r="V3460" t="s">
        <v>1</v>
      </c>
      <c r="W3460" t="s">
        <v>1</v>
      </c>
      <c r="X3460" t="s">
        <v>1</v>
      </c>
      <c r="Y3460" t="s">
        <v>1</v>
      </c>
      <c r="Z3460" t="s">
        <v>1</v>
      </c>
      <c r="AA3460" t="s">
        <v>1</v>
      </c>
      <c r="AB3460" t="s">
        <v>1</v>
      </c>
      <c r="AC3460" t="s">
        <v>1</v>
      </c>
      <c r="AD3460" t="s">
        <v>677</v>
      </c>
      <c r="AE3460" t="s">
        <v>11724</v>
      </c>
      <c r="AF3460" t="s">
        <v>11724</v>
      </c>
      <c r="AG3460" t="s">
        <v>11724</v>
      </c>
      <c r="AH3460" t="s">
        <v>1</v>
      </c>
      <c r="AI3460" t="s">
        <v>67</v>
      </c>
      <c r="AJ3460" t="s">
        <v>1</v>
      </c>
      <c r="AK3460" t="s">
        <v>1</v>
      </c>
      <c r="AL3460" t="s">
        <v>68</v>
      </c>
      <c r="AM3460" t="s">
        <v>1</v>
      </c>
      <c r="AN3460" t="s">
        <v>1</v>
      </c>
      <c r="AO3460" t="s">
        <v>83447</v>
      </c>
    </row>
    <row r="3461" spans="1:41">
      <c r="A3461" t="s">
        <v>1356</v>
      </c>
      <c r="B3461" t="s">
        <v>21379</v>
      </c>
      <c r="C3461" t="s">
        <v>21380</v>
      </c>
      <c r="D3461" s="3" t="s">
        <v>21381</v>
      </c>
      <c r="E3461" t="s">
        <v>21382</v>
      </c>
      <c r="F3461" t="s">
        <v>577</v>
      </c>
      <c r="G3461" t="s">
        <v>21383</v>
      </c>
      <c r="H3461" t="s">
        <v>21384</v>
      </c>
      <c r="I3461" t="s">
        <v>21385</v>
      </c>
      <c r="J3461" t="s">
        <v>21386</v>
      </c>
      <c r="K3461" t="s">
        <v>21387</v>
      </c>
      <c r="L3461" t="s">
        <v>21388</v>
      </c>
      <c r="M3461" t="s">
        <v>21386</v>
      </c>
      <c r="N3461" t="s">
        <v>21387</v>
      </c>
      <c r="O3461" t="s">
        <v>21389</v>
      </c>
      <c r="P3461" t="s">
        <v>21390</v>
      </c>
      <c r="Q3461" t="s">
        <v>55</v>
      </c>
      <c r="R3461" t="s">
        <v>83</v>
      </c>
      <c r="S3461" t="s">
        <v>83</v>
      </c>
      <c r="T3461" t="s">
        <v>21391</v>
      </c>
      <c r="U3461" t="s">
        <v>21392</v>
      </c>
      <c r="V3461" t="s">
        <v>58</v>
      </c>
      <c r="W3461" t="s">
        <v>1</v>
      </c>
      <c r="X3461" t="s">
        <v>59</v>
      </c>
      <c r="Y3461" t="s">
        <v>109</v>
      </c>
      <c r="Z3461" t="s">
        <v>1</v>
      </c>
      <c r="AA3461" t="s">
        <v>1</v>
      </c>
      <c r="AB3461" t="s">
        <v>1</v>
      </c>
      <c r="AC3461" t="s">
        <v>21393</v>
      </c>
      <c r="AD3461" t="s">
        <v>46</v>
      </c>
      <c r="AE3461" t="s">
        <v>1</v>
      </c>
      <c r="AF3461" t="s">
        <v>10251</v>
      </c>
      <c r="AG3461" t="s">
        <v>510</v>
      </c>
      <c r="AH3461" t="s">
        <v>1</v>
      </c>
      <c r="AI3461" t="s">
        <v>67</v>
      </c>
      <c r="AJ3461" t="s">
        <v>1</v>
      </c>
      <c r="AK3461" t="s">
        <v>1</v>
      </c>
      <c r="AL3461" t="s">
        <v>68</v>
      </c>
      <c r="AM3461" t="s">
        <v>1</v>
      </c>
      <c r="AN3461" t="s">
        <v>1</v>
      </c>
      <c r="AO3461" t="s">
        <v>21394</v>
      </c>
    </row>
    <row r="3462" spans="1:41">
      <c r="A3462" t="s">
        <v>1370</v>
      </c>
      <c r="B3462" t="s">
        <v>21395</v>
      </c>
      <c r="C3462" t="s">
        <v>21396</v>
      </c>
      <c r="D3462" s="3" t="s">
        <v>21397</v>
      </c>
      <c r="E3462" t="s">
        <v>21382</v>
      </c>
      <c r="F3462" t="s">
        <v>577</v>
      </c>
      <c r="G3462" t="s">
        <v>21398</v>
      </c>
      <c r="H3462" t="s">
        <v>21399</v>
      </c>
      <c r="I3462" t="s">
        <v>5626</v>
      </c>
      <c r="J3462" t="s">
        <v>3578</v>
      </c>
      <c r="K3462" t="s">
        <v>5627</v>
      </c>
      <c r="L3462" t="s">
        <v>5628</v>
      </c>
      <c r="M3462" t="s">
        <v>3578</v>
      </c>
      <c r="N3462" t="s">
        <v>5627</v>
      </c>
      <c r="O3462" t="s">
        <v>5629</v>
      </c>
      <c r="P3462" t="s">
        <v>5630</v>
      </c>
      <c r="Q3462" t="s">
        <v>12880</v>
      </c>
      <c r="R3462" t="s">
        <v>12881</v>
      </c>
      <c r="S3462" t="s">
        <v>12881</v>
      </c>
      <c r="T3462" t="s">
        <v>21400</v>
      </c>
      <c r="U3462" t="s">
        <v>21401</v>
      </c>
      <c r="V3462" t="s">
        <v>58</v>
      </c>
      <c r="W3462" t="s">
        <v>1</v>
      </c>
      <c r="X3462" t="s">
        <v>59</v>
      </c>
      <c r="Y3462" t="s">
        <v>60</v>
      </c>
      <c r="Z3462" t="s">
        <v>609</v>
      </c>
      <c r="AA3462" t="s">
        <v>1</v>
      </c>
      <c r="AB3462" t="s">
        <v>1</v>
      </c>
      <c r="AC3462" t="s">
        <v>21402</v>
      </c>
      <c r="AD3462" t="s">
        <v>46</v>
      </c>
      <c r="AE3462" t="s">
        <v>1</v>
      </c>
      <c r="AF3462" t="s">
        <v>21403</v>
      </c>
      <c r="AG3462" t="s">
        <v>1</v>
      </c>
      <c r="AH3462" t="s">
        <v>1</v>
      </c>
      <c r="AI3462" t="s">
        <v>67</v>
      </c>
      <c r="AJ3462" t="s">
        <v>1</v>
      </c>
      <c r="AK3462" t="s">
        <v>1</v>
      </c>
      <c r="AL3462" t="s">
        <v>68</v>
      </c>
      <c r="AM3462" t="s">
        <v>1</v>
      </c>
      <c r="AN3462" t="s">
        <v>1</v>
      </c>
      <c r="AO3462" t="s">
        <v>21404</v>
      </c>
    </row>
    <row r="3463" spans="1:41">
      <c r="A3463" t="s">
        <v>1381</v>
      </c>
      <c r="B3463" t="s">
        <v>21405</v>
      </c>
      <c r="C3463" t="s">
        <v>21406</v>
      </c>
      <c r="D3463" s="3" t="s">
        <v>21407</v>
      </c>
      <c r="E3463" t="s">
        <v>21382</v>
      </c>
      <c r="F3463" t="s">
        <v>577</v>
      </c>
      <c r="G3463" t="s">
        <v>21408</v>
      </c>
      <c r="H3463" t="s">
        <v>21409</v>
      </c>
      <c r="I3463" t="s">
        <v>21410</v>
      </c>
      <c r="J3463" t="s">
        <v>10216</v>
      </c>
      <c r="K3463" t="s">
        <v>21411</v>
      </c>
      <c r="L3463" t="s">
        <v>21412</v>
      </c>
      <c r="M3463" t="s">
        <v>10216</v>
      </c>
      <c r="N3463" t="s">
        <v>21411</v>
      </c>
      <c r="O3463" t="s">
        <v>21413</v>
      </c>
      <c r="P3463" t="s">
        <v>21414</v>
      </c>
      <c r="Q3463" t="s">
        <v>1455</v>
      </c>
      <c r="R3463" t="s">
        <v>1469</v>
      </c>
      <c r="S3463" t="s">
        <v>1469</v>
      </c>
      <c r="T3463" t="s">
        <v>21415</v>
      </c>
      <c r="U3463" t="s">
        <v>1</v>
      </c>
      <c r="V3463" t="s">
        <v>58</v>
      </c>
      <c r="W3463" t="s">
        <v>1</v>
      </c>
      <c r="X3463" t="s">
        <v>59</v>
      </c>
      <c r="Y3463" t="s">
        <v>1</v>
      </c>
      <c r="Z3463" t="s">
        <v>1</v>
      </c>
      <c r="AA3463" t="s">
        <v>1</v>
      </c>
      <c r="AB3463" t="s">
        <v>1</v>
      </c>
      <c r="AC3463" t="s">
        <v>21416</v>
      </c>
      <c r="AD3463" t="s">
        <v>577</v>
      </c>
      <c r="AE3463" t="s">
        <v>1</v>
      </c>
      <c r="AF3463" t="s">
        <v>7700</v>
      </c>
      <c r="AG3463" t="s">
        <v>1</v>
      </c>
      <c r="AH3463" t="s">
        <v>1</v>
      </c>
      <c r="AI3463" t="s">
        <v>67</v>
      </c>
      <c r="AJ3463" t="s">
        <v>18249</v>
      </c>
      <c r="AK3463" t="s">
        <v>1</v>
      </c>
      <c r="AL3463" t="s">
        <v>68</v>
      </c>
      <c r="AM3463" t="s">
        <v>1</v>
      </c>
      <c r="AN3463" t="s">
        <v>1</v>
      </c>
      <c r="AO3463" t="s">
        <v>21417</v>
      </c>
    </row>
    <row r="3464" spans="1:41">
      <c r="A3464" t="s">
        <v>1399</v>
      </c>
      <c r="B3464" t="s">
        <v>21405</v>
      </c>
      <c r="C3464" t="s">
        <v>21418</v>
      </c>
      <c r="D3464" s="3" t="s">
        <v>21419</v>
      </c>
      <c r="E3464" t="s">
        <v>21382</v>
      </c>
      <c r="F3464" t="s">
        <v>577</v>
      </c>
      <c r="G3464" t="s">
        <v>21420</v>
      </c>
      <c r="H3464" t="s">
        <v>21421</v>
      </c>
      <c r="I3464" t="s">
        <v>21422</v>
      </c>
      <c r="J3464" t="s">
        <v>3363</v>
      </c>
      <c r="K3464" t="s">
        <v>21423</v>
      </c>
      <c r="L3464" t="s">
        <v>21424</v>
      </c>
      <c r="M3464" t="s">
        <v>1</v>
      </c>
      <c r="N3464" t="s">
        <v>1</v>
      </c>
      <c r="O3464" t="s">
        <v>1</v>
      </c>
      <c r="P3464" t="s">
        <v>1</v>
      </c>
      <c r="Q3464" t="s">
        <v>1455</v>
      </c>
      <c r="R3464" t="s">
        <v>1469</v>
      </c>
      <c r="S3464" t="s">
        <v>1469</v>
      </c>
      <c r="T3464" t="s">
        <v>21425</v>
      </c>
      <c r="U3464" t="s">
        <v>1</v>
      </c>
      <c r="V3464" t="s">
        <v>58</v>
      </c>
      <c r="W3464" t="s">
        <v>1</v>
      </c>
      <c r="X3464" t="s">
        <v>59</v>
      </c>
      <c r="Y3464" t="s">
        <v>1</v>
      </c>
      <c r="Z3464" t="s">
        <v>1</v>
      </c>
      <c r="AA3464" t="s">
        <v>2544</v>
      </c>
      <c r="AB3464" t="s">
        <v>1</v>
      </c>
      <c r="AC3464" t="s">
        <v>21426</v>
      </c>
      <c r="AD3464" t="s">
        <v>577</v>
      </c>
      <c r="AE3464" t="s">
        <v>1</v>
      </c>
      <c r="AF3464" t="s">
        <v>21427</v>
      </c>
      <c r="AG3464" t="s">
        <v>1</v>
      </c>
      <c r="AH3464" t="s">
        <v>1</v>
      </c>
      <c r="AI3464" t="s">
        <v>67</v>
      </c>
      <c r="AJ3464" t="s">
        <v>18249</v>
      </c>
      <c r="AK3464" t="s">
        <v>2548</v>
      </c>
      <c r="AL3464" t="s">
        <v>68</v>
      </c>
      <c r="AM3464" t="s">
        <v>1</v>
      </c>
      <c r="AN3464" t="s">
        <v>1</v>
      </c>
      <c r="AO3464" t="s">
        <v>21417</v>
      </c>
    </row>
    <row r="3465" spans="1:41">
      <c r="A3465" t="s">
        <v>1649</v>
      </c>
      <c r="B3465" t="s">
        <v>1650</v>
      </c>
      <c r="C3465" t="s">
        <v>1651</v>
      </c>
      <c r="D3465" s="3" t="s">
        <v>1652</v>
      </c>
      <c r="E3465" t="s">
        <v>1653</v>
      </c>
      <c r="F3465" t="s">
        <v>46</v>
      </c>
      <c r="G3465" t="s">
        <v>1654</v>
      </c>
      <c r="H3465" t="s">
        <v>1655</v>
      </c>
      <c r="I3465" t="s">
        <v>1656</v>
      </c>
      <c r="J3465" t="s">
        <v>1657</v>
      </c>
      <c r="K3465" t="s">
        <v>1658</v>
      </c>
      <c r="L3465" t="s">
        <v>1659</v>
      </c>
      <c r="M3465" t="s">
        <v>1657</v>
      </c>
      <c r="N3465" t="s">
        <v>1658</v>
      </c>
      <c r="O3465" t="s">
        <v>1660</v>
      </c>
      <c r="P3465" t="s">
        <v>1</v>
      </c>
      <c r="Q3465" t="s">
        <v>1661</v>
      </c>
      <c r="R3465" t="s">
        <v>1662</v>
      </c>
      <c r="S3465" t="s">
        <v>1662</v>
      </c>
      <c r="T3465" t="s">
        <v>1663</v>
      </c>
      <c r="U3465" t="s">
        <v>1664</v>
      </c>
      <c r="V3465" t="s">
        <v>58</v>
      </c>
      <c r="W3465" t="s">
        <v>1</v>
      </c>
      <c r="X3465" t="s">
        <v>59</v>
      </c>
      <c r="Y3465" t="s">
        <v>1665</v>
      </c>
      <c r="Z3465" t="s">
        <v>46</v>
      </c>
      <c r="AA3465" t="s">
        <v>1</v>
      </c>
      <c r="AB3465" t="s">
        <v>1</v>
      </c>
      <c r="AC3465" t="s">
        <v>1666</v>
      </c>
      <c r="AD3465" t="s">
        <v>63</v>
      </c>
      <c r="AE3465" t="s">
        <v>1</v>
      </c>
      <c r="AF3465" t="s">
        <v>1667</v>
      </c>
      <c r="AG3465" t="s">
        <v>1</v>
      </c>
      <c r="AH3465" t="s">
        <v>1</v>
      </c>
      <c r="AI3465" t="s">
        <v>67</v>
      </c>
      <c r="AJ3465" t="s">
        <v>1668</v>
      </c>
      <c r="AK3465" t="s">
        <v>1</v>
      </c>
      <c r="AL3465" t="s">
        <v>68</v>
      </c>
      <c r="AM3465" t="s">
        <v>1</v>
      </c>
      <c r="AN3465" t="s">
        <v>1</v>
      </c>
      <c r="AO3465" t="s">
        <v>1669</v>
      </c>
    </row>
    <row r="3466" spans="1:41">
      <c r="A3466" t="s">
        <v>1670</v>
      </c>
      <c r="B3466" t="s">
        <v>1650</v>
      </c>
      <c r="C3466" t="s">
        <v>1671</v>
      </c>
      <c r="D3466" s="3" t="s">
        <v>1672</v>
      </c>
      <c r="E3466" t="s">
        <v>1653</v>
      </c>
      <c r="F3466" t="s">
        <v>46</v>
      </c>
      <c r="G3466" t="s">
        <v>1673</v>
      </c>
      <c r="H3466" t="s">
        <v>1674</v>
      </c>
      <c r="I3466" t="s">
        <v>1675</v>
      </c>
      <c r="J3466" t="s">
        <v>1676</v>
      </c>
      <c r="K3466" t="s">
        <v>1677</v>
      </c>
      <c r="L3466" t="s">
        <v>1678</v>
      </c>
      <c r="M3466" t="s">
        <v>1676</v>
      </c>
      <c r="N3466" t="s">
        <v>1677</v>
      </c>
      <c r="O3466" t="s">
        <v>1679</v>
      </c>
      <c r="P3466" t="s">
        <v>1680</v>
      </c>
      <c r="Q3466" t="s">
        <v>1296</v>
      </c>
      <c r="R3466" t="s">
        <v>1</v>
      </c>
      <c r="S3466" t="s">
        <v>66162</v>
      </c>
      <c r="T3466" t="s">
        <v>1681</v>
      </c>
      <c r="U3466" t="s">
        <v>1</v>
      </c>
      <c r="V3466" t="s">
        <v>58</v>
      </c>
      <c r="W3466" t="s">
        <v>1</v>
      </c>
      <c r="X3466" t="s">
        <v>59</v>
      </c>
      <c r="Y3466" t="s">
        <v>608</v>
      </c>
      <c r="Z3466" t="s">
        <v>1682</v>
      </c>
      <c r="AA3466" t="s">
        <v>1</v>
      </c>
      <c r="AB3466" t="s">
        <v>1</v>
      </c>
      <c r="AC3466" t="s">
        <v>1683</v>
      </c>
      <c r="AD3466" t="s">
        <v>63</v>
      </c>
      <c r="AE3466" t="s">
        <v>89</v>
      </c>
      <c r="AF3466" t="s">
        <v>1684</v>
      </c>
      <c r="AG3466" t="s">
        <v>1685</v>
      </c>
      <c r="AH3466" t="s">
        <v>1686</v>
      </c>
      <c r="AI3466" t="s">
        <v>67</v>
      </c>
      <c r="AJ3466" t="s">
        <v>1</v>
      </c>
      <c r="AK3466" t="s">
        <v>1</v>
      </c>
      <c r="AL3466" t="s">
        <v>68</v>
      </c>
      <c r="AM3466" t="s">
        <v>1</v>
      </c>
      <c r="AN3466" t="s">
        <v>1</v>
      </c>
      <c r="AO3466" t="s">
        <v>1669</v>
      </c>
    </row>
    <row r="3467" spans="1:41">
      <c r="A3467" t="s">
        <v>1687</v>
      </c>
      <c r="B3467" t="s">
        <v>1650</v>
      </c>
      <c r="C3467" t="s">
        <v>1688</v>
      </c>
      <c r="D3467" s="3" t="s">
        <v>1689</v>
      </c>
      <c r="E3467" t="s">
        <v>1653</v>
      </c>
      <c r="F3467" t="s">
        <v>46</v>
      </c>
      <c r="G3467" t="s">
        <v>1690</v>
      </c>
      <c r="H3467" t="s">
        <v>1691</v>
      </c>
      <c r="I3467" t="s">
        <v>1692</v>
      </c>
      <c r="J3467" t="s">
        <v>1693</v>
      </c>
      <c r="K3467" t="s">
        <v>1694</v>
      </c>
      <c r="L3467" t="s">
        <v>1695</v>
      </c>
      <c r="M3467" t="s">
        <v>1693</v>
      </c>
      <c r="N3467" t="s">
        <v>1694</v>
      </c>
      <c r="O3467" t="s">
        <v>1696</v>
      </c>
      <c r="P3467" t="s">
        <v>1</v>
      </c>
      <c r="Q3467" t="s">
        <v>1661</v>
      </c>
      <c r="R3467" t="s">
        <v>1662</v>
      </c>
      <c r="S3467" t="s">
        <v>1662</v>
      </c>
      <c r="T3467" t="s">
        <v>1697</v>
      </c>
      <c r="U3467" t="s">
        <v>1698</v>
      </c>
      <c r="V3467" t="s">
        <v>58</v>
      </c>
      <c r="W3467" t="s">
        <v>1</v>
      </c>
      <c r="X3467" t="s">
        <v>59</v>
      </c>
      <c r="Y3467" t="s">
        <v>1699</v>
      </c>
      <c r="Z3467" t="s">
        <v>1011</v>
      </c>
      <c r="AA3467" t="s">
        <v>1700</v>
      </c>
      <c r="AB3467" t="s">
        <v>1701</v>
      </c>
      <c r="AC3467" t="s">
        <v>1702</v>
      </c>
      <c r="AD3467" t="s">
        <v>63</v>
      </c>
      <c r="AE3467" t="s">
        <v>1</v>
      </c>
      <c r="AF3467" t="s">
        <v>1703</v>
      </c>
      <c r="AG3467" t="s">
        <v>1</v>
      </c>
      <c r="AH3467" t="s">
        <v>1</v>
      </c>
      <c r="AI3467" t="s">
        <v>67</v>
      </c>
      <c r="AJ3467" t="s">
        <v>1668</v>
      </c>
      <c r="AK3467" t="s">
        <v>1704</v>
      </c>
      <c r="AL3467" t="s">
        <v>68</v>
      </c>
      <c r="AM3467" t="s">
        <v>1</v>
      </c>
      <c r="AN3467" t="s">
        <v>1</v>
      </c>
      <c r="AO3467" t="s">
        <v>1669</v>
      </c>
    </row>
    <row r="3468" spans="1:41">
      <c r="A3468" t="s">
        <v>1705</v>
      </c>
      <c r="B3468" t="s">
        <v>1650</v>
      </c>
      <c r="C3468" t="s">
        <v>1706</v>
      </c>
      <c r="D3468" s="3" t="s">
        <v>1707</v>
      </c>
      <c r="E3468" t="s">
        <v>1653</v>
      </c>
      <c r="F3468" t="s">
        <v>46</v>
      </c>
      <c r="G3468" t="s">
        <v>1708</v>
      </c>
      <c r="H3468" t="s">
        <v>1709</v>
      </c>
      <c r="I3468" t="s">
        <v>1710</v>
      </c>
      <c r="J3468" t="s">
        <v>954</v>
      </c>
      <c r="K3468" t="s">
        <v>1711</v>
      </c>
      <c r="L3468" t="s">
        <v>1712</v>
      </c>
      <c r="M3468" t="s">
        <v>954</v>
      </c>
      <c r="N3468" t="s">
        <v>1711</v>
      </c>
      <c r="O3468" t="s">
        <v>1713</v>
      </c>
      <c r="P3468" t="s">
        <v>1714</v>
      </c>
      <c r="Q3468" t="s">
        <v>1661</v>
      </c>
      <c r="R3468" t="s">
        <v>1715</v>
      </c>
      <c r="S3468" t="s">
        <v>1662</v>
      </c>
      <c r="T3468" t="s">
        <v>1716</v>
      </c>
      <c r="U3468" t="s">
        <v>1</v>
      </c>
      <c r="V3468" t="s">
        <v>58</v>
      </c>
      <c r="W3468" t="s">
        <v>1</v>
      </c>
      <c r="X3468" t="s">
        <v>59</v>
      </c>
      <c r="Y3468" t="s">
        <v>1717</v>
      </c>
      <c r="Z3468" t="s">
        <v>309</v>
      </c>
      <c r="AA3468" t="s">
        <v>1718</v>
      </c>
      <c r="AB3468" t="s">
        <v>1</v>
      </c>
      <c r="AC3468" t="s">
        <v>1719</v>
      </c>
      <c r="AD3468" t="s">
        <v>63</v>
      </c>
      <c r="AE3468" t="s">
        <v>1</v>
      </c>
      <c r="AF3468" t="s">
        <v>1720</v>
      </c>
      <c r="AG3468" t="s">
        <v>1</v>
      </c>
      <c r="AH3468" t="s">
        <v>1</v>
      </c>
      <c r="AI3468" t="s">
        <v>67</v>
      </c>
      <c r="AJ3468" t="s">
        <v>1668</v>
      </c>
      <c r="AK3468" t="s">
        <v>1721</v>
      </c>
      <c r="AL3468" t="s">
        <v>68</v>
      </c>
      <c r="AM3468" t="s">
        <v>1</v>
      </c>
      <c r="AN3468" t="s">
        <v>1</v>
      </c>
      <c r="AO3468" t="s">
        <v>1669</v>
      </c>
    </row>
    <row r="3469" spans="1:41">
      <c r="A3469" t="s">
        <v>1722</v>
      </c>
      <c r="B3469" t="s">
        <v>1650</v>
      </c>
      <c r="C3469" t="s">
        <v>1723</v>
      </c>
      <c r="D3469" s="3" t="s">
        <v>1724</v>
      </c>
      <c r="E3469" t="s">
        <v>1653</v>
      </c>
      <c r="F3469" t="s">
        <v>46</v>
      </c>
      <c r="G3469" t="s">
        <v>1725</v>
      </c>
      <c r="H3469" t="s">
        <v>1726</v>
      </c>
      <c r="I3469" t="s">
        <v>1727</v>
      </c>
      <c r="J3469" t="s">
        <v>1728</v>
      </c>
      <c r="K3469" t="s">
        <v>1729</v>
      </c>
      <c r="L3469" t="s">
        <v>1730</v>
      </c>
      <c r="M3469" t="s">
        <v>1728</v>
      </c>
      <c r="N3469" t="s">
        <v>1729</v>
      </c>
      <c r="O3469" t="s">
        <v>1731</v>
      </c>
      <c r="P3469" t="s">
        <v>1732</v>
      </c>
      <c r="Q3469" t="s">
        <v>1661</v>
      </c>
      <c r="R3469" t="s">
        <v>1662</v>
      </c>
      <c r="S3469" t="s">
        <v>1662</v>
      </c>
      <c r="T3469" t="s">
        <v>1733</v>
      </c>
      <c r="U3469" t="s">
        <v>1</v>
      </c>
      <c r="V3469" t="s">
        <v>58</v>
      </c>
      <c r="W3469" t="s">
        <v>1</v>
      </c>
      <c r="X3469" t="s">
        <v>59</v>
      </c>
      <c r="Y3469" t="s">
        <v>505</v>
      </c>
      <c r="Z3469" t="s">
        <v>1</v>
      </c>
      <c r="AA3469" t="s">
        <v>1</v>
      </c>
      <c r="AB3469" t="s">
        <v>1</v>
      </c>
      <c r="AC3469" t="s">
        <v>1734</v>
      </c>
      <c r="AD3469" t="s">
        <v>63</v>
      </c>
      <c r="AE3469" t="s">
        <v>1</v>
      </c>
      <c r="AF3469" t="s">
        <v>1735</v>
      </c>
      <c r="AG3469" t="s">
        <v>1</v>
      </c>
      <c r="AH3469" t="s">
        <v>1</v>
      </c>
      <c r="AI3469" t="s">
        <v>67</v>
      </c>
      <c r="AJ3469" t="s">
        <v>1668</v>
      </c>
      <c r="AK3469" t="s">
        <v>1</v>
      </c>
      <c r="AL3469" t="s">
        <v>68</v>
      </c>
      <c r="AM3469" t="s">
        <v>1</v>
      </c>
      <c r="AN3469" t="s">
        <v>1</v>
      </c>
      <c r="AO3469" t="s">
        <v>1669</v>
      </c>
    </row>
    <row r="3470" spans="1:41">
      <c r="A3470" t="s">
        <v>1736</v>
      </c>
      <c r="B3470" t="s">
        <v>1650</v>
      </c>
      <c r="C3470" t="s">
        <v>1737</v>
      </c>
      <c r="D3470" s="3" t="s">
        <v>1738</v>
      </c>
      <c r="E3470" t="s">
        <v>1653</v>
      </c>
      <c r="F3470" t="s">
        <v>46</v>
      </c>
      <c r="G3470" t="s">
        <v>1739</v>
      </c>
      <c r="H3470" t="s">
        <v>1740</v>
      </c>
      <c r="I3470" t="s">
        <v>1741</v>
      </c>
      <c r="J3470" t="s">
        <v>1742</v>
      </c>
      <c r="K3470" t="s">
        <v>1406</v>
      </c>
      <c r="L3470" t="s">
        <v>1743</v>
      </c>
      <c r="M3470" t="s">
        <v>1742</v>
      </c>
      <c r="N3470" t="s">
        <v>1406</v>
      </c>
      <c r="O3470" t="s">
        <v>1744</v>
      </c>
      <c r="P3470" t="s">
        <v>1745</v>
      </c>
      <c r="Q3470" t="s">
        <v>55</v>
      </c>
      <c r="R3470" t="s">
        <v>1746</v>
      </c>
      <c r="S3470" t="s">
        <v>1746</v>
      </c>
      <c r="T3470" t="s">
        <v>1747</v>
      </c>
      <c r="U3470" t="s">
        <v>1</v>
      </c>
      <c r="V3470" t="s">
        <v>58</v>
      </c>
      <c r="W3470" t="s">
        <v>1</v>
      </c>
      <c r="X3470" t="s">
        <v>59</v>
      </c>
      <c r="Y3470" t="s">
        <v>646</v>
      </c>
      <c r="Z3470" t="s">
        <v>1682</v>
      </c>
      <c r="AA3470" t="s">
        <v>1</v>
      </c>
      <c r="AB3470" t="s">
        <v>823</v>
      </c>
      <c r="AC3470" t="s">
        <v>1748</v>
      </c>
      <c r="AD3470" t="s">
        <v>46</v>
      </c>
      <c r="AE3470" t="s">
        <v>1</v>
      </c>
      <c r="AF3470" t="s">
        <v>1749</v>
      </c>
      <c r="AG3470" t="s">
        <v>1750</v>
      </c>
      <c r="AH3470" t="s">
        <v>1</v>
      </c>
      <c r="AI3470" t="s">
        <v>67</v>
      </c>
      <c r="AJ3470" t="s">
        <v>1751</v>
      </c>
      <c r="AK3470" t="s">
        <v>826</v>
      </c>
      <c r="AL3470" t="s">
        <v>68</v>
      </c>
      <c r="AM3470" t="s">
        <v>1</v>
      </c>
      <c r="AN3470" t="s">
        <v>1</v>
      </c>
      <c r="AO3470" t="s">
        <v>1669</v>
      </c>
    </row>
    <row r="3471" spans="1:41">
      <c r="A3471" t="s">
        <v>1752</v>
      </c>
      <c r="B3471" t="s">
        <v>1650</v>
      </c>
      <c r="C3471" t="s">
        <v>1753</v>
      </c>
      <c r="D3471" s="3" t="s">
        <v>1754</v>
      </c>
      <c r="E3471" t="s">
        <v>1653</v>
      </c>
      <c r="F3471" t="s">
        <v>46</v>
      </c>
      <c r="G3471" t="s">
        <v>1755</v>
      </c>
      <c r="H3471" t="s">
        <v>1756</v>
      </c>
      <c r="I3471" t="s">
        <v>1757</v>
      </c>
      <c r="J3471" t="s">
        <v>1758</v>
      </c>
      <c r="K3471" t="s">
        <v>1759</v>
      </c>
      <c r="L3471" t="s">
        <v>10436</v>
      </c>
      <c r="M3471" t="s">
        <v>1</v>
      </c>
      <c r="N3471" t="s">
        <v>1</v>
      </c>
      <c r="O3471" t="s">
        <v>1</v>
      </c>
      <c r="P3471" t="s">
        <v>1</v>
      </c>
      <c r="Q3471" t="s">
        <v>55</v>
      </c>
      <c r="R3471" t="s">
        <v>1746</v>
      </c>
      <c r="S3471" t="s">
        <v>1746</v>
      </c>
      <c r="T3471" t="s">
        <v>1760</v>
      </c>
      <c r="U3471" t="s">
        <v>1</v>
      </c>
      <c r="V3471" t="s">
        <v>58</v>
      </c>
      <c r="W3471" t="s">
        <v>1</v>
      </c>
      <c r="X3471" t="s">
        <v>59</v>
      </c>
      <c r="Y3471" t="s">
        <v>1</v>
      </c>
      <c r="Z3471" t="s">
        <v>1</v>
      </c>
      <c r="AA3471" t="s">
        <v>1</v>
      </c>
      <c r="AB3471" t="s">
        <v>1</v>
      </c>
      <c r="AC3471" t="s">
        <v>1761</v>
      </c>
      <c r="AD3471" t="s">
        <v>63</v>
      </c>
      <c r="AE3471" t="s">
        <v>1</v>
      </c>
      <c r="AF3471" t="s">
        <v>1762</v>
      </c>
      <c r="AG3471" t="s">
        <v>1</v>
      </c>
      <c r="AH3471" t="s">
        <v>1</v>
      </c>
      <c r="AI3471" t="s">
        <v>67</v>
      </c>
      <c r="AJ3471" t="s">
        <v>1751</v>
      </c>
      <c r="AK3471" t="s">
        <v>1</v>
      </c>
      <c r="AL3471" t="s">
        <v>68</v>
      </c>
      <c r="AM3471" t="s">
        <v>1</v>
      </c>
      <c r="AN3471" t="s">
        <v>1</v>
      </c>
      <c r="AO3471" t="s">
        <v>1669</v>
      </c>
    </row>
    <row r="3472" spans="1:41">
      <c r="A3472" t="s">
        <v>2136</v>
      </c>
      <c r="B3472" t="s">
        <v>142605</v>
      </c>
      <c r="C3472" t="s">
        <v>142606</v>
      </c>
      <c r="D3472" s="3" t="s">
        <v>142607</v>
      </c>
      <c r="E3472" t="s">
        <v>142598</v>
      </c>
      <c r="F3472" t="s">
        <v>3406</v>
      </c>
      <c r="G3472" t="s">
        <v>142608</v>
      </c>
      <c r="H3472" t="s">
        <v>142608</v>
      </c>
      <c r="I3472" t="s">
        <v>142609</v>
      </c>
      <c r="J3472" t="s">
        <v>142610</v>
      </c>
      <c r="K3472" t="s">
        <v>5024</v>
      </c>
      <c r="L3472" t="s">
        <v>142611</v>
      </c>
      <c r="M3472" t="s">
        <v>1</v>
      </c>
      <c r="N3472" t="s">
        <v>1</v>
      </c>
      <c r="O3472" t="s">
        <v>1</v>
      </c>
      <c r="P3472" t="s">
        <v>1</v>
      </c>
      <c r="Q3472" t="s">
        <v>142612</v>
      </c>
      <c r="R3472" t="s">
        <v>2492</v>
      </c>
      <c r="S3472" t="s">
        <v>2492</v>
      </c>
      <c r="T3472" t="s">
        <v>142613</v>
      </c>
      <c r="U3472" t="s">
        <v>1</v>
      </c>
      <c r="V3472" t="s">
        <v>58</v>
      </c>
      <c r="W3472" t="s">
        <v>142614</v>
      </c>
      <c r="X3472" t="s">
        <v>59</v>
      </c>
      <c r="Y3472" t="s">
        <v>1</v>
      </c>
      <c r="Z3472" t="s">
        <v>1</v>
      </c>
      <c r="AA3472" t="s">
        <v>1</v>
      </c>
      <c r="AB3472" t="s">
        <v>1</v>
      </c>
      <c r="AC3472" t="s">
        <v>142615</v>
      </c>
      <c r="AD3472" t="s">
        <v>2905</v>
      </c>
      <c r="AE3472" t="s">
        <v>38421</v>
      </c>
      <c r="AF3472" t="s">
        <v>90</v>
      </c>
      <c r="AG3472" t="s">
        <v>1</v>
      </c>
      <c r="AH3472" t="s">
        <v>1</v>
      </c>
      <c r="AI3472" t="s">
        <v>67</v>
      </c>
      <c r="AJ3472" t="s">
        <v>1</v>
      </c>
      <c r="AK3472" t="s">
        <v>1</v>
      </c>
      <c r="AL3472" t="s">
        <v>68</v>
      </c>
      <c r="AM3472" t="s">
        <v>1</v>
      </c>
      <c r="AN3472" t="s">
        <v>1</v>
      </c>
      <c r="AO3472" t="s">
        <v>142616</v>
      </c>
    </row>
    <row r="3473" spans="1:41">
      <c r="A3473" t="s">
        <v>2150</v>
      </c>
      <c r="B3473" t="s">
        <v>195455</v>
      </c>
      <c r="C3473" t="s">
        <v>195456</v>
      </c>
      <c r="D3473" s="3" t="s">
        <v>195457</v>
      </c>
      <c r="E3473" t="s">
        <v>195458</v>
      </c>
      <c r="F3473" t="s">
        <v>3953</v>
      </c>
      <c r="G3473" t="s">
        <v>195459</v>
      </c>
      <c r="H3473" t="s">
        <v>195460</v>
      </c>
      <c r="I3473" t="s">
        <v>195461</v>
      </c>
      <c r="J3473" t="s">
        <v>195462</v>
      </c>
      <c r="K3473" t="s">
        <v>29458</v>
      </c>
      <c r="L3473" t="s">
        <v>195463</v>
      </c>
      <c r="M3473" t="s">
        <v>195462</v>
      </c>
      <c r="N3473" t="s">
        <v>29458</v>
      </c>
      <c r="O3473" t="s">
        <v>195464</v>
      </c>
      <c r="P3473" t="s">
        <v>1</v>
      </c>
      <c r="Q3473" t="s">
        <v>55</v>
      </c>
      <c r="R3473" t="s">
        <v>1746</v>
      </c>
      <c r="S3473" t="s">
        <v>1746</v>
      </c>
      <c r="T3473" t="s">
        <v>195465</v>
      </c>
      <c r="U3473" t="s">
        <v>195466</v>
      </c>
      <c r="V3473" t="s">
        <v>58</v>
      </c>
      <c r="W3473" t="s">
        <v>195467</v>
      </c>
      <c r="X3473" t="s">
        <v>59</v>
      </c>
      <c r="Y3473" t="s">
        <v>1665</v>
      </c>
      <c r="Z3473" t="s">
        <v>1203</v>
      </c>
      <c r="AA3473" t="s">
        <v>486</v>
      </c>
      <c r="AB3473" t="s">
        <v>487</v>
      </c>
      <c r="AC3473" t="s">
        <v>195468</v>
      </c>
      <c r="AD3473" t="s">
        <v>128</v>
      </c>
      <c r="AE3473" t="s">
        <v>31231</v>
      </c>
      <c r="AF3473" t="s">
        <v>6871</v>
      </c>
      <c r="AG3473" t="s">
        <v>5445</v>
      </c>
      <c r="AH3473" t="s">
        <v>21555</v>
      </c>
      <c r="AI3473" t="s">
        <v>67</v>
      </c>
      <c r="AJ3473" t="s">
        <v>138790</v>
      </c>
      <c r="AK3473" t="s">
        <v>491</v>
      </c>
      <c r="AL3473" t="s">
        <v>68</v>
      </c>
      <c r="AM3473" t="s">
        <v>1</v>
      </c>
      <c r="AN3473" t="s">
        <v>1</v>
      </c>
      <c r="AO3473" t="s">
        <v>195469</v>
      </c>
    </row>
    <row r="3474" spans="1:41">
      <c r="A3474" t="s">
        <v>2168</v>
      </c>
      <c r="B3474" t="s">
        <v>195455</v>
      </c>
      <c r="C3474" t="s">
        <v>195470</v>
      </c>
      <c r="D3474" s="3" t="s">
        <v>195471</v>
      </c>
      <c r="E3474" t="s">
        <v>195458</v>
      </c>
      <c r="F3474" t="s">
        <v>3953</v>
      </c>
      <c r="G3474" t="s">
        <v>195472</v>
      </c>
      <c r="H3474" t="s">
        <v>195473</v>
      </c>
      <c r="I3474" t="s">
        <v>195474</v>
      </c>
      <c r="J3474" t="s">
        <v>1637</v>
      </c>
      <c r="K3474" t="s">
        <v>19696</v>
      </c>
      <c r="L3474" t="s">
        <v>195475</v>
      </c>
      <c r="M3474" t="s">
        <v>1637</v>
      </c>
      <c r="N3474" t="s">
        <v>19696</v>
      </c>
      <c r="O3474" t="s">
        <v>195476</v>
      </c>
      <c r="P3474" t="s">
        <v>1</v>
      </c>
      <c r="Q3474" t="s">
        <v>757</v>
      </c>
      <c r="R3474" t="s">
        <v>5773</v>
      </c>
      <c r="S3474" t="s">
        <v>5773</v>
      </c>
      <c r="T3474" t="s">
        <v>195477</v>
      </c>
      <c r="U3474" t="s">
        <v>195478</v>
      </c>
      <c r="V3474" t="s">
        <v>58</v>
      </c>
      <c r="W3474" t="s">
        <v>195479</v>
      </c>
      <c r="X3474" t="s">
        <v>59</v>
      </c>
      <c r="Y3474" t="s">
        <v>1968</v>
      </c>
      <c r="Z3474" t="s">
        <v>1</v>
      </c>
      <c r="AA3474" t="s">
        <v>1</v>
      </c>
      <c r="AB3474" t="s">
        <v>1</v>
      </c>
      <c r="AC3474" t="s">
        <v>195480</v>
      </c>
      <c r="AD3474" t="s">
        <v>128</v>
      </c>
      <c r="AE3474" t="s">
        <v>1</v>
      </c>
      <c r="AF3474" t="s">
        <v>3768</v>
      </c>
      <c r="AG3474" t="s">
        <v>1</v>
      </c>
      <c r="AH3474" t="s">
        <v>1</v>
      </c>
      <c r="AI3474" t="s">
        <v>67</v>
      </c>
      <c r="AJ3474" t="s">
        <v>1</v>
      </c>
      <c r="AK3474" t="s">
        <v>1</v>
      </c>
      <c r="AL3474" t="s">
        <v>68</v>
      </c>
      <c r="AM3474" t="s">
        <v>1</v>
      </c>
      <c r="AN3474" t="s">
        <v>1</v>
      </c>
      <c r="AO3474" t="s">
        <v>195469</v>
      </c>
    </row>
    <row r="3475" spans="1:41">
      <c r="A3475" t="s">
        <v>2178</v>
      </c>
      <c r="B3475" t="s">
        <v>195455</v>
      </c>
      <c r="C3475" t="s">
        <v>195481</v>
      </c>
      <c r="D3475" s="3" t="s">
        <v>195482</v>
      </c>
      <c r="E3475" t="s">
        <v>195458</v>
      </c>
      <c r="F3475" t="s">
        <v>3953</v>
      </c>
      <c r="G3475" t="s">
        <v>195483</v>
      </c>
      <c r="H3475" t="s">
        <v>195484</v>
      </c>
      <c r="I3475" t="s">
        <v>176334</v>
      </c>
      <c r="J3475" t="s">
        <v>176335</v>
      </c>
      <c r="K3475" t="s">
        <v>176336</v>
      </c>
      <c r="L3475" t="s">
        <v>176337</v>
      </c>
      <c r="M3475" t="s">
        <v>176335</v>
      </c>
      <c r="N3475" t="s">
        <v>176336</v>
      </c>
      <c r="O3475" t="s">
        <v>176338</v>
      </c>
      <c r="P3475" t="s">
        <v>176339</v>
      </c>
      <c r="Q3475" t="s">
        <v>3167</v>
      </c>
      <c r="R3475" t="s">
        <v>168713</v>
      </c>
      <c r="S3475" t="s">
        <v>168713</v>
      </c>
      <c r="T3475" t="s">
        <v>195485</v>
      </c>
      <c r="U3475" t="s">
        <v>195486</v>
      </c>
      <c r="V3475" t="s">
        <v>58</v>
      </c>
      <c r="W3475" t="s">
        <v>195487</v>
      </c>
      <c r="X3475" t="s">
        <v>59</v>
      </c>
      <c r="Y3475" t="s">
        <v>8508</v>
      </c>
      <c r="Z3475" t="s">
        <v>1</v>
      </c>
      <c r="AA3475" t="s">
        <v>1</v>
      </c>
      <c r="AB3475" t="s">
        <v>1</v>
      </c>
      <c r="AC3475" t="s">
        <v>195488</v>
      </c>
      <c r="AD3475" t="s">
        <v>128</v>
      </c>
      <c r="AE3475" t="s">
        <v>1</v>
      </c>
      <c r="AF3475" t="s">
        <v>5887</v>
      </c>
      <c r="AG3475" t="s">
        <v>176343</v>
      </c>
      <c r="AH3475" t="s">
        <v>1</v>
      </c>
      <c r="AI3475" t="s">
        <v>67</v>
      </c>
      <c r="AJ3475" t="s">
        <v>195489</v>
      </c>
      <c r="AK3475" t="s">
        <v>208</v>
      </c>
      <c r="AL3475" t="s">
        <v>68</v>
      </c>
      <c r="AM3475" t="s">
        <v>1</v>
      </c>
      <c r="AN3475" t="s">
        <v>1</v>
      </c>
      <c r="AO3475" t="s">
        <v>195469</v>
      </c>
    </row>
    <row r="3476" spans="1:41">
      <c r="A3476" t="s">
        <v>2189</v>
      </c>
      <c r="B3476" t="s">
        <v>195455</v>
      </c>
      <c r="C3476" t="s">
        <v>195490</v>
      </c>
      <c r="D3476" s="3" t="s">
        <v>195491</v>
      </c>
      <c r="E3476" t="s">
        <v>195458</v>
      </c>
      <c r="F3476" t="s">
        <v>3953</v>
      </c>
      <c r="G3476" t="s">
        <v>195492</v>
      </c>
      <c r="H3476" t="s">
        <v>195493</v>
      </c>
      <c r="I3476" t="s">
        <v>28127</v>
      </c>
      <c r="J3476" t="s">
        <v>28128</v>
      </c>
      <c r="K3476" t="s">
        <v>28129</v>
      </c>
      <c r="L3476" t="s">
        <v>28130</v>
      </c>
      <c r="M3476" t="s">
        <v>1</v>
      </c>
      <c r="N3476" t="s">
        <v>1</v>
      </c>
      <c r="O3476" t="s">
        <v>1</v>
      </c>
      <c r="P3476" t="s">
        <v>1</v>
      </c>
      <c r="Q3476" t="s">
        <v>55</v>
      </c>
      <c r="R3476" t="s">
        <v>149941</v>
      </c>
      <c r="S3476" t="s">
        <v>1532</v>
      </c>
      <c r="T3476" t="s">
        <v>195494</v>
      </c>
      <c r="U3476" t="s">
        <v>1</v>
      </c>
      <c r="V3476" t="s">
        <v>58</v>
      </c>
      <c r="W3476" t="s">
        <v>195495</v>
      </c>
      <c r="X3476" t="s">
        <v>59</v>
      </c>
      <c r="Y3476" t="s">
        <v>1</v>
      </c>
      <c r="Z3476" t="s">
        <v>1</v>
      </c>
      <c r="AA3476" t="s">
        <v>12773</v>
      </c>
      <c r="AB3476" t="s">
        <v>1</v>
      </c>
      <c r="AC3476" t="s">
        <v>195496</v>
      </c>
      <c r="AD3476" t="s">
        <v>2066</v>
      </c>
      <c r="AE3476" t="s">
        <v>28837</v>
      </c>
      <c r="AF3476" t="s">
        <v>44644</v>
      </c>
      <c r="AG3476" t="s">
        <v>1</v>
      </c>
      <c r="AH3476" t="s">
        <v>1</v>
      </c>
      <c r="AI3476" t="s">
        <v>67</v>
      </c>
      <c r="AJ3476" t="s">
        <v>1537</v>
      </c>
      <c r="AK3476" t="s">
        <v>12775</v>
      </c>
      <c r="AL3476" t="s">
        <v>68</v>
      </c>
      <c r="AM3476" t="s">
        <v>1</v>
      </c>
      <c r="AN3476" t="s">
        <v>1</v>
      </c>
      <c r="AO3476" t="s">
        <v>195469</v>
      </c>
    </row>
    <row r="3477" spans="1:41">
      <c r="A3477" t="s">
        <v>2209</v>
      </c>
      <c r="B3477" t="s">
        <v>195455</v>
      </c>
      <c r="C3477" t="s">
        <v>195497</v>
      </c>
      <c r="D3477" s="3" t="s">
        <v>195498</v>
      </c>
      <c r="E3477" t="s">
        <v>195458</v>
      </c>
      <c r="F3477" t="s">
        <v>3953</v>
      </c>
      <c r="G3477" t="s">
        <v>195499</v>
      </c>
      <c r="H3477" t="s">
        <v>195500</v>
      </c>
      <c r="I3477" t="s">
        <v>164942</v>
      </c>
      <c r="J3477" t="s">
        <v>8264</v>
      </c>
      <c r="K3477" t="s">
        <v>164943</v>
      </c>
      <c r="L3477" t="s">
        <v>164944</v>
      </c>
      <c r="M3477" t="s">
        <v>78</v>
      </c>
      <c r="N3477" t="s">
        <v>164945</v>
      </c>
      <c r="O3477" t="s">
        <v>164946</v>
      </c>
      <c r="P3477" t="s">
        <v>1</v>
      </c>
      <c r="Q3477" t="s">
        <v>306</v>
      </c>
      <c r="R3477" t="s">
        <v>307</v>
      </c>
      <c r="S3477" t="s">
        <v>307</v>
      </c>
      <c r="T3477" t="s">
        <v>195501</v>
      </c>
      <c r="U3477" t="s">
        <v>1</v>
      </c>
      <c r="V3477" t="s">
        <v>58</v>
      </c>
      <c r="W3477" t="s">
        <v>195502</v>
      </c>
      <c r="X3477" t="s">
        <v>59</v>
      </c>
      <c r="Y3477" t="s">
        <v>2796</v>
      </c>
      <c r="Z3477" t="s">
        <v>7622</v>
      </c>
      <c r="AA3477" t="s">
        <v>1</v>
      </c>
      <c r="AB3477" t="s">
        <v>1</v>
      </c>
      <c r="AC3477" t="s">
        <v>195503</v>
      </c>
      <c r="AD3477" t="s">
        <v>128</v>
      </c>
      <c r="AE3477" t="s">
        <v>1</v>
      </c>
      <c r="AF3477" t="s">
        <v>9817</v>
      </c>
      <c r="AG3477" t="s">
        <v>164950</v>
      </c>
      <c r="AH3477" t="s">
        <v>1</v>
      </c>
      <c r="AI3477" t="s">
        <v>67</v>
      </c>
      <c r="AJ3477" t="s">
        <v>1</v>
      </c>
      <c r="AK3477" t="s">
        <v>1</v>
      </c>
      <c r="AL3477" t="s">
        <v>68</v>
      </c>
      <c r="AM3477" t="s">
        <v>1</v>
      </c>
      <c r="AN3477" t="s">
        <v>1</v>
      </c>
      <c r="AO3477" t="s">
        <v>195469</v>
      </c>
    </row>
    <row r="3478" spans="1:41">
      <c r="A3478" t="s">
        <v>2150</v>
      </c>
      <c r="B3478" t="s">
        <v>142617</v>
      </c>
      <c r="C3478" t="s">
        <v>142618</v>
      </c>
      <c r="D3478" s="3" t="s">
        <v>142619</v>
      </c>
      <c r="E3478" t="s">
        <v>142598</v>
      </c>
      <c r="F3478" t="s">
        <v>3406</v>
      </c>
      <c r="G3478" t="s">
        <v>142620</v>
      </c>
      <c r="H3478" t="s">
        <v>142621</v>
      </c>
      <c r="I3478" t="s">
        <v>4296</v>
      </c>
      <c r="J3478" t="s">
        <v>4297</v>
      </c>
      <c r="K3478" t="s">
        <v>4298</v>
      </c>
      <c r="L3478" t="s">
        <v>4299</v>
      </c>
      <c r="M3478" t="s">
        <v>4300</v>
      </c>
      <c r="N3478" t="s">
        <v>4301</v>
      </c>
      <c r="O3478" t="s">
        <v>4302</v>
      </c>
      <c r="P3478" t="s">
        <v>4300</v>
      </c>
      <c r="Q3478" t="s">
        <v>55</v>
      </c>
      <c r="R3478" t="s">
        <v>3665</v>
      </c>
      <c r="S3478" t="s">
        <v>3665</v>
      </c>
      <c r="T3478" t="s">
        <v>142622</v>
      </c>
      <c r="U3478" t="s">
        <v>1</v>
      </c>
      <c r="V3478" t="s">
        <v>58</v>
      </c>
      <c r="W3478" t="s">
        <v>142623</v>
      </c>
      <c r="X3478" t="s">
        <v>59</v>
      </c>
      <c r="Y3478" t="s">
        <v>4304</v>
      </c>
      <c r="Z3478" t="s">
        <v>2243</v>
      </c>
      <c r="AA3478" t="s">
        <v>1</v>
      </c>
      <c r="AB3478" t="s">
        <v>1</v>
      </c>
      <c r="AC3478" t="s">
        <v>142624</v>
      </c>
      <c r="AD3478" t="s">
        <v>2905</v>
      </c>
      <c r="AE3478" t="s">
        <v>1</v>
      </c>
      <c r="AF3478" t="s">
        <v>489</v>
      </c>
      <c r="AG3478" t="s">
        <v>4307</v>
      </c>
      <c r="AH3478" t="s">
        <v>1</v>
      </c>
      <c r="AI3478" t="s">
        <v>67</v>
      </c>
      <c r="AJ3478" t="s">
        <v>1</v>
      </c>
      <c r="AK3478" t="s">
        <v>1</v>
      </c>
      <c r="AL3478" t="s">
        <v>68</v>
      </c>
      <c r="AM3478" t="s">
        <v>1</v>
      </c>
      <c r="AN3478" t="s">
        <v>1</v>
      </c>
      <c r="AO3478" t="s">
        <v>142625</v>
      </c>
    </row>
    <row r="3479" spans="1:41">
      <c r="A3479" t="s">
        <v>997</v>
      </c>
      <c r="B3479" t="s">
        <v>37659</v>
      </c>
      <c r="C3479" t="s">
        <v>37660</v>
      </c>
      <c r="D3479" s="3" t="s">
        <v>37661</v>
      </c>
      <c r="E3479" t="s">
        <v>37662</v>
      </c>
      <c r="F3479" t="s">
        <v>660</v>
      </c>
      <c r="G3479" t="s">
        <v>37663</v>
      </c>
      <c r="H3479" t="s">
        <v>48</v>
      </c>
      <c r="I3479" t="s">
        <v>571</v>
      </c>
      <c r="J3479" t="s">
        <v>572</v>
      </c>
      <c r="K3479" t="s">
        <v>573</v>
      </c>
      <c r="L3479" t="s">
        <v>1</v>
      </c>
      <c r="M3479" t="s">
        <v>572</v>
      </c>
      <c r="N3479" t="s">
        <v>573</v>
      </c>
      <c r="O3479" t="s">
        <v>574</v>
      </c>
      <c r="P3479" t="s">
        <v>1</v>
      </c>
      <c r="Q3479" t="s">
        <v>388</v>
      </c>
      <c r="R3479" t="s">
        <v>31665</v>
      </c>
      <c r="S3479" t="s">
        <v>389</v>
      </c>
      <c r="T3479" t="s">
        <v>1</v>
      </c>
      <c r="U3479" t="s">
        <v>1</v>
      </c>
      <c r="V3479" t="s">
        <v>1</v>
      </c>
      <c r="W3479" t="s">
        <v>1</v>
      </c>
      <c r="X3479" t="s">
        <v>1</v>
      </c>
      <c r="Y3479" t="s">
        <v>1</v>
      </c>
      <c r="Z3479" t="s">
        <v>1</v>
      </c>
      <c r="AA3479" t="s">
        <v>1</v>
      </c>
      <c r="AB3479" t="s">
        <v>1</v>
      </c>
      <c r="AC3479" t="s">
        <v>1</v>
      </c>
      <c r="AD3479" t="s">
        <v>4428</v>
      </c>
      <c r="AE3479" t="s">
        <v>1</v>
      </c>
      <c r="AF3479" t="s">
        <v>37664</v>
      </c>
      <c r="AG3479" t="s">
        <v>37665</v>
      </c>
      <c r="AH3479" t="s">
        <v>37666</v>
      </c>
      <c r="AI3479" t="s">
        <v>67</v>
      </c>
      <c r="AJ3479" t="s">
        <v>1</v>
      </c>
      <c r="AK3479" t="s">
        <v>6789</v>
      </c>
      <c r="AL3479" t="s">
        <v>68</v>
      </c>
      <c r="AM3479" t="s">
        <v>250</v>
      </c>
      <c r="AN3479" t="s">
        <v>1</v>
      </c>
      <c r="AO3479" t="s">
        <v>37667</v>
      </c>
    </row>
    <row r="3480" spans="1:41">
      <c r="A3480" t="s">
        <v>422</v>
      </c>
      <c r="B3480" t="s">
        <v>37659</v>
      </c>
      <c r="C3480" t="s">
        <v>69671</v>
      </c>
      <c r="D3480" s="3" t="s">
        <v>69672</v>
      </c>
      <c r="E3480" t="s">
        <v>69673</v>
      </c>
      <c r="F3480" t="s">
        <v>86</v>
      </c>
      <c r="G3480" t="s">
        <v>69674</v>
      </c>
      <c r="H3480" t="s">
        <v>69675</v>
      </c>
      <c r="I3480" t="s">
        <v>69676</v>
      </c>
      <c r="J3480" t="s">
        <v>8720</v>
      </c>
      <c r="K3480" t="s">
        <v>69677</v>
      </c>
      <c r="L3480" t="s">
        <v>69678</v>
      </c>
      <c r="M3480" t="s">
        <v>8720</v>
      </c>
      <c r="N3480" t="s">
        <v>69677</v>
      </c>
      <c r="O3480" t="s">
        <v>69679</v>
      </c>
      <c r="P3480" t="s">
        <v>1</v>
      </c>
      <c r="Q3480" t="s">
        <v>56335</v>
      </c>
      <c r="R3480" t="s">
        <v>38505</v>
      </c>
      <c r="S3480" t="s">
        <v>38505</v>
      </c>
      <c r="T3480" t="s">
        <v>69680</v>
      </c>
      <c r="U3480" t="s">
        <v>1</v>
      </c>
      <c r="V3480" t="s">
        <v>58</v>
      </c>
      <c r="W3480" t="s">
        <v>1</v>
      </c>
      <c r="X3480" t="s">
        <v>59</v>
      </c>
      <c r="Y3480" t="s">
        <v>4823</v>
      </c>
      <c r="Z3480" t="s">
        <v>61</v>
      </c>
      <c r="AA3480" t="s">
        <v>87</v>
      </c>
      <c r="AB3480" t="s">
        <v>1</v>
      </c>
      <c r="AC3480" t="s">
        <v>69681</v>
      </c>
      <c r="AD3480" t="s">
        <v>2543</v>
      </c>
      <c r="AE3480" t="s">
        <v>1</v>
      </c>
      <c r="AF3480" t="s">
        <v>6951</v>
      </c>
      <c r="AG3480" t="s">
        <v>69682</v>
      </c>
      <c r="AH3480" t="s">
        <v>1</v>
      </c>
      <c r="AI3480" t="s">
        <v>67</v>
      </c>
      <c r="AJ3480" t="s">
        <v>56385</v>
      </c>
      <c r="AK3480" t="s">
        <v>94</v>
      </c>
      <c r="AL3480" t="s">
        <v>68</v>
      </c>
      <c r="AM3480" t="s">
        <v>1</v>
      </c>
      <c r="AN3480" t="s">
        <v>1</v>
      </c>
      <c r="AO3480" t="s">
        <v>69683</v>
      </c>
    </row>
    <row r="3481" spans="1:41">
      <c r="A3481" t="s">
        <v>1432</v>
      </c>
      <c r="B3481" t="s">
        <v>271393</v>
      </c>
      <c r="C3481" t="s">
        <v>271394</v>
      </c>
      <c r="D3481" s="3" t="s">
        <v>271395</v>
      </c>
      <c r="E3481" t="s">
        <v>271396</v>
      </c>
      <c r="F3481" t="s">
        <v>3129</v>
      </c>
      <c r="G3481" t="s">
        <v>271397</v>
      </c>
      <c r="H3481" t="s">
        <v>271398</v>
      </c>
      <c r="I3481" t="s">
        <v>240657</v>
      </c>
      <c r="J3481" t="s">
        <v>240658</v>
      </c>
      <c r="K3481" t="s">
        <v>240659</v>
      </c>
      <c r="L3481" t="s">
        <v>240660</v>
      </c>
      <c r="M3481" t="s">
        <v>25229</v>
      </c>
      <c r="N3481" t="s">
        <v>240661</v>
      </c>
      <c r="O3481" t="s">
        <v>240662</v>
      </c>
      <c r="P3481" t="s">
        <v>240663</v>
      </c>
      <c r="Q3481" t="s">
        <v>55</v>
      </c>
      <c r="R3481" t="s">
        <v>225918</v>
      </c>
      <c r="S3481" t="s">
        <v>225918</v>
      </c>
      <c r="T3481" t="s">
        <v>271399</v>
      </c>
      <c r="U3481" t="s">
        <v>1</v>
      </c>
      <c r="V3481" t="s">
        <v>58</v>
      </c>
      <c r="W3481" t="s">
        <v>271400</v>
      </c>
      <c r="X3481" t="s">
        <v>59</v>
      </c>
      <c r="Y3481" t="s">
        <v>1298</v>
      </c>
      <c r="Z3481" t="s">
        <v>2223</v>
      </c>
      <c r="AA3481" t="s">
        <v>4843</v>
      </c>
      <c r="AB3481" t="s">
        <v>1</v>
      </c>
      <c r="AC3481" t="s">
        <v>271401</v>
      </c>
      <c r="AD3481" t="s">
        <v>61</v>
      </c>
      <c r="AE3481" t="s">
        <v>1</v>
      </c>
      <c r="AF3481" t="s">
        <v>271402</v>
      </c>
      <c r="AG3481" t="s">
        <v>240667</v>
      </c>
      <c r="AH3481" t="s">
        <v>1</v>
      </c>
      <c r="AI3481" t="s">
        <v>67</v>
      </c>
      <c r="AJ3481" t="s">
        <v>1</v>
      </c>
      <c r="AK3481" t="s">
        <v>267768</v>
      </c>
      <c r="AL3481" t="s">
        <v>68</v>
      </c>
      <c r="AM3481" t="s">
        <v>1</v>
      </c>
      <c r="AN3481" t="s">
        <v>1</v>
      </c>
      <c r="AO3481" t="s">
        <v>271403</v>
      </c>
    </row>
    <row r="3482" spans="1:41">
      <c r="A3482" t="s">
        <v>1449</v>
      </c>
      <c r="B3482" t="s">
        <v>227032</v>
      </c>
      <c r="C3482" t="s">
        <v>271404</v>
      </c>
      <c r="D3482" s="3" t="s">
        <v>271405</v>
      </c>
      <c r="E3482" t="s">
        <v>271396</v>
      </c>
      <c r="F3482" t="s">
        <v>3129</v>
      </c>
      <c r="G3482" t="s">
        <v>271406</v>
      </c>
      <c r="H3482" t="s">
        <v>271407</v>
      </c>
      <c r="I3482" t="s">
        <v>271408</v>
      </c>
      <c r="J3482" t="s">
        <v>271409</v>
      </c>
      <c r="K3482" t="s">
        <v>271410</v>
      </c>
      <c r="L3482" t="s">
        <v>271411</v>
      </c>
      <c r="M3482" t="s">
        <v>271409</v>
      </c>
      <c r="N3482" t="s">
        <v>271410</v>
      </c>
      <c r="O3482" t="s">
        <v>271412</v>
      </c>
      <c r="P3482" t="s">
        <v>271413</v>
      </c>
      <c r="Q3482" t="s">
        <v>104396</v>
      </c>
      <c r="R3482" t="s">
        <v>136970</v>
      </c>
      <c r="S3482" t="s">
        <v>136970</v>
      </c>
      <c r="T3482" t="s">
        <v>271414</v>
      </c>
      <c r="U3482" t="s">
        <v>271415</v>
      </c>
      <c r="V3482" t="s">
        <v>58</v>
      </c>
      <c r="W3482" t="s">
        <v>271416</v>
      </c>
      <c r="X3482" t="s">
        <v>59</v>
      </c>
      <c r="Y3482" t="s">
        <v>19946</v>
      </c>
      <c r="Z3482" t="s">
        <v>36889</v>
      </c>
      <c r="AA3482" t="s">
        <v>1</v>
      </c>
      <c r="AB3482" t="s">
        <v>1</v>
      </c>
      <c r="AC3482" t="s">
        <v>271417</v>
      </c>
      <c r="AD3482" t="s">
        <v>61</v>
      </c>
      <c r="AE3482" t="s">
        <v>1</v>
      </c>
      <c r="AF3482" t="s">
        <v>13023</v>
      </c>
      <c r="AG3482" t="s">
        <v>271418</v>
      </c>
      <c r="AH3482" t="s">
        <v>1</v>
      </c>
      <c r="AI3482" t="s">
        <v>67</v>
      </c>
      <c r="AJ3482" t="s">
        <v>1</v>
      </c>
      <c r="AK3482" t="s">
        <v>1</v>
      </c>
      <c r="AL3482" t="s">
        <v>68</v>
      </c>
      <c r="AM3482" t="s">
        <v>1</v>
      </c>
      <c r="AN3482" t="s">
        <v>1</v>
      </c>
      <c r="AO3482" t="s">
        <v>271419</v>
      </c>
    </row>
    <row r="3483" spans="1:41">
      <c r="A3483" t="s">
        <v>982</v>
      </c>
      <c r="B3483" t="s">
        <v>227032</v>
      </c>
      <c r="C3483" t="s">
        <v>227033</v>
      </c>
      <c r="D3483" s="3" t="s">
        <v>227034</v>
      </c>
      <c r="E3483" t="s">
        <v>227035</v>
      </c>
      <c r="F3483" t="s">
        <v>506</v>
      </c>
      <c r="G3483" t="s">
        <v>227036</v>
      </c>
      <c r="H3483" t="s">
        <v>227037</v>
      </c>
      <c r="I3483" t="s">
        <v>4996</v>
      </c>
      <c r="J3483" t="s">
        <v>4997</v>
      </c>
      <c r="K3483" t="s">
        <v>4998</v>
      </c>
      <c r="L3483" t="s">
        <v>64281</v>
      </c>
      <c r="M3483" t="s">
        <v>4997</v>
      </c>
      <c r="N3483" t="s">
        <v>4998</v>
      </c>
      <c r="O3483" t="s">
        <v>64282</v>
      </c>
      <c r="P3483" t="s">
        <v>64283</v>
      </c>
      <c r="Q3483" t="s">
        <v>230</v>
      </c>
      <c r="R3483" t="s">
        <v>2982</v>
      </c>
      <c r="S3483" t="s">
        <v>2982</v>
      </c>
      <c r="T3483" t="s">
        <v>227038</v>
      </c>
      <c r="U3483" t="s">
        <v>1</v>
      </c>
      <c r="V3483" t="s">
        <v>58</v>
      </c>
      <c r="W3483" t="s">
        <v>227039</v>
      </c>
      <c r="X3483" t="s">
        <v>59</v>
      </c>
      <c r="Y3483" t="s">
        <v>3649</v>
      </c>
      <c r="Z3483" t="s">
        <v>7491</v>
      </c>
      <c r="AA3483" t="s">
        <v>1</v>
      </c>
      <c r="AB3483" t="s">
        <v>1</v>
      </c>
      <c r="AC3483" t="s">
        <v>227040</v>
      </c>
      <c r="AD3483" t="s">
        <v>2699</v>
      </c>
      <c r="AE3483" t="s">
        <v>1</v>
      </c>
      <c r="AF3483" t="s">
        <v>12686</v>
      </c>
      <c r="AG3483" t="s">
        <v>91</v>
      </c>
      <c r="AH3483" t="s">
        <v>1</v>
      </c>
      <c r="AI3483" t="s">
        <v>67</v>
      </c>
      <c r="AJ3483" t="s">
        <v>1</v>
      </c>
      <c r="AK3483" t="s">
        <v>1</v>
      </c>
      <c r="AL3483" t="s">
        <v>68</v>
      </c>
      <c r="AM3483" t="s">
        <v>1</v>
      </c>
      <c r="AN3483" t="s">
        <v>1</v>
      </c>
      <c r="AO3483" t="s">
        <v>227041</v>
      </c>
    </row>
    <row r="3484" spans="1:41">
      <c r="A3484" t="s">
        <v>1459</v>
      </c>
      <c r="B3484" t="s">
        <v>227032</v>
      </c>
      <c r="C3484" t="s">
        <v>227033</v>
      </c>
      <c r="D3484" s="3" t="s">
        <v>271420</v>
      </c>
      <c r="E3484" t="s">
        <v>271396</v>
      </c>
      <c r="F3484" t="s">
        <v>3129</v>
      </c>
      <c r="G3484" t="s">
        <v>271421</v>
      </c>
      <c r="H3484" t="s">
        <v>271422</v>
      </c>
      <c r="I3484" t="s">
        <v>271423</v>
      </c>
      <c r="J3484" t="s">
        <v>271424</v>
      </c>
      <c r="K3484" t="s">
        <v>271425</v>
      </c>
      <c r="L3484" t="s">
        <v>271426</v>
      </c>
      <c r="M3484" t="s">
        <v>271427</v>
      </c>
      <c r="N3484" t="s">
        <v>271428</v>
      </c>
      <c r="O3484" t="s">
        <v>271429</v>
      </c>
      <c r="P3484" t="s">
        <v>1</v>
      </c>
      <c r="Q3484" t="s">
        <v>214</v>
      </c>
      <c r="R3484" t="s">
        <v>4369</v>
      </c>
      <c r="S3484" t="s">
        <v>4369</v>
      </c>
      <c r="T3484" t="s">
        <v>271430</v>
      </c>
      <c r="U3484" t="s">
        <v>271431</v>
      </c>
      <c r="V3484" t="s">
        <v>58</v>
      </c>
      <c r="W3484" t="s">
        <v>271432</v>
      </c>
      <c r="X3484" t="s">
        <v>59</v>
      </c>
      <c r="Y3484" t="s">
        <v>1318</v>
      </c>
      <c r="Z3484" t="s">
        <v>506</v>
      </c>
      <c r="AA3484" t="s">
        <v>1</v>
      </c>
      <c r="AB3484" t="s">
        <v>1</v>
      </c>
      <c r="AC3484" t="s">
        <v>271433</v>
      </c>
      <c r="AD3484" t="s">
        <v>61</v>
      </c>
      <c r="AE3484" t="s">
        <v>1</v>
      </c>
      <c r="AF3484" t="s">
        <v>489</v>
      </c>
      <c r="AG3484" t="s">
        <v>1</v>
      </c>
      <c r="AH3484" t="s">
        <v>1</v>
      </c>
      <c r="AI3484" t="s">
        <v>67</v>
      </c>
      <c r="AJ3484" t="s">
        <v>1</v>
      </c>
      <c r="AK3484" t="s">
        <v>1</v>
      </c>
      <c r="AL3484" t="s">
        <v>68</v>
      </c>
      <c r="AM3484" t="s">
        <v>1</v>
      </c>
      <c r="AN3484" t="s">
        <v>1</v>
      </c>
      <c r="AO3484" t="s">
        <v>271419</v>
      </c>
    </row>
    <row r="3485" spans="1:41">
      <c r="A3485" t="s">
        <v>1475</v>
      </c>
      <c r="B3485" t="s">
        <v>227032</v>
      </c>
      <c r="C3485" t="s">
        <v>227042</v>
      </c>
      <c r="D3485" s="3" t="s">
        <v>271434</v>
      </c>
      <c r="E3485" t="s">
        <v>271396</v>
      </c>
      <c r="F3485" t="s">
        <v>3129</v>
      </c>
      <c r="G3485" t="s">
        <v>271435</v>
      </c>
      <c r="H3485" t="s">
        <v>271436</v>
      </c>
      <c r="I3485" t="s">
        <v>287471</v>
      </c>
      <c r="J3485" t="s">
        <v>287470</v>
      </c>
      <c r="K3485" t="s">
        <v>161421</v>
      </c>
      <c r="L3485" t="s">
        <v>161422</v>
      </c>
      <c r="M3485" t="s">
        <v>1</v>
      </c>
      <c r="N3485" t="s">
        <v>161421</v>
      </c>
      <c r="O3485" t="s">
        <v>161423</v>
      </c>
      <c r="P3485" t="s">
        <v>161424</v>
      </c>
      <c r="Q3485" t="s">
        <v>4136</v>
      </c>
      <c r="R3485" t="s">
        <v>244884</v>
      </c>
      <c r="S3485" t="s">
        <v>244884</v>
      </c>
      <c r="T3485" t="s">
        <v>271437</v>
      </c>
      <c r="U3485" t="s">
        <v>271438</v>
      </c>
      <c r="V3485" t="s">
        <v>58</v>
      </c>
      <c r="W3485" t="s">
        <v>271439</v>
      </c>
      <c r="X3485" t="s">
        <v>59</v>
      </c>
      <c r="Y3485" t="s">
        <v>6155</v>
      </c>
      <c r="Z3485" t="s">
        <v>1</v>
      </c>
      <c r="AA3485" t="s">
        <v>1</v>
      </c>
      <c r="AB3485" t="s">
        <v>1</v>
      </c>
      <c r="AC3485" t="s">
        <v>271440</v>
      </c>
      <c r="AD3485" t="s">
        <v>61</v>
      </c>
      <c r="AE3485" t="s">
        <v>1</v>
      </c>
      <c r="AF3485" t="s">
        <v>18190</v>
      </c>
      <c r="AG3485" t="s">
        <v>161429</v>
      </c>
      <c r="AH3485" t="s">
        <v>1</v>
      </c>
      <c r="AI3485" t="s">
        <v>67</v>
      </c>
      <c r="AJ3485" t="s">
        <v>1</v>
      </c>
      <c r="AK3485" t="s">
        <v>136322</v>
      </c>
      <c r="AL3485" t="s">
        <v>68</v>
      </c>
      <c r="AM3485" t="s">
        <v>1</v>
      </c>
      <c r="AN3485" t="s">
        <v>1</v>
      </c>
      <c r="AO3485" t="s">
        <v>271419</v>
      </c>
    </row>
    <row r="3486" spans="1:41">
      <c r="A3486" t="s">
        <v>997</v>
      </c>
      <c r="B3486" t="s">
        <v>227032</v>
      </c>
      <c r="C3486" t="s">
        <v>227042</v>
      </c>
      <c r="D3486" s="3" t="s">
        <v>227043</v>
      </c>
      <c r="E3486" t="s">
        <v>227035</v>
      </c>
      <c r="F3486" t="s">
        <v>506</v>
      </c>
      <c r="G3486" t="s">
        <v>227044</v>
      </c>
      <c r="H3486" t="s">
        <v>227045</v>
      </c>
      <c r="I3486" t="s">
        <v>227046</v>
      </c>
      <c r="J3486" t="s">
        <v>185274</v>
      </c>
      <c r="K3486" t="s">
        <v>15066</v>
      </c>
      <c r="L3486" t="s">
        <v>227047</v>
      </c>
      <c r="M3486" t="s">
        <v>185274</v>
      </c>
      <c r="N3486" t="s">
        <v>15066</v>
      </c>
      <c r="O3486" t="s">
        <v>227048</v>
      </c>
      <c r="P3486" t="s">
        <v>227049</v>
      </c>
      <c r="Q3486" t="s">
        <v>180</v>
      </c>
      <c r="R3486" t="s">
        <v>227050</v>
      </c>
      <c r="S3486" t="s">
        <v>227050</v>
      </c>
      <c r="T3486" t="s">
        <v>227051</v>
      </c>
      <c r="U3486" t="s">
        <v>1</v>
      </c>
      <c r="V3486" t="s">
        <v>58</v>
      </c>
      <c r="W3486" t="s">
        <v>227052</v>
      </c>
      <c r="X3486" t="s">
        <v>59</v>
      </c>
      <c r="Y3486" t="s">
        <v>2262</v>
      </c>
      <c r="Z3486" t="s">
        <v>46</v>
      </c>
      <c r="AA3486" t="s">
        <v>1</v>
      </c>
      <c r="AB3486" t="s">
        <v>1</v>
      </c>
      <c r="AC3486" t="s">
        <v>227053</v>
      </c>
      <c r="AD3486" t="s">
        <v>506</v>
      </c>
      <c r="AE3486" t="s">
        <v>1</v>
      </c>
      <c r="AF3486" t="s">
        <v>23621</v>
      </c>
      <c r="AG3486" t="s">
        <v>227054</v>
      </c>
      <c r="AH3486" t="s">
        <v>1</v>
      </c>
      <c r="AI3486" t="s">
        <v>67</v>
      </c>
      <c r="AJ3486" t="s">
        <v>227055</v>
      </c>
      <c r="AK3486" t="s">
        <v>1</v>
      </c>
      <c r="AL3486" t="s">
        <v>68</v>
      </c>
      <c r="AM3486" t="s">
        <v>1</v>
      </c>
      <c r="AN3486" t="s">
        <v>1</v>
      </c>
      <c r="AO3486" t="s">
        <v>227041</v>
      </c>
    </row>
    <row r="3487" spans="1:41">
      <c r="A3487" t="s">
        <v>1492</v>
      </c>
      <c r="B3487" t="s">
        <v>227032</v>
      </c>
      <c r="C3487" t="s">
        <v>271441</v>
      </c>
      <c r="D3487" s="3" t="s">
        <v>271442</v>
      </c>
      <c r="E3487" t="s">
        <v>271396</v>
      </c>
      <c r="F3487" t="s">
        <v>3129</v>
      </c>
      <c r="G3487" t="s">
        <v>271443</v>
      </c>
      <c r="H3487" t="s">
        <v>271444</v>
      </c>
      <c r="I3487" t="s">
        <v>271445</v>
      </c>
      <c r="J3487" t="s">
        <v>800</v>
      </c>
      <c r="K3487" t="s">
        <v>271446</v>
      </c>
      <c r="L3487" t="s">
        <v>271447</v>
      </c>
      <c r="M3487" t="s">
        <v>800</v>
      </c>
      <c r="N3487" t="s">
        <v>271446</v>
      </c>
      <c r="O3487" t="s">
        <v>271448</v>
      </c>
      <c r="P3487" t="s">
        <v>1</v>
      </c>
      <c r="Q3487" t="s">
        <v>55</v>
      </c>
      <c r="R3487" t="s">
        <v>804</v>
      </c>
      <c r="S3487" t="s">
        <v>804</v>
      </c>
      <c r="T3487" t="s">
        <v>271449</v>
      </c>
      <c r="U3487" t="s">
        <v>271450</v>
      </c>
      <c r="V3487" t="s">
        <v>58</v>
      </c>
      <c r="W3487" t="s">
        <v>271451</v>
      </c>
      <c r="X3487" t="s">
        <v>59</v>
      </c>
      <c r="Y3487" t="s">
        <v>1</v>
      </c>
      <c r="Z3487" t="s">
        <v>1</v>
      </c>
      <c r="AA3487" t="s">
        <v>49370</v>
      </c>
      <c r="AB3487" t="s">
        <v>78875</v>
      </c>
      <c r="AC3487" t="s">
        <v>271452</v>
      </c>
      <c r="AD3487" t="s">
        <v>61</v>
      </c>
      <c r="AE3487" t="s">
        <v>1</v>
      </c>
      <c r="AF3487" t="s">
        <v>27287</v>
      </c>
      <c r="AG3487" t="s">
        <v>1</v>
      </c>
      <c r="AH3487" t="s">
        <v>1</v>
      </c>
      <c r="AI3487" t="s">
        <v>67</v>
      </c>
      <c r="AJ3487" t="s">
        <v>214921</v>
      </c>
      <c r="AK3487" t="s">
        <v>78877</v>
      </c>
      <c r="AL3487" t="s">
        <v>68</v>
      </c>
      <c r="AM3487" t="s">
        <v>1</v>
      </c>
      <c r="AN3487" t="s">
        <v>1</v>
      </c>
      <c r="AO3487" t="s">
        <v>271419</v>
      </c>
    </row>
    <row r="3488" spans="1:41">
      <c r="A3488" t="s">
        <v>1505</v>
      </c>
      <c r="B3488" t="s">
        <v>227032</v>
      </c>
      <c r="C3488" t="s">
        <v>271453</v>
      </c>
      <c r="D3488" s="3" t="s">
        <v>271454</v>
      </c>
      <c r="E3488" t="s">
        <v>271396</v>
      </c>
      <c r="F3488" t="s">
        <v>3129</v>
      </c>
      <c r="G3488" t="s">
        <v>271455</v>
      </c>
      <c r="H3488" t="s">
        <v>271456</v>
      </c>
      <c r="I3488" t="s">
        <v>271457</v>
      </c>
      <c r="J3488" t="s">
        <v>4072</v>
      </c>
      <c r="K3488" t="s">
        <v>5010</v>
      </c>
      <c r="L3488" t="s">
        <v>271458</v>
      </c>
      <c r="M3488" t="s">
        <v>4072</v>
      </c>
      <c r="N3488" t="s">
        <v>5010</v>
      </c>
      <c r="O3488" t="s">
        <v>271459</v>
      </c>
      <c r="P3488" t="s">
        <v>1</v>
      </c>
      <c r="Q3488" t="s">
        <v>625</v>
      </c>
      <c r="R3488" t="s">
        <v>271460</v>
      </c>
      <c r="S3488" t="s">
        <v>271460</v>
      </c>
      <c r="T3488" t="s">
        <v>271461</v>
      </c>
      <c r="U3488" t="s">
        <v>1</v>
      </c>
      <c r="V3488" t="s">
        <v>58</v>
      </c>
      <c r="W3488" t="s">
        <v>271462</v>
      </c>
      <c r="X3488" t="s">
        <v>59</v>
      </c>
      <c r="Y3488" t="s">
        <v>1</v>
      </c>
      <c r="Z3488" t="s">
        <v>1</v>
      </c>
      <c r="AA3488" t="s">
        <v>1</v>
      </c>
      <c r="AB3488" t="s">
        <v>1</v>
      </c>
      <c r="AC3488" t="s">
        <v>271463</v>
      </c>
      <c r="AD3488" t="s">
        <v>61</v>
      </c>
      <c r="AE3488" t="s">
        <v>1</v>
      </c>
      <c r="AF3488" t="s">
        <v>2295</v>
      </c>
      <c r="AG3488" t="s">
        <v>1</v>
      </c>
      <c r="AH3488" t="s">
        <v>1</v>
      </c>
      <c r="AI3488" t="s">
        <v>67</v>
      </c>
      <c r="AJ3488" t="s">
        <v>1</v>
      </c>
      <c r="AK3488" t="s">
        <v>56959</v>
      </c>
      <c r="AL3488" t="s">
        <v>68</v>
      </c>
      <c r="AM3488" t="s">
        <v>1</v>
      </c>
      <c r="AN3488" t="s">
        <v>1</v>
      </c>
      <c r="AO3488" t="s">
        <v>271419</v>
      </c>
    </row>
    <row r="3489" spans="1:41">
      <c r="A3489" t="s">
        <v>1520</v>
      </c>
      <c r="B3489" t="s">
        <v>271464</v>
      </c>
      <c r="C3489" t="s">
        <v>271465</v>
      </c>
      <c r="D3489" s="3" t="s">
        <v>271466</v>
      </c>
      <c r="E3489" t="s">
        <v>271396</v>
      </c>
      <c r="F3489" t="s">
        <v>3129</v>
      </c>
      <c r="G3489" t="s">
        <v>271467</v>
      </c>
      <c r="H3489" t="s">
        <v>271468</v>
      </c>
      <c r="I3489" t="s">
        <v>232548</v>
      </c>
      <c r="J3489" t="s">
        <v>2094</v>
      </c>
      <c r="K3489" t="s">
        <v>232549</v>
      </c>
      <c r="L3489" t="s">
        <v>1</v>
      </c>
      <c r="M3489" t="s">
        <v>1</v>
      </c>
      <c r="N3489" t="s">
        <v>1</v>
      </c>
      <c r="O3489" t="s">
        <v>1</v>
      </c>
      <c r="P3489" t="s">
        <v>1</v>
      </c>
      <c r="Q3489" t="s">
        <v>55</v>
      </c>
      <c r="R3489" t="s">
        <v>236704</v>
      </c>
      <c r="S3489" t="s">
        <v>236704</v>
      </c>
      <c r="T3489" t="s">
        <v>271469</v>
      </c>
      <c r="U3489" t="s">
        <v>1</v>
      </c>
      <c r="V3489" t="s">
        <v>58</v>
      </c>
      <c r="W3489" t="s">
        <v>271470</v>
      </c>
      <c r="X3489" t="s">
        <v>59</v>
      </c>
      <c r="Y3489" t="s">
        <v>1</v>
      </c>
      <c r="Z3489" t="s">
        <v>1</v>
      </c>
      <c r="AA3489" t="s">
        <v>1</v>
      </c>
      <c r="AB3489" t="s">
        <v>1</v>
      </c>
      <c r="AC3489" t="s">
        <v>271471</v>
      </c>
      <c r="AD3489" t="s">
        <v>3129</v>
      </c>
      <c r="AE3489" t="s">
        <v>1</v>
      </c>
      <c r="AF3489" t="s">
        <v>4290</v>
      </c>
      <c r="AG3489" t="s">
        <v>1</v>
      </c>
      <c r="AH3489" t="s">
        <v>262859</v>
      </c>
      <c r="AI3489" t="s">
        <v>67</v>
      </c>
      <c r="AJ3489" t="s">
        <v>1</v>
      </c>
      <c r="AK3489" t="s">
        <v>200282</v>
      </c>
      <c r="AL3489" t="s">
        <v>68</v>
      </c>
      <c r="AM3489" t="s">
        <v>1</v>
      </c>
      <c r="AN3489" t="s">
        <v>1</v>
      </c>
      <c r="AO3489" t="s">
        <v>271472</v>
      </c>
    </row>
    <row r="3490" spans="1:41">
      <c r="A3490" t="s">
        <v>1539</v>
      </c>
      <c r="B3490" t="s">
        <v>271473</v>
      </c>
      <c r="C3490" t="s">
        <v>271474</v>
      </c>
      <c r="D3490" s="3" t="s">
        <v>271475</v>
      </c>
      <c r="E3490" t="s">
        <v>271396</v>
      </c>
      <c r="F3490" t="s">
        <v>3129</v>
      </c>
      <c r="G3490" t="s">
        <v>271476</v>
      </c>
      <c r="H3490" t="s">
        <v>271477</v>
      </c>
      <c r="I3490" t="s">
        <v>242199</v>
      </c>
      <c r="J3490" t="s">
        <v>242200</v>
      </c>
      <c r="K3490" t="s">
        <v>242201</v>
      </c>
      <c r="L3490" t="s">
        <v>242202</v>
      </c>
      <c r="M3490" t="s">
        <v>242200</v>
      </c>
      <c r="N3490" t="s">
        <v>242201</v>
      </c>
      <c r="O3490" t="s">
        <v>242203</v>
      </c>
      <c r="P3490" t="s">
        <v>242204</v>
      </c>
      <c r="Q3490" t="s">
        <v>16468</v>
      </c>
      <c r="R3490" t="s">
        <v>16486</v>
      </c>
      <c r="S3490" t="s">
        <v>16486</v>
      </c>
      <c r="T3490" t="s">
        <v>271478</v>
      </c>
      <c r="U3490" t="s">
        <v>1</v>
      </c>
      <c r="V3490" t="s">
        <v>58</v>
      </c>
      <c r="W3490" t="s">
        <v>271479</v>
      </c>
      <c r="X3490" t="s">
        <v>59</v>
      </c>
      <c r="Y3490" t="s">
        <v>1</v>
      </c>
      <c r="Z3490" t="s">
        <v>1</v>
      </c>
      <c r="AA3490" t="s">
        <v>1</v>
      </c>
      <c r="AB3490" t="s">
        <v>139828</v>
      </c>
      <c r="AC3490" t="s">
        <v>271480</v>
      </c>
      <c r="AD3490" t="s">
        <v>61</v>
      </c>
      <c r="AE3490" t="s">
        <v>4873</v>
      </c>
      <c r="AF3490" t="s">
        <v>22100</v>
      </c>
      <c r="AG3490" t="s">
        <v>510</v>
      </c>
      <c r="AH3490" t="s">
        <v>1</v>
      </c>
      <c r="AI3490" t="s">
        <v>67</v>
      </c>
      <c r="AJ3490" t="s">
        <v>238812</v>
      </c>
      <c r="AK3490" t="s">
        <v>139830</v>
      </c>
      <c r="AL3490" t="s">
        <v>68</v>
      </c>
      <c r="AM3490" t="s">
        <v>1</v>
      </c>
      <c r="AN3490" t="s">
        <v>1</v>
      </c>
      <c r="AO3490" t="s">
        <v>271481</v>
      </c>
    </row>
    <row r="3491" spans="1:41">
      <c r="A3491" t="s">
        <v>1554</v>
      </c>
      <c r="B3491" t="s">
        <v>271473</v>
      </c>
      <c r="C3491" t="s">
        <v>271482</v>
      </c>
      <c r="D3491" s="3" t="s">
        <v>271483</v>
      </c>
      <c r="E3491" t="s">
        <v>271396</v>
      </c>
      <c r="F3491" t="s">
        <v>3129</v>
      </c>
      <c r="G3491" t="s">
        <v>271484</v>
      </c>
      <c r="H3491" t="s">
        <v>271485</v>
      </c>
      <c r="I3491" t="s">
        <v>271486</v>
      </c>
      <c r="J3491" t="s">
        <v>271487</v>
      </c>
      <c r="K3491" t="s">
        <v>271488</v>
      </c>
      <c r="L3491" t="s">
        <v>271489</v>
      </c>
      <c r="M3491" t="s">
        <v>238352</v>
      </c>
      <c r="N3491" t="s">
        <v>271490</v>
      </c>
      <c r="O3491" t="s">
        <v>271491</v>
      </c>
      <c r="P3491" t="s">
        <v>1</v>
      </c>
      <c r="Q3491" t="s">
        <v>16468</v>
      </c>
      <c r="R3491" t="s">
        <v>16486</v>
      </c>
      <c r="S3491" t="s">
        <v>16486</v>
      </c>
      <c r="T3491" t="s">
        <v>271492</v>
      </c>
      <c r="U3491" t="s">
        <v>1</v>
      </c>
      <c r="V3491" t="s">
        <v>58</v>
      </c>
      <c r="W3491" t="s">
        <v>271493</v>
      </c>
      <c r="X3491" t="s">
        <v>59</v>
      </c>
      <c r="Y3491" t="s">
        <v>1</v>
      </c>
      <c r="Z3491" t="s">
        <v>1</v>
      </c>
      <c r="AA3491" t="s">
        <v>96341</v>
      </c>
      <c r="AB3491" t="s">
        <v>51478</v>
      </c>
      <c r="AC3491" t="s">
        <v>271494</v>
      </c>
      <c r="AD3491" t="s">
        <v>61</v>
      </c>
      <c r="AE3491" t="s">
        <v>4873</v>
      </c>
      <c r="AF3491" t="s">
        <v>22100</v>
      </c>
      <c r="AG3491" t="s">
        <v>1</v>
      </c>
      <c r="AH3491" t="s">
        <v>1</v>
      </c>
      <c r="AI3491" t="s">
        <v>67</v>
      </c>
      <c r="AJ3491" t="s">
        <v>238812</v>
      </c>
      <c r="AK3491" t="s">
        <v>51476</v>
      </c>
      <c r="AL3491" t="s">
        <v>68</v>
      </c>
      <c r="AM3491" t="s">
        <v>1</v>
      </c>
      <c r="AN3491" t="s">
        <v>1</v>
      </c>
      <c r="AO3491" t="s">
        <v>271481</v>
      </c>
    </row>
    <row r="3492" spans="1:41">
      <c r="A3492" t="s">
        <v>1564</v>
      </c>
      <c r="B3492" t="s">
        <v>271473</v>
      </c>
      <c r="C3492" t="s">
        <v>271495</v>
      </c>
      <c r="D3492" s="3" t="s">
        <v>271496</v>
      </c>
      <c r="E3492" t="s">
        <v>271396</v>
      </c>
      <c r="F3492" t="s">
        <v>3129</v>
      </c>
      <c r="G3492" t="s">
        <v>271497</v>
      </c>
      <c r="H3492" t="s">
        <v>271498</v>
      </c>
      <c r="I3492" t="s">
        <v>271499</v>
      </c>
      <c r="J3492" t="s">
        <v>94225</v>
      </c>
      <c r="K3492" t="s">
        <v>271500</v>
      </c>
      <c r="L3492" t="s">
        <v>271501</v>
      </c>
      <c r="M3492" t="s">
        <v>94225</v>
      </c>
      <c r="N3492" t="s">
        <v>271500</v>
      </c>
      <c r="O3492" t="s">
        <v>271502</v>
      </c>
      <c r="P3492" t="s">
        <v>1</v>
      </c>
      <c r="Q3492" t="s">
        <v>16468</v>
      </c>
      <c r="R3492" t="s">
        <v>16486</v>
      </c>
      <c r="S3492" t="s">
        <v>16486</v>
      </c>
      <c r="T3492" t="s">
        <v>271503</v>
      </c>
      <c r="U3492" t="s">
        <v>1</v>
      </c>
      <c r="V3492" t="s">
        <v>58</v>
      </c>
      <c r="W3492" t="s">
        <v>271504</v>
      </c>
      <c r="X3492" t="s">
        <v>59</v>
      </c>
      <c r="Y3492" t="s">
        <v>1</v>
      </c>
      <c r="Z3492" t="s">
        <v>1</v>
      </c>
      <c r="AA3492" t="s">
        <v>1</v>
      </c>
      <c r="AB3492" t="s">
        <v>44044</v>
      </c>
      <c r="AC3492" t="s">
        <v>271505</v>
      </c>
      <c r="AD3492" t="s">
        <v>61</v>
      </c>
      <c r="AE3492" t="s">
        <v>4873</v>
      </c>
      <c r="AF3492" t="s">
        <v>271506</v>
      </c>
      <c r="AG3492" t="s">
        <v>1</v>
      </c>
      <c r="AH3492" t="s">
        <v>1</v>
      </c>
      <c r="AI3492" t="s">
        <v>67</v>
      </c>
      <c r="AJ3492" t="s">
        <v>238812</v>
      </c>
      <c r="AK3492" t="s">
        <v>44047</v>
      </c>
      <c r="AL3492" t="s">
        <v>68</v>
      </c>
      <c r="AM3492" t="s">
        <v>1</v>
      </c>
      <c r="AN3492" t="s">
        <v>1</v>
      </c>
      <c r="AO3492" t="s">
        <v>271481</v>
      </c>
    </row>
    <row r="3493" spans="1:41">
      <c r="A3493" t="s">
        <v>1582</v>
      </c>
      <c r="B3493" t="s">
        <v>271473</v>
      </c>
      <c r="C3493" t="s">
        <v>271507</v>
      </c>
      <c r="D3493" s="3" t="s">
        <v>271508</v>
      </c>
      <c r="E3493" t="s">
        <v>271396</v>
      </c>
      <c r="F3493" t="s">
        <v>3129</v>
      </c>
      <c r="G3493" t="s">
        <v>271509</v>
      </c>
      <c r="H3493" t="s">
        <v>271510</v>
      </c>
      <c r="I3493" t="s">
        <v>271511</v>
      </c>
      <c r="J3493" t="s">
        <v>271512</v>
      </c>
      <c r="K3493" t="s">
        <v>212913</v>
      </c>
      <c r="L3493" t="s">
        <v>271513</v>
      </c>
      <c r="M3493" t="s">
        <v>141117</v>
      </c>
      <c r="N3493" t="s">
        <v>271514</v>
      </c>
      <c r="O3493" t="s">
        <v>271515</v>
      </c>
      <c r="P3493" t="s">
        <v>1</v>
      </c>
      <c r="Q3493" t="s">
        <v>16468</v>
      </c>
      <c r="R3493" t="s">
        <v>16486</v>
      </c>
      <c r="S3493" t="s">
        <v>16486</v>
      </c>
      <c r="T3493" t="s">
        <v>271516</v>
      </c>
      <c r="U3493" t="s">
        <v>1</v>
      </c>
      <c r="V3493" t="s">
        <v>58</v>
      </c>
      <c r="W3493" t="s">
        <v>271517</v>
      </c>
      <c r="X3493" t="s">
        <v>59</v>
      </c>
      <c r="Y3493" t="s">
        <v>1</v>
      </c>
      <c r="Z3493" t="s">
        <v>1</v>
      </c>
      <c r="AA3493" t="s">
        <v>18828</v>
      </c>
      <c r="AB3493" t="s">
        <v>1</v>
      </c>
      <c r="AC3493" t="s">
        <v>271518</v>
      </c>
      <c r="AD3493" t="s">
        <v>61</v>
      </c>
      <c r="AE3493" t="s">
        <v>4873</v>
      </c>
      <c r="AF3493" t="s">
        <v>271519</v>
      </c>
      <c r="AG3493" t="s">
        <v>1</v>
      </c>
      <c r="AH3493" t="s">
        <v>1</v>
      </c>
      <c r="AI3493" t="s">
        <v>67</v>
      </c>
      <c r="AJ3493" t="s">
        <v>238812</v>
      </c>
      <c r="AK3493" t="s">
        <v>239233</v>
      </c>
      <c r="AL3493" t="s">
        <v>68</v>
      </c>
      <c r="AM3493" t="s">
        <v>1</v>
      </c>
      <c r="AN3493" t="s">
        <v>1</v>
      </c>
      <c r="AO3493" t="s">
        <v>271481</v>
      </c>
    </row>
    <row r="3494" spans="1:41">
      <c r="A3494" t="s">
        <v>1590</v>
      </c>
      <c r="B3494" t="s">
        <v>271520</v>
      </c>
      <c r="C3494" t="s">
        <v>271521</v>
      </c>
      <c r="D3494" s="3" t="s">
        <v>271522</v>
      </c>
      <c r="E3494" t="s">
        <v>271396</v>
      </c>
      <c r="F3494" t="s">
        <v>3129</v>
      </c>
      <c r="G3494" t="s">
        <v>271523</v>
      </c>
      <c r="H3494" t="s">
        <v>271524</v>
      </c>
      <c r="I3494" t="s">
        <v>271525</v>
      </c>
      <c r="J3494" t="s">
        <v>23730</v>
      </c>
      <c r="K3494" t="s">
        <v>271526</v>
      </c>
      <c r="L3494" t="s">
        <v>271527</v>
      </c>
      <c r="M3494" t="s">
        <v>23730</v>
      </c>
      <c r="N3494" t="s">
        <v>271526</v>
      </c>
      <c r="O3494" t="s">
        <v>271528</v>
      </c>
      <c r="P3494" t="s">
        <v>271529</v>
      </c>
      <c r="Q3494" t="s">
        <v>2082</v>
      </c>
      <c r="R3494" t="s">
        <v>271530</v>
      </c>
      <c r="S3494" t="s">
        <v>271530</v>
      </c>
      <c r="T3494" t="s">
        <v>271531</v>
      </c>
      <c r="U3494" t="s">
        <v>1</v>
      </c>
      <c r="V3494" t="s">
        <v>58</v>
      </c>
      <c r="W3494" t="s">
        <v>271532</v>
      </c>
      <c r="X3494" t="s">
        <v>59</v>
      </c>
      <c r="Y3494" t="s">
        <v>469</v>
      </c>
      <c r="Z3494" t="s">
        <v>1</v>
      </c>
      <c r="AA3494" t="s">
        <v>38562</v>
      </c>
      <c r="AB3494" t="s">
        <v>1</v>
      </c>
      <c r="AC3494" t="s">
        <v>271533</v>
      </c>
      <c r="AD3494" t="s">
        <v>61</v>
      </c>
      <c r="AE3494" t="s">
        <v>1</v>
      </c>
      <c r="AF3494" t="s">
        <v>1778</v>
      </c>
      <c r="AG3494" t="s">
        <v>271534</v>
      </c>
      <c r="AH3494" t="s">
        <v>1</v>
      </c>
      <c r="AI3494" t="s">
        <v>67</v>
      </c>
      <c r="AJ3494" t="s">
        <v>229755</v>
      </c>
      <c r="AK3494" t="s">
        <v>271535</v>
      </c>
      <c r="AL3494" t="s">
        <v>68</v>
      </c>
      <c r="AM3494" t="s">
        <v>1</v>
      </c>
      <c r="AN3494" t="s">
        <v>1</v>
      </c>
      <c r="AO3494" t="s">
        <v>271536</v>
      </c>
    </row>
    <row r="3495" spans="1:41">
      <c r="A3495" t="s">
        <v>2755</v>
      </c>
      <c r="B3495" t="s">
        <v>133604</v>
      </c>
      <c r="C3495" t="s">
        <v>133605</v>
      </c>
      <c r="D3495" s="3" t="s">
        <v>133606</v>
      </c>
      <c r="E3495" t="s">
        <v>133607</v>
      </c>
      <c r="F3495" t="s">
        <v>2905</v>
      </c>
      <c r="G3495" t="s">
        <v>133608</v>
      </c>
      <c r="H3495" t="s">
        <v>133609</v>
      </c>
      <c r="I3495" t="s">
        <v>133610</v>
      </c>
      <c r="J3495" t="s">
        <v>8458</v>
      </c>
      <c r="K3495" t="s">
        <v>133611</v>
      </c>
      <c r="L3495" t="s">
        <v>133612</v>
      </c>
      <c r="M3495" t="s">
        <v>8458</v>
      </c>
      <c r="N3495" t="s">
        <v>133611</v>
      </c>
      <c r="O3495" t="s">
        <v>133613</v>
      </c>
      <c r="P3495" t="s">
        <v>133614</v>
      </c>
      <c r="Q3495" t="s">
        <v>625</v>
      </c>
      <c r="R3495" t="s">
        <v>133615</v>
      </c>
      <c r="S3495" t="s">
        <v>2563</v>
      </c>
      <c r="T3495" t="s">
        <v>133616</v>
      </c>
      <c r="U3495" t="s">
        <v>133617</v>
      </c>
      <c r="V3495" t="s">
        <v>58</v>
      </c>
      <c r="W3495" t="s">
        <v>133618</v>
      </c>
      <c r="X3495" t="s">
        <v>59</v>
      </c>
      <c r="Y3495" t="s">
        <v>1</v>
      </c>
      <c r="Z3495" t="s">
        <v>1</v>
      </c>
      <c r="AA3495" t="s">
        <v>1</v>
      </c>
      <c r="AB3495" t="s">
        <v>1</v>
      </c>
      <c r="AC3495" t="s">
        <v>133619</v>
      </c>
      <c r="AD3495" t="s">
        <v>2905</v>
      </c>
      <c r="AE3495" t="s">
        <v>1</v>
      </c>
      <c r="AF3495" t="s">
        <v>17316</v>
      </c>
      <c r="AG3495" t="s">
        <v>1</v>
      </c>
      <c r="AH3495" t="s">
        <v>1</v>
      </c>
      <c r="AI3495" t="s">
        <v>67</v>
      </c>
      <c r="AJ3495" t="s">
        <v>8355</v>
      </c>
      <c r="AK3495" t="s">
        <v>208</v>
      </c>
      <c r="AL3495" t="s">
        <v>68</v>
      </c>
      <c r="AM3495" t="s">
        <v>1</v>
      </c>
      <c r="AN3495" t="s">
        <v>1</v>
      </c>
      <c r="AO3495" t="s">
        <v>133620</v>
      </c>
    </row>
    <row r="3496" spans="1:41">
      <c r="A3496" t="s">
        <v>1016</v>
      </c>
      <c r="B3496" t="s">
        <v>227056</v>
      </c>
      <c r="C3496" t="s">
        <v>227057</v>
      </c>
      <c r="D3496" s="3" t="s">
        <v>227058</v>
      </c>
      <c r="E3496" t="s">
        <v>227035</v>
      </c>
      <c r="F3496" t="s">
        <v>506</v>
      </c>
      <c r="G3496" t="s">
        <v>227059</v>
      </c>
      <c r="H3496" t="s">
        <v>227060</v>
      </c>
      <c r="I3496" t="s">
        <v>227061</v>
      </c>
      <c r="J3496" t="s">
        <v>3196</v>
      </c>
      <c r="K3496" t="s">
        <v>5189</v>
      </c>
      <c r="L3496" t="s">
        <v>227062</v>
      </c>
      <c r="M3496" t="s">
        <v>3196</v>
      </c>
      <c r="N3496" t="s">
        <v>5189</v>
      </c>
      <c r="O3496" t="s">
        <v>227063</v>
      </c>
      <c r="P3496" t="s">
        <v>227064</v>
      </c>
      <c r="Q3496" t="s">
        <v>1124</v>
      </c>
      <c r="R3496" t="s">
        <v>179354</v>
      </c>
      <c r="S3496" t="s">
        <v>187288</v>
      </c>
      <c r="T3496" t="s">
        <v>227065</v>
      </c>
      <c r="U3496" t="s">
        <v>1</v>
      </c>
      <c r="V3496" t="s">
        <v>58</v>
      </c>
      <c r="W3496" t="s">
        <v>227066</v>
      </c>
      <c r="X3496" t="s">
        <v>59</v>
      </c>
      <c r="Y3496" t="s">
        <v>7908</v>
      </c>
      <c r="Z3496" t="s">
        <v>2313</v>
      </c>
      <c r="AA3496" t="s">
        <v>1</v>
      </c>
      <c r="AB3496" t="s">
        <v>1</v>
      </c>
      <c r="AC3496" t="s">
        <v>227067</v>
      </c>
      <c r="AD3496" t="s">
        <v>2699</v>
      </c>
      <c r="AE3496" t="s">
        <v>1</v>
      </c>
      <c r="AF3496" t="s">
        <v>3599</v>
      </c>
      <c r="AG3496" t="s">
        <v>227068</v>
      </c>
      <c r="AH3496" t="s">
        <v>1</v>
      </c>
      <c r="AI3496" t="s">
        <v>67</v>
      </c>
      <c r="AJ3496" t="s">
        <v>212472</v>
      </c>
      <c r="AK3496" t="s">
        <v>1</v>
      </c>
      <c r="AL3496" t="s">
        <v>68</v>
      </c>
      <c r="AM3496" t="s">
        <v>1</v>
      </c>
      <c r="AN3496" t="s">
        <v>1</v>
      </c>
      <c r="AO3496" t="s">
        <v>227069</v>
      </c>
    </row>
    <row r="3497" spans="1:41">
      <c r="A3497" t="s">
        <v>1035</v>
      </c>
      <c r="B3497" t="s">
        <v>227056</v>
      </c>
      <c r="C3497" t="s">
        <v>227070</v>
      </c>
      <c r="D3497" s="3" t="s">
        <v>227071</v>
      </c>
      <c r="E3497" t="s">
        <v>227035</v>
      </c>
      <c r="F3497" t="s">
        <v>506</v>
      </c>
      <c r="G3497" t="s">
        <v>227072</v>
      </c>
      <c r="H3497" t="s">
        <v>227073</v>
      </c>
      <c r="I3497" t="s">
        <v>227074</v>
      </c>
      <c r="J3497" t="s">
        <v>78</v>
      </c>
      <c r="K3497" t="s">
        <v>141205</v>
      </c>
      <c r="L3497" t="s">
        <v>227075</v>
      </c>
      <c r="M3497" t="s">
        <v>78</v>
      </c>
      <c r="N3497" t="s">
        <v>141205</v>
      </c>
      <c r="O3497" t="s">
        <v>227076</v>
      </c>
      <c r="P3497" t="s">
        <v>1</v>
      </c>
      <c r="Q3497" t="s">
        <v>55</v>
      </c>
      <c r="R3497" t="s">
        <v>83</v>
      </c>
      <c r="S3497" t="s">
        <v>83</v>
      </c>
      <c r="T3497" t="s">
        <v>227077</v>
      </c>
      <c r="U3497" t="s">
        <v>1</v>
      </c>
      <c r="V3497" t="s">
        <v>58</v>
      </c>
      <c r="W3497" t="s">
        <v>227078</v>
      </c>
      <c r="X3497" t="s">
        <v>59</v>
      </c>
      <c r="Y3497" t="s">
        <v>1</v>
      </c>
      <c r="Z3497" t="s">
        <v>1</v>
      </c>
      <c r="AA3497" t="s">
        <v>1</v>
      </c>
      <c r="AB3497" t="s">
        <v>1</v>
      </c>
      <c r="AC3497" t="s">
        <v>227079</v>
      </c>
      <c r="AD3497" t="s">
        <v>2699</v>
      </c>
      <c r="AE3497" t="s">
        <v>1</v>
      </c>
      <c r="AF3497" t="s">
        <v>5887</v>
      </c>
      <c r="AG3497" t="s">
        <v>157374</v>
      </c>
      <c r="AH3497" t="s">
        <v>1</v>
      </c>
      <c r="AI3497" t="s">
        <v>67</v>
      </c>
      <c r="AJ3497" t="s">
        <v>188751</v>
      </c>
      <c r="AK3497" t="s">
        <v>1</v>
      </c>
      <c r="AL3497" t="s">
        <v>68</v>
      </c>
      <c r="AM3497" t="s">
        <v>1</v>
      </c>
      <c r="AN3497" t="s">
        <v>1</v>
      </c>
      <c r="AO3497" t="s">
        <v>227069</v>
      </c>
    </row>
    <row r="3498" spans="1:41">
      <c r="A3498" t="s">
        <v>1582</v>
      </c>
      <c r="B3498" t="s">
        <v>94974</v>
      </c>
      <c r="C3498" t="s">
        <v>94975</v>
      </c>
      <c r="D3498" s="3" t="s">
        <v>94976</v>
      </c>
      <c r="E3498" t="s">
        <v>94977</v>
      </c>
      <c r="F3498" t="s">
        <v>289</v>
      </c>
      <c r="G3498" t="s">
        <v>94978</v>
      </c>
      <c r="H3498" t="s">
        <v>94979</v>
      </c>
      <c r="I3498" t="s">
        <v>16389</v>
      </c>
      <c r="J3498" t="s">
        <v>16390</v>
      </c>
      <c r="K3498" t="s">
        <v>16391</v>
      </c>
      <c r="L3498" t="s">
        <v>16392</v>
      </c>
      <c r="M3498" t="s">
        <v>16390</v>
      </c>
      <c r="N3498" t="s">
        <v>16391</v>
      </c>
      <c r="O3498" t="s">
        <v>16393</v>
      </c>
      <c r="P3498" t="s">
        <v>16394</v>
      </c>
      <c r="Q3498" t="s">
        <v>55</v>
      </c>
      <c r="R3498" t="s">
        <v>56</v>
      </c>
      <c r="S3498" t="s">
        <v>56</v>
      </c>
      <c r="T3498" t="s">
        <v>94980</v>
      </c>
      <c r="U3498" t="s">
        <v>94981</v>
      </c>
      <c r="V3498" t="s">
        <v>58</v>
      </c>
      <c r="W3498" t="s">
        <v>1</v>
      </c>
      <c r="X3498" t="s">
        <v>59</v>
      </c>
      <c r="Y3498" t="s">
        <v>3501</v>
      </c>
      <c r="Z3498" t="s">
        <v>577</v>
      </c>
      <c r="AA3498" t="s">
        <v>1</v>
      </c>
      <c r="AB3498" t="s">
        <v>1</v>
      </c>
      <c r="AC3498" t="s">
        <v>94982</v>
      </c>
      <c r="AD3498" t="s">
        <v>677</v>
      </c>
      <c r="AE3498" t="s">
        <v>1</v>
      </c>
      <c r="AF3498" t="s">
        <v>3295</v>
      </c>
      <c r="AG3498" t="s">
        <v>16398</v>
      </c>
      <c r="AH3498" t="s">
        <v>1</v>
      </c>
      <c r="AI3498" t="s">
        <v>67</v>
      </c>
      <c r="AJ3498" t="s">
        <v>11264</v>
      </c>
      <c r="AK3498" t="s">
        <v>208</v>
      </c>
      <c r="AL3498" t="s">
        <v>68</v>
      </c>
      <c r="AM3498" t="s">
        <v>1</v>
      </c>
      <c r="AN3498" t="s">
        <v>1</v>
      </c>
      <c r="AO3498" t="s">
        <v>94983</v>
      </c>
    </row>
    <row r="3499" spans="1:41">
      <c r="A3499" t="s">
        <v>1590</v>
      </c>
      <c r="B3499" t="s">
        <v>94974</v>
      </c>
      <c r="C3499" t="s">
        <v>94984</v>
      </c>
      <c r="D3499" s="3" t="s">
        <v>94985</v>
      </c>
      <c r="E3499" t="s">
        <v>94977</v>
      </c>
      <c r="F3499" t="s">
        <v>289</v>
      </c>
      <c r="G3499" t="s">
        <v>94986</v>
      </c>
      <c r="H3499" t="s">
        <v>94987</v>
      </c>
      <c r="I3499" t="s">
        <v>79635</v>
      </c>
      <c r="J3499" t="s">
        <v>3377</v>
      </c>
      <c r="K3499" t="s">
        <v>37093</v>
      </c>
      <c r="L3499" t="s">
        <v>79636</v>
      </c>
      <c r="M3499" t="s">
        <v>3377</v>
      </c>
      <c r="N3499" t="s">
        <v>37093</v>
      </c>
      <c r="O3499" t="s">
        <v>79637</v>
      </c>
      <c r="P3499" t="s">
        <v>1</v>
      </c>
      <c r="Q3499" t="s">
        <v>8476</v>
      </c>
      <c r="R3499" t="s">
        <v>90344</v>
      </c>
      <c r="S3499" t="s">
        <v>90344</v>
      </c>
      <c r="T3499" t="s">
        <v>94988</v>
      </c>
      <c r="U3499" t="s">
        <v>1</v>
      </c>
      <c r="V3499" t="s">
        <v>58</v>
      </c>
      <c r="W3499" t="s">
        <v>94989</v>
      </c>
      <c r="X3499" t="s">
        <v>59</v>
      </c>
      <c r="Y3499" t="s">
        <v>3755</v>
      </c>
      <c r="Z3499" t="s">
        <v>1</v>
      </c>
      <c r="AA3499" t="s">
        <v>1</v>
      </c>
      <c r="AB3499" t="s">
        <v>1</v>
      </c>
      <c r="AC3499" t="s">
        <v>94990</v>
      </c>
      <c r="AD3499" t="s">
        <v>289</v>
      </c>
      <c r="AE3499" t="s">
        <v>1</v>
      </c>
      <c r="AF3499" t="s">
        <v>94991</v>
      </c>
      <c r="AG3499" t="s">
        <v>79641</v>
      </c>
      <c r="AH3499" t="s">
        <v>1</v>
      </c>
      <c r="AI3499" t="s">
        <v>67</v>
      </c>
      <c r="AJ3499" t="s">
        <v>1</v>
      </c>
      <c r="AK3499" t="s">
        <v>935</v>
      </c>
      <c r="AL3499" t="s">
        <v>68</v>
      </c>
      <c r="AM3499" t="s">
        <v>1</v>
      </c>
      <c r="AN3499" t="s">
        <v>1</v>
      </c>
      <c r="AO3499" t="s">
        <v>94983</v>
      </c>
    </row>
    <row r="3500" spans="1:41">
      <c r="A3500" t="s">
        <v>1606</v>
      </c>
      <c r="B3500" t="s">
        <v>94974</v>
      </c>
      <c r="C3500" t="s">
        <v>94992</v>
      </c>
      <c r="D3500" s="3" t="s">
        <v>94993</v>
      </c>
      <c r="E3500" t="s">
        <v>94977</v>
      </c>
      <c r="F3500" t="s">
        <v>289</v>
      </c>
      <c r="G3500" t="s">
        <v>94994</v>
      </c>
      <c r="H3500" t="s">
        <v>94995</v>
      </c>
      <c r="I3500" t="s">
        <v>94996</v>
      </c>
      <c r="J3500" t="s">
        <v>17943</v>
      </c>
      <c r="K3500" t="s">
        <v>9656</v>
      </c>
      <c r="L3500" t="s">
        <v>94997</v>
      </c>
      <c r="M3500" t="s">
        <v>17943</v>
      </c>
      <c r="N3500" t="s">
        <v>9656</v>
      </c>
      <c r="O3500" t="s">
        <v>94998</v>
      </c>
      <c r="P3500" t="s">
        <v>94999</v>
      </c>
      <c r="Q3500" t="s">
        <v>55</v>
      </c>
      <c r="R3500" t="s">
        <v>98962</v>
      </c>
      <c r="S3500" t="s">
        <v>1532</v>
      </c>
      <c r="T3500" t="s">
        <v>95000</v>
      </c>
      <c r="U3500" t="s">
        <v>1</v>
      </c>
      <c r="V3500" t="s">
        <v>58</v>
      </c>
      <c r="W3500" t="s">
        <v>1</v>
      </c>
      <c r="X3500" t="s">
        <v>59</v>
      </c>
      <c r="Y3500" t="s">
        <v>1318</v>
      </c>
      <c r="Z3500" t="s">
        <v>1</v>
      </c>
      <c r="AA3500" t="s">
        <v>1</v>
      </c>
      <c r="AB3500" t="s">
        <v>1</v>
      </c>
      <c r="AC3500" t="s">
        <v>95001</v>
      </c>
      <c r="AD3500" t="s">
        <v>677</v>
      </c>
      <c r="AE3500" t="s">
        <v>1</v>
      </c>
      <c r="AF3500" t="s">
        <v>7841</v>
      </c>
      <c r="AG3500" t="s">
        <v>1</v>
      </c>
      <c r="AH3500" t="s">
        <v>1</v>
      </c>
      <c r="AI3500" t="s">
        <v>67</v>
      </c>
      <c r="AJ3500" t="s">
        <v>75873</v>
      </c>
      <c r="AK3500" t="s">
        <v>1</v>
      </c>
      <c r="AL3500" t="s">
        <v>68</v>
      </c>
      <c r="AM3500" t="s">
        <v>1</v>
      </c>
      <c r="AN3500" t="s">
        <v>1</v>
      </c>
      <c r="AO3500" t="s">
        <v>94983</v>
      </c>
    </row>
    <row r="3501" spans="1:41">
      <c r="A3501" t="s">
        <v>1619</v>
      </c>
      <c r="B3501" t="s">
        <v>94974</v>
      </c>
      <c r="C3501" t="s">
        <v>95002</v>
      </c>
      <c r="D3501" s="3" t="s">
        <v>95003</v>
      </c>
      <c r="E3501" t="s">
        <v>94977</v>
      </c>
      <c r="F3501" t="s">
        <v>289</v>
      </c>
      <c r="G3501" t="s">
        <v>95004</v>
      </c>
      <c r="H3501" t="s">
        <v>95005</v>
      </c>
      <c r="I3501" t="s">
        <v>95006</v>
      </c>
      <c r="J3501" t="s">
        <v>10391</v>
      </c>
      <c r="K3501" t="s">
        <v>95007</v>
      </c>
      <c r="L3501" t="s">
        <v>1</v>
      </c>
      <c r="M3501" t="s">
        <v>10391</v>
      </c>
      <c r="N3501" t="s">
        <v>95007</v>
      </c>
      <c r="O3501" t="s">
        <v>95008</v>
      </c>
      <c r="P3501" t="s">
        <v>1</v>
      </c>
      <c r="Q3501" t="s">
        <v>51601</v>
      </c>
      <c r="R3501" t="s">
        <v>2413</v>
      </c>
      <c r="S3501" t="s">
        <v>2413</v>
      </c>
      <c r="T3501" t="s">
        <v>1</v>
      </c>
      <c r="U3501" t="s">
        <v>1</v>
      </c>
      <c r="V3501" t="s">
        <v>1</v>
      </c>
      <c r="W3501" t="s">
        <v>1</v>
      </c>
      <c r="X3501" t="s">
        <v>1</v>
      </c>
      <c r="Y3501" t="s">
        <v>1</v>
      </c>
      <c r="Z3501" t="s">
        <v>1</v>
      </c>
      <c r="AA3501" t="s">
        <v>1</v>
      </c>
      <c r="AB3501" t="s">
        <v>1</v>
      </c>
      <c r="AC3501" t="s">
        <v>1</v>
      </c>
      <c r="AD3501" t="s">
        <v>46</v>
      </c>
      <c r="AE3501" t="s">
        <v>1</v>
      </c>
      <c r="AF3501" t="s">
        <v>95009</v>
      </c>
      <c r="AG3501" t="s">
        <v>1</v>
      </c>
      <c r="AH3501" t="s">
        <v>95010</v>
      </c>
      <c r="AI3501" t="s">
        <v>67</v>
      </c>
      <c r="AJ3501" t="s">
        <v>1</v>
      </c>
      <c r="AK3501" t="s">
        <v>95011</v>
      </c>
      <c r="AL3501" t="s">
        <v>68</v>
      </c>
      <c r="AM3501" t="s">
        <v>250</v>
      </c>
      <c r="AN3501" t="s">
        <v>1</v>
      </c>
      <c r="AO3501" t="s">
        <v>94983</v>
      </c>
    </row>
    <row r="3502" spans="1:41">
      <c r="A3502" t="s">
        <v>1631</v>
      </c>
      <c r="B3502" t="s">
        <v>94974</v>
      </c>
      <c r="C3502" t="s">
        <v>95012</v>
      </c>
      <c r="D3502" s="3" t="s">
        <v>95013</v>
      </c>
      <c r="E3502" t="s">
        <v>94977</v>
      </c>
      <c r="F3502" t="s">
        <v>289</v>
      </c>
      <c r="G3502" t="s">
        <v>95014</v>
      </c>
      <c r="H3502" t="s">
        <v>95015</v>
      </c>
      <c r="I3502" t="s">
        <v>95016</v>
      </c>
      <c r="J3502" t="s">
        <v>1</v>
      </c>
      <c r="K3502" t="s">
        <v>95016</v>
      </c>
      <c r="L3502" t="s">
        <v>95017</v>
      </c>
      <c r="M3502" t="s">
        <v>1</v>
      </c>
      <c r="N3502" t="s">
        <v>95016</v>
      </c>
      <c r="O3502" t="s">
        <v>95016</v>
      </c>
      <c r="P3502" t="s">
        <v>95018</v>
      </c>
      <c r="Q3502" t="s">
        <v>757</v>
      </c>
      <c r="R3502" t="s">
        <v>9513</v>
      </c>
      <c r="S3502" t="s">
        <v>9513</v>
      </c>
      <c r="T3502" t="s">
        <v>95019</v>
      </c>
      <c r="U3502" t="s">
        <v>1</v>
      </c>
      <c r="V3502" t="s">
        <v>58</v>
      </c>
      <c r="W3502" t="s">
        <v>1</v>
      </c>
      <c r="X3502" t="s">
        <v>59</v>
      </c>
      <c r="Y3502" t="s">
        <v>1</v>
      </c>
      <c r="Z3502" t="s">
        <v>1</v>
      </c>
      <c r="AA3502" t="s">
        <v>1</v>
      </c>
      <c r="AB3502" t="s">
        <v>1</v>
      </c>
      <c r="AC3502" t="s">
        <v>95020</v>
      </c>
      <c r="AD3502" t="s">
        <v>677</v>
      </c>
      <c r="AE3502" t="s">
        <v>1</v>
      </c>
      <c r="AF3502" t="s">
        <v>130</v>
      </c>
      <c r="AG3502" t="s">
        <v>95021</v>
      </c>
      <c r="AH3502" t="s">
        <v>1</v>
      </c>
      <c r="AI3502" t="s">
        <v>67</v>
      </c>
      <c r="AJ3502" t="s">
        <v>79201</v>
      </c>
      <c r="AK3502" t="s">
        <v>1</v>
      </c>
      <c r="AL3502" t="s">
        <v>68</v>
      </c>
      <c r="AM3502" t="s">
        <v>1</v>
      </c>
      <c r="AN3502" t="s">
        <v>1</v>
      </c>
      <c r="AO3502" t="s">
        <v>94983</v>
      </c>
    </row>
    <row r="3503" spans="1:41">
      <c r="A3503" t="s">
        <v>1649</v>
      </c>
      <c r="B3503" t="s">
        <v>94974</v>
      </c>
      <c r="C3503" t="s">
        <v>95022</v>
      </c>
      <c r="D3503" s="3" t="s">
        <v>95023</v>
      </c>
      <c r="E3503" t="s">
        <v>94977</v>
      </c>
      <c r="F3503" t="s">
        <v>289</v>
      </c>
      <c r="G3503" t="s">
        <v>95024</v>
      </c>
      <c r="H3503" t="s">
        <v>95025</v>
      </c>
      <c r="I3503" t="s">
        <v>95026</v>
      </c>
      <c r="J3503" t="s">
        <v>95027</v>
      </c>
      <c r="K3503" t="s">
        <v>95028</v>
      </c>
      <c r="L3503" t="s">
        <v>95029</v>
      </c>
      <c r="M3503" t="s">
        <v>95027</v>
      </c>
      <c r="N3503" t="s">
        <v>95028</v>
      </c>
      <c r="O3503" t="s">
        <v>95030</v>
      </c>
      <c r="P3503" t="s">
        <v>95031</v>
      </c>
      <c r="Q3503" t="s">
        <v>55</v>
      </c>
      <c r="R3503" t="s">
        <v>56</v>
      </c>
      <c r="S3503" t="s">
        <v>56</v>
      </c>
      <c r="T3503" t="s">
        <v>95032</v>
      </c>
      <c r="U3503" t="s">
        <v>95033</v>
      </c>
      <c r="V3503" t="s">
        <v>58</v>
      </c>
      <c r="W3503" t="s">
        <v>1</v>
      </c>
      <c r="X3503" t="s">
        <v>59</v>
      </c>
      <c r="Y3503" t="s">
        <v>1</v>
      </c>
      <c r="Z3503" t="s">
        <v>1</v>
      </c>
      <c r="AA3503" t="s">
        <v>1</v>
      </c>
      <c r="AB3503" t="s">
        <v>71261</v>
      </c>
      <c r="AC3503" t="s">
        <v>95034</v>
      </c>
      <c r="AD3503" t="s">
        <v>677</v>
      </c>
      <c r="AE3503" t="s">
        <v>1</v>
      </c>
      <c r="AF3503" t="s">
        <v>312</v>
      </c>
      <c r="AG3503" t="s">
        <v>1</v>
      </c>
      <c r="AH3503" t="s">
        <v>1</v>
      </c>
      <c r="AI3503" t="s">
        <v>67</v>
      </c>
      <c r="AJ3503" t="s">
        <v>1</v>
      </c>
      <c r="AK3503" t="s">
        <v>31402</v>
      </c>
      <c r="AL3503" t="s">
        <v>68</v>
      </c>
      <c r="AM3503" t="s">
        <v>1</v>
      </c>
      <c r="AN3503" t="s">
        <v>1</v>
      </c>
      <c r="AO3503" t="s">
        <v>94983</v>
      </c>
    </row>
    <row r="3504" spans="1:41">
      <c r="A3504" t="s">
        <v>2769</v>
      </c>
      <c r="B3504" t="s">
        <v>133621</v>
      </c>
      <c r="C3504" t="s">
        <v>133622</v>
      </c>
      <c r="D3504" s="3" t="s">
        <v>133623</v>
      </c>
      <c r="E3504" t="s">
        <v>133607</v>
      </c>
      <c r="F3504" t="s">
        <v>2905</v>
      </c>
      <c r="G3504" t="s">
        <v>133624</v>
      </c>
      <c r="H3504" t="s">
        <v>133624</v>
      </c>
      <c r="I3504" t="s">
        <v>107858</v>
      </c>
      <c r="J3504" t="s">
        <v>2032</v>
      </c>
      <c r="K3504" t="s">
        <v>107859</v>
      </c>
      <c r="L3504" t="s">
        <v>1</v>
      </c>
      <c r="M3504" t="s">
        <v>2032</v>
      </c>
      <c r="N3504" t="s">
        <v>107859</v>
      </c>
      <c r="O3504" t="s">
        <v>133625</v>
      </c>
      <c r="P3504" t="s">
        <v>1</v>
      </c>
      <c r="Q3504" t="s">
        <v>51071</v>
      </c>
      <c r="R3504" t="s">
        <v>133626</v>
      </c>
      <c r="S3504" t="s">
        <v>133626</v>
      </c>
      <c r="T3504" t="s">
        <v>1</v>
      </c>
      <c r="U3504" t="s">
        <v>1</v>
      </c>
      <c r="V3504" t="s">
        <v>1</v>
      </c>
      <c r="W3504" t="s">
        <v>1</v>
      </c>
      <c r="X3504" t="s">
        <v>1</v>
      </c>
      <c r="Y3504" t="s">
        <v>1</v>
      </c>
      <c r="Z3504" t="s">
        <v>1</v>
      </c>
      <c r="AA3504" t="s">
        <v>1</v>
      </c>
      <c r="AB3504" t="s">
        <v>1</v>
      </c>
      <c r="AC3504" t="s">
        <v>1</v>
      </c>
      <c r="AD3504" t="s">
        <v>1188</v>
      </c>
      <c r="AE3504" t="s">
        <v>11724</v>
      </c>
      <c r="AF3504" t="s">
        <v>133627</v>
      </c>
      <c r="AG3504" t="s">
        <v>11724</v>
      </c>
      <c r="AH3504" t="s">
        <v>1</v>
      </c>
      <c r="AI3504" t="s">
        <v>67</v>
      </c>
      <c r="AJ3504" t="s">
        <v>1</v>
      </c>
      <c r="AK3504" t="s">
        <v>1</v>
      </c>
      <c r="AL3504" t="s">
        <v>68</v>
      </c>
      <c r="AM3504" t="s">
        <v>1</v>
      </c>
      <c r="AN3504" t="s">
        <v>1</v>
      </c>
      <c r="AO3504" t="s">
        <v>133628</v>
      </c>
    </row>
    <row r="3505" spans="1:41">
      <c r="A3505" t="s">
        <v>2510</v>
      </c>
      <c r="B3505" t="s">
        <v>203043</v>
      </c>
      <c r="C3505" t="s">
        <v>203044</v>
      </c>
      <c r="D3505" s="3" t="s">
        <v>203045</v>
      </c>
      <c r="E3505" t="s">
        <v>203046</v>
      </c>
      <c r="F3505" t="s">
        <v>4642</v>
      </c>
      <c r="G3505" t="s">
        <v>203047</v>
      </c>
      <c r="H3505" t="s">
        <v>203048</v>
      </c>
      <c r="I3505" t="s">
        <v>203049</v>
      </c>
      <c r="J3505" t="s">
        <v>6489</v>
      </c>
      <c r="K3505" t="s">
        <v>179567</v>
      </c>
      <c r="L3505" t="s">
        <v>203050</v>
      </c>
      <c r="M3505" t="s">
        <v>6489</v>
      </c>
      <c r="N3505" t="s">
        <v>179567</v>
      </c>
      <c r="O3505" t="s">
        <v>203051</v>
      </c>
      <c r="P3505" t="s">
        <v>203052</v>
      </c>
      <c r="Q3505" t="s">
        <v>55</v>
      </c>
      <c r="R3505" t="s">
        <v>83844</v>
      </c>
      <c r="S3505" t="s">
        <v>83844</v>
      </c>
      <c r="T3505" t="s">
        <v>203053</v>
      </c>
      <c r="U3505" t="s">
        <v>1</v>
      </c>
      <c r="V3505" t="s">
        <v>58</v>
      </c>
      <c r="W3505" t="s">
        <v>203054</v>
      </c>
      <c r="X3505" t="s">
        <v>59</v>
      </c>
      <c r="Y3505" t="s">
        <v>2796</v>
      </c>
      <c r="Z3505" t="s">
        <v>1</v>
      </c>
      <c r="AA3505" t="s">
        <v>14839</v>
      </c>
      <c r="AB3505" t="s">
        <v>1</v>
      </c>
      <c r="AC3505" t="s">
        <v>203055</v>
      </c>
      <c r="AD3505" t="s">
        <v>3953</v>
      </c>
      <c r="AE3505" t="s">
        <v>1</v>
      </c>
      <c r="AF3505" t="s">
        <v>20720</v>
      </c>
      <c r="AG3505" t="s">
        <v>203056</v>
      </c>
      <c r="AH3505" t="s">
        <v>1</v>
      </c>
      <c r="AI3505" t="s">
        <v>67</v>
      </c>
      <c r="AJ3505" t="s">
        <v>120798</v>
      </c>
      <c r="AK3505" t="s">
        <v>203057</v>
      </c>
      <c r="AL3505" t="s">
        <v>68</v>
      </c>
      <c r="AM3505" t="s">
        <v>1</v>
      </c>
      <c r="AN3505" t="s">
        <v>1</v>
      </c>
      <c r="AO3505" t="s">
        <v>203058</v>
      </c>
    </row>
    <row r="3506" spans="1:41">
      <c r="A3506" t="s">
        <v>2530</v>
      </c>
      <c r="B3506" t="s">
        <v>203059</v>
      </c>
      <c r="C3506" t="s">
        <v>203060</v>
      </c>
      <c r="D3506" s="3" t="s">
        <v>203061</v>
      </c>
      <c r="E3506" t="s">
        <v>203046</v>
      </c>
      <c r="F3506" t="s">
        <v>4642</v>
      </c>
      <c r="G3506" t="s">
        <v>203062</v>
      </c>
      <c r="H3506" t="s">
        <v>203063</v>
      </c>
      <c r="I3506" t="s">
        <v>94612</v>
      </c>
      <c r="J3506" t="s">
        <v>58845</v>
      </c>
      <c r="K3506" t="s">
        <v>41553</v>
      </c>
      <c r="L3506" t="s">
        <v>201044</v>
      </c>
      <c r="M3506" t="s">
        <v>58845</v>
      </c>
      <c r="N3506" t="s">
        <v>41553</v>
      </c>
      <c r="O3506" t="s">
        <v>201045</v>
      </c>
      <c r="P3506" t="s">
        <v>1</v>
      </c>
      <c r="Q3506" t="s">
        <v>180</v>
      </c>
      <c r="R3506" t="s">
        <v>181</v>
      </c>
      <c r="S3506" t="s">
        <v>200</v>
      </c>
      <c r="T3506" t="s">
        <v>203064</v>
      </c>
      <c r="U3506" t="s">
        <v>1</v>
      </c>
      <c r="V3506" t="s">
        <v>58</v>
      </c>
      <c r="W3506" t="s">
        <v>203065</v>
      </c>
      <c r="X3506" t="s">
        <v>59</v>
      </c>
      <c r="Y3506" t="s">
        <v>2084</v>
      </c>
      <c r="Z3506" t="s">
        <v>1</v>
      </c>
      <c r="AA3506" t="s">
        <v>203066</v>
      </c>
      <c r="AB3506" t="s">
        <v>1</v>
      </c>
      <c r="AC3506" t="s">
        <v>203067</v>
      </c>
      <c r="AD3506" t="s">
        <v>3953</v>
      </c>
      <c r="AE3506" t="s">
        <v>1</v>
      </c>
      <c r="AF3506" t="s">
        <v>54760</v>
      </c>
      <c r="AG3506" t="s">
        <v>201050</v>
      </c>
      <c r="AH3506" t="s">
        <v>1</v>
      </c>
      <c r="AI3506" t="s">
        <v>67</v>
      </c>
      <c r="AJ3506" t="s">
        <v>183801</v>
      </c>
      <c r="AK3506" t="s">
        <v>203068</v>
      </c>
      <c r="AL3506" t="s">
        <v>68</v>
      </c>
      <c r="AM3506" t="s">
        <v>1</v>
      </c>
      <c r="AN3506" t="s">
        <v>1</v>
      </c>
      <c r="AO3506" t="s">
        <v>203069</v>
      </c>
    </row>
    <row r="3507" spans="1:41">
      <c r="A3507" t="s">
        <v>2549</v>
      </c>
      <c r="B3507" t="s">
        <v>203059</v>
      </c>
      <c r="C3507" t="s">
        <v>203070</v>
      </c>
      <c r="D3507" s="3" t="s">
        <v>203071</v>
      </c>
      <c r="E3507" t="s">
        <v>203046</v>
      </c>
      <c r="F3507" t="s">
        <v>4642</v>
      </c>
      <c r="G3507" t="s">
        <v>203072</v>
      </c>
      <c r="H3507" t="s">
        <v>203073</v>
      </c>
      <c r="I3507" t="s">
        <v>203074</v>
      </c>
      <c r="J3507" t="s">
        <v>122188</v>
      </c>
      <c r="K3507" t="s">
        <v>203075</v>
      </c>
      <c r="L3507" t="s">
        <v>203076</v>
      </c>
      <c r="M3507" t="s">
        <v>122188</v>
      </c>
      <c r="N3507" t="s">
        <v>203075</v>
      </c>
      <c r="O3507" t="s">
        <v>203077</v>
      </c>
      <c r="P3507" t="s">
        <v>1</v>
      </c>
      <c r="Q3507" t="s">
        <v>55</v>
      </c>
      <c r="R3507" t="s">
        <v>17713</v>
      </c>
      <c r="S3507" t="s">
        <v>17713</v>
      </c>
      <c r="T3507" t="s">
        <v>203078</v>
      </c>
      <c r="U3507" t="s">
        <v>203079</v>
      </c>
      <c r="V3507" t="s">
        <v>58</v>
      </c>
      <c r="W3507" t="s">
        <v>203080</v>
      </c>
      <c r="X3507" t="s">
        <v>59</v>
      </c>
      <c r="Y3507" t="s">
        <v>1</v>
      </c>
      <c r="Z3507" t="s">
        <v>1</v>
      </c>
      <c r="AA3507" t="s">
        <v>1</v>
      </c>
      <c r="AB3507" t="s">
        <v>1</v>
      </c>
      <c r="AC3507" t="s">
        <v>203081</v>
      </c>
      <c r="AD3507" t="s">
        <v>3953</v>
      </c>
      <c r="AE3507" t="s">
        <v>1</v>
      </c>
      <c r="AF3507" t="s">
        <v>18043</v>
      </c>
      <c r="AG3507" t="s">
        <v>1</v>
      </c>
      <c r="AH3507" t="s">
        <v>1</v>
      </c>
      <c r="AI3507" t="s">
        <v>67</v>
      </c>
      <c r="AJ3507" t="s">
        <v>1</v>
      </c>
      <c r="AK3507" t="s">
        <v>1</v>
      </c>
      <c r="AL3507" t="s">
        <v>68</v>
      </c>
      <c r="AM3507" t="s">
        <v>1</v>
      </c>
      <c r="AN3507" t="s">
        <v>1</v>
      </c>
      <c r="AO3507" t="s">
        <v>203069</v>
      </c>
    </row>
    <row r="3508" spans="1:41">
      <c r="A3508" t="s">
        <v>2570</v>
      </c>
      <c r="B3508" t="s">
        <v>203059</v>
      </c>
      <c r="C3508" t="s">
        <v>203082</v>
      </c>
      <c r="D3508" s="3" t="s">
        <v>203083</v>
      </c>
      <c r="E3508" t="s">
        <v>203046</v>
      </c>
      <c r="F3508" t="s">
        <v>4642</v>
      </c>
      <c r="G3508" t="s">
        <v>203084</v>
      </c>
      <c r="H3508" t="s">
        <v>203085</v>
      </c>
      <c r="I3508" t="s">
        <v>203086</v>
      </c>
      <c r="J3508" t="s">
        <v>9204</v>
      </c>
      <c r="K3508" t="s">
        <v>136167</v>
      </c>
      <c r="L3508" t="s">
        <v>203087</v>
      </c>
      <c r="M3508" t="s">
        <v>78</v>
      </c>
      <c r="N3508" t="s">
        <v>203088</v>
      </c>
      <c r="O3508" t="s">
        <v>203089</v>
      </c>
      <c r="P3508" t="s">
        <v>1</v>
      </c>
      <c r="Q3508" t="s">
        <v>55</v>
      </c>
      <c r="R3508" t="s">
        <v>17713</v>
      </c>
      <c r="S3508" t="s">
        <v>17713</v>
      </c>
      <c r="T3508" t="s">
        <v>203090</v>
      </c>
      <c r="U3508" t="s">
        <v>1</v>
      </c>
      <c r="V3508" t="s">
        <v>58</v>
      </c>
      <c r="W3508" t="s">
        <v>203091</v>
      </c>
      <c r="X3508" t="s">
        <v>59</v>
      </c>
      <c r="Y3508" t="s">
        <v>1298</v>
      </c>
      <c r="Z3508" t="s">
        <v>1</v>
      </c>
      <c r="AA3508" t="s">
        <v>1</v>
      </c>
      <c r="AB3508" t="s">
        <v>1</v>
      </c>
      <c r="AC3508" t="s">
        <v>203092</v>
      </c>
      <c r="AD3508" t="s">
        <v>3953</v>
      </c>
      <c r="AE3508" t="s">
        <v>1</v>
      </c>
      <c r="AF3508" t="s">
        <v>2546</v>
      </c>
      <c r="AG3508" t="s">
        <v>1</v>
      </c>
      <c r="AH3508" t="s">
        <v>1</v>
      </c>
      <c r="AI3508" t="s">
        <v>67</v>
      </c>
      <c r="AJ3508" t="s">
        <v>1</v>
      </c>
      <c r="AK3508" t="s">
        <v>203093</v>
      </c>
      <c r="AL3508" t="s">
        <v>68</v>
      </c>
      <c r="AM3508" t="s">
        <v>1</v>
      </c>
      <c r="AN3508" t="s">
        <v>1</v>
      </c>
      <c r="AO3508" t="s">
        <v>203069</v>
      </c>
    </row>
    <row r="3509" spans="1:41">
      <c r="A3509" t="s">
        <v>2582</v>
      </c>
      <c r="B3509" t="s">
        <v>203059</v>
      </c>
      <c r="C3509" t="s">
        <v>203094</v>
      </c>
      <c r="D3509" s="3" t="s">
        <v>203095</v>
      </c>
      <c r="E3509" t="s">
        <v>203046</v>
      </c>
      <c r="F3509" t="s">
        <v>4642</v>
      </c>
      <c r="G3509" t="s">
        <v>203096</v>
      </c>
      <c r="H3509" t="s">
        <v>203097</v>
      </c>
      <c r="I3509" t="s">
        <v>203098</v>
      </c>
      <c r="J3509" t="s">
        <v>203099</v>
      </c>
      <c r="K3509" t="s">
        <v>134725</v>
      </c>
      <c r="L3509" t="s">
        <v>203100</v>
      </c>
      <c r="M3509" t="s">
        <v>21472</v>
      </c>
      <c r="N3509" t="s">
        <v>203101</v>
      </c>
      <c r="O3509" t="s">
        <v>203102</v>
      </c>
      <c r="P3509" t="s">
        <v>1</v>
      </c>
      <c r="Q3509" t="s">
        <v>203103</v>
      </c>
      <c r="R3509" t="s">
        <v>194348</v>
      </c>
      <c r="S3509" t="s">
        <v>194348</v>
      </c>
      <c r="T3509" t="s">
        <v>203104</v>
      </c>
      <c r="U3509" t="s">
        <v>1</v>
      </c>
      <c r="V3509" t="s">
        <v>58</v>
      </c>
      <c r="W3509" t="s">
        <v>203105</v>
      </c>
      <c r="X3509" t="s">
        <v>59</v>
      </c>
      <c r="Y3509" t="s">
        <v>1</v>
      </c>
      <c r="Z3509" t="s">
        <v>1</v>
      </c>
      <c r="AA3509" t="s">
        <v>1</v>
      </c>
      <c r="AB3509" t="s">
        <v>1</v>
      </c>
      <c r="AC3509" t="s">
        <v>203106</v>
      </c>
      <c r="AD3509" t="s">
        <v>3953</v>
      </c>
      <c r="AE3509" t="s">
        <v>1</v>
      </c>
      <c r="AF3509" t="s">
        <v>8890</v>
      </c>
      <c r="AG3509" t="s">
        <v>1</v>
      </c>
      <c r="AH3509" t="s">
        <v>1</v>
      </c>
      <c r="AI3509" t="s">
        <v>67</v>
      </c>
      <c r="AJ3509" t="s">
        <v>1</v>
      </c>
      <c r="AK3509" t="s">
        <v>1</v>
      </c>
      <c r="AL3509" t="s">
        <v>68</v>
      </c>
      <c r="AM3509" t="s">
        <v>1</v>
      </c>
      <c r="AN3509" t="s">
        <v>1</v>
      </c>
      <c r="AO3509" t="s">
        <v>203069</v>
      </c>
    </row>
    <row r="3510" spans="1:41">
      <c r="A3510" t="s">
        <v>681</v>
      </c>
      <c r="B3510" t="s">
        <v>52313</v>
      </c>
      <c r="C3510" t="s">
        <v>151656</v>
      </c>
      <c r="D3510" s="3" t="s">
        <v>151657</v>
      </c>
      <c r="E3510" t="s">
        <v>151658</v>
      </c>
      <c r="F3510" t="s">
        <v>695</v>
      </c>
      <c r="G3510" t="s">
        <v>151659</v>
      </c>
      <c r="H3510" t="s">
        <v>151660</v>
      </c>
      <c r="I3510" t="s">
        <v>151661</v>
      </c>
      <c r="J3510" t="s">
        <v>4737</v>
      </c>
      <c r="K3510" t="s">
        <v>17420</v>
      </c>
      <c r="L3510" t="s">
        <v>151662</v>
      </c>
      <c r="M3510" t="s">
        <v>4737</v>
      </c>
      <c r="N3510" t="s">
        <v>17420</v>
      </c>
      <c r="O3510" t="s">
        <v>151663</v>
      </c>
      <c r="P3510" t="s">
        <v>1</v>
      </c>
      <c r="Q3510" t="s">
        <v>625</v>
      </c>
      <c r="R3510" t="s">
        <v>302</v>
      </c>
      <c r="S3510" t="s">
        <v>8325</v>
      </c>
      <c r="T3510" t="s">
        <v>151664</v>
      </c>
      <c r="U3510" t="s">
        <v>1</v>
      </c>
      <c r="V3510" t="s">
        <v>58</v>
      </c>
      <c r="W3510" t="s">
        <v>151665</v>
      </c>
      <c r="X3510" t="s">
        <v>59</v>
      </c>
      <c r="Y3510" t="s">
        <v>505</v>
      </c>
      <c r="Z3510" t="s">
        <v>1188</v>
      </c>
      <c r="AA3510" t="s">
        <v>1</v>
      </c>
      <c r="AB3510" t="s">
        <v>1</v>
      </c>
      <c r="AC3510" t="s">
        <v>151666</v>
      </c>
      <c r="AD3510" t="s">
        <v>3406</v>
      </c>
      <c r="AE3510" t="s">
        <v>1</v>
      </c>
      <c r="AF3510" t="s">
        <v>1893</v>
      </c>
      <c r="AG3510" t="s">
        <v>1</v>
      </c>
      <c r="AH3510" t="s">
        <v>1</v>
      </c>
      <c r="AI3510" t="s">
        <v>67</v>
      </c>
      <c r="AJ3510" t="s">
        <v>77628</v>
      </c>
      <c r="AK3510" t="s">
        <v>1</v>
      </c>
      <c r="AL3510" t="s">
        <v>68</v>
      </c>
      <c r="AM3510" t="s">
        <v>1</v>
      </c>
      <c r="AN3510" t="s">
        <v>1</v>
      </c>
      <c r="AO3510" t="s">
        <v>151667</v>
      </c>
    </row>
    <row r="3511" spans="1:41">
      <c r="A3511" t="s">
        <v>1164</v>
      </c>
      <c r="B3511" t="s">
        <v>52313</v>
      </c>
      <c r="C3511" t="s">
        <v>52314</v>
      </c>
      <c r="D3511" s="3" t="s">
        <v>52315</v>
      </c>
      <c r="E3511" t="s">
        <v>52316</v>
      </c>
      <c r="F3511" t="s">
        <v>4428</v>
      </c>
      <c r="G3511" t="s">
        <v>52317</v>
      </c>
      <c r="H3511" t="s">
        <v>52318</v>
      </c>
      <c r="I3511" t="s">
        <v>33869</v>
      </c>
      <c r="J3511" t="s">
        <v>13372</v>
      </c>
      <c r="K3511" t="s">
        <v>33870</v>
      </c>
      <c r="L3511" t="s">
        <v>52319</v>
      </c>
      <c r="M3511" t="s">
        <v>1197</v>
      </c>
      <c r="N3511" t="s">
        <v>33870</v>
      </c>
      <c r="O3511" t="s">
        <v>52320</v>
      </c>
      <c r="P3511" t="s">
        <v>52321</v>
      </c>
      <c r="Q3511" t="s">
        <v>9570</v>
      </c>
      <c r="R3511" t="s">
        <v>9571</v>
      </c>
      <c r="S3511" t="s">
        <v>30787</v>
      </c>
      <c r="T3511" t="s">
        <v>52322</v>
      </c>
      <c r="U3511" t="s">
        <v>1</v>
      </c>
      <c r="V3511" t="s">
        <v>58</v>
      </c>
      <c r="W3511" t="s">
        <v>1</v>
      </c>
      <c r="X3511" t="s">
        <v>59</v>
      </c>
      <c r="Y3511" t="s">
        <v>676</v>
      </c>
      <c r="Z3511" t="s">
        <v>3084</v>
      </c>
      <c r="AA3511" t="s">
        <v>1</v>
      </c>
      <c r="AB3511" t="s">
        <v>1</v>
      </c>
      <c r="AC3511" t="s">
        <v>52323</v>
      </c>
      <c r="AD3511" t="s">
        <v>4428</v>
      </c>
      <c r="AE3511" t="s">
        <v>1</v>
      </c>
      <c r="AF3511" t="s">
        <v>2187</v>
      </c>
      <c r="AG3511" t="s">
        <v>52324</v>
      </c>
      <c r="AH3511" t="s">
        <v>1</v>
      </c>
      <c r="AI3511" t="s">
        <v>67</v>
      </c>
      <c r="AJ3511" t="s">
        <v>9574</v>
      </c>
      <c r="AK3511" t="s">
        <v>1</v>
      </c>
      <c r="AL3511" t="s">
        <v>68</v>
      </c>
      <c r="AM3511" t="s">
        <v>1</v>
      </c>
      <c r="AN3511" t="s">
        <v>1</v>
      </c>
      <c r="AO3511" t="s">
        <v>52325</v>
      </c>
    </row>
    <row r="3512" spans="1:41">
      <c r="A3512" t="s">
        <v>698</v>
      </c>
      <c r="B3512" t="s">
        <v>52313</v>
      </c>
      <c r="C3512" t="s">
        <v>151668</v>
      </c>
      <c r="D3512" s="3" t="s">
        <v>151669</v>
      </c>
      <c r="E3512" t="s">
        <v>151658</v>
      </c>
      <c r="F3512" t="s">
        <v>695</v>
      </c>
      <c r="G3512" t="s">
        <v>151670</v>
      </c>
      <c r="H3512" t="s">
        <v>151671</v>
      </c>
      <c r="I3512" t="s">
        <v>151672</v>
      </c>
      <c r="J3512" t="s">
        <v>2791</v>
      </c>
      <c r="K3512" t="s">
        <v>151673</v>
      </c>
      <c r="L3512" t="s">
        <v>151674</v>
      </c>
      <c r="M3512" t="s">
        <v>2791</v>
      </c>
      <c r="N3512" t="s">
        <v>151673</v>
      </c>
      <c r="O3512" t="s">
        <v>151675</v>
      </c>
      <c r="P3512" t="s">
        <v>1</v>
      </c>
      <c r="Q3512" t="s">
        <v>306</v>
      </c>
      <c r="R3512" t="s">
        <v>307</v>
      </c>
      <c r="S3512" t="s">
        <v>307</v>
      </c>
      <c r="T3512" t="s">
        <v>151676</v>
      </c>
      <c r="U3512" t="s">
        <v>151677</v>
      </c>
      <c r="V3512" t="s">
        <v>58</v>
      </c>
      <c r="W3512" t="s">
        <v>151678</v>
      </c>
      <c r="X3512" t="s">
        <v>59</v>
      </c>
      <c r="Y3512" t="s">
        <v>4823</v>
      </c>
      <c r="Z3512" t="s">
        <v>4642</v>
      </c>
      <c r="AA3512" t="s">
        <v>1</v>
      </c>
      <c r="AB3512" t="s">
        <v>1</v>
      </c>
      <c r="AC3512" t="s">
        <v>151679</v>
      </c>
      <c r="AD3512" t="s">
        <v>3406</v>
      </c>
      <c r="AE3512" t="s">
        <v>1</v>
      </c>
      <c r="AF3512" t="s">
        <v>3020</v>
      </c>
      <c r="AG3512" t="s">
        <v>510</v>
      </c>
      <c r="AH3512" t="s">
        <v>1</v>
      </c>
      <c r="AI3512" t="s">
        <v>67</v>
      </c>
      <c r="AJ3512" t="s">
        <v>1</v>
      </c>
      <c r="AK3512" t="s">
        <v>1</v>
      </c>
      <c r="AL3512" t="s">
        <v>68</v>
      </c>
      <c r="AM3512" t="s">
        <v>1</v>
      </c>
      <c r="AN3512" t="s">
        <v>69</v>
      </c>
      <c r="AO3512" t="s">
        <v>151667</v>
      </c>
    </row>
    <row r="3513" spans="1:41">
      <c r="A3513" t="s">
        <v>1823</v>
      </c>
      <c r="B3513" t="s">
        <v>238014</v>
      </c>
      <c r="C3513" t="s">
        <v>238015</v>
      </c>
      <c r="D3513" s="3" t="s">
        <v>238016</v>
      </c>
      <c r="E3513" t="s">
        <v>238017</v>
      </c>
      <c r="F3513" t="s">
        <v>647</v>
      </c>
      <c r="G3513" t="s">
        <v>238018</v>
      </c>
      <c r="H3513" t="s">
        <v>238019</v>
      </c>
      <c r="I3513" t="s">
        <v>111388</v>
      </c>
      <c r="J3513" t="s">
        <v>30302</v>
      </c>
      <c r="K3513" t="s">
        <v>31398</v>
      </c>
      <c r="L3513" t="s">
        <v>111389</v>
      </c>
      <c r="M3513" t="s">
        <v>30302</v>
      </c>
      <c r="N3513" t="s">
        <v>31398</v>
      </c>
      <c r="O3513" t="s">
        <v>111390</v>
      </c>
      <c r="P3513" t="s">
        <v>1</v>
      </c>
      <c r="Q3513" t="s">
        <v>180</v>
      </c>
      <c r="R3513" t="s">
        <v>443</v>
      </c>
      <c r="S3513" t="s">
        <v>443</v>
      </c>
      <c r="T3513" t="s">
        <v>238020</v>
      </c>
      <c r="U3513" t="s">
        <v>1</v>
      </c>
      <c r="V3513" t="s">
        <v>58</v>
      </c>
      <c r="W3513" t="s">
        <v>238021</v>
      </c>
      <c r="X3513" t="s">
        <v>59</v>
      </c>
      <c r="Y3513" t="s">
        <v>1</v>
      </c>
      <c r="Z3513" t="s">
        <v>1</v>
      </c>
      <c r="AA3513" t="s">
        <v>96341</v>
      </c>
      <c r="AB3513" t="s">
        <v>1</v>
      </c>
      <c r="AC3513" t="s">
        <v>238022</v>
      </c>
      <c r="AD3513" t="s">
        <v>3084</v>
      </c>
      <c r="AE3513" t="s">
        <v>4873</v>
      </c>
      <c r="AF3513" t="s">
        <v>448</v>
      </c>
      <c r="AG3513" t="s">
        <v>510</v>
      </c>
      <c r="AH3513" t="s">
        <v>1</v>
      </c>
      <c r="AI3513" t="s">
        <v>67</v>
      </c>
      <c r="AJ3513" t="s">
        <v>1</v>
      </c>
      <c r="AK3513" t="s">
        <v>133759</v>
      </c>
      <c r="AL3513" t="s">
        <v>68</v>
      </c>
      <c r="AM3513" t="s">
        <v>1</v>
      </c>
      <c r="AN3513" t="s">
        <v>1</v>
      </c>
      <c r="AO3513" t="s">
        <v>238023</v>
      </c>
    </row>
    <row r="3514" spans="1:41">
      <c r="A3514" t="s">
        <v>1840</v>
      </c>
      <c r="B3514" t="s">
        <v>238024</v>
      </c>
      <c r="C3514" t="s">
        <v>238025</v>
      </c>
      <c r="D3514" s="3" t="s">
        <v>238026</v>
      </c>
      <c r="E3514" t="s">
        <v>238017</v>
      </c>
      <c r="F3514" t="s">
        <v>647</v>
      </c>
      <c r="G3514" t="s">
        <v>238027</v>
      </c>
      <c r="H3514" t="s">
        <v>238028</v>
      </c>
      <c r="I3514" t="s">
        <v>39246</v>
      </c>
      <c r="J3514" t="s">
        <v>866</v>
      </c>
      <c r="K3514" t="s">
        <v>39247</v>
      </c>
      <c r="L3514" t="s">
        <v>39248</v>
      </c>
      <c r="M3514" t="s">
        <v>866</v>
      </c>
      <c r="N3514" t="s">
        <v>39247</v>
      </c>
      <c r="O3514" t="s">
        <v>39249</v>
      </c>
      <c r="P3514" t="s">
        <v>39250</v>
      </c>
      <c r="Q3514" t="s">
        <v>2082</v>
      </c>
      <c r="R3514" t="s">
        <v>2065</v>
      </c>
      <c r="S3514" t="s">
        <v>2065</v>
      </c>
      <c r="T3514" t="s">
        <v>238029</v>
      </c>
      <c r="U3514" t="s">
        <v>1</v>
      </c>
      <c r="V3514" t="s">
        <v>58</v>
      </c>
      <c r="W3514" t="s">
        <v>238030</v>
      </c>
      <c r="X3514" t="s">
        <v>59</v>
      </c>
      <c r="Y3514" t="s">
        <v>931</v>
      </c>
      <c r="Z3514" t="s">
        <v>2313</v>
      </c>
      <c r="AA3514" t="s">
        <v>1</v>
      </c>
      <c r="AB3514" t="s">
        <v>1</v>
      </c>
      <c r="AC3514" t="s">
        <v>238031</v>
      </c>
      <c r="AD3514" t="s">
        <v>3084</v>
      </c>
      <c r="AE3514" t="s">
        <v>1</v>
      </c>
      <c r="AF3514" t="s">
        <v>8162</v>
      </c>
      <c r="AG3514" t="s">
        <v>39256</v>
      </c>
      <c r="AH3514" t="s">
        <v>1</v>
      </c>
      <c r="AI3514" t="s">
        <v>67</v>
      </c>
      <c r="AJ3514" t="s">
        <v>1</v>
      </c>
      <c r="AK3514" t="s">
        <v>1</v>
      </c>
      <c r="AL3514" t="s">
        <v>68</v>
      </c>
      <c r="AM3514" t="s">
        <v>1</v>
      </c>
      <c r="AN3514" t="s">
        <v>1</v>
      </c>
      <c r="AO3514" t="s">
        <v>238032</v>
      </c>
    </row>
    <row r="3515" spans="1:41">
      <c r="A3515" t="s">
        <v>1861</v>
      </c>
      <c r="B3515" t="s">
        <v>238024</v>
      </c>
      <c r="C3515" t="s">
        <v>238033</v>
      </c>
      <c r="D3515" s="3" t="s">
        <v>238034</v>
      </c>
      <c r="E3515" t="s">
        <v>238017</v>
      </c>
      <c r="F3515" t="s">
        <v>647</v>
      </c>
      <c r="G3515" t="s">
        <v>238035</v>
      </c>
      <c r="H3515" t="s">
        <v>238036</v>
      </c>
      <c r="I3515" t="s">
        <v>238037</v>
      </c>
      <c r="J3515" t="s">
        <v>91722</v>
      </c>
      <c r="K3515" t="s">
        <v>190933</v>
      </c>
      <c r="L3515" t="s">
        <v>238038</v>
      </c>
      <c r="M3515" t="s">
        <v>91722</v>
      </c>
      <c r="N3515" t="s">
        <v>190933</v>
      </c>
      <c r="O3515" t="s">
        <v>238039</v>
      </c>
      <c r="P3515" t="s">
        <v>1</v>
      </c>
      <c r="Q3515" t="s">
        <v>2082</v>
      </c>
      <c r="R3515" t="s">
        <v>17282</v>
      </c>
      <c r="S3515" t="s">
        <v>130462</v>
      </c>
      <c r="T3515" t="s">
        <v>238040</v>
      </c>
      <c r="U3515" t="s">
        <v>238041</v>
      </c>
      <c r="V3515" t="s">
        <v>58</v>
      </c>
      <c r="W3515" t="s">
        <v>238042</v>
      </c>
      <c r="X3515" t="s">
        <v>59</v>
      </c>
      <c r="Y3515" t="s">
        <v>1</v>
      </c>
      <c r="Z3515" t="s">
        <v>1</v>
      </c>
      <c r="AA3515" t="s">
        <v>1</v>
      </c>
      <c r="AB3515" t="s">
        <v>1</v>
      </c>
      <c r="AC3515" t="s">
        <v>238043</v>
      </c>
      <c r="AD3515" t="s">
        <v>3084</v>
      </c>
      <c r="AE3515" t="s">
        <v>1</v>
      </c>
      <c r="AF3515" t="s">
        <v>5887</v>
      </c>
      <c r="AG3515" t="s">
        <v>1</v>
      </c>
      <c r="AH3515" t="s">
        <v>1</v>
      </c>
      <c r="AI3515" t="s">
        <v>67</v>
      </c>
      <c r="AJ3515" t="s">
        <v>1</v>
      </c>
      <c r="AK3515" t="s">
        <v>238044</v>
      </c>
      <c r="AL3515" t="s">
        <v>68</v>
      </c>
      <c r="AM3515" t="s">
        <v>1</v>
      </c>
      <c r="AN3515" t="s">
        <v>1</v>
      </c>
      <c r="AO3515" t="s">
        <v>238032</v>
      </c>
    </row>
    <row r="3516" spans="1:41">
      <c r="A3516" t="s">
        <v>1176</v>
      </c>
      <c r="B3516" t="s">
        <v>52326</v>
      </c>
      <c r="C3516" t="s">
        <v>52327</v>
      </c>
      <c r="D3516" s="3" t="s">
        <v>52328</v>
      </c>
      <c r="E3516" t="s">
        <v>52316</v>
      </c>
      <c r="F3516" t="s">
        <v>4428</v>
      </c>
      <c r="G3516" t="s">
        <v>52329</v>
      </c>
      <c r="H3516" t="s">
        <v>52330</v>
      </c>
      <c r="I3516" t="s">
        <v>11247</v>
      </c>
      <c r="J3516" t="s">
        <v>11004</v>
      </c>
      <c r="K3516" t="s">
        <v>11248</v>
      </c>
      <c r="L3516" t="s">
        <v>11249</v>
      </c>
      <c r="M3516" t="s">
        <v>11004</v>
      </c>
      <c r="N3516" t="s">
        <v>11248</v>
      </c>
      <c r="O3516" t="s">
        <v>11250</v>
      </c>
      <c r="P3516" t="s">
        <v>11251</v>
      </c>
      <c r="Q3516" t="s">
        <v>55</v>
      </c>
      <c r="R3516" t="s">
        <v>56</v>
      </c>
      <c r="S3516" t="s">
        <v>56</v>
      </c>
      <c r="T3516" t="s">
        <v>52331</v>
      </c>
      <c r="U3516" t="s">
        <v>52332</v>
      </c>
      <c r="V3516" t="s">
        <v>58</v>
      </c>
      <c r="W3516" t="s">
        <v>1</v>
      </c>
      <c r="X3516" t="s">
        <v>59</v>
      </c>
      <c r="Y3516" t="s">
        <v>1352</v>
      </c>
      <c r="Z3516" t="s">
        <v>3973</v>
      </c>
      <c r="AA3516" t="s">
        <v>1</v>
      </c>
      <c r="AB3516" t="s">
        <v>1</v>
      </c>
      <c r="AC3516" t="s">
        <v>52333</v>
      </c>
      <c r="AD3516" t="s">
        <v>660</v>
      </c>
      <c r="AE3516" t="s">
        <v>1</v>
      </c>
      <c r="AF3516" t="s">
        <v>1302</v>
      </c>
      <c r="AG3516" t="s">
        <v>207</v>
      </c>
      <c r="AH3516" t="s">
        <v>52334</v>
      </c>
      <c r="AI3516" t="s">
        <v>67</v>
      </c>
      <c r="AJ3516" t="s">
        <v>11264</v>
      </c>
      <c r="AK3516" t="s">
        <v>1</v>
      </c>
      <c r="AL3516" t="s">
        <v>68</v>
      </c>
      <c r="AM3516" t="s">
        <v>1</v>
      </c>
      <c r="AN3516" t="s">
        <v>1</v>
      </c>
      <c r="AO3516" t="s">
        <v>52335</v>
      </c>
    </row>
    <row r="3517" spans="1:41">
      <c r="A3517" t="s">
        <v>1056</v>
      </c>
      <c r="B3517" t="s">
        <v>52326</v>
      </c>
      <c r="C3517" t="s">
        <v>52336</v>
      </c>
      <c r="D3517" s="3" t="s">
        <v>227080</v>
      </c>
      <c r="E3517" t="s">
        <v>227035</v>
      </c>
      <c r="F3517" t="s">
        <v>506</v>
      </c>
      <c r="G3517" t="s">
        <v>227081</v>
      </c>
      <c r="H3517" t="s">
        <v>227082</v>
      </c>
      <c r="I3517" t="s">
        <v>9448</v>
      </c>
      <c r="J3517" t="s">
        <v>9449</v>
      </c>
      <c r="K3517" t="s">
        <v>9450</v>
      </c>
      <c r="L3517" t="s">
        <v>9451</v>
      </c>
      <c r="M3517" t="s">
        <v>9449</v>
      </c>
      <c r="N3517" t="s">
        <v>9450</v>
      </c>
      <c r="O3517" t="s">
        <v>9452</v>
      </c>
      <c r="P3517" t="s">
        <v>1</v>
      </c>
      <c r="Q3517" t="s">
        <v>959</v>
      </c>
      <c r="R3517" t="s">
        <v>960</v>
      </c>
      <c r="S3517" t="s">
        <v>960</v>
      </c>
      <c r="T3517" t="s">
        <v>227083</v>
      </c>
      <c r="U3517" t="s">
        <v>1</v>
      </c>
      <c r="V3517" t="s">
        <v>58</v>
      </c>
      <c r="W3517" t="s">
        <v>227084</v>
      </c>
      <c r="X3517" t="s">
        <v>59</v>
      </c>
      <c r="Y3517" t="s">
        <v>3755</v>
      </c>
      <c r="Z3517" t="s">
        <v>7491</v>
      </c>
      <c r="AA3517" t="s">
        <v>227085</v>
      </c>
      <c r="AB3517" t="s">
        <v>1</v>
      </c>
      <c r="AC3517" t="s">
        <v>227086</v>
      </c>
      <c r="AD3517" t="s">
        <v>506</v>
      </c>
      <c r="AE3517" t="s">
        <v>1</v>
      </c>
      <c r="AF3517" t="s">
        <v>2546</v>
      </c>
      <c r="AG3517" t="s">
        <v>1</v>
      </c>
      <c r="AH3517" t="s">
        <v>1</v>
      </c>
      <c r="AI3517" t="s">
        <v>67</v>
      </c>
      <c r="AJ3517" t="s">
        <v>1</v>
      </c>
      <c r="AK3517" t="s">
        <v>227087</v>
      </c>
      <c r="AL3517" t="s">
        <v>68</v>
      </c>
      <c r="AM3517" t="s">
        <v>1</v>
      </c>
      <c r="AN3517" t="s">
        <v>1</v>
      </c>
      <c r="AO3517" t="s">
        <v>227088</v>
      </c>
    </row>
    <row r="3518" spans="1:41">
      <c r="A3518" t="s">
        <v>1191</v>
      </c>
      <c r="B3518" t="s">
        <v>52326</v>
      </c>
      <c r="C3518" t="s">
        <v>52336</v>
      </c>
      <c r="D3518" s="3" t="s">
        <v>52337</v>
      </c>
      <c r="E3518" t="s">
        <v>52316</v>
      </c>
      <c r="F3518" t="s">
        <v>4428</v>
      </c>
      <c r="G3518" t="s">
        <v>52338</v>
      </c>
      <c r="H3518" t="s">
        <v>52339</v>
      </c>
      <c r="I3518" t="s">
        <v>6586</v>
      </c>
      <c r="J3518" t="s">
        <v>6587</v>
      </c>
      <c r="K3518" t="s">
        <v>6588</v>
      </c>
      <c r="L3518" t="s">
        <v>6589</v>
      </c>
      <c r="M3518" t="s">
        <v>6587</v>
      </c>
      <c r="N3518" t="s">
        <v>6588</v>
      </c>
      <c r="O3518" t="s">
        <v>6590</v>
      </c>
      <c r="P3518" t="s">
        <v>6591</v>
      </c>
      <c r="Q3518" t="s">
        <v>306</v>
      </c>
      <c r="R3518" t="s">
        <v>56</v>
      </c>
      <c r="S3518" t="s">
        <v>56</v>
      </c>
      <c r="T3518" t="s">
        <v>52340</v>
      </c>
      <c r="U3518" t="s">
        <v>52341</v>
      </c>
      <c r="V3518" t="s">
        <v>58</v>
      </c>
      <c r="W3518" t="s">
        <v>1</v>
      </c>
      <c r="X3518" t="s">
        <v>59</v>
      </c>
      <c r="Y3518" t="s">
        <v>2718</v>
      </c>
      <c r="Z3518" t="s">
        <v>741</v>
      </c>
      <c r="AA3518" t="s">
        <v>1</v>
      </c>
      <c r="AB3518" t="s">
        <v>1</v>
      </c>
      <c r="AC3518" t="s">
        <v>52342</v>
      </c>
      <c r="AD3518" t="s">
        <v>660</v>
      </c>
      <c r="AE3518" t="s">
        <v>89</v>
      </c>
      <c r="AF3518" t="s">
        <v>11532</v>
      </c>
      <c r="AG3518" t="s">
        <v>6595</v>
      </c>
      <c r="AH3518" t="s">
        <v>1</v>
      </c>
      <c r="AI3518" t="s">
        <v>67</v>
      </c>
      <c r="AJ3518" t="s">
        <v>1</v>
      </c>
      <c r="AK3518" t="s">
        <v>1</v>
      </c>
      <c r="AL3518" t="s">
        <v>68</v>
      </c>
      <c r="AM3518" t="s">
        <v>1</v>
      </c>
      <c r="AN3518" t="s">
        <v>1</v>
      </c>
      <c r="AO3518" t="s">
        <v>52335</v>
      </c>
    </row>
    <row r="3519" spans="1:41">
      <c r="A3519" t="s">
        <v>1207</v>
      </c>
      <c r="B3519" t="s">
        <v>52326</v>
      </c>
      <c r="C3519" t="s">
        <v>52343</v>
      </c>
      <c r="D3519" s="3" t="s">
        <v>52344</v>
      </c>
      <c r="E3519" t="s">
        <v>52316</v>
      </c>
      <c r="F3519" t="s">
        <v>4428</v>
      </c>
      <c r="G3519" t="s">
        <v>52345</v>
      </c>
      <c r="H3519" t="s">
        <v>52346</v>
      </c>
      <c r="I3519" t="s">
        <v>52347</v>
      </c>
      <c r="J3519" t="s">
        <v>52348</v>
      </c>
      <c r="K3519" t="s">
        <v>52349</v>
      </c>
      <c r="L3519" t="s">
        <v>52350</v>
      </c>
      <c r="M3519" t="s">
        <v>52348</v>
      </c>
      <c r="N3519" t="s">
        <v>52349</v>
      </c>
      <c r="O3519" t="s">
        <v>52351</v>
      </c>
      <c r="P3519" t="s">
        <v>52352</v>
      </c>
      <c r="Q3519" t="s">
        <v>306</v>
      </c>
      <c r="R3519" t="s">
        <v>56</v>
      </c>
      <c r="S3519" t="s">
        <v>56</v>
      </c>
      <c r="T3519" t="s">
        <v>52353</v>
      </c>
      <c r="U3519" t="s">
        <v>1</v>
      </c>
      <c r="V3519" t="s">
        <v>58</v>
      </c>
      <c r="W3519" t="s">
        <v>1</v>
      </c>
      <c r="X3519" t="s">
        <v>59</v>
      </c>
      <c r="Y3519" t="s">
        <v>41155</v>
      </c>
      <c r="Z3519" t="s">
        <v>13820</v>
      </c>
      <c r="AA3519" t="s">
        <v>1</v>
      </c>
      <c r="AB3519" t="s">
        <v>1</v>
      </c>
      <c r="AC3519" t="s">
        <v>52354</v>
      </c>
      <c r="AD3519" t="s">
        <v>660</v>
      </c>
      <c r="AE3519" t="s">
        <v>8563</v>
      </c>
      <c r="AF3519" t="s">
        <v>2370</v>
      </c>
      <c r="AG3519" t="s">
        <v>1</v>
      </c>
      <c r="AH3519" t="s">
        <v>52355</v>
      </c>
      <c r="AI3519" t="s">
        <v>67</v>
      </c>
      <c r="AJ3519" t="s">
        <v>11264</v>
      </c>
      <c r="AK3519" t="s">
        <v>208</v>
      </c>
      <c r="AL3519" t="s">
        <v>68</v>
      </c>
      <c r="AM3519" t="s">
        <v>1</v>
      </c>
      <c r="AN3519" t="s">
        <v>1</v>
      </c>
      <c r="AO3519" t="s">
        <v>52335</v>
      </c>
    </row>
    <row r="3520" spans="1:41">
      <c r="A3520" t="s">
        <v>1225</v>
      </c>
      <c r="B3520" t="s">
        <v>52326</v>
      </c>
      <c r="C3520" t="s">
        <v>52356</v>
      </c>
      <c r="D3520" s="3" t="s">
        <v>52357</v>
      </c>
      <c r="E3520" t="s">
        <v>52316</v>
      </c>
      <c r="F3520" t="s">
        <v>4428</v>
      </c>
      <c r="G3520" t="s">
        <v>52358</v>
      </c>
      <c r="H3520" t="s">
        <v>52359</v>
      </c>
      <c r="I3520" t="s">
        <v>12018</v>
      </c>
      <c r="J3520" t="s">
        <v>12019</v>
      </c>
      <c r="K3520" t="s">
        <v>12020</v>
      </c>
      <c r="L3520" t="s">
        <v>22820</v>
      </c>
      <c r="M3520" t="s">
        <v>10361</v>
      </c>
      <c r="N3520" t="s">
        <v>20701</v>
      </c>
      <c r="O3520" t="s">
        <v>22821</v>
      </c>
      <c r="P3520" t="s">
        <v>22822</v>
      </c>
      <c r="Q3520" t="s">
        <v>306</v>
      </c>
      <c r="R3520" t="s">
        <v>56</v>
      </c>
      <c r="S3520" t="s">
        <v>56</v>
      </c>
      <c r="T3520" t="s">
        <v>52360</v>
      </c>
      <c r="U3520" t="s">
        <v>1</v>
      </c>
      <c r="V3520" t="s">
        <v>58</v>
      </c>
      <c r="W3520" t="s">
        <v>1</v>
      </c>
      <c r="X3520" t="s">
        <v>59</v>
      </c>
      <c r="Y3520" t="s">
        <v>896</v>
      </c>
      <c r="Z3520" t="s">
        <v>1319</v>
      </c>
      <c r="AA3520" t="s">
        <v>52361</v>
      </c>
      <c r="AB3520" t="s">
        <v>1</v>
      </c>
      <c r="AC3520" t="s">
        <v>52362</v>
      </c>
      <c r="AD3520" t="s">
        <v>660</v>
      </c>
      <c r="AE3520" t="s">
        <v>1</v>
      </c>
      <c r="AF3520" t="s">
        <v>52363</v>
      </c>
      <c r="AG3520" t="s">
        <v>22827</v>
      </c>
      <c r="AH3520" t="s">
        <v>1</v>
      </c>
      <c r="AI3520" t="s">
        <v>67</v>
      </c>
      <c r="AJ3520" t="s">
        <v>11264</v>
      </c>
      <c r="AK3520" t="s">
        <v>52364</v>
      </c>
      <c r="AL3520" t="s">
        <v>68</v>
      </c>
      <c r="AM3520" t="s">
        <v>1</v>
      </c>
      <c r="AN3520" t="s">
        <v>1</v>
      </c>
      <c r="AO3520" t="s">
        <v>52335</v>
      </c>
    </row>
    <row r="3521" spans="1:41">
      <c r="A3521" t="s">
        <v>2829</v>
      </c>
      <c r="B3521" t="s">
        <v>170185</v>
      </c>
      <c r="C3521" t="s">
        <v>170186</v>
      </c>
      <c r="D3521" s="3" t="s">
        <v>170187</v>
      </c>
      <c r="E3521" t="s">
        <v>170188</v>
      </c>
      <c r="F3521" t="s">
        <v>2053</v>
      </c>
      <c r="G3521" t="s">
        <v>170189</v>
      </c>
      <c r="H3521" t="s">
        <v>170190</v>
      </c>
      <c r="I3521" t="s">
        <v>170191</v>
      </c>
      <c r="J3521" t="s">
        <v>170192</v>
      </c>
      <c r="K3521" t="s">
        <v>34009</v>
      </c>
      <c r="L3521" t="s">
        <v>170193</v>
      </c>
      <c r="M3521" t="s">
        <v>170192</v>
      </c>
      <c r="N3521" t="s">
        <v>34009</v>
      </c>
      <c r="O3521" t="s">
        <v>170194</v>
      </c>
      <c r="P3521" t="s">
        <v>1</v>
      </c>
      <c r="Q3521" t="s">
        <v>214</v>
      </c>
      <c r="R3521" t="s">
        <v>200</v>
      </c>
      <c r="S3521" t="s">
        <v>200</v>
      </c>
      <c r="T3521" t="s">
        <v>170195</v>
      </c>
      <c r="U3521" t="s">
        <v>170196</v>
      </c>
      <c r="V3521" t="s">
        <v>58</v>
      </c>
      <c r="W3521" t="s">
        <v>170197</v>
      </c>
      <c r="X3521" t="s">
        <v>59</v>
      </c>
      <c r="Y3521" t="s">
        <v>4923</v>
      </c>
      <c r="Z3521" t="s">
        <v>1</v>
      </c>
      <c r="AA3521" t="s">
        <v>1</v>
      </c>
      <c r="AB3521" t="s">
        <v>1</v>
      </c>
      <c r="AC3521" t="s">
        <v>170198</v>
      </c>
      <c r="AD3521" t="s">
        <v>3293</v>
      </c>
      <c r="AE3521" t="s">
        <v>1</v>
      </c>
      <c r="AF3521" t="s">
        <v>12051</v>
      </c>
      <c r="AG3521" t="s">
        <v>1</v>
      </c>
      <c r="AH3521" t="s">
        <v>1</v>
      </c>
      <c r="AI3521" t="s">
        <v>67</v>
      </c>
      <c r="AJ3521" t="s">
        <v>1</v>
      </c>
      <c r="AK3521" t="s">
        <v>1</v>
      </c>
      <c r="AL3521" t="s">
        <v>68</v>
      </c>
      <c r="AM3521" t="s">
        <v>1</v>
      </c>
      <c r="AN3521" t="s">
        <v>1</v>
      </c>
      <c r="AO3521" t="s">
        <v>170199</v>
      </c>
    </row>
    <row r="3522" spans="1:41">
      <c r="A3522" t="s">
        <v>2844</v>
      </c>
      <c r="B3522" t="s">
        <v>170185</v>
      </c>
      <c r="C3522" t="s">
        <v>170200</v>
      </c>
      <c r="D3522" s="3" t="s">
        <v>170201</v>
      </c>
      <c r="E3522" t="s">
        <v>170188</v>
      </c>
      <c r="F3522" t="s">
        <v>2053</v>
      </c>
      <c r="G3522" t="s">
        <v>170202</v>
      </c>
      <c r="H3522" t="s">
        <v>170203</v>
      </c>
      <c r="I3522" t="s">
        <v>170204</v>
      </c>
      <c r="J3522" t="s">
        <v>16509</v>
      </c>
      <c r="K3522" t="s">
        <v>170205</v>
      </c>
      <c r="L3522" t="s">
        <v>170206</v>
      </c>
      <c r="M3522" t="s">
        <v>16509</v>
      </c>
      <c r="N3522" t="s">
        <v>170205</v>
      </c>
      <c r="O3522" t="s">
        <v>170207</v>
      </c>
      <c r="P3522" t="s">
        <v>1</v>
      </c>
      <c r="Q3522" t="s">
        <v>214</v>
      </c>
      <c r="R3522" t="s">
        <v>200</v>
      </c>
      <c r="S3522" t="s">
        <v>200</v>
      </c>
      <c r="T3522" t="s">
        <v>170208</v>
      </c>
      <c r="U3522" t="s">
        <v>170209</v>
      </c>
      <c r="V3522" t="s">
        <v>58</v>
      </c>
      <c r="W3522" t="s">
        <v>170210</v>
      </c>
      <c r="X3522" t="s">
        <v>59</v>
      </c>
      <c r="Y3522" t="s">
        <v>1</v>
      </c>
      <c r="Z3522" t="s">
        <v>1</v>
      </c>
      <c r="AA3522" t="s">
        <v>43711</v>
      </c>
      <c r="AB3522" t="s">
        <v>35805</v>
      </c>
      <c r="AC3522" t="s">
        <v>170211</v>
      </c>
      <c r="AD3522" t="s">
        <v>3293</v>
      </c>
      <c r="AE3522" t="s">
        <v>1</v>
      </c>
      <c r="AF3522" t="s">
        <v>1321</v>
      </c>
      <c r="AG3522" t="s">
        <v>1</v>
      </c>
      <c r="AH3522" t="s">
        <v>1</v>
      </c>
      <c r="AI3522" t="s">
        <v>67</v>
      </c>
      <c r="AJ3522" t="s">
        <v>1</v>
      </c>
      <c r="AK3522" t="s">
        <v>4187</v>
      </c>
      <c r="AL3522" t="s">
        <v>68</v>
      </c>
      <c r="AM3522" t="s">
        <v>1</v>
      </c>
      <c r="AN3522" t="s">
        <v>1</v>
      </c>
      <c r="AO3522" t="s">
        <v>170199</v>
      </c>
    </row>
    <row r="3523" spans="1:41">
      <c r="A3523" t="s">
        <v>2168</v>
      </c>
      <c r="B3523" t="s">
        <v>142626</v>
      </c>
      <c r="C3523" t="s">
        <v>142627</v>
      </c>
      <c r="D3523" s="3" t="s">
        <v>142628</v>
      </c>
      <c r="E3523" t="s">
        <v>142629</v>
      </c>
      <c r="F3523" t="s">
        <v>3406</v>
      </c>
      <c r="G3523" t="s">
        <v>142630</v>
      </c>
      <c r="H3523" t="s">
        <v>142631</v>
      </c>
      <c r="I3523" t="s">
        <v>74182</v>
      </c>
      <c r="J3523" t="s">
        <v>228</v>
      </c>
      <c r="K3523" t="s">
        <v>74183</v>
      </c>
      <c r="L3523" t="s">
        <v>74184</v>
      </c>
      <c r="M3523" t="s">
        <v>228</v>
      </c>
      <c r="N3523" t="s">
        <v>74183</v>
      </c>
      <c r="O3523" t="s">
        <v>74185</v>
      </c>
      <c r="P3523" t="s">
        <v>74186</v>
      </c>
      <c r="Q3523" t="s">
        <v>2291</v>
      </c>
      <c r="R3523" t="s">
        <v>2292</v>
      </c>
      <c r="S3523" t="s">
        <v>2292</v>
      </c>
      <c r="T3523" t="s">
        <v>142632</v>
      </c>
      <c r="U3523" t="s">
        <v>1</v>
      </c>
      <c r="V3523" t="s">
        <v>58</v>
      </c>
      <c r="W3523" t="s">
        <v>142633</v>
      </c>
      <c r="X3523" t="s">
        <v>59</v>
      </c>
      <c r="Y3523" t="s">
        <v>203</v>
      </c>
      <c r="Z3523" t="s">
        <v>7491</v>
      </c>
      <c r="AA3523" t="s">
        <v>1</v>
      </c>
      <c r="AB3523" t="s">
        <v>1</v>
      </c>
      <c r="AC3523" t="s">
        <v>142634</v>
      </c>
      <c r="AD3523" t="s">
        <v>2905</v>
      </c>
      <c r="AE3523" t="s">
        <v>1</v>
      </c>
      <c r="AF3523" t="s">
        <v>142635</v>
      </c>
      <c r="AG3523" t="s">
        <v>74189</v>
      </c>
      <c r="AH3523" t="s">
        <v>1</v>
      </c>
      <c r="AI3523" t="s">
        <v>67</v>
      </c>
      <c r="AJ3523" t="s">
        <v>1</v>
      </c>
      <c r="AK3523" t="s">
        <v>1</v>
      </c>
      <c r="AL3523" t="s">
        <v>68</v>
      </c>
      <c r="AM3523" t="s">
        <v>1</v>
      </c>
      <c r="AN3523" t="s">
        <v>1</v>
      </c>
      <c r="AO3523" t="s">
        <v>142636</v>
      </c>
    </row>
    <row r="3524" spans="1:41">
      <c r="A3524" t="s">
        <v>2136</v>
      </c>
      <c r="B3524" t="s">
        <v>160285</v>
      </c>
      <c r="C3524" t="s">
        <v>160286</v>
      </c>
      <c r="D3524" s="3" t="s">
        <v>160287</v>
      </c>
      <c r="E3524" t="s">
        <v>160288</v>
      </c>
      <c r="F3524" t="s">
        <v>3293</v>
      </c>
      <c r="G3524" t="s">
        <v>160289</v>
      </c>
      <c r="H3524" t="s">
        <v>160290</v>
      </c>
      <c r="I3524" t="s">
        <v>143814</v>
      </c>
      <c r="J3524" t="s">
        <v>143815</v>
      </c>
      <c r="K3524" t="s">
        <v>143816</v>
      </c>
      <c r="L3524" t="s">
        <v>160291</v>
      </c>
      <c r="M3524" t="s">
        <v>143815</v>
      </c>
      <c r="N3524" t="s">
        <v>143816</v>
      </c>
      <c r="O3524" t="s">
        <v>160292</v>
      </c>
      <c r="P3524" t="s">
        <v>160293</v>
      </c>
      <c r="Q3524" t="s">
        <v>3065</v>
      </c>
      <c r="R3524" t="s">
        <v>62862</v>
      </c>
      <c r="S3524" t="s">
        <v>62862</v>
      </c>
      <c r="T3524" t="s">
        <v>160294</v>
      </c>
      <c r="U3524" t="s">
        <v>160295</v>
      </c>
      <c r="V3524" t="s">
        <v>58</v>
      </c>
      <c r="W3524" t="s">
        <v>160296</v>
      </c>
      <c r="X3524" t="s">
        <v>59</v>
      </c>
      <c r="Y3524" t="s">
        <v>445</v>
      </c>
      <c r="Z3524" t="s">
        <v>7622</v>
      </c>
      <c r="AA3524" t="s">
        <v>1</v>
      </c>
      <c r="AB3524" t="s">
        <v>1</v>
      </c>
      <c r="AC3524" t="s">
        <v>160297</v>
      </c>
      <c r="AD3524" t="s">
        <v>3293</v>
      </c>
      <c r="AE3524" t="s">
        <v>1</v>
      </c>
      <c r="AF3524" t="s">
        <v>13023</v>
      </c>
      <c r="AG3524" t="s">
        <v>160298</v>
      </c>
      <c r="AH3524" t="s">
        <v>1</v>
      </c>
      <c r="AI3524" t="s">
        <v>67</v>
      </c>
      <c r="AJ3524" t="s">
        <v>1</v>
      </c>
      <c r="AK3524" t="s">
        <v>1</v>
      </c>
      <c r="AL3524" t="s">
        <v>68</v>
      </c>
      <c r="AM3524" t="s">
        <v>1</v>
      </c>
      <c r="AN3524" t="s">
        <v>1</v>
      </c>
      <c r="AO3524" t="s">
        <v>160299</v>
      </c>
    </row>
    <row r="3525" spans="1:41">
      <c r="A3525" t="s">
        <v>1763</v>
      </c>
      <c r="B3525" t="s">
        <v>1764</v>
      </c>
      <c r="C3525" t="s">
        <v>1765</v>
      </c>
      <c r="D3525" s="3" t="s">
        <v>1766</v>
      </c>
      <c r="E3525" t="s">
        <v>1767</v>
      </c>
      <c r="F3525" t="s">
        <v>46</v>
      </c>
      <c r="G3525" t="s">
        <v>1768</v>
      </c>
      <c r="H3525" t="s">
        <v>1769</v>
      </c>
      <c r="I3525" t="s">
        <v>1770</v>
      </c>
      <c r="J3525" t="s">
        <v>1771</v>
      </c>
      <c r="K3525" t="s">
        <v>1772</v>
      </c>
      <c r="L3525" t="s">
        <v>1773</v>
      </c>
      <c r="M3525" t="s">
        <v>1771</v>
      </c>
      <c r="N3525" t="s">
        <v>1772</v>
      </c>
      <c r="O3525" t="s">
        <v>1774</v>
      </c>
      <c r="P3525" t="s">
        <v>1</v>
      </c>
      <c r="Q3525" t="s">
        <v>1455</v>
      </c>
      <c r="R3525" t="s">
        <v>389</v>
      </c>
      <c r="S3525" t="s">
        <v>389</v>
      </c>
      <c r="T3525" t="s">
        <v>1775</v>
      </c>
      <c r="U3525" t="s">
        <v>1776</v>
      </c>
      <c r="V3525" t="s">
        <v>58</v>
      </c>
      <c r="W3525" t="s">
        <v>1</v>
      </c>
      <c r="X3525" t="s">
        <v>59</v>
      </c>
      <c r="Y3525" t="s">
        <v>1</v>
      </c>
      <c r="Z3525" t="s">
        <v>1</v>
      </c>
      <c r="AA3525" t="s">
        <v>1</v>
      </c>
      <c r="AB3525" t="s">
        <v>1</v>
      </c>
      <c r="AC3525" t="s">
        <v>1777</v>
      </c>
      <c r="AD3525" t="s">
        <v>309</v>
      </c>
      <c r="AE3525" t="s">
        <v>1</v>
      </c>
      <c r="AF3525" t="s">
        <v>1778</v>
      </c>
      <c r="AG3525" t="s">
        <v>1</v>
      </c>
      <c r="AH3525" t="s">
        <v>1</v>
      </c>
      <c r="AI3525" t="s">
        <v>67</v>
      </c>
      <c r="AJ3525" t="s">
        <v>1</v>
      </c>
      <c r="AK3525" t="s">
        <v>1</v>
      </c>
      <c r="AL3525" t="s">
        <v>68</v>
      </c>
      <c r="AM3525" t="s">
        <v>1</v>
      </c>
      <c r="AN3525" t="s">
        <v>1</v>
      </c>
      <c r="AO3525" t="s">
        <v>1779</v>
      </c>
    </row>
    <row r="3526" spans="1:41">
      <c r="A3526" t="s">
        <v>1780</v>
      </c>
      <c r="B3526" t="s">
        <v>1764</v>
      </c>
      <c r="C3526" t="s">
        <v>1781</v>
      </c>
      <c r="D3526" s="3" t="s">
        <v>1782</v>
      </c>
      <c r="E3526" t="s">
        <v>1767</v>
      </c>
      <c r="F3526" t="s">
        <v>46</v>
      </c>
      <c r="G3526" t="s">
        <v>1783</v>
      </c>
      <c r="H3526" t="s">
        <v>1784</v>
      </c>
      <c r="I3526" t="s">
        <v>1785</v>
      </c>
      <c r="J3526" t="s">
        <v>1786</v>
      </c>
      <c r="K3526" t="s">
        <v>1787</v>
      </c>
      <c r="L3526" t="s">
        <v>1788</v>
      </c>
      <c r="M3526" t="s">
        <v>1</v>
      </c>
      <c r="N3526" t="s">
        <v>1</v>
      </c>
      <c r="O3526" t="s">
        <v>1</v>
      </c>
      <c r="P3526" t="s">
        <v>1</v>
      </c>
      <c r="Q3526" t="s">
        <v>1455</v>
      </c>
      <c r="R3526" t="s">
        <v>389</v>
      </c>
      <c r="S3526" t="s">
        <v>389</v>
      </c>
      <c r="T3526" t="s">
        <v>1789</v>
      </c>
      <c r="U3526" t="s">
        <v>1790</v>
      </c>
      <c r="V3526" t="s">
        <v>58</v>
      </c>
      <c r="W3526" t="s">
        <v>1</v>
      </c>
      <c r="X3526" t="s">
        <v>59</v>
      </c>
      <c r="Y3526" t="s">
        <v>1</v>
      </c>
      <c r="Z3526" t="s">
        <v>1</v>
      </c>
      <c r="AA3526" t="s">
        <v>1</v>
      </c>
      <c r="AB3526" t="s">
        <v>1</v>
      </c>
      <c r="AC3526" t="s">
        <v>1791</v>
      </c>
      <c r="AD3526" t="s">
        <v>309</v>
      </c>
      <c r="AE3526" t="s">
        <v>1</v>
      </c>
      <c r="AF3526" t="s">
        <v>1792</v>
      </c>
      <c r="AG3526" t="s">
        <v>1</v>
      </c>
      <c r="AH3526" t="s">
        <v>1</v>
      </c>
      <c r="AI3526" t="s">
        <v>67</v>
      </c>
      <c r="AJ3526" t="s">
        <v>1</v>
      </c>
      <c r="AK3526" t="s">
        <v>1</v>
      </c>
      <c r="AL3526" t="s">
        <v>68</v>
      </c>
      <c r="AM3526" t="s">
        <v>1</v>
      </c>
      <c r="AN3526" t="s">
        <v>1</v>
      </c>
      <c r="AO3526" t="s">
        <v>1779</v>
      </c>
    </row>
    <row r="3527" spans="1:41">
      <c r="A3527" t="s">
        <v>1793</v>
      </c>
      <c r="B3527" t="s">
        <v>1764</v>
      </c>
      <c r="C3527" t="s">
        <v>1794</v>
      </c>
      <c r="D3527" s="3" t="s">
        <v>1795</v>
      </c>
      <c r="E3527" t="s">
        <v>1767</v>
      </c>
      <c r="F3527" t="s">
        <v>46</v>
      </c>
      <c r="G3527" t="s">
        <v>1796</v>
      </c>
      <c r="H3527" t="s">
        <v>1797</v>
      </c>
      <c r="I3527" t="s">
        <v>1798</v>
      </c>
      <c r="J3527" t="s">
        <v>1799</v>
      </c>
      <c r="K3527" t="s">
        <v>1800</v>
      </c>
      <c r="L3527" t="s">
        <v>1801</v>
      </c>
      <c r="M3527" t="s">
        <v>1799</v>
      </c>
      <c r="N3527" t="s">
        <v>1800</v>
      </c>
      <c r="O3527" t="s">
        <v>1802</v>
      </c>
      <c r="P3527" t="s">
        <v>1</v>
      </c>
      <c r="Q3527" t="s">
        <v>1455</v>
      </c>
      <c r="R3527" t="s">
        <v>389</v>
      </c>
      <c r="S3527" t="s">
        <v>389</v>
      </c>
      <c r="T3527" t="s">
        <v>1803</v>
      </c>
      <c r="U3527" t="s">
        <v>1</v>
      </c>
      <c r="V3527" t="s">
        <v>58</v>
      </c>
      <c r="W3527" t="s">
        <v>1</v>
      </c>
      <c r="X3527" t="s">
        <v>59</v>
      </c>
      <c r="Y3527" t="s">
        <v>1</v>
      </c>
      <c r="Z3527" t="s">
        <v>1</v>
      </c>
      <c r="AA3527" t="s">
        <v>1</v>
      </c>
      <c r="AB3527" t="s">
        <v>1</v>
      </c>
      <c r="AC3527" t="s">
        <v>1804</v>
      </c>
      <c r="AD3527" t="s">
        <v>309</v>
      </c>
      <c r="AE3527" t="s">
        <v>1</v>
      </c>
      <c r="AF3527" t="s">
        <v>1805</v>
      </c>
      <c r="AG3527" t="s">
        <v>1</v>
      </c>
      <c r="AH3527" t="s">
        <v>1</v>
      </c>
      <c r="AI3527" t="s">
        <v>67</v>
      </c>
      <c r="AJ3527" t="s">
        <v>1</v>
      </c>
      <c r="AK3527" t="s">
        <v>1</v>
      </c>
      <c r="AL3527" t="s">
        <v>68</v>
      </c>
      <c r="AM3527" t="s">
        <v>1</v>
      </c>
      <c r="AN3527" t="s">
        <v>1</v>
      </c>
      <c r="AO3527" t="s">
        <v>1779</v>
      </c>
    </row>
    <row r="3528" spans="1:41">
      <c r="A3528" t="s">
        <v>2178</v>
      </c>
      <c r="B3528" t="s">
        <v>19175</v>
      </c>
      <c r="C3528" t="s">
        <v>245482</v>
      </c>
      <c r="D3528" s="3" t="s">
        <v>245483</v>
      </c>
      <c r="E3528" t="s">
        <v>244015</v>
      </c>
      <c r="F3528" t="s">
        <v>1251</v>
      </c>
      <c r="G3528" t="s">
        <v>245484</v>
      </c>
      <c r="H3528" t="s">
        <v>245485</v>
      </c>
      <c r="I3528" t="s">
        <v>245486</v>
      </c>
      <c r="J3528" t="s">
        <v>245487</v>
      </c>
      <c r="K3528" t="s">
        <v>1364</v>
      </c>
      <c r="L3528" t="s">
        <v>245488</v>
      </c>
      <c r="M3528" t="s">
        <v>245489</v>
      </c>
      <c r="N3528" t="s">
        <v>245490</v>
      </c>
      <c r="O3528" t="s">
        <v>245491</v>
      </c>
      <c r="P3528" t="s">
        <v>1</v>
      </c>
      <c r="Q3528" t="s">
        <v>4136</v>
      </c>
      <c r="R3528" t="s">
        <v>783</v>
      </c>
      <c r="S3528" t="s">
        <v>783</v>
      </c>
      <c r="T3528" t="s">
        <v>245492</v>
      </c>
      <c r="U3528" t="s">
        <v>1</v>
      </c>
      <c r="V3528" t="s">
        <v>58</v>
      </c>
      <c r="W3528" t="s">
        <v>245493</v>
      </c>
      <c r="X3528" t="s">
        <v>59</v>
      </c>
      <c r="Y3528" t="s">
        <v>1</v>
      </c>
      <c r="Z3528" t="s">
        <v>1</v>
      </c>
      <c r="AA3528" t="s">
        <v>21825</v>
      </c>
      <c r="AB3528" t="s">
        <v>1</v>
      </c>
      <c r="AC3528" t="s">
        <v>245494</v>
      </c>
      <c r="AD3528" t="s">
        <v>647</v>
      </c>
      <c r="AE3528" t="s">
        <v>1</v>
      </c>
      <c r="AF3528" t="s">
        <v>312</v>
      </c>
      <c r="AG3528" t="s">
        <v>244054</v>
      </c>
      <c r="AH3528" t="s">
        <v>1</v>
      </c>
      <c r="AI3528" t="s">
        <v>67</v>
      </c>
      <c r="AJ3528" t="s">
        <v>239689</v>
      </c>
      <c r="AK3528" t="s">
        <v>245495</v>
      </c>
      <c r="AL3528" t="s">
        <v>68</v>
      </c>
      <c r="AM3528" t="s">
        <v>1</v>
      </c>
      <c r="AN3528" t="s">
        <v>1</v>
      </c>
      <c r="AO3528" t="s">
        <v>245496</v>
      </c>
    </row>
    <row r="3529" spans="1:41">
      <c r="A3529" t="s">
        <v>1806</v>
      </c>
      <c r="B3529" t="s">
        <v>1807</v>
      </c>
      <c r="C3529" t="s">
        <v>1808</v>
      </c>
      <c r="D3529" s="3" t="s">
        <v>1809</v>
      </c>
      <c r="E3529" t="s">
        <v>1767</v>
      </c>
      <c r="F3529" t="s">
        <v>46</v>
      </c>
      <c r="G3529" t="s">
        <v>1810</v>
      </c>
      <c r="H3529" t="s">
        <v>1811</v>
      </c>
      <c r="I3529" t="s">
        <v>287665</v>
      </c>
      <c r="J3529" t="s">
        <v>1625</v>
      </c>
      <c r="K3529" t="s">
        <v>287666</v>
      </c>
      <c r="L3529" t="s">
        <v>1813</v>
      </c>
      <c r="M3529" t="s">
        <v>1625</v>
      </c>
      <c r="N3529" t="s">
        <v>1812</v>
      </c>
      <c r="O3529" t="s">
        <v>1814</v>
      </c>
      <c r="P3529" t="s">
        <v>1</v>
      </c>
      <c r="Q3529" t="s">
        <v>1815</v>
      </c>
      <c r="R3529" t="s">
        <v>307</v>
      </c>
      <c r="S3529" t="s">
        <v>307</v>
      </c>
      <c r="T3529" t="s">
        <v>1816</v>
      </c>
      <c r="U3529" t="s">
        <v>1</v>
      </c>
      <c r="V3529" t="s">
        <v>58</v>
      </c>
      <c r="W3529" t="s">
        <v>1</v>
      </c>
      <c r="X3529" t="s">
        <v>59</v>
      </c>
      <c r="Y3529" t="s">
        <v>1</v>
      </c>
      <c r="Z3529" t="s">
        <v>1</v>
      </c>
      <c r="AA3529" t="s">
        <v>1817</v>
      </c>
      <c r="AB3529" t="s">
        <v>1</v>
      </c>
      <c r="AC3529" t="s">
        <v>1818</v>
      </c>
      <c r="AD3529" t="s">
        <v>46</v>
      </c>
      <c r="AE3529" t="s">
        <v>1</v>
      </c>
      <c r="AF3529" t="s">
        <v>1819</v>
      </c>
      <c r="AG3529" t="s">
        <v>1</v>
      </c>
      <c r="AH3529" t="s">
        <v>1</v>
      </c>
      <c r="AI3529" t="s">
        <v>67</v>
      </c>
      <c r="AJ3529" t="s">
        <v>1820</v>
      </c>
      <c r="AK3529" t="s">
        <v>1821</v>
      </c>
      <c r="AL3529" t="s">
        <v>68</v>
      </c>
      <c r="AM3529" t="s">
        <v>1</v>
      </c>
      <c r="AN3529" t="s">
        <v>1</v>
      </c>
      <c r="AO3529" t="s">
        <v>1822</v>
      </c>
    </row>
    <row r="3530" spans="1:41">
      <c r="A3530" t="s">
        <v>1823</v>
      </c>
      <c r="B3530" t="s">
        <v>1807</v>
      </c>
      <c r="C3530" t="s">
        <v>1824</v>
      </c>
      <c r="D3530" s="3" t="s">
        <v>1825</v>
      </c>
      <c r="E3530" t="s">
        <v>1767</v>
      </c>
      <c r="F3530" t="s">
        <v>46</v>
      </c>
      <c r="G3530" t="s">
        <v>1826</v>
      </c>
      <c r="H3530" t="s">
        <v>1827</v>
      </c>
      <c r="I3530" t="s">
        <v>1828</v>
      </c>
      <c r="J3530" t="s">
        <v>1829</v>
      </c>
      <c r="K3530" t="s">
        <v>1830</v>
      </c>
      <c r="L3530" t="s">
        <v>1831</v>
      </c>
      <c r="M3530" t="s">
        <v>1832</v>
      </c>
      <c r="N3530" t="s">
        <v>1833</v>
      </c>
      <c r="O3530" t="s">
        <v>1834</v>
      </c>
      <c r="P3530" t="s">
        <v>1</v>
      </c>
      <c r="Q3530" t="s">
        <v>306</v>
      </c>
      <c r="R3530" t="s">
        <v>307</v>
      </c>
      <c r="S3530" t="s">
        <v>307</v>
      </c>
      <c r="T3530" t="s">
        <v>1835</v>
      </c>
      <c r="U3530" t="s">
        <v>1</v>
      </c>
      <c r="V3530" t="s">
        <v>58</v>
      </c>
      <c r="W3530" t="s">
        <v>1</v>
      </c>
      <c r="X3530" t="s">
        <v>59</v>
      </c>
      <c r="Y3530" t="s">
        <v>1</v>
      </c>
      <c r="Z3530" t="s">
        <v>1</v>
      </c>
      <c r="AA3530" t="s">
        <v>1836</v>
      </c>
      <c r="AB3530" t="s">
        <v>1</v>
      </c>
      <c r="AC3530" t="s">
        <v>1837</v>
      </c>
      <c r="AD3530" t="s">
        <v>46</v>
      </c>
      <c r="AE3530" t="s">
        <v>1</v>
      </c>
      <c r="AF3530" t="s">
        <v>1838</v>
      </c>
      <c r="AG3530" t="s">
        <v>1</v>
      </c>
      <c r="AH3530" t="s">
        <v>1</v>
      </c>
      <c r="AI3530" t="s">
        <v>67</v>
      </c>
      <c r="AJ3530" t="s">
        <v>314</v>
      </c>
      <c r="AK3530" t="s">
        <v>1839</v>
      </c>
      <c r="AL3530" t="s">
        <v>68</v>
      </c>
      <c r="AM3530" t="s">
        <v>1</v>
      </c>
      <c r="AN3530" t="s">
        <v>1</v>
      </c>
      <c r="AO3530" t="s">
        <v>1822</v>
      </c>
    </row>
    <row r="3531" spans="1:41">
      <c r="A3531" t="s">
        <v>397</v>
      </c>
      <c r="B3531" t="s">
        <v>74834</v>
      </c>
      <c r="C3531" t="s">
        <v>74835</v>
      </c>
      <c r="D3531" s="3" t="s">
        <v>74836</v>
      </c>
      <c r="E3531" t="s">
        <v>74837</v>
      </c>
      <c r="F3531" t="s">
        <v>561</v>
      </c>
      <c r="G3531" t="s">
        <v>74838</v>
      </c>
      <c r="H3531" t="s">
        <v>74839</v>
      </c>
      <c r="I3531" t="s">
        <v>4452</v>
      </c>
      <c r="J3531" t="s">
        <v>4453</v>
      </c>
      <c r="K3531" t="s">
        <v>4454</v>
      </c>
      <c r="L3531" t="s">
        <v>4455</v>
      </c>
      <c r="M3531" t="s">
        <v>4456</v>
      </c>
      <c r="N3531" t="s">
        <v>4457</v>
      </c>
      <c r="O3531" t="s">
        <v>4458</v>
      </c>
      <c r="P3531" t="s">
        <v>4459</v>
      </c>
      <c r="Q3531" t="s">
        <v>1217</v>
      </c>
      <c r="R3531" t="s">
        <v>64949</v>
      </c>
      <c r="S3531" t="s">
        <v>64949</v>
      </c>
      <c r="T3531" t="s">
        <v>74840</v>
      </c>
      <c r="U3531" t="s">
        <v>74841</v>
      </c>
      <c r="V3531" t="s">
        <v>58</v>
      </c>
      <c r="W3531" t="s">
        <v>1</v>
      </c>
      <c r="X3531" t="s">
        <v>59</v>
      </c>
      <c r="Y3531" t="s">
        <v>127</v>
      </c>
      <c r="Z3531" t="s">
        <v>2053</v>
      </c>
      <c r="AA3531" t="s">
        <v>1</v>
      </c>
      <c r="AB3531" t="s">
        <v>74842</v>
      </c>
      <c r="AC3531" t="s">
        <v>74843</v>
      </c>
      <c r="AD3531" t="s">
        <v>561</v>
      </c>
      <c r="AE3531" t="s">
        <v>1</v>
      </c>
      <c r="AF3531" t="s">
        <v>74844</v>
      </c>
      <c r="AG3531" t="s">
        <v>510</v>
      </c>
      <c r="AH3531" t="s">
        <v>1</v>
      </c>
      <c r="AI3531" t="s">
        <v>67</v>
      </c>
      <c r="AJ3531" t="s">
        <v>74845</v>
      </c>
      <c r="AK3531" t="s">
        <v>74846</v>
      </c>
      <c r="AL3531" t="s">
        <v>68</v>
      </c>
      <c r="AM3531" t="s">
        <v>1</v>
      </c>
      <c r="AN3531" t="s">
        <v>1</v>
      </c>
      <c r="AO3531" t="s">
        <v>74847</v>
      </c>
    </row>
    <row r="3532" spans="1:41">
      <c r="A3532" t="s">
        <v>1415</v>
      </c>
      <c r="B3532" t="s">
        <v>21428</v>
      </c>
      <c r="C3532" t="s">
        <v>21429</v>
      </c>
      <c r="D3532" s="3" t="s">
        <v>21430</v>
      </c>
      <c r="E3532" t="s">
        <v>21431</v>
      </c>
      <c r="F3532" t="s">
        <v>577</v>
      </c>
      <c r="G3532" t="s">
        <v>21432</v>
      </c>
      <c r="H3532" t="s">
        <v>21433</v>
      </c>
      <c r="I3532" t="s">
        <v>14751</v>
      </c>
      <c r="J3532" t="s">
        <v>14752</v>
      </c>
      <c r="K3532" t="s">
        <v>14753</v>
      </c>
      <c r="L3532" t="s">
        <v>14754</v>
      </c>
      <c r="M3532" t="s">
        <v>14755</v>
      </c>
      <c r="N3532" t="s">
        <v>14756</v>
      </c>
      <c r="O3532" t="s">
        <v>14757</v>
      </c>
      <c r="P3532" t="s">
        <v>14758</v>
      </c>
      <c r="Q3532" t="s">
        <v>14491</v>
      </c>
      <c r="R3532" t="s">
        <v>14759</v>
      </c>
      <c r="S3532" t="s">
        <v>14759</v>
      </c>
      <c r="T3532" t="s">
        <v>21434</v>
      </c>
      <c r="U3532" t="s">
        <v>1</v>
      </c>
      <c r="V3532" t="s">
        <v>58</v>
      </c>
      <c r="W3532" t="s">
        <v>1</v>
      </c>
      <c r="X3532" t="s">
        <v>59</v>
      </c>
      <c r="Y3532" t="s">
        <v>127</v>
      </c>
      <c r="Z3532" t="s">
        <v>2935</v>
      </c>
      <c r="AA3532" t="s">
        <v>1</v>
      </c>
      <c r="AB3532" t="s">
        <v>1</v>
      </c>
      <c r="AC3532" t="s">
        <v>21435</v>
      </c>
      <c r="AD3532" t="s">
        <v>577</v>
      </c>
      <c r="AE3532" t="s">
        <v>1</v>
      </c>
      <c r="AF3532" t="s">
        <v>11751</v>
      </c>
      <c r="AG3532" t="s">
        <v>14762</v>
      </c>
      <c r="AH3532" t="s">
        <v>1</v>
      </c>
      <c r="AI3532" t="s">
        <v>4712</v>
      </c>
      <c r="AJ3532" t="s">
        <v>1</v>
      </c>
      <c r="AK3532" t="s">
        <v>1</v>
      </c>
      <c r="AL3532" t="s">
        <v>68</v>
      </c>
      <c r="AM3532" t="s">
        <v>1</v>
      </c>
      <c r="AN3532" t="s">
        <v>1</v>
      </c>
      <c r="AO3532" t="s">
        <v>21436</v>
      </c>
    </row>
    <row r="3533" spans="1:41">
      <c r="A3533" t="s">
        <v>1432</v>
      </c>
      <c r="B3533" t="s">
        <v>21428</v>
      </c>
      <c r="C3533" t="s">
        <v>21437</v>
      </c>
      <c r="D3533" s="3" t="s">
        <v>21438</v>
      </c>
      <c r="E3533" t="s">
        <v>21431</v>
      </c>
      <c r="F3533" t="s">
        <v>577</v>
      </c>
      <c r="G3533" t="s">
        <v>21439</v>
      </c>
      <c r="H3533" t="s">
        <v>21440</v>
      </c>
      <c r="I3533" t="s">
        <v>21441</v>
      </c>
      <c r="J3533" t="s">
        <v>6723</v>
      </c>
      <c r="K3533" t="s">
        <v>21442</v>
      </c>
      <c r="L3533" t="s">
        <v>21443</v>
      </c>
      <c r="M3533" t="s">
        <v>6723</v>
      </c>
      <c r="N3533" t="s">
        <v>21442</v>
      </c>
      <c r="O3533" t="s">
        <v>21444</v>
      </c>
      <c r="P3533" t="s">
        <v>1</v>
      </c>
      <c r="Q3533" t="s">
        <v>55</v>
      </c>
      <c r="R3533" t="s">
        <v>106</v>
      </c>
      <c r="S3533" t="s">
        <v>83</v>
      </c>
      <c r="T3533" t="s">
        <v>21445</v>
      </c>
      <c r="U3533" t="s">
        <v>1</v>
      </c>
      <c r="V3533" t="s">
        <v>58</v>
      </c>
      <c r="W3533" t="s">
        <v>1</v>
      </c>
      <c r="X3533" t="s">
        <v>59</v>
      </c>
      <c r="Y3533" t="s">
        <v>1298</v>
      </c>
      <c r="Z3533" t="s">
        <v>742</v>
      </c>
      <c r="AA3533" t="s">
        <v>900</v>
      </c>
      <c r="AB3533" t="s">
        <v>21446</v>
      </c>
      <c r="AC3533" t="s">
        <v>21447</v>
      </c>
      <c r="AD3533" t="s">
        <v>577</v>
      </c>
      <c r="AE3533" t="s">
        <v>1</v>
      </c>
      <c r="AF3533" t="s">
        <v>9439</v>
      </c>
      <c r="AG3533" t="s">
        <v>6445</v>
      </c>
      <c r="AH3533" t="s">
        <v>1</v>
      </c>
      <c r="AI3533" t="s">
        <v>67</v>
      </c>
      <c r="AJ3533" t="s">
        <v>93</v>
      </c>
      <c r="AK3533" t="s">
        <v>21448</v>
      </c>
      <c r="AL3533" t="s">
        <v>68</v>
      </c>
      <c r="AM3533" t="s">
        <v>1</v>
      </c>
      <c r="AN3533" t="s">
        <v>1</v>
      </c>
      <c r="AO3533" t="s">
        <v>21436</v>
      </c>
    </row>
    <row r="3534" spans="1:41">
      <c r="A3534" t="s">
        <v>1449</v>
      </c>
      <c r="B3534" t="s">
        <v>21428</v>
      </c>
      <c r="C3534" t="s">
        <v>21449</v>
      </c>
      <c r="D3534" s="3" t="s">
        <v>21450</v>
      </c>
      <c r="E3534" t="s">
        <v>21431</v>
      </c>
      <c r="F3534" t="s">
        <v>577</v>
      </c>
      <c r="G3534" t="s">
        <v>21451</v>
      </c>
      <c r="H3534" t="s">
        <v>21452</v>
      </c>
      <c r="I3534" t="s">
        <v>21453</v>
      </c>
      <c r="J3534" t="s">
        <v>21454</v>
      </c>
      <c r="K3534" t="s">
        <v>21455</v>
      </c>
      <c r="L3534" t="s">
        <v>21456</v>
      </c>
      <c r="M3534" t="s">
        <v>1</v>
      </c>
      <c r="N3534" t="s">
        <v>1</v>
      </c>
      <c r="O3534" t="s">
        <v>1</v>
      </c>
      <c r="P3534" t="s">
        <v>1</v>
      </c>
      <c r="Q3534" t="s">
        <v>55</v>
      </c>
      <c r="R3534" t="s">
        <v>106</v>
      </c>
      <c r="S3534" t="s">
        <v>83</v>
      </c>
      <c r="T3534" t="s">
        <v>21457</v>
      </c>
      <c r="U3534" t="s">
        <v>21458</v>
      </c>
      <c r="V3534" t="s">
        <v>58</v>
      </c>
      <c r="W3534" t="s">
        <v>1</v>
      </c>
      <c r="X3534" t="s">
        <v>59</v>
      </c>
      <c r="Y3534" t="s">
        <v>1</v>
      </c>
      <c r="Z3534" t="s">
        <v>1</v>
      </c>
      <c r="AA3534" t="s">
        <v>1</v>
      </c>
      <c r="AB3534" t="s">
        <v>1</v>
      </c>
      <c r="AC3534" t="s">
        <v>21459</v>
      </c>
      <c r="AD3534" t="s">
        <v>577</v>
      </c>
      <c r="AE3534" t="s">
        <v>1</v>
      </c>
      <c r="AF3534" t="s">
        <v>5811</v>
      </c>
      <c r="AG3534" t="s">
        <v>1</v>
      </c>
      <c r="AH3534" t="s">
        <v>1</v>
      </c>
      <c r="AI3534" t="s">
        <v>67</v>
      </c>
      <c r="AJ3534" t="s">
        <v>6306</v>
      </c>
      <c r="AK3534" t="s">
        <v>1</v>
      </c>
      <c r="AL3534" t="s">
        <v>68</v>
      </c>
      <c r="AM3534" t="s">
        <v>1</v>
      </c>
      <c r="AN3534" t="s">
        <v>69</v>
      </c>
      <c r="AO3534" t="s">
        <v>21436</v>
      </c>
    </row>
    <row r="3535" spans="1:41">
      <c r="A3535" t="s">
        <v>1459</v>
      </c>
      <c r="B3535" t="s">
        <v>21428</v>
      </c>
      <c r="C3535" t="s">
        <v>21460</v>
      </c>
      <c r="D3535" s="3" t="s">
        <v>21461</v>
      </c>
      <c r="E3535" t="s">
        <v>21431</v>
      </c>
      <c r="F3535" t="s">
        <v>577</v>
      </c>
      <c r="G3535" t="s">
        <v>21462</v>
      </c>
      <c r="H3535" t="s">
        <v>21463</v>
      </c>
      <c r="I3535" t="s">
        <v>12384</v>
      </c>
      <c r="J3535" t="s">
        <v>8047</v>
      </c>
      <c r="K3535" t="s">
        <v>12385</v>
      </c>
      <c r="L3535" t="s">
        <v>12386</v>
      </c>
      <c r="M3535" t="s">
        <v>8047</v>
      </c>
      <c r="N3535" t="s">
        <v>12385</v>
      </c>
      <c r="O3535" t="s">
        <v>12387</v>
      </c>
      <c r="P3535" t="s">
        <v>12388</v>
      </c>
      <c r="Q3535" t="s">
        <v>55</v>
      </c>
      <c r="R3535" t="s">
        <v>83</v>
      </c>
      <c r="S3535" t="s">
        <v>83</v>
      </c>
      <c r="T3535" t="s">
        <v>21464</v>
      </c>
      <c r="U3535" t="s">
        <v>21465</v>
      </c>
      <c r="V3535" t="s">
        <v>58</v>
      </c>
      <c r="W3535" t="s">
        <v>1</v>
      </c>
      <c r="X3535" t="s">
        <v>59</v>
      </c>
      <c r="Y3535" t="s">
        <v>542</v>
      </c>
      <c r="Z3535" t="s">
        <v>1</v>
      </c>
      <c r="AA3535" t="s">
        <v>1</v>
      </c>
      <c r="AB3535" t="s">
        <v>1</v>
      </c>
      <c r="AC3535" t="s">
        <v>21466</v>
      </c>
      <c r="AD3535" t="s">
        <v>46</v>
      </c>
      <c r="AE3535" t="s">
        <v>1</v>
      </c>
      <c r="AF3535" t="s">
        <v>11532</v>
      </c>
      <c r="AG3535" t="s">
        <v>12392</v>
      </c>
      <c r="AH3535" t="s">
        <v>1</v>
      </c>
      <c r="AI3535" t="s">
        <v>67</v>
      </c>
      <c r="AJ3535" t="s">
        <v>6306</v>
      </c>
      <c r="AK3535" t="s">
        <v>1</v>
      </c>
      <c r="AL3535" t="s">
        <v>68</v>
      </c>
      <c r="AM3535" t="s">
        <v>1</v>
      </c>
      <c r="AN3535" t="s">
        <v>1</v>
      </c>
      <c r="AO3535" t="s">
        <v>21436</v>
      </c>
    </row>
    <row r="3536" spans="1:41">
      <c r="A3536" t="s">
        <v>1475</v>
      </c>
      <c r="B3536" t="s">
        <v>21428</v>
      </c>
      <c r="C3536" t="s">
        <v>21467</v>
      </c>
      <c r="D3536" s="3" t="s">
        <v>21468</v>
      </c>
      <c r="E3536" t="s">
        <v>21431</v>
      </c>
      <c r="F3536" t="s">
        <v>577</v>
      </c>
      <c r="G3536" t="s">
        <v>21469</v>
      </c>
      <c r="H3536" t="s">
        <v>21470</v>
      </c>
      <c r="I3536" t="s">
        <v>21471</v>
      </c>
      <c r="J3536" t="s">
        <v>21472</v>
      </c>
      <c r="K3536" t="s">
        <v>21473</v>
      </c>
      <c r="L3536" t="s">
        <v>21474</v>
      </c>
      <c r="M3536" t="s">
        <v>21472</v>
      </c>
      <c r="N3536" t="s">
        <v>21473</v>
      </c>
      <c r="O3536" t="s">
        <v>21475</v>
      </c>
      <c r="P3536" t="s">
        <v>21476</v>
      </c>
      <c r="Q3536" t="s">
        <v>7548</v>
      </c>
      <c r="R3536" t="s">
        <v>21477</v>
      </c>
      <c r="S3536" t="s">
        <v>6517</v>
      </c>
      <c r="T3536" t="s">
        <v>21478</v>
      </c>
      <c r="U3536" t="s">
        <v>1</v>
      </c>
      <c r="V3536" t="s">
        <v>58</v>
      </c>
      <c r="W3536" t="s">
        <v>1</v>
      </c>
      <c r="X3536" t="s">
        <v>59</v>
      </c>
      <c r="Y3536" t="s">
        <v>1968</v>
      </c>
      <c r="Z3536" t="s">
        <v>1</v>
      </c>
      <c r="AA3536" t="s">
        <v>1</v>
      </c>
      <c r="AB3536" t="s">
        <v>1</v>
      </c>
      <c r="AC3536" t="s">
        <v>21479</v>
      </c>
      <c r="AD3536" t="s">
        <v>46</v>
      </c>
      <c r="AE3536" t="s">
        <v>1</v>
      </c>
      <c r="AF3536" t="s">
        <v>2701</v>
      </c>
      <c r="AG3536" t="s">
        <v>510</v>
      </c>
      <c r="AH3536" t="s">
        <v>1</v>
      </c>
      <c r="AI3536" t="s">
        <v>67</v>
      </c>
      <c r="AJ3536" t="s">
        <v>7522</v>
      </c>
      <c r="AK3536" t="s">
        <v>1</v>
      </c>
      <c r="AL3536" t="s">
        <v>68</v>
      </c>
      <c r="AM3536" t="s">
        <v>1</v>
      </c>
      <c r="AN3536" t="s">
        <v>1</v>
      </c>
      <c r="AO3536" t="s">
        <v>21436</v>
      </c>
    </row>
    <row r="3537" spans="1:41">
      <c r="A3537" t="s">
        <v>1492</v>
      </c>
      <c r="B3537" t="s">
        <v>21428</v>
      </c>
      <c r="C3537" t="s">
        <v>21480</v>
      </c>
      <c r="D3537" s="3" t="s">
        <v>21481</v>
      </c>
      <c r="E3537" t="s">
        <v>21431</v>
      </c>
      <c r="F3537" t="s">
        <v>577</v>
      </c>
      <c r="G3537" t="s">
        <v>21482</v>
      </c>
      <c r="H3537" t="s">
        <v>21483</v>
      </c>
      <c r="I3537" t="s">
        <v>21484</v>
      </c>
      <c r="J3537" t="s">
        <v>21485</v>
      </c>
      <c r="K3537" t="s">
        <v>21486</v>
      </c>
      <c r="L3537" t="s">
        <v>21487</v>
      </c>
      <c r="M3537" t="s">
        <v>21485</v>
      </c>
      <c r="N3537" t="s">
        <v>21486</v>
      </c>
      <c r="O3537" t="s">
        <v>21488</v>
      </c>
      <c r="P3537" t="s">
        <v>21489</v>
      </c>
      <c r="Q3537" t="s">
        <v>7548</v>
      </c>
      <c r="R3537" t="s">
        <v>21477</v>
      </c>
      <c r="S3537" t="s">
        <v>6517</v>
      </c>
      <c r="T3537" t="s">
        <v>21490</v>
      </c>
      <c r="U3537" t="s">
        <v>21491</v>
      </c>
      <c r="V3537" t="s">
        <v>58</v>
      </c>
      <c r="W3537" t="s">
        <v>1</v>
      </c>
      <c r="X3537" t="s">
        <v>59</v>
      </c>
      <c r="Y3537" t="s">
        <v>1</v>
      </c>
      <c r="Z3537" t="s">
        <v>1</v>
      </c>
      <c r="AA3537" t="s">
        <v>1</v>
      </c>
      <c r="AB3537" t="s">
        <v>1</v>
      </c>
      <c r="AC3537" t="s">
        <v>21492</v>
      </c>
      <c r="AD3537" t="s">
        <v>46</v>
      </c>
      <c r="AE3537" t="s">
        <v>1</v>
      </c>
      <c r="AF3537" t="s">
        <v>1222</v>
      </c>
      <c r="AG3537" t="s">
        <v>1</v>
      </c>
      <c r="AH3537" t="s">
        <v>1</v>
      </c>
      <c r="AI3537" t="s">
        <v>67</v>
      </c>
      <c r="AJ3537" t="s">
        <v>7522</v>
      </c>
      <c r="AK3537" t="s">
        <v>1</v>
      </c>
      <c r="AL3537" t="s">
        <v>68</v>
      </c>
      <c r="AM3537" t="s">
        <v>1</v>
      </c>
      <c r="AN3537" t="s">
        <v>1</v>
      </c>
      <c r="AO3537" t="s">
        <v>21436</v>
      </c>
    </row>
    <row r="3538" spans="1:41">
      <c r="A3538" t="s">
        <v>1505</v>
      </c>
      <c r="B3538" t="s">
        <v>21428</v>
      </c>
      <c r="C3538" t="s">
        <v>21493</v>
      </c>
      <c r="D3538" s="3" t="s">
        <v>21494</v>
      </c>
      <c r="E3538" t="s">
        <v>21431</v>
      </c>
      <c r="F3538" t="s">
        <v>577</v>
      </c>
      <c r="G3538" t="s">
        <v>21495</v>
      </c>
      <c r="H3538" t="s">
        <v>21496</v>
      </c>
      <c r="I3538" t="s">
        <v>7557</v>
      </c>
      <c r="J3538" t="s">
        <v>7558</v>
      </c>
      <c r="K3538" t="s">
        <v>7559</v>
      </c>
      <c r="L3538" t="s">
        <v>7560</v>
      </c>
      <c r="M3538" t="s">
        <v>7558</v>
      </c>
      <c r="N3538" t="s">
        <v>7559</v>
      </c>
      <c r="O3538" t="s">
        <v>7561</v>
      </c>
      <c r="P3538" t="s">
        <v>7562</v>
      </c>
      <c r="Q3538" t="s">
        <v>306</v>
      </c>
      <c r="R3538" t="s">
        <v>6517</v>
      </c>
      <c r="S3538" t="s">
        <v>6517</v>
      </c>
      <c r="T3538" t="s">
        <v>21497</v>
      </c>
      <c r="U3538" t="s">
        <v>21498</v>
      </c>
      <c r="V3538" t="s">
        <v>58</v>
      </c>
      <c r="W3538" t="s">
        <v>1</v>
      </c>
      <c r="X3538" t="s">
        <v>59</v>
      </c>
      <c r="Y3538" t="s">
        <v>109</v>
      </c>
      <c r="Z3538" t="s">
        <v>204</v>
      </c>
      <c r="AA3538" t="s">
        <v>1</v>
      </c>
      <c r="AB3538" t="s">
        <v>1</v>
      </c>
      <c r="AC3538" t="s">
        <v>21499</v>
      </c>
      <c r="AD3538" t="s">
        <v>46</v>
      </c>
      <c r="AE3538" t="s">
        <v>1</v>
      </c>
      <c r="AF3538" t="s">
        <v>2187</v>
      </c>
      <c r="AG3538" t="s">
        <v>7566</v>
      </c>
      <c r="AH3538" t="s">
        <v>1</v>
      </c>
      <c r="AI3538" t="s">
        <v>67</v>
      </c>
      <c r="AJ3538" t="s">
        <v>7567</v>
      </c>
      <c r="AK3538" t="s">
        <v>1</v>
      </c>
      <c r="AL3538" t="s">
        <v>68</v>
      </c>
      <c r="AM3538" t="s">
        <v>1</v>
      </c>
      <c r="AN3538" t="s">
        <v>1</v>
      </c>
      <c r="AO3538" t="s">
        <v>21436</v>
      </c>
    </row>
    <row r="3539" spans="1:41">
      <c r="A3539" t="s">
        <v>1520</v>
      </c>
      <c r="B3539" t="s">
        <v>21428</v>
      </c>
      <c r="C3539" t="s">
        <v>21500</v>
      </c>
      <c r="D3539" s="3" t="s">
        <v>21501</v>
      </c>
      <c r="E3539" t="s">
        <v>21431</v>
      </c>
      <c r="F3539" t="s">
        <v>577</v>
      </c>
      <c r="G3539" t="s">
        <v>21502</v>
      </c>
      <c r="H3539" t="s">
        <v>21503</v>
      </c>
      <c r="I3539" t="s">
        <v>7557</v>
      </c>
      <c r="J3539" t="s">
        <v>7558</v>
      </c>
      <c r="K3539" t="s">
        <v>7559</v>
      </c>
      <c r="L3539" t="s">
        <v>7560</v>
      </c>
      <c r="M3539" t="s">
        <v>7558</v>
      </c>
      <c r="N3539" t="s">
        <v>7559</v>
      </c>
      <c r="O3539" t="s">
        <v>7561</v>
      </c>
      <c r="P3539" t="s">
        <v>7562</v>
      </c>
      <c r="Q3539" t="s">
        <v>7548</v>
      </c>
      <c r="R3539" t="s">
        <v>21504</v>
      </c>
      <c r="S3539" t="s">
        <v>6517</v>
      </c>
      <c r="T3539" t="s">
        <v>21505</v>
      </c>
      <c r="U3539" t="s">
        <v>21506</v>
      </c>
      <c r="V3539" t="s">
        <v>58</v>
      </c>
      <c r="W3539" t="s">
        <v>1</v>
      </c>
      <c r="X3539" t="s">
        <v>59</v>
      </c>
      <c r="Y3539" t="s">
        <v>109</v>
      </c>
      <c r="Z3539" t="s">
        <v>204</v>
      </c>
      <c r="AA3539" t="s">
        <v>1</v>
      </c>
      <c r="AB3539" t="s">
        <v>1</v>
      </c>
      <c r="AC3539" t="s">
        <v>21507</v>
      </c>
      <c r="AD3539" t="s">
        <v>46</v>
      </c>
      <c r="AE3539" t="s">
        <v>1</v>
      </c>
      <c r="AF3539" t="s">
        <v>312</v>
      </c>
      <c r="AG3539" t="s">
        <v>7566</v>
      </c>
      <c r="AH3539" t="s">
        <v>1</v>
      </c>
      <c r="AI3539" t="s">
        <v>67</v>
      </c>
      <c r="AJ3539" t="s">
        <v>7567</v>
      </c>
      <c r="AK3539" t="s">
        <v>1</v>
      </c>
      <c r="AL3539" t="s">
        <v>68</v>
      </c>
      <c r="AM3539" t="s">
        <v>1</v>
      </c>
      <c r="AN3539" t="s">
        <v>1</v>
      </c>
      <c r="AO3539" t="s">
        <v>21436</v>
      </c>
    </row>
    <row r="3540" spans="1:41">
      <c r="A3540" t="s">
        <v>2178</v>
      </c>
      <c r="B3540" t="s">
        <v>187395</v>
      </c>
      <c r="C3540" t="s">
        <v>187396</v>
      </c>
      <c r="D3540" s="3" t="s">
        <v>187397</v>
      </c>
      <c r="E3540" t="s">
        <v>187398</v>
      </c>
      <c r="F3540" t="s">
        <v>128</v>
      </c>
      <c r="G3540" t="s">
        <v>187399</v>
      </c>
      <c r="H3540" t="s">
        <v>187400</v>
      </c>
      <c r="I3540" t="s">
        <v>187401</v>
      </c>
      <c r="J3540" t="s">
        <v>12424</v>
      </c>
      <c r="K3540" t="s">
        <v>16178</v>
      </c>
      <c r="L3540" t="s">
        <v>187402</v>
      </c>
      <c r="M3540" t="s">
        <v>12424</v>
      </c>
      <c r="N3540" t="s">
        <v>16178</v>
      </c>
      <c r="O3540" t="s">
        <v>187403</v>
      </c>
      <c r="P3540" t="s">
        <v>187404</v>
      </c>
      <c r="Q3540" t="s">
        <v>187405</v>
      </c>
      <c r="R3540" t="s">
        <v>187406</v>
      </c>
      <c r="S3540" t="s">
        <v>187406</v>
      </c>
      <c r="T3540" t="s">
        <v>187407</v>
      </c>
      <c r="U3540" t="s">
        <v>187408</v>
      </c>
      <c r="V3540" t="s">
        <v>58</v>
      </c>
      <c r="W3540" t="s">
        <v>187409</v>
      </c>
      <c r="X3540" t="s">
        <v>59</v>
      </c>
      <c r="Y3540" t="s">
        <v>896</v>
      </c>
      <c r="Z3540" t="s">
        <v>10630</v>
      </c>
      <c r="AA3540" t="s">
        <v>1</v>
      </c>
      <c r="AB3540" t="s">
        <v>1</v>
      </c>
      <c r="AC3540" t="s">
        <v>187410</v>
      </c>
      <c r="AD3540" t="s">
        <v>128</v>
      </c>
      <c r="AE3540" t="s">
        <v>1</v>
      </c>
      <c r="AF3540" t="s">
        <v>71070</v>
      </c>
      <c r="AG3540" t="s">
        <v>187411</v>
      </c>
      <c r="AH3540" t="s">
        <v>1</v>
      </c>
      <c r="AI3540" t="s">
        <v>67</v>
      </c>
      <c r="AJ3540" t="s">
        <v>1</v>
      </c>
      <c r="AK3540" t="s">
        <v>1</v>
      </c>
      <c r="AL3540" t="s">
        <v>68</v>
      </c>
      <c r="AM3540" t="s">
        <v>1</v>
      </c>
      <c r="AN3540" t="s">
        <v>69</v>
      </c>
      <c r="AO3540" t="s">
        <v>187412</v>
      </c>
    </row>
    <row r="3541" spans="1:41">
      <c r="A3541" t="s">
        <v>2189</v>
      </c>
      <c r="B3541" t="s">
        <v>187395</v>
      </c>
      <c r="C3541" t="s">
        <v>187413</v>
      </c>
      <c r="D3541" s="3" t="s">
        <v>187414</v>
      </c>
      <c r="E3541" t="s">
        <v>187398</v>
      </c>
      <c r="F3541" t="s">
        <v>128</v>
      </c>
      <c r="G3541" t="s">
        <v>187415</v>
      </c>
      <c r="H3541" t="s">
        <v>187416</v>
      </c>
      <c r="I3541" t="s">
        <v>174573</v>
      </c>
      <c r="J3541" t="s">
        <v>2866</v>
      </c>
      <c r="K3541" t="s">
        <v>163143</v>
      </c>
      <c r="L3541" t="s">
        <v>174574</v>
      </c>
      <c r="M3541" t="s">
        <v>2866</v>
      </c>
      <c r="N3541" t="s">
        <v>163143</v>
      </c>
      <c r="O3541" t="s">
        <v>174575</v>
      </c>
      <c r="P3541" t="s">
        <v>174576</v>
      </c>
      <c r="Q3541" t="s">
        <v>105994</v>
      </c>
      <c r="R3541" t="s">
        <v>62862</v>
      </c>
      <c r="S3541" t="s">
        <v>62862</v>
      </c>
      <c r="T3541" t="s">
        <v>187417</v>
      </c>
      <c r="U3541" t="s">
        <v>187418</v>
      </c>
      <c r="V3541" t="s">
        <v>58</v>
      </c>
      <c r="W3541" t="s">
        <v>187419</v>
      </c>
      <c r="X3541" t="s">
        <v>59</v>
      </c>
      <c r="Y3541" t="s">
        <v>20498</v>
      </c>
      <c r="Z3541" t="s">
        <v>1</v>
      </c>
      <c r="AA3541" t="s">
        <v>1</v>
      </c>
      <c r="AB3541" t="s">
        <v>1</v>
      </c>
      <c r="AC3541" t="s">
        <v>187420</v>
      </c>
      <c r="AD3541" t="s">
        <v>128</v>
      </c>
      <c r="AE3541" t="s">
        <v>1</v>
      </c>
      <c r="AF3541" t="s">
        <v>5045</v>
      </c>
      <c r="AG3541" t="s">
        <v>510</v>
      </c>
      <c r="AH3541" t="s">
        <v>1</v>
      </c>
      <c r="AI3541" t="s">
        <v>67</v>
      </c>
      <c r="AJ3541" t="s">
        <v>1</v>
      </c>
      <c r="AK3541" t="s">
        <v>1</v>
      </c>
      <c r="AL3541" t="s">
        <v>68</v>
      </c>
      <c r="AM3541" t="s">
        <v>1</v>
      </c>
      <c r="AN3541" t="s">
        <v>1</v>
      </c>
      <c r="AO3541" t="s">
        <v>187412</v>
      </c>
    </row>
    <row r="3542" spans="1:41">
      <c r="A3542" t="s">
        <v>2209</v>
      </c>
      <c r="B3542" t="s">
        <v>187395</v>
      </c>
      <c r="C3542" t="s">
        <v>187421</v>
      </c>
      <c r="D3542" s="3" t="s">
        <v>187422</v>
      </c>
      <c r="E3542" t="s">
        <v>187398</v>
      </c>
      <c r="F3542" t="s">
        <v>128</v>
      </c>
      <c r="G3542" t="s">
        <v>187423</v>
      </c>
      <c r="H3542" t="s">
        <v>187424</v>
      </c>
      <c r="I3542" t="s">
        <v>187425</v>
      </c>
      <c r="J3542" t="s">
        <v>187426</v>
      </c>
      <c r="K3542" t="s">
        <v>187427</v>
      </c>
      <c r="L3542" t="s">
        <v>187428</v>
      </c>
      <c r="M3542" t="s">
        <v>187426</v>
      </c>
      <c r="N3542" t="s">
        <v>187427</v>
      </c>
      <c r="O3542" t="s">
        <v>187429</v>
      </c>
      <c r="P3542" t="s">
        <v>1</v>
      </c>
      <c r="Q3542" t="s">
        <v>2491</v>
      </c>
      <c r="R3542" t="s">
        <v>2492</v>
      </c>
      <c r="S3542" t="s">
        <v>2492</v>
      </c>
      <c r="T3542" t="s">
        <v>187430</v>
      </c>
      <c r="U3542" t="s">
        <v>1</v>
      </c>
      <c r="V3542" t="s">
        <v>58</v>
      </c>
      <c r="W3542" t="s">
        <v>187431</v>
      </c>
      <c r="X3542" t="s">
        <v>59</v>
      </c>
      <c r="Y3542" t="s">
        <v>1968</v>
      </c>
      <c r="Z3542" t="s">
        <v>1</v>
      </c>
      <c r="AA3542" t="s">
        <v>1</v>
      </c>
      <c r="AB3542" t="s">
        <v>1</v>
      </c>
      <c r="AC3542" t="s">
        <v>187432</v>
      </c>
      <c r="AD3542" t="s">
        <v>2066</v>
      </c>
      <c r="AE3542" t="s">
        <v>1</v>
      </c>
      <c r="AF3542" t="s">
        <v>4096</v>
      </c>
      <c r="AG3542" t="s">
        <v>187433</v>
      </c>
      <c r="AH3542" t="s">
        <v>1</v>
      </c>
      <c r="AI3542" t="s">
        <v>67</v>
      </c>
      <c r="AJ3542" t="s">
        <v>1</v>
      </c>
      <c r="AK3542" t="s">
        <v>1</v>
      </c>
      <c r="AL3542" t="s">
        <v>68</v>
      </c>
      <c r="AM3542" t="s">
        <v>1</v>
      </c>
      <c r="AN3542" t="s">
        <v>1</v>
      </c>
      <c r="AO3542" t="s">
        <v>187412</v>
      </c>
    </row>
    <row r="3543" spans="1:41">
      <c r="A3543" t="s">
        <v>2189</v>
      </c>
      <c r="B3543" t="s">
        <v>19209</v>
      </c>
      <c r="C3543" t="s">
        <v>245497</v>
      </c>
      <c r="D3543" s="3" t="s">
        <v>245498</v>
      </c>
      <c r="E3543" t="s">
        <v>244015</v>
      </c>
      <c r="F3543" t="s">
        <v>1251</v>
      </c>
      <c r="G3543" t="s">
        <v>245499</v>
      </c>
      <c r="H3543" t="s">
        <v>245500</v>
      </c>
      <c r="I3543" t="s">
        <v>256524</v>
      </c>
      <c r="J3543" t="s">
        <v>79712</v>
      </c>
      <c r="K3543" t="s">
        <v>245501</v>
      </c>
      <c r="L3543" t="s">
        <v>1</v>
      </c>
      <c r="M3543" t="s">
        <v>1</v>
      </c>
      <c r="N3543" t="s">
        <v>1</v>
      </c>
      <c r="O3543" t="s">
        <v>1</v>
      </c>
      <c r="P3543" t="s">
        <v>1</v>
      </c>
      <c r="Q3543" t="s">
        <v>68993</v>
      </c>
      <c r="R3543" t="s">
        <v>68994</v>
      </c>
      <c r="S3543" t="s">
        <v>68994</v>
      </c>
      <c r="T3543" t="s">
        <v>245502</v>
      </c>
      <c r="U3543" t="s">
        <v>1</v>
      </c>
      <c r="V3543" t="s">
        <v>58</v>
      </c>
      <c r="W3543" t="s">
        <v>245503</v>
      </c>
      <c r="X3543" t="s">
        <v>59</v>
      </c>
      <c r="Y3543" t="s">
        <v>1</v>
      </c>
      <c r="Z3543" t="s">
        <v>1</v>
      </c>
      <c r="AA3543" t="s">
        <v>1</v>
      </c>
      <c r="AB3543" t="s">
        <v>1</v>
      </c>
      <c r="AC3543" t="s">
        <v>245504</v>
      </c>
      <c r="AD3543" t="s">
        <v>647</v>
      </c>
      <c r="AE3543" t="s">
        <v>1</v>
      </c>
      <c r="AF3543" t="s">
        <v>1735</v>
      </c>
      <c r="AG3543" t="s">
        <v>1</v>
      </c>
      <c r="AH3543" t="s">
        <v>1</v>
      </c>
      <c r="AI3543" t="s">
        <v>67</v>
      </c>
      <c r="AJ3543" t="s">
        <v>245505</v>
      </c>
      <c r="AK3543" t="s">
        <v>1</v>
      </c>
      <c r="AL3543" t="s">
        <v>68</v>
      </c>
      <c r="AM3543" t="s">
        <v>1</v>
      </c>
      <c r="AN3543" t="s">
        <v>1</v>
      </c>
      <c r="AO3543" t="s">
        <v>245506</v>
      </c>
    </row>
    <row r="3544" spans="1:41">
      <c r="A3544" t="s">
        <v>2209</v>
      </c>
      <c r="B3544" t="s">
        <v>19209</v>
      </c>
      <c r="C3544" t="s">
        <v>245507</v>
      </c>
      <c r="D3544" s="3" t="s">
        <v>245508</v>
      </c>
      <c r="E3544" t="s">
        <v>244015</v>
      </c>
      <c r="F3544" t="s">
        <v>1251</v>
      </c>
      <c r="G3544" t="s">
        <v>245509</v>
      </c>
      <c r="H3544" t="s">
        <v>245510</v>
      </c>
      <c r="I3544" t="s">
        <v>201964</v>
      </c>
      <c r="J3544" t="s">
        <v>2761</v>
      </c>
      <c r="K3544" t="s">
        <v>10793</v>
      </c>
      <c r="L3544" t="s">
        <v>201965</v>
      </c>
      <c r="M3544" t="s">
        <v>2761</v>
      </c>
      <c r="N3544" t="s">
        <v>10793</v>
      </c>
      <c r="O3544" t="s">
        <v>201966</v>
      </c>
      <c r="P3544" t="s">
        <v>201967</v>
      </c>
      <c r="Q3544" t="s">
        <v>55</v>
      </c>
      <c r="R3544" t="s">
        <v>74657</v>
      </c>
      <c r="S3544" t="s">
        <v>74657</v>
      </c>
      <c r="T3544" t="s">
        <v>245511</v>
      </c>
      <c r="U3544" t="s">
        <v>1</v>
      </c>
      <c r="V3544" t="s">
        <v>58</v>
      </c>
      <c r="W3544" t="s">
        <v>245512</v>
      </c>
      <c r="X3544" t="s">
        <v>59</v>
      </c>
      <c r="Y3544" t="s">
        <v>7665</v>
      </c>
      <c r="Z3544" t="s">
        <v>13973</v>
      </c>
      <c r="AA3544" t="s">
        <v>1</v>
      </c>
      <c r="AB3544" t="s">
        <v>4674</v>
      </c>
      <c r="AC3544" t="s">
        <v>245513</v>
      </c>
      <c r="AD3544" t="s">
        <v>647</v>
      </c>
      <c r="AE3544" t="s">
        <v>1</v>
      </c>
      <c r="AF3544" t="s">
        <v>5490</v>
      </c>
      <c r="AG3544" t="s">
        <v>201971</v>
      </c>
      <c r="AH3544" t="s">
        <v>1</v>
      </c>
      <c r="AI3544" t="s">
        <v>67</v>
      </c>
      <c r="AJ3544" t="s">
        <v>1</v>
      </c>
      <c r="AK3544" t="s">
        <v>4678</v>
      </c>
      <c r="AL3544" t="s">
        <v>68</v>
      </c>
      <c r="AM3544" t="s">
        <v>1</v>
      </c>
      <c r="AN3544" t="s">
        <v>1</v>
      </c>
      <c r="AO3544" t="s">
        <v>245506</v>
      </c>
    </row>
    <row r="3545" spans="1:41">
      <c r="A3545" t="s">
        <v>2317</v>
      </c>
      <c r="B3545" t="s">
        <v>265537</v>
      </c>
      <c r="C3545" t="s">
        <v>265538</v>
      </c>
      <c r="D3545" s="3" t="s">
        <v>265539</v>
      </c>
      <c r="E3545" t="s">
        <v>265540</v>
      </c>
      <c r="F3545" t="s">
        <v>61</v>
      </c>
      <c r="G3545" t="s">
        <v>265541</v>
      </c>
      <c r="H3545" t="s">
        <v>265542</v>
      </c>
      <c r="I3545" t="s">
        <v>265543</v>
      </c>
      <c r="J3545" t="s">
        <v>71965</v>
      </c>
      <c r="K3545" t="s">
        <v>23260</v>
      </c>
      <c r="L3545" t="s">
        <v>265544</v>
      </c>
      <c r="M3545" t="s">
        <v>2131</v>
      </c>
      <c r="N3545" t="s">
        <v>76836</v>
      </c>
      <c r="O3545" t="s">
        <v>265545</v>
      </c>
      <c r="P3545" t="s">
        <v>1</v>
      </c>
      <c r="Q3545" t="s">
        <v>55</v>
      </c>
      <c r="R3545" t="s">
        <v>231280</v>
      </c>
      <c r="S3545" t="s">
        <v>231280</v>
      </c>
      <c r="T3545" t="s">
        <v>265546</v>
      </c>
      <c r="U3545" t="s">
        <v>1</v>
      </c>
      <c r="V3545" t="s">
        <v>58</v>
      </c>
      <c r="W3545" t="s">
        <v>265547</v>
      </c>
      <c r="X3545" t="s">
        <v>59</v>
      </c>
      <c r="Y3545" t="s">
        <v>1</v>
      </c>
      <c r="Z3545" t="s">
        <v>1</v>
      </c>
      <c r="AA3545" t="s">
        <v>265548</v>
      </c>
      <c r="AB3545" t="s">
        <v>1</v>
      </c>
      <c r="AC3545" t="s">
        <v>265549</v>
      </c>
      <c r="AD3545" t="s">
        <v>2223</v>
      </c>
      <c r="AE3545" t="s">
        <v>1</v>
      </c>
      <c r="AF3545" t="s">
        <v>5490</v>
      </c>
      <c r="AG3545" t="s">
        <v>1</v>
      </c>
      <c r="AH3545" t="s">
        <v>1</v>
      </c>
      <c r="AI3545" t="s">
        <v>67</v>
      </c>
      <c r="AJ3545" t="s">
        <v>1</v>
      </c>
      <c r="AK3545" t="s">
        <v>265550</v>
      </c>
      <c r="AL3545" t="s">
        <v>68</v>
      </c>
      <c r="AM3545" t="s">
        <v>1</v>
      </c>
      <c r="AN3545" t="s">
        <v>1</v>
      </c>
      <c r="AO3545" t="s">
        <v>265551</v>
      </c>
    </row>
    <row r="3546" spans="1:41">
      <c r="A3546" t="s">
        <v>2337</v>
      </c>
      <c r="B3546" t="s">
        <v>265537</v>
      </c>
      <c r="C3546" t="s">
        <v>265552</v>
      </c>
      <c r="D3546" s="3" t="s">
        <v>265553</v>
      </c>
      <c r="E3546" t="s">
        <v>265540</v>
      </c>
      <c r="F3546" t="s">
        <v>61</v>
      </c>
      <c r="G3546" t="s">
        <v>265554</v>
      </c>
      <c r="H3546" t="s">
        <v>265555</v>
      </c>
      <c r="I3546" t="s">
        <v>39996</v>
      </c>
      <c r="J3546" t="s">
        <v>12005</v>
      </c>
      <c r="K3546" t="s">
        <v>25441</v>
      </c>
      <c r="L3546" t="s">
        <v>39997</v>
      </c>
      <c r="M3546" t="s">
        <v>12005</v>
      </c>
      <c r="N3546" t="s">
        <v>25441</v>
      </c>
      <c r="O3546" t="s">
        <v>39998</v>
      </c>
      <c r="P3546" t="s">
        <v>1</v>
      </c>
      <c r="Q3546" t="s">
        <v>121856</v>
      </c>
      <c r="R3546" t="s">
        <v>10187</v>
      </c>
      <c r="S3546" t="s">
        <v>10187</v>
      </c>
      <c r="T3546" t="s">
        <v>265556</v>
      </c>
      <c r="U3546" t="s">
        <v>1</v>
      </c>
      <c r="V3546" t="s">
        <v>58</v>
      </c>
      <c r="W3546" t="s">
        <v>265557</v>
      </c>
      <c r="X3546" t="s">
        <v>59</v>
      </c>
      <c r="Y3546" t="s">
        <v>2084</v>
      </c>
      <c r="Z3546" t="s">
        <v>1</v>
      </c>
      <c r="AA3546" t="s">
        <v>131934</v>
      </c>
      <c r="AB3546" t="s">
        <v>1</v>
      </c>
      <c r="AC3546" t="s">
        <v>265558</v>
      </c>
      <c r="AD3546" t="s">
        <v>2223</v>
      </c>
      <c r="AE3546" t="s">
        <v>1</v>
      </c>
      <c r="AF3546" t="s">
        <v>2266</v>
      </c>
      <c r="AG3546" t="s">
        <v>40001</v>
      </c>
      <c r="AH3546" t="s">
        <v>1</v>
      </c>
      <c r="AI3546" t="s">
        <v>67</v>
      </c>
      <c r="AJ3546" t="s">
        <v>1</v>
      </c>
      <c r="AK3546" t="s">
        <v>131937</v>
      </c>
      <c r="AL3546" t="s">
        <v>68</v>
      </c>
      <c r="AM3546" t="s">
        <v>1</v>
      </c>
      <c r="AN3546" t="s">
        <v>1</v>
      </c>
      <c r="AO3546" t="s">
        <v>265551</v>
      </c>
    </row>
    <row r="3547" spans="1:41">
      <c r="A3547" t="s">
        <v>2355</v>
      </c>
      <c r="B3547" t="s">
        <v>265559</v>
      </c>
      <c r="C3547" t="s">
        <v>265560</v>
      </c>
      <c r="D3547" s="3" t="s">
        <v>265561</v>
      </c>
      <c r="E3547" t="s">
        <v>265540</v>
      </c>
      <c r="F3547" t="s">
        <v>61</v>
      </c>
      <c r="G3547" t="s">
        <v>265562</v>
      </c>
      <c r="H3547" t="s">
        <v>265563</v>
      </c>
      <c r="I3547" t="s">
        <v>265564</v>
      </c>
      <c r="J3547" t="s">
        <v>265565</v>
      </c>
      <c r="K3547" t="s">
        <v>849</v>
      </c>
      <c r="L3547" t="s">
        <v>1</v>
      </c>
      <c r="M3547" t="s">
        <v>265565</v>
      </c>
      <c r="N3547" t="s">
        <v>849</v>
      </c>
      <c r="O3547" t="s">
        <v>265566</v>
      </c>
      <c r="P3547" t="s">
        <v>1</v>
      </c>
      <c r="Q3547" t="s">
        <v>71329</v>
      </c>
      <c r="R3547" t="s">
        <v>243929</v>
      </c>
      <c r="S3547" t="s">
        <v>243929</v>
      </c>
      <c r="T3547" t="s">
        <v>1</v>
      </c>
      <c r="U3547" t="s">
        <v>1</v>
      </c>
      <c r="V3547" t="s">
        <v>1</v>
      </c>
      <c r="W3547" t="s">
        <v>1</v>
      </c>
      <c r="X3547" t="s">
        <v>1</v>
      </c>
      <c r="Y3547" t="s">
        <v>1</v>
      </c>
      <c r="Z3547" t="s">
        <v>1</v>
      </c>
      <c r="AA3547" t="s">
        <v>1</v>
      </c>
      <c r="AB3547" t="s">
        <v>1</v>
      </c>
      <c r="AC3547" t="s">
        <v>1</v>
      </c>
      <c r="AD3547" t="s">
        <v>2223</v>
      </c>
      <c r="AE3547" t="s">
        <v>1</v>
      </c>
      <c r="AF3547" t="s">
        <v>265567</v>
      </c>
      <c r="AG3547" t="s">
        <v>265568</v>
      </c>
      <c r="AH3547" t="s">
        <v>265569</v>
      </c>
      <c r="AI3547" t="s">
        <v>67</v>
      </c>
      <c r="AJ3547" t="s">
        <v>265570</v>
      </c>
      <c r="AK3547" t="s">
        <v>265571</v>
      </c>
      <c r="AL3547" t="s">
        <v>68</v>
      </c>
      <c r="AM3547" t="s">
        <v>250</v>
      </c>
      <c r="AN3547" t="s">
        <v>1</v>
      </c>
      <c r="AO3547" t="s">
        <v>265572</v>
      </c>
    </row>
    <row r="3548" spans="1:41">
      <c r="A3548" t="s">
        <v>2372</v>
      </c>
      <c r="B3548" t="s">
        <v>265573</v>
      </c>
      <c r="C3548" t="s">
        <v>265574</v>
      </c>
      <c r="D3548" s="3" t="s">
        <v>265575</v>
      </c>
      <c r="E3548" t="s">
        <v>265540</v>
      </c>
      <c r="F3548" t="s">
        <v>61</v>
      </c>
      <c r="G3548" t="s">
        <v>265576</v>
      </c>
      <c r="H3548" t="s">
        <v>265577</v>
      </c>
      <c r="I3548" t="s">
        <v>43922</v>
      </c>
      <c r="J3548" t="s">
        <v>1512</v>
      </c>
      <c r="K3548" t="s">
        <v>43923</v>
      </c>
      <c r="L3548" t="s">
        <v>43924</v>
      </c>
      <c r="M3548" t="s">
        <v>1512</v>
      </c>
      <c r="N3548" t="s">
        <v>43923</v>
      </c>
      <c r="O3548" t="s">
        <v>43925</v>
      </c>
      <c r="P3548" t="s">
        <v>43926</v>
      </c>
      <c r="Q3548" t="s">
        <v>214</v>
      </c>
      <c r="R3548" t="s">
        <v>1085</v>
      </c>
      <c r="S3548" t="s">
        <v>1085</v>
      </c>
      <c r="T3548" t="s">
        <v>265578</v>
      </c>
      <c r="U3548" t="s">
        <v>1</v>
      </c>
      <c r="V3548" t="s">
        <v>58</v>
      </c>
      <c r="W3548" t="s">
        <v>265579</v>
      </c>
      <c r="X3548" t="s">
        <v>59</v>
      </c>
      <c r="Y3548" t="s">
        <v>542</v>
      </c>
      <c r="Z3548" t="s">
        <v>1319</v>
      </c>
      <c r="AA3548" t="s">
        <v>1</v>
      </c>
      <c r="AB3548" t="s">
        <v>1</v>
      </c>
      <c r="AC3548" t="s">
        <v>265580</v>
      </c>
      <c r="AD3548" t="s">
        <v>2223</v>
      </c>
      <c r="AE3548" t="s">
        <v>1</v>
      </c>
      <c r="AF3548" t="s">
        <v>18456</v>
      </c>
      <c r="AG3548" t="s">
        <v>43929</v>
      </c>
      <c r="AH3548" t="s">
        <v>1</v>
      </c>
      <c r="AI3548" t="s">
        <v>67</v>
      </c>
      <c r="AJ3548" t="s">
        <v>1</v>
      </c>
      <c r="AK3548" t="s">
        <v>1</v>
      </c>
      <c r="AL3548" t="s">
        <v>68</v>
      </c>
      <c r="AM3548" t="s">
        <v>1</v>
      </c>
      <c r="AN3548" t="s">
        <v>1</v>
      </c>
      <c r="AO3548" t="s">
        <v>265581</v>
      </c>
    </row>
    <row r="3549" spans="1:41">
      <c r="A3549" t="s">
        <v>2386</v>
      </c>
      <c r="B3549" t="s">
        <v>265582</v>
      </c>
      <c r="C3549" t="s">
        <v>265583</v>
      </c>
      <c r="D3549" s="3" t="s">
        <v>265584</v>
      </c>
      <c r="E3549" t="s">
        <v>265540</v>
      </c>
      <c r="F3549" t="s">
        <v>61</v>
      </c>
      <c r="G3549" t="s">
        <v>265585</v>
      </c>
      <c r="H3549" t="s">
        <v>265586</v>
      </c>
      <c r="I3549" t="s">
        <v>248121</v>
      </c>
      <c r="J3549" t="s">
        <v>30914</v>
      </c>
      <c r="K3549" t="s">
        <v>118832</v>
      </c>
      <c r="L3549" t="s">
        <v>248122</v>
      </c>
      <c r="M3549" t="s">
        <v>30914</v>
      </c>
      <c r="N3549" t="s">
        <v>118832</v>
      </c>
      <c r="O3549" t="s">
        <v>248123</v>
      </c>
      <c r="P3549" t="s">
        <v>248124</v>
      </c>
      <c r="Q3549" t="s">
        <v>17982</v>
      </c>
      <c r="R3549" t="s">
        <v>135222</v>
      </c>
      <c r="S3549" t="s">
        <v>135222</v>
      </c>
      <c r="T3549" t="s">
        <v>265587</v>
      </c>
      <c r="U3549" t="s">
        <v>1</v>
      </c>
      <c r="V3549" t="s">
        <v>58</v>
      </c>
      <c r="W3549" t="s">
        <v>265588</v>
      </c>
      <c r="X3549" t="s">
        <v>59</v>
      </c>
      <c r="Y3549" t="s">
        <v>1</v>
      </c>
      <c r="Z3549" t="s">
        <v>1</v>
      </c>
      <c r="AA3549" t="s">
        <v>13318</v>
      </c>
      <c r="AB3549" t="s">
        <v>237270</v>
      </c>
      <c r="AC3549" t="s">
        <v>265589</v>
      </c>
      <c r="AD3549" t="s">
        <v>204</v>
      </c>
      <c r="AE3549" t="s">
        <v>1</v>
      </c>
      <c r="AF3549" t="s">
        <v>265590</v>
      </c>
      <c r="AG3549" t="s">
        <v>1</v>
      </c>
      <c r="AH3549" t="s">
        <v>1</v>
      </c>
      <c r="AI3549" t="s">
        <v>67</v>
      </c>
      <c r="AJ3549" t="s">
        <v>1</v>
      </c>
      <c r="AK3549" t="s">
        <v>265591</v>
      </c>
      <c r="AL3549" t="s">
        <v>68</v>
      </c>
      <c r="AM3549" t="s">
        <v>1</v>
      </c>
      <c r="AN3549" t="s">
        <v>1</v>
      </c>
      <c r="AO3549" t="s">
        <v>265592</v>
      </c>
    </row>
    <row r="3550" spans="1:41">
      <c r="A3550" t="s">
        <v>2405</v>
      </c>
      <c r="B3550" t="s">
        <v>265582</v>
      </c>
      <c r="C3550" t="s">
        <v>265593</v>
      </c>
      <c r="D3550" s="3" t="s">
        <v>265594</v>
      </c>
      <c r="E3550" t="s">
        <v>265540</v>
      </c>
      <c r="F3550" t="s">
        <v>61</v>
      </c>
      <c r="G3550" t="s">
        <v>265595</v>
      </c>
      <c r="H3550" t="s">
        <v>265596</v>
      </c>
      <c r="I3550" t="s">
        <v>246021</v>
      </c>
      <c r="J3550" t="s">
        <v>12322</v>
      </c>
      <c r="K3550" t="s">
        <v>246022</v>
      </c>
      <c r="L3550" t="s">
        <v>1</v>
      </c>
      <c r="M3550" t="s">
        <v>12322</v>
      </c>
      <c r="N3550" t="s">
        <v>246022</v>
      </c>
      <c r="O3550" t="s">
        <v>265597</v>
      </c>
      <c r="P3550" t="s">
        <v>1</v>
      </c>
      <c r="Q3550" t="s">
        <v>66529</v>
      </c>
      <c r="R3550" t="s">
        <v>135222</v>
      </c>
      <c r="S3550" t="s">
        <v>135222</v>
      </c>
      <c r="T3550" t="s">
        <v>1</v>
      </c>
      <c r="U3550" t="s">
        <v>1</v>
      </c>
      <c r="V3550" t="s">
        <v>1</v>
      </c>
      <c r="W3550" t="s">
        <v>1</v>
      </c>
      <c r="X3550" t="s">
        <v>1</v>
      </c>
      <c r="Y3550" t="s">
        <v>1</v>
      </c>
      <c r="Z3550" t="s">
        <v>1</v>
      </c>
      <c r="AA3550" t="s">
        <v>1</v>
      </c>
      <c r="AB3550" t="s">
        <v>1</v>
      </c>
      <c r="AC3550" t="s">
        <v>1</v>
      </c>
      <c r="AD3550" t="s">
        <v>1251</v>
      </c>
      <c r="AE3550" t="s">
        <v>1</v>
      </c>
      <c r="AF3550" t="s">
        <v>265598</v>
      </c>
      <c r="AG3550" t="s">
        <v>265599</v>
      </c>
      <c r="AH3550" t="s">
        <v>265600</v>
      </c>
      <c r="AI3550" t="s">
        <v>67</v>
      </c>
      <c r="AJ3550" t="s">
        <v>265601</v>
      </c>
      <c r="AK3550" t="s">
        <v>265602</v>
      </c>
      <c r="AL3550" t="s">
        <v>68</v>
      </c>
      <c r="AM3550" t="s">
        <v>250</v>
      </c>
      <c r="AN3550" t="s">
        <v>1</v>
      </c>
      <c r="AO3550" t="s">
        <v>265592</v>
      </c>
    </row>
    <row r="3551" spans="1:41">
      <c r="A3551" t="s">
        <v>2424</v>
      </c>
      <c r="B3551" t="s">
        <v>265582</v>
      </c>
      <c r="C3551" t="s">
        <v>265603</v>
      </c>
      <c r="D3551" s="3" t="s">
        <v>265604</v>
      </c>
      <c r="E3551" t="s">
        <v>265540</v>
      </c>
      <c r="F3551" t="s">
        <v>61</v>
      </c>
      <c r="G3551" t="s">
        <v>265605</v>
      </c>
      <c r="H3551" t="s">
        <v>265606</v>
      </c>
      <c r="I3551" t="s">
        <v>265607</v>
      </c>
      <c r="J3551" t="s">
        <v>265608</v>
      </c>
      <c r="K3551" t="s">
        <v>265609</v>
      </c>
      <c r="L3551" t="s">
        <v>265610</v>
      </c>
      <c r="M3551" t="s">
        <v>265608</v>
      </c>
      <c r="N3551" t="s">
        <v>265609</v>
      </c>
      <c r="O3551" t="s">
        <v>265611</v>
      </c>
      <c r="P3551" t="s">
        <v>1</v>
      </c>
      <c r="Q3551" t="s">
        <v>214</v>
      </c>
      <c r="R3551" t="s">
        <v>4369</v>
      </c>
      <c r="S3551" t="s">
        <v>4369</v>
      </c>
      <c r="T3551" t="s">
        <v>265612</v>
      </c>
      <c r="U3551" t="s">
        <v>265613</v>
      </c>
      <c r="V3551" t="s">
        <v>58</v>
      </c>
      <c r="W3551" t="s">
        <v>265614</v>
      </c>
      <c r="X3551" t="s">
        <v>59</v>
      </c>
      <c r="Y3551" t="s">
        <v>1</v>
      </c>
      <c r="Z3551" t="s">
        <v>1</v>
      </c>
      <c r="AA3551" t="s">
        <v>1</v>
      </c>
      <c r="AB3551" t="s">
        <v>1</v>
      </c>
      <c r="AC3551" t="s">
        <v>265615</v>
      </c>
      <c r="AD3551" t="s">
        <v>2223</v>
      </c>
      <c r="AE3551" t="s">
        <v>1</v>
      </c>
      <c r="AF3551" t="s">
        <v>12884</v>
      </c>
      <c r="AG3551" t="s">
        <v>1</v>
      </c>
      <c r="AH3551" t="s">
        <v>1</v>
      </c>
      <c r="AI3551" t="s">
        <v>67</v>
      </c>
      <c r="AJ3551" t="s">
        <v>1</v>
      </c>
      <c r="AK3551" t="s">
        <v>265616</v>
      </c>
      <c r="AL3551" t="s">
        <v>68</v>
      </c>
      <c r="AM3551" t="s">
        <v>1</v>
      </c>
      <c r="AN3551" t="s">
        <v>1</v>
      </c>
      <c r="AO3551" t="s">
        <v>265592</v>
      </c>
    </row>
    <row r="3552" spans="1:41">
      <c r="A3552" t="s">
        <v>2436</v>
      </c>
      <c r="B3552" t="s">
        <v>265617</v>
      </c>
      <c r="C3552" t="s">
        <v>265618</v>
      </c>
      <c r="D3552" s="3" t="s">
        <v>265619</v>
      </c>
      <c r="E3552" t="s">
        <v>265540</v>
      </c>
      <c r="F3552" t="s">
        <v>61</v>
      </c>
      <c r="G3552" t="s">
        <v>265620</v>
      </c>
      <c r="H3552" t="s">
        <v>265621</v>
      </c>
      <c r="I3552" t="s">
        <v>265622</v>
      </c>
      <c r="J3552" t="s">
        <v>30241</v>
      </c>
      <c r="K3552" t="s">
        <v>265623</v>
      </c>
      <c r="L3552" t="s">
        <v>265624</v>
      </c>
      <c r="M3552" t="s">
        <v>30241</v>
      </c>
      <c r="N3552" t="s">
        <v>265623</v>
      </c>
      <c r="O3552" t="s">
        <v>265625</v>
      </c>
      <c r="P3552" t="s">
        <v>265626</v>
      </c>
      <c r="Q3552" t="s">
        <v>55</v>
      </c>
      <c r="R3552" t="s">
        <v>5653</v>
      </c>
      <c r="S3552" t="s">
        <v>5653</v>
      </c>
      <c r="T3552" t="s">
        <v>265627</v>
      </c>
      <c r="U3552" t="s">
        <v>1</v>
      </c>
      <c r="V3552" t="s">
        <v>58</v>
      </c>
      <c r="W3552" t="s">
        <v>265628</v>
      </c>
      <c r="X3552" t="s">
        <v>59</v>
      </c>
      <c r="Y3552" t="s">
        <v>151</v>
      </c>
      <c r="Z3552" t="s">
        <v>1</v>
      </c>
      <c r="AA3552" t="s">
        <v>1</v>
      </c>
      <c r="AB3552" t="s">
        <v>315</v>
      </c>
      <c r="AC3552" t="s">
        <v>265629</v>
      </c>
      <c r="AD3552" t="s">
        <v>2223</v>
      </c>
      <c r="AE3552" t="s">
        <v>4873</v>
      </c>
      <c r="AF3552" t="s">
        <v>20843</v>
      </c>
      <c r="AG3552" t="s">
        <v>1</v>
      </c>
      <c r="AH3552" t="s">
        <v>1</v>
      </c>
      <c r="AI3552" t="s">
        <v>67</v>
      </c>
      <c r="AJ3552" t="s">
        <v>1</v>
      </c>
      <c r="AK3552" t="s">
        <v>310</v>
      </c>
      <c r="AL3552" t="s">
        <v>68</v>
      </c>
      <c r="AM3552" t="s">
        <v>1</v>
      </c>
      <c r="AN3552" t="s">
        <v>1</v>
      </c>
      <c r="AO3552" t="s">
        <v>265630</v>
      </c>
    </row>
    <row r="3553" spans="1:41">
      <c r="A3553" t="s">
        <v>317</v>
      </c>
      <c r="B3553" t="s">
        <v>63887</v>
      </c>
      <c r="C3553" t="s">
        <v>63888</v>
      </c>
      <c r="D3553" s="3" t="s">
        <v>63889</v>
      </c>
      <c r="E3553" t="s">
        <v>63890</v>
      </c>
      <c r="F3553" t="s">
        <v>2543</v>
      </c>
      <c r="G3553" t="s">
        <v>63891</v>
      </c>
      <c r="H3553" t="s">
        <v>63892</v>
      </c>
      <c r="I3553" t="s">
        <v>63893</v>
      </c>
      <c r="J3553" t="s">
        <v>63894</v>
      </c>
      <c r="K3553" t="s">
        <v>63895</v>
      </c>
      <c r="L3553" t="s">
        <v>63896</v>
      </c>
      <c r="M3553" t="s">
        <v>1</v>
      </c>
      <c r="N3553" t="s">
        <v>1</v>
      </c>
      <c r="O3553" t="s">
        <v>1</v>
      </c>
      <c r="P3553" t="s">
        <v>1</v>
      </c>
      <c r="Q3553" t="s">
        <v>55</v>
      </c>
      <c r="R3553" t="s">
        <v>83</v>
      </c>
      <c r="S3553" t="s">
        <v>83</v>
      </c>
      <c r="T3553" t="s">
        <v>63897</v>
      </c>
      <c r="U3553" t="s">
        <v>1</v>
      </c>
      <c r="V3553" t="s">
        <v>58</v>
      </c>
      <c r="W3553" t="s">
        <v>1</v>
      </c>
      <c r="X3553" t="s">
        <v>59</v>
      </c>
      <c r="Y3553" t="s">
        <v>1</v>
      </c>
      <c r="Z3553" t="s">
        <v>1</v>
      </c>
      <c r="AA3553" t="s">
        <v>1</v>
      </c>
      <c r="AB3553" t="s">
        <v>1</v>
      </c>
      <c r="AC3553" t="s">
        <v>63898</v>
      </c>
      <c r="AD3553" t="s">
        <v>660</v>
      </c>
      <c r="AE3553" t="s">
        <v>1</v>
      </c>
      <c r="AF3553" t="s">
        <v>3203</v>
      </c>
      <c r="AG3553" t="s">
        <v>1</v>
      </c>
      <c r="AH3553" t="s">
        <v>1</v>
      </c>
      <c r="AI3553" t="s">
        <v>67</v>
      </c>
      <c r="AJ3553" t="s">
        <v>1</v>
      </c>
      <c r="AK3553" t="s">
        <v>1</v>
      </c>
      <c r="AL3553" t="s">
        <v>68</v>
      </c>
      <c r="AM3553" t="s">
        <v>1</v>
      </c>
      <c r="AN3553" t="s">
        <v>1</v>
      </c>
      <c r="AO3553" t="s">
        <v>63899</v>
      </c>
    </row>
    <row r="3554" spans="1:41">
      <c r="A3554" t="s">
        <v>1432</v>
      </c>
      <c r="B3554" t="s">
        <v>222494</v>
      </c>
      <c r="C3554" t="s">
        <v>222495</v>
      </c>
      <c r="D3554" s="3" t="s">
        <v>222496</v>
      </c>
      <c r="E3554" t="s">
        <v>222497</v>
      </c>
      <c r="F3554" t="s">
        <v>2699</v>
      </c>
      <c r="G3554" t="s">
        <v>222498</v>
      </c>
      <c r="H3554" t="s">
        <v>222499</v>
      </c>
      <c r="I3554" t="s">
        <v>18083</v>
      </c>
      <c r="J3554" t="s">
        <v>5226</v>
      </c>
      <c r="K3554" t="s">
        <v>18084</v>
      </c>
      <c r="L3554" t="s">
        <v>18085</v>
      </c>
      <c r="M3554" t="s">
        <v>866</v>
      </c>
      <c r="N3554" t="s">
        <v>18086</v>
      </c>
      <c r="O3554" t="s">
        <v>18087</v>
      </c>
      <c r="P3554" t="s">
        <v>18088</v>
      </c>
      <c r="Q3554" t="s">
        <v>1217</v>
      </c>
      <c r="R3554" t="s">
        <v>1218</v>
      </c>
      <c r="S3554" t="s">
        <v>1218</v>
      </c>
      <c r="T3554" t="s">
        <v>222500</v>
      </c>
      <c r="U3554" t="s">
        <v>1</v>
      </c>
      <c r="V3554" t="s">
        <v>58</v>
      </c>
      <c r="W3554" t="s">
        <v>222501</v>
      </c>
      <c r="X3554" t="s">
        <v>59</v>
      </c>
      <c r="Y3554" t="s">
        <v>505</v>
      </c>
      <c r="Z3554" t="s">
        <v>3293</v>
      </c>
      <c r="AA3554" t="s">
        <v>7212</v>
      </c>
      <c r="AB3554" t="s">
        <v>7213</v>
      </c>
      <c r="AC3554" t="s">
        <v>222502</v>
      </c>
      <c r="AD3554" t="s">
        <v>152</v>
      </c>
      <c r="AE3554" t="s">
        <v>1</v>
      </c>
      <c r="AF3554" t="s">
        <v>65753</v>
      </c>
      <c r="AG3554" t="s">
        <v>18091</v>
      </c>
      <c r="AH3554" t="s">
        <v>1</v>
      </c>
      <c r="AI3554" t="s">
        <v>67</v>
      </c>
      <c r="AJ3554" t="s">
        <v>221205</v>
      </c>
      <c r="AK3554" t="s">
        <v>7216</v>
      </c>
      <c r="AL3554" t="s">
        <v>68</v>
      </c>
      <c r="AM3554" t="s">
        <v>1</v>
      </c>
      <c r="AN3554" t="s">
        <v>1</v>
      </c>
      <c r="AO3554" t="s">
        <v>222503</v>
      </c>
    </row>
    <row r="3555" spans="1:41">
      <c r="A3555" t="s">
        <v>1449</v>
      </c>
      <c r="B3555" t="s">
        <v>222494</v>
      </c>
      <c r="C3555" t="s">
        <v>222504</v>
      </c>
      <c r="D3555" s="3" t="s">
        <v>221198</v>
      </c>
      <c r="E3555" t="s">
        <v>222497</v>
      </c>
      <c r="F3555" t="s">
        <v>2699</v>
      </c>
      <c r="G3555" t="s">
        <v>221199</v>
      </c>
      <c r="H3555" t="s">
        <v>221200</v>
      </c>
      <c r="I3555" t="s">
        <v>18083</v>
      </c>
      <c r="J3555" t="s">
        <v>5226</v>
      </c>
      <c r="K3555" t="s">
        <v>18084</v>
      </c>
      <c r="L3555" t="s">
        <v>18085</v>
      </c>
      <c r="M3555" t="s">
        <v>866</v>
      </c>
      <c r="N3555" t="s">
        <v>18086</v>
      </c>
      <c r="O3555" t="s">
        <v>18087</v>
      </c>
      <c r="P3555" t="s">
        <v>18088</v>
      </c>
      <c r="Q3555" t="s">
        <v>1217</v>
      </c>
      <c r="R3555" t="s">
        <v>1218</v>
      </c>
      <c r="S3555" t="s">
        <v>1218</v>
      </c>
      <c r="T3555" t="s">
        <v>221201</v>
      </c>
      <c r="U3555" t="s">
        <v>1</v>
      </c>
      <c r="V3555" t="s">
        <v>58</v>
      </c>
      <c r="W3555" t="s">
        <v>221202</v>
      </c>
      <c r="X3555" t="s">
        <v>59</v>
      </c>
      <c r="Y3555" t="s">
        <v>505</v>
      </c>
      <c r="Z3555" t="s">
        <v>3293</v>
      </c>
      <c r="AA3555" t="s">
        <v>330</v>
      </c>
      <c r="AB3555" t="s">
        <v>1</v>
      </c>
      <c r="AC3555" t="s">
        <v>221203</v>
      </c>
      <c r="AD3555" t="s">
        <v>152</v>
      </c>
      <c r="AE3555" t="s">
        <v>1</v>
      </c>
      <c r="AF3555" t="s">
        <v>221204</v>
      </c>
      <c r="AG3555" t="s">
        <v>18091</v>
      </c>
      <c r="AH3555" t="s">
        <v>1</v>
      </c>
      <c r="AI3555" t="s">
        <v>67</v>
      </c>
      <c r="AJ3555" t="s">
        <v>221205</v>
      </c>
      <c r="AK3555" t="s">
        <v>333</v>
      </c>
      <c r="AL3555" t="s">
        <v>68</v>
      </c>
      <c r="AM3555" t="s">
        <v>1</v>
      </c>
      <c r="AN3555" t="s">
        <v>1</v>
      </c>
      <c r="AO3555" t="s">
        <v>222503</v>
      </c>
    </row>
    <row r="3556" spans="1:41">
      <c r="A3556" t="s">
        <v>430</v>
      </c>
      <c r="B3556" t="s">
        <v>69684</v>
      </c>
      <c r="C3556" t="s">
        <v>69685</v>
      </c>
      <c r="D3556" s="3" t="s">
        <v>69686</v>
      </c>
      <c r="E3556" t="s">
        <v>69687</v>
      </c>
      <c r="F3556" t="s">
        <v>86</v>
      </c>
      <c r="G3556" t="s">
        <v>69688</v>
      </c>
      <c r="H3556" t="s">
        <v>69689</v>
      </c>
      <c r="I3556" t="s">
        <v>208357</v>
      </c>
      <c r="J3556" t="s">
        <v>208358</v>
      </c>
      <c r="K3556" t="s">
        <v>258</v>
      </c>
      <c r="L3556" t="s">
        <v>151399</v>
      </c>
      <c r="M3556" t="s">
        <v>1</v>
      </c>
      <c r="N3556" t="s">
        <v>1</v>
      </c>
      <c r="O3556" t="s">
        <v>1</v>
      </c>
      <c r="P3556" t="s">
        <v>1</v>
      </c>
      <c r="Q3556" t="s">
        <v>625</v>
      </c>
      <c r="R3556" t="s">
        <v>288087</v>
      </c>
      <c r="S3556" t="s">
        <v>626</v>
      </c>
      <c r="T3556" t="s">
        <v>69690</v>
      </c>
      <c r="U3556" t="s">
        <v>1</v>
      </c>
      <c r="V3556" t="s">
        <v>58</v>
      </c>
      <c r="W3556" t="s">
        <v>1</v>
      </c>
      <c r="X3556" t="s">
        <v>59</v>
      </c>
      <c r="Y3556" t="s">
        <v>1</v>
      </c>
      <c r="Z3556" t="s">
        <v>1</v>
      </c>
      <c r="AA3556" t="s">
        <v>1</v>
      </c>
      <c r="AB3556" t="s">
        <v>1</v>
      </c>
      <c r="AC3556" t="s">
        <v>69691</v>
      </c>
      <c r="AD3556" t="s">
        <v>2543</v>
      </c>
      <c r="AE3556" t="s">
        <v>1</v>
      </c>
      <c r="AF3556" t="s">
        <v>312</v>
      </c>
      <c r="AG3556" t="s">
        <v>1</v>
      </c>
      <c r="AH3556" t="s">
        <v>1</v>
      </c>
      <c r="AI3556" t="s">
        <v>67</v>
      </c>
      <c r="AJ3556" t="s">
        <v>69692</v>
      </c>
      <c r="AK3556" t="s">
        <v>1</v>
      </c>
      <c r="AL3556" t="s">
        <v>68</v>
      </c>
      <c r="AM3556" t="s">
        <v>1</v>
      </c>
      <c r="AN3556" t="s">
        <v>1</v>
      </c>
      <c r="AO3556" t="s">
        <v>69693</v>
      </c>
    </row>
    <row r="3557" spans="1:41">
      <c r="A3557" t="s">
        <v>1239</v>
      </c>
      <c r="B3557" t="s">
        <v>52365</v>
      </c>
      <c r="C3557" t="s">
        <v>52366</v>
      </c>
      <c r="D3557" s="3" t="s">
        <v>52367</v>
      </c>
      <c r="E3557" t="s">
        <v>52368</v>
      </c>
      <c r="F3557" t="s">
        <v>4428</v>
      </c>
      <c r="G3557" t="s">
        <v>52369</v>
      </c>
      <c r="H3557" t="s">
        <v>52370</v>
      </c>
      <c r="I3557" t="s">
        <v>194</v>
      </c>
      <c r="J3557" t="s">
        <v>195</v>
      </c>
      <c r="K3557" t="s">
        <v>196</v>
      </c>
      <c r="L3557" t="s">
        <v>197</v>
      </c>
      <c r="M3557" t="s">
        <v>195</v>
      </c>
      <c r="N3557" t="s">
        <v>196</v>
      </c>
      <c r="O3557" t="s">
        <v>198</v>
      </c>
      <c r="P3557" t="s">
        <v>199</v>
      </c>
      <c r="Q3557" t="s">
        <v>180</v>
      </c>
      <c r="R3557" t="s">
        <v>200</v>
      </c>
      <c r="S3557" t="s">
        <v>200</v>
      </c>
      <c r="T3557" t="s">
        <v>52371</v>
      </c>
      <c r="U3557" t="s">
        <v>1</v>
      </c>
      <c r="V3557" t="s">
        <v>58</v>
      </c>
      <c r="W3557" t="s">
        <v>1</v>
      </c>
      <c r="X3557" t="s">
        <v>59</v>
      </c>
      <c r="Y3557" t="s">
        <v>203</v>
      </c>
      <c r="Z3557" t="s">
        <v>204</v>
      </c>
      <c r="AA3557" t="s">
        <v>1</v>
      </c>
      <c r="AB3557" t="s">
        <v>1</v>
      </c>
      <c r="AC3557" t="s">
        <v>52372</v>
      </c>
      <c r="AD3557" t="s">
        <v>4428</v>
      </c>
      <c r="AE3557" t="s">
        <v>1</v>
      </c>
      <c r="AF3557" t="s">
        <v>524</v>
      </c>
      <c r="AG3557" t="s">
        <v>207</v>
      </c>
      <c r="AH3557" t="s">
        <v>1</v>
      </c>
      <c r="AI3557" t="s">
        <v>67</v>
      </c>
      <c r="AJ3557" t="s">
        <v>187</v>
      </c>
      <c r="AK3557" t="s">
        <v>208</v>
      </c>
      <c r="AL3557" t="s">
        <v>68</v>
      </c>
      <c r="AM3557" t="s">
        <v>1</v>
      </c>
      <c r="AN3557" t="s">
        <v>1</v>
      </c>
      <c r="AO3557" t="s">
        <v>52373</v>
      </c>
    </row>
    <row r="3558" spans="1:41">
      <c r="A3558" t="s">
        <v>1255</v>
      </c>
      <c r="B3558" t="s">
        <v>52365</v>
      </c>
      <c r="C3558" t="s">
        <v>52374</v>
      </c>
      <c r="D3558" s="3" t="s">
        <v>52375</v>
      </c>
      <c r="E3558" t="s">
        <v>52368</v>
      </c>
      <c r="F3558" t="s">
        <v>4428</v>
      </c>
      <c r="G3558" t="s">
        <v>52376</v>
      </c>
      <c r="H3558" t="s">
        <v>52377</v>
      </c>
      <c r="I3558" t="s">
        <v>194</v>
      </c>
      <c r="J3558" t="s">
        <v>195</v>
      </c>
      <c r="K3558" t="s">
        <v>196</v>
      </c>
      <c r="L3558" t="s">
        <v>197</v>
      </c>
      <c r="M3558" t="s">
        <v>195</v>
      </c>
      <c r="N3558" t="s">
        <v>196</v>
      </c>
      <c r="O3558" t="s">
        <v>198</v>
      </c>
      <c r="P3558" t="s">
        <v>199</v>
      </c>
      <c r="Q3558" t="s">
        <v>180</v>
      </c>
      <c r="R3558" t="s">
        <v>200</v>
      </c>
      <c r="S3558" t="s">
        <v>200</v>
      </c>
      <c r="T3558" t="s">
        <v>52378</v>
      </c>
      <c r="U3558" t="s">
        <v>52379</v>
      </c>
      <c r="V3558" t="s">
        <v>58</v>
      </c>
      <c r="W3558" t="s">
        <v>52380</v>
      </c>
      <c r="X3558" t="s">
        <v>59</v>
      </c>
      <c r="Y3558" t="s">
        <v>203</v>
      </c>
      <c r="Z3558" t="s">
        <v>204</v>
      </c>
      <c r="AA3558" t="s">
        <v>1</v>
      </c>
      <c r="AB3558" t="s">
        <v>1</v>
      </c>
      <c r="AC3558" t="s">
        <v>52381</v>
      </c>
      <c r="AD3558" t="s">
        <v>4428</v>
      </c>
      <c r="AE3558" t="s">
        <v>1</v>
      </c>
      <c r="AF3558" t="s">
        <v>3384</v>
      </c>
      <c r="AG3558" t="s">
        <v>207</v>
      </c>
      <c r="AH3558" t="s">
        <v>1</v>
      </c>
      <c r="AI3558" t="s">
        <v>67</v>
      </c>
      <c r="AJ3558" t="s">
        <v>187</v>
      </c>
      <c r="AK3558" t="s">
        <v>208</v>
      </c>
      <c r="AL3558" t="s">
        <v>68</v>
      </c>
      <c r="AM3558" t="s">
        <v>1</v>
      </c>
      <c r="AN3558" t="s">
        <v>1</v>
      </c>
      <c r="AO3558" t="s">
        <v>52373</v>
      </c>
    </row>
    <row r="3559" spans="1:41">
      <c r="A3559" t="s">
        <v>1269</v>
      </c>
      <c r="B3559" t="s">
        <v>52365</v>
      </c>
      <c r="C3559" t="s">
        <v>52382</v>
      </c>
      <c r="D3559" s="3" t="s">
        <v>52383</v>
      </c>
      <c r="E3559" t="s">
        <v>52368</v>
      </c>
      <c r="F3559" t="s">
        <v>4428</v>
      </c>
      <c r="G3559" t="s">
        <v>52384</v>
      </c>
      <c r="H3559" t="s">
        <v>52385</v>
      </c>
      <c r="I3559" t="s">
        <v>52386</v>
      </c>
      <c r="J3559" t="s">
        <v>52387</v>
      </c>
      <c r="K3559" t="s">
        <v>1613</v>
      </c>
      <c r="L3559" t="s">
        <v>52388</v>
      </c>
      <c r="M3559" t="s">
        <v>52389</v>
      </c>
      <c r="N3559" t="s">
        <v>28877</v>
      </c>
      <c r="O3559" t="s">
        <v>52390</v>
      </c>
      <c r="P3559" t="s">
        <v>52391</v>
      </c>
      <c r="Q3559" t="s">
        <v>180</v>
      </c>
      <c r="R3559" t="s">
        <v>200</v>
      </c>
      <c r="S3559" t="s">
        <v>200</v>
      </c>
      <c r="T3559" t="s">
        <v>52392</v>
      </c>
      <c r="U3559" t="s">
        <v>1</v>
      </c>
      <c r="V3559" t="s">
        <v>58</v>
      </c>
      <c r="W3559" t="s">
        <v>1</v>
      </c>
      <c r="X3559" t="s">
        <v>59</v>
      </c>
      <c r="Y3559" t="s">
        <v>659</v>
      </c>
      <c r="Z3559" t="s">
        <v>1908</v>
      </c>
      <c r="AA3559" t="s">
        <v>1</v>
      </c>
      <c r="AB3559" t="s">
        <v>1</v>
      </c>
      <c r="AC3559" t="s">
        <v>52393</v>
      </c>
      <c r="AD3559" t="s">
        <v>4428</v>
      </c>
      <c r="AE3559" t="s">
        <v>1</v>
      </c>
      <c r="AF3559" t="s">
        <v>8271</v>
      </c>
      <c r="AG3559" t="s">
        <v>91</v>
      </c>
      <c r="AH3559" t="s">
        <v>1</v>
      </c>
      <c r="AI3559" t="s">
        <v>67</v>
      </c>
      <c r="AJ3559" t="s">
        <v>187</v>
      </c>
      <c r="AK3559" t="s">
        <v>1</v>
      </c>
      <c r="AL3559" t="s">
        <v>68</v>
      </c>
      <c r="AM3559" t="s">
        <v>1</v>
      </c>
      <c r="AN3559" t="s">
        <v>1</v>
      </c>
      <c r="AO3559" t="s">
        <v>52373</v>
      </c>
    </row>
    <row r="3560" spans="1:41">
      <c r="A3560" t="s">
        <v>1283</v>
      </c>
      <c r="B3560" t="s">
        <v>52365</v>
      </c>
      <c r="C3560" t="s">
        <v>52394</v>
      </c>
      <c r="D3560" s="3" t="s">
        <v>52395</v>
      </c>
      <c r="E3560" t="s">
        <v>52368</v>
      </c>
      <c r="F3560" t="s">
        <v>4428</v>
      </c>
      <c r="G3560" t="s">
        <v>52396</v>
      </c>
      <c r="H3560" t="s">
        <v>52397</v>
      </c>
      <c r="I3560" t="s">
        <v>194</v>
      </c>
      <c r="J3560" t="s">
        <v>195</v>
      </c>
      <c r="K3560" t="s">
        <v>196</v>
      </c>
      <c r="L3560" t="s">
        <v>197</v>
      </c>
      <c r="M3560" t="s">
        <v>195</v>
      </c>
      <c r="N3560" t="s">
        <v>196</v>
      </c>
      <c r="O3560" t="s">
        <v>198</v>
      </c>
      <c r="P3560" t="s">
        <v>199</v>
      </c>
      <c r="Q3560" t="s">
        <v>180</v>
      </c>
      <c r="R3560" t="s">
        <v>200</v>
      </c>
      <c r="S3560" t="s">
        <v>200</v>
      </c>
      <c r="T3560" t="s">
        <v>52398</v>
      </c>
      <c r="U3560" t="s">
        <v>52399</v>
      </c>
      <c r="V3560" t="s">
        <v>58</v>
      </c>
      <c r="W3560" t="s">
        <v>1</v>
      </c>
      <c r="X3560" t="s">
        <v>59</v>
      </c>
      <c r="Y3560" t="s">
        <v>203</v>
      </c>
      <c r="Z3560" t="s">
        <v>204</v>
      </c>
      <c r="AA3560" t="s">
        <v>1</v>
      </c>
      <c r="AB3560" t="s">
        <v>1</v>
      </c>
      <c r="AC3560" t="s">
        <v>52400</v>
      </c>
      <c r="AD3560" t="s">
        <v>660</v>
      </c>
      <c r="AE3560" t="s">
        <v>1</v>
      </c>
      <c r="AF3560" t="s">
        <v>206</v>
      </c>
      <c r="AG3560" t="s">
        <v>207</v>
      </c>
      <c r="AH3560" t="s">
        <v>1</v>
      </c>
      <c r="AI3560" t="s">
        <v>67</v>
      </c>
      <c r="AJ3560" t="s">
        <v>1</v>
      </c>
      <c r="AK3560" t="s">
        <v>1</v>
      </c>
      <c r="AL3560" t="s">
        <v>68</v>
      </c>
      <c r="AM3560" t="s">
        <v>1</v>
      </c>
      <c r="AN3560" t="s">
        <v>1</v>
      </c>
      <c r="AO3560" t="s">
        <v>52373</v>
      </c>
    </row>
    <row r="3561" spans="1:41">
      <c r="A3561" t="s">
        <v>1306</v>
      </c>
      <c r="B3561" t="s">
        <v>52365</v>
      </c>
      <c r="C3561" t="s">
        <v>52401</v>
      </c>
      <c r="D3561" s="3" t="s">
        <v>52402</v>
      </c>
      <c r="E3561" t="s">
        <v>52368</v>
      </c>
      <c r="F3561" t="s">
        <v>4428</v>
      </c>
      <c r="G3561" t="s">
        <v>52403</v>
      </c>
      <c r="H3561" t="s">
        <v>52404</v>
      </c>
      <c r="I3561" t="s">
        <v>52405</v>
      </c>
      <c r="J3561" t="s">
        <v>52406</v>
      </c>
      <c r="K3561" t="s">
        <v>52407</v>
      </c>
      <c r="L3561" t="s">
        <v>52408</v>
      </c>
      <c r="M3561" t="s">
        <v>52406</v>
      </c>
      <c r="N3561" t="s">
        <v>52407</v>
      </c>
      <c r="O3561" t="s">
        <v>52409</v>
      </c>
      <c r="P3561" t="s">
        <v>52410</v>
      </c>
      <c r="Q3561" t="s">
        <v>180</v>
      </c>
      <c r="R3561" t="s">
        <v>200</v>
      </c>
      <c r="S3561" t="s">
        <v>200</v>
      </c>
      <c r="T3561" t="s">
        <v>52411</v>
      </c>
      <c r="U3561" t="s">
        <v>52412</v>
      </c>
      <c r="V3561" t="s">
        <v>58</v>
      </c>
      <c r="W3561" t="s">
        <v>1</v>
      </c>
      <c r="X3561" t="s">
        <v>59</v>
      </c>
      <c r="Y3561" t="s">
        <v>4400</v>
      </c>
      <c r="Z3561" t="s">
        <v>4238</v>
      </c>
      <c r="AA3561" t="s">
        <v>1</v>
      </c>
      <c r="AB3561" t="s">
        <v>1</v>
      </c>
      <c r="AC3561" t="s">
        <v>52413</v>
      </c>
      <c r="AD3561" t="s">
        <v>4428</v>
      </c>
      <c r="AE3561" t="s">
        <v>1</v>
      </c>
      <c r="AF3561" t="s">
        <v>2434</v>
      </c>
      <c r="AG3561" t="s">
        <v>52414</v>
      </c>
      <c r="AH3561" t="s">
        <v>1</v>
      </c>
      <c r="AI3561" t="s">
        <v>67</v>
      </c>
      <c r="AJ3561" t="s">
        <v>187</v>
      </c>
      <c r="AK3561" t="s">
        <v>208</v>
      </c>
      <c r="AL3561" t="s">
        <v>68</v>
      </c>
      <c r="AM3561" t="s">
        <v>1</v>
      </c>
      <c r="AN3561" t="s">
        <v>1</v>
      </c>
      <c r="AO3561" t="s">
        <v>52373</v>
      </c>
    </row>
    <row r="3562" spans="1:41">
      <c r="A3562" t="s">
        <v>1325</v>
      </c>
      <c r="B3562" t="s">
        <v>52365</v>
      </c>
      <c r="C3562" t="s">
        <v>52415</v>
      </c>
      <c r="D3562" s="3" t="s">
        <v>52416</v>
      </c>
      <c r="E3562" t="s">
        <v>52368</v>
      </c>
      <c r="F3562" t="s">
        <v>4428</v>
      </c>
      <c r="G3562" t="s">
        <v>52417</v>
      </c>
      <c r="H3562" t="s">
        <v>52418</v>
      </c>
      <c r="I3562" t="s">
        <v>52419</v>
      </c>
      <c r="J3562" t="s">
        <v>52420</v>
      </c>
      <c r="K3562" t="s">
        <v>52421</v>
      </c>
      <c r="L3562" t="s">
        <v>54523</v>
      </c>
      <c r="M3562" t="s">
        <v>52420</v>
      </c>
      <c r="N3562" t="s">
        <v>52421</v>
      </c>
      <c r="O3562" t="s">
        <v>52422</v>
      </c>
      <c r="P3562" t="s">
        <v>1</v>
      </c>
      <c r="Q3562" t="s">
        <v>6427</v>
      </c>
      <c r="R3562" t="s">
        <v>44342</v>
      </c>
      <c r="S3562" t="s">
        <v>2563</v>
      </c>
      <c r="T3562" t="s">
        <v>1</v>
      </c>
      <c r="U3562" t="s">
        <v>1</v>
      </c>
      <c r="V3562" t="s">
        <v>1</v>
      </c>
      <c r="W3562" t="s">
        <v>1</v>
      </c>
      <c r="X3562" t="s">
        <v>1</v>
      </c>
      <c r="Y3562" t="s">
        <v>1</v>
      </c>
      <c r="Z3562" t="s">
        <v>1</v>
      </c>
      <c r="AA3562" t="s">
        <v>1</v>
      </c>
      <c r="AB3562" t="s">
        <v>1</v>
      </c>
      <c r="AC3562" t="s">
        <v>1</v>
      </c>
      <c r="AD3562" t="s">
        <v>8654</v>
      </c>
      <c r="AE3562" t="s">
        <v>1</v>
      </c>
      <c r="AF3562" t="s">
        <v>52423</v>
      </c>
      <c r="AG3562" t="s">
        <v>52424</v>
      </c>
      <c r="AH3562" t="s">
        <v>52425</v>
      </c>
      <c r="AI3562" t="s">
        <v>67</v>
      </c>
      <c r="AJ3562" t="s">
        <v>52426</v>
      </c>
      <c r="AK3562" t="s">
        <v>1</v>
      </c>
      <c r="AL3562" t="s">
        <v>68</v>
      </c>
      <c r="AM3562" t="s">
        <v>1</v>
      </c>
      <c r="AN3562" t="s">
        <v>1</v>
      </c>
      <c r="AO3562" t="s">
        <v>52373</v>
      </c>
    </row>
    <row r="3563" spans="1:41">
      <c r="A3563" t="s">
        <v>2337</v>
      </c>
      <c r="B3563" t="s">
        <v>108143</v>
      </c>
      <c r="C3563" t="s">
        <v>108144</v>
      </c>
      <c r="D3563" s="3" t="s">
        <v>108145</v>
      </c>
      <c r="E3563" t="s">
        <v>108146</v>
      </c>
      <c r="F3563" t="s">
        <v>347</v>
      </c>
      <c r="G3563" t="s">
        <v>108147</v>
      </c>
      <c r="H3563" t="s">
        <v>108148</v>
      </c>
      <c r="I3563" t="s">
        <v>1675</v>
      </c>
      <c r="J3563" t="s">
        <v>1676</v>
      </c>
      <c r="K3563" t="s">
        <v>1677</v>
      </c>
      <c r="L3563" t="s">
        <v>1678</v>
      </c>
      <c r="M3563" t="s">
        <v>1676</v>
      </c>
      <c r="N3563" t="s">
        <v>1677</v>
      </c>
      <c r="O3563" t="s">
        <v>1679</v>
      </c>
      <c r="P3563" t="s">
        <v>1680</v>
      </c>
      <c r="Q3563" t="s">
        <v>55</v>
      </c>
      <c r="R3563" t="s">
        <v>108149</v>
      </c>
      <c r="S3563" t="s">
        <v>1746</v>
      </c>
      <c r="T3563" t="s">
        <v>108150</v>
      </c>
      <c r="U3563" t="s">
        <v>1</v>
      </c>
      <c r="V3563" t="s">
        <v>58</v>
      </c>
      <c r="W3563" t="s">
        <v>108151</v>
      </c>
      <c r="X3563" t="s">
        <v>59</v>
      </c>
      <c r="Y3563" t="s">
        <v>608</v>
      </c>
      <c r="Z3563" t="s">
        <v>1682</v>
      </c>
      <c r="AA3563" t="s">
        <v>1</v>
      </c>
      <c r="AB3563" t="s">
        <v>1</v>
      </c>
      <c r="AC3563" t="s">
        <v>108152</v>
      </c>
      <c r="AD3563" t="s">
        <v>289</v>
      </c>
      <c r="AE3563" t="s">
        <v>1</v>
      </c>
      <c r="AF3563" t="s">
        <v>26682</v>
      </c>
      <c r="AG3563" t="s">
        <v>1685</v>
      </c>
      <c r="AH3563" t="s">
        <v>1</v>
      </c>
      <c r="AI3563" t="s">
        <v>67</v>
      </c>
      <c r="AJ3563" t="s">
        <v>1</v>
      </c>
      <c r="AK3563" t="s">
        <v>1</v>
      </c>
      <c r="AL3563" t="s">
        <v>68</v>
      </c>
      <c r="AM3563" t="s">
        <v>1</v>
      </c>
      <c r="AN3563" t="s">
        <v>1</v>
      </c>
      <c r="AO3563" t="s">
        <v>108153</v>
      </c>
    </row>
    <row r="3564" spans="1:41">
      <c r="A3564" t="s">
        <v>2355</v>
      </c>
      <c r="B3564" t="s">
        <v>108143</v>
      </c>
      <c r="C3564" t="s">
        <v>108154</v>
      </c>
      <c r="D3564" s="3" t="s">
        <v>108155</v>
      </c>
      <c r="E3564" t="s">
        <v>108146</v>
      </c>
      <c r="F3564" t="s">
        <v>347</v>
      </c>
      <c r="G3564" t="s">
        <v>108156</v>
      </c>
      <c r="H3564" t="s">
        <v>108157</v>
      </c>
      <c r="I3564" t="s">
        <v>108158</v>
      </c>
      <c r="J3564" t="s">
        <v>4557</v>
      </c>
      <c r="K3564" t="s">
        <v>9570</v>
      </c>
      <c r="L3564" t="s">
        <v>108159</v>
      </c>
      <c r="M3564" t="s">
        <v>4557</v>
      </c>
      <c r="N3564" t="s">
        <v>9570</v>
      </c>
      <c r="O3564" t="s">
        <v>108160</v>
      </c>
      <c r="P3564" t="s">
        <v>1</v>
      </c>
      <c r="Q3564" t="s">
        <v>230</v>
      </c>
      <c r="R3564" t="s">
        <v>5409</v>
      </c>
      <c r="S3564" t="s">
        <v>5409</v>
      </c>
      <c r="T3564" t="s">
        <v>108161</v>
      </c>
      <c r="U3564" t="s">
        <v>1</v>
      </c>
      <c r="V3564" t="s">
        <v>58</v>
      </c>
      <c r="W3564" t="s">
        <v>1</v>
      </c>
      <c r="X3564" t="s">
        <v>59</v>
      </c>
      <c r="Y3564" t="s">
        <v>1</v>
      </c>
      <c r="Z3564" t="s">
        <v>1</v>
      </c>
      <c r="AA3564" t="s">
        <v>1</v>
      </c>
      <c r="AB3564" t="s">
        <v>1</v>
      </c>
      <c r="AC3564" t="s">
        <v>108162</v>
      </c>
      <c r="AD3564" t="s">
        <v>289</v>
      </c>
      <c r="AE3564" t="s">
        <v>1</v>
      </c>
      <c r="AF3564" t="s">
        <v>4727</v>
      </c>
      <c r="AG3564" t="s">
        <v>1</v>
      </c>
      <c r="AH3564" t="s">
        <v>1</v>
      </c>
      <c r="AI3564" t="s">
        <v>67</v>
      </c>
      <c r="AJ3564" t="s">
        <v>1</v>
      </c>
      <c r="AK3564" t="s">
        <v>1</v>
      </c>
      <c r="AL3564" t="s">
        <v>68</v>
      </c>
      <c r="AM3564" t="s">
        <v>1</v>
      </c>
      <c r="AN3564" t="s">
        <v>1</v>
      </c>
      <c r="AO3564" t="s">
        <v>108153</v>
      </c>
    </row>
    <row r="3565" spans="1:41">
      <c r="A3565" t="s">
        <v>2372</v>
      </c>
      <c r="B3565" t="s">
        <v>108143</v>
      </c>
      <c r="C3565" t="s">
        <v>108163</v>
      </c>
      <c r="D3565" s="3" t="s">
        <v>108164</v>
      </c>
      <c r="E3565" t="s">
        <v>108146</v>
      </c>
      <c r="F3565" t="s">
        <v>347</v>
      </c>
      <c r="G3565" t="s">
        <v>108165</v>
      </c>
      <c r="H3565" t="s">
        <v>1</v>
      </c>
      <c r="I3565" t="s">
        <v>376</v>
      </c>
      <c r="J3565" t="s">
        <v>377</v>
      </c>
      <c r="K3565" t="s">
        <v>377</v>
      </c>
      <c r="L3565" t="s">
        <v>1</v>
      </c>
      <c r="M3565" t="s">
        <v>1</v>
      </c>
      <c r="N3565" t="s">
        <v>1</v>
      </c>
      <c r="O3565" t="s">
        <v>1</v>
      </c>
      <c r="P3565" t="s">
        <v>1</v>
      </c>
      <c r="Q3565" t="s">
        <v>95058</v>
      </c>
      <c r="R3565" t="s">
        <v>95384</v>
      </c>
      <c r="S3565" t="s">
        <v>95059</v>
      </c>
      <c r="T3565" t="s">
        <v>1</v>
      </c>
      <c r="U3565" t="s">
        <v>1</v>
      </c>
      <c r="V3565" t="s">
        <v>1</v>
      </c>
      <c r="W3565" t="s">
        <v>1</v>
      </c>
      <c r="X3565" t="s">
        <v>1</v>
      </c>
      <c r="Y3565" t="s">
        <v>1</v>
      </c>
      <c r="Z3565" t="s">
        <v>1</v>
      </c>
      <c r="AA3565" t="s">
        <v>1</v>
      </c>
      <c r="AB3565" t="s">
        <v>1</v>
      </c>
      <c r="AC3565" t="s">
        <v>1</v>
      </c>
      <c r="AD3565" t="s">
        <v>289</v>
      </c>
      <c r="AE3565" t="s">
        <v>108166</v>
      </c>
      <c r="AF3565" t="s">
        <v>108167</v>
      </c>
      <c r="AG3565" t="s">
        <v>1367</v>
      </c>
      <c r="AH3565" t="s">
        <v>1</v>
      </c>
      <c r="AI3565" t="s">
        <v>248</v>
      </c>
      <c r="AJ3565" t="s">
        <v>1</v>
      </c>
      <c r="AK3565" t="s">
        <v>93845</v>
      </c>
      <c r="AL3565" t="s">
        <v>68</v>
      </c>
      <c r="AM3565" t="s">
        <v>250</v>
      </c>
      <c r="AN3565" t="s">
        <v>1</v>
      </c>
      <c r="AO3565" t="s">
        <v>108153</v>
      </c>
    </row>
    <row r="3566" spans="1:41">
      <c r="A3566" t="s">
        <v>2386</v>
      </c>
      <c r="B3566" t="s">
        <v>108143</v>
      </c>
      <c r="C3566" t="s">
        <v>108168</v>
      </c>
      <c r="D3566" s="3" t="s">
        <v>108169</v>
      </c>
      <c r="E3566" t="s">
        <v>108146</v>
      </c>
      <c r="F3566" t="s">
        <v>347</v>
      </c>
      <c r="G3566" t="s">
        <v>108170</v>
      </c>
      <c r="H3566" t="s">
        <v>108170</v>
      </c>
      <c r="I3566" t="s">
        <v>376</v>
      </c>
      <c r="J3566" t="s">
        <v>377</v>
      </c>
      <c r="K3566" t="s">
        <v>377</v>
      </c>
      <c r="L3566" t="s">
        <v>1</v>
      </c>
      <c r="M3566" t="s">
        <v>377</v>
      </c>
      <c r="N3566" t="s">
        <v>377</v>
      </c>
      <c r="O3566" t="s">
        <v>387</v>
      </c>
      <c r="P3566" t="s">
        <v>1</v>
      </c>
      <c r="Q3566" t="s">
        <v>66529</v>
      </c>
      <c r="R3566" t="s">
        <v>17983</v>
      </c>
      <c r="S3566" t="s">
        <v>17983</v>
      </c>
      <c r="T3566" t="s">
        <v>1</v>
      </c>
      <c r="U3566" t="s">
        <v>1</v>
      </c>
      <c r="V3566" t="s">
        <v>1</v>
      </c>
      <c r="W3566" t="s">
        <v>1</v>
      </c>
      <c r="X3566" t="s">
        <v>1</v>
      </c>
      <c r="Y3566" t="s">
        <v>1</v>
      </c>
      <c r="Z3566" t="s">
        <v>1</v>
      </c>
      <c r="AA3566" t="s">
        <v>1</v>
      </c>
      <c r="AB3566" t="s">
        <v>1</v>
      </c>
      <c r="AC3566" t="s">
        <v>1</v>
      </c>
      <c r="AD3566" t="s">
        <v>347</v>
      </c>
      <c r="AE3566" t="s">
        <v>108171</v>
      </c>
      <c r="AF3566" t="s">
        <v>108172</v>
      </c>
      <c r="AG3566" t="s">
        <v>108173</v>
      </c>
      <c r="AH3566" t="s">
        <v>108174</v>
      </c>
      <c r="AI3566" t="s">
        <v>67</v>
      </c>
      <c r="AJ3566" t="s">
        <v>1</v>
      </c>
      <c r="AK3566" t="s">
        <v>108175</v>
      </c>
      <c r="AL3566" t="s">
        <v>68</v>
      </c>
      <c r="AM3566" t="s">
        <v>250</v>
      </c>
      <c r="AN3566" t="s">
        <v>1</v>
      </c>
      <c r="AO3566" t="s">
        <v>108153</v>
      </c>
    </row>
    <row r="3567" spans="1:41">
      <c r="A3567" t="s">
        <v>3386</v>
      </c>
      <c r="B3567" t="s">
        <v>122400</v>
      </c>
      <c r="C3567" t="s">
        <v>122401</v>
      </c>
      <c r="D3567" s="3" t="s">
        <v>122402</v>
      </c>
      <c r="E3567" t="s">
        <v>122403</v>
      </c>
      <c r="F3567" t="s">
        <v>1188</v>
      </c>
      <c r="G3567" t="s">
        <v>122404</v>
      </c>
      <c r="H3567" t="s">
        <v>122405</v>
      </c>
      <c r="I3567" t="s">
        <v>24285</v>
      </c>
      <c r="J3567" t="s">
        <v>24286</v>
      </c>
      <c r="K3567" t="s">
        <v>18067</v>
      </c>
      <c r="L3567" t="s">
        <v>24287</v>
      </c>
      <c r="M3567" t="s">
        <v>24286</v>
      </c>
      <c r="N3567" t="s">
        <v>18067</v>
      </c>
      <c r="O3567" t="s">
        <v>24288</v>
      </c>
      <c r="P3567" t="s">
        <v>1</v>
      </c>
      <c r="Q3567" t="s">
        <v>230</v>
      </c>
      <c r="R3567" t="s">
        <v>2696</v>
      </c>
      <c r="S3567" t="s">
        <v>2696</v>
      </c>
      <c r="T3567" t="s">
        <v>122406</v>
      </c>
      <c r="U3567" t="s">
        <v>122407</v>
      </c>
      <c r="V3567" t="s">
        <v>58</v>
      </c>
      <c r="W3567" t="s">
        <v>122408</v>
      </c>
      <c r="X3567" t="s">
        <v>59</v>
      </c>
      <c r="Y3567" t="s">
        <v>60</v>
      </c>
      <c r="Z3567" t="s">
        <v>2223</v>
      </c>
      <c r="AA3567" t="s">
        <v>1</v>
      </c>
      <c r="AB3567" t="s">
        <v>1</v>
      </c>
      <c r="AC3567" t="s">
        <v>122409</v>
      </c>
      <c r="AD3567" t="s">
        <v>1188</v>
      </c>
      <c r="AE3567" t="s">
        <v>1</v>
      </c>
      <c r="AF3567" t="s">
        <v>36611</v>
      </c>
      <c r="AG3567" t="s">
        <v>24292</v>
      </c>
      <c r="AH3567" t="s">
        <v>1</v>
      </c>
      <c r="AI3567" t="s">
        <v>67</v>
      </c>
      <c r="AJ3567" t="s">
        <v>1</v>
      </c>
      <c r="AK3567" t="s">
        <v>1</v>
      </c>
      <c r="AL3567" t="s">
        <v>68</v>
      </c>
      <c r="AM3567" t="s">
        <v>1</v>
      </c>
      <c r="AN3567" t="s">
        <v>1</v>
      </c>
      <c r="AO3567" t="s">
        <v>122410</v>
      </c>
    </row>
    <row r="3568" spans="1:41">
      <c r="A3568" t="s">
        <v>3400</v>
      </c>
      <c r="B3568" t="s">
        <v>122400</v>
      </c>
      <c r="C3568" t="s">
        <v>122411</v>
      </c>
      <c r="D3568" s="3" t="s">
        <v>122412</v>
      </c>
      <c r="E3568" t="s">
        <v>122403</v>
      </c>
      <c r="F3568" t="s">
        <v>1188</v>
      </c>
      <c r="G3568" t="s">
        <v>122413</v>
      </c>
      <c r="H3568" t="s">
        <v>122414</v>
      </c>
      <c r="I3568" t="s">
        <v>5581</v>
      </c>
      <c r="J3568" t="s">
        <v>5582</v>
      </c>
      <c r="K3568" t="s">
        <v>5583</v>
      </c>
      <c r="L3568" t="s">
        <v>5584</v>
      </c>
      <c r="M3568" t="s">
        <v>5582</v>
      </c>
      <c r="N3568" t="s">
        <v>5583</v>
      </c>
      <c r="O3568" t="s">
        <v>5585</v>
      </c>
      <c r="P3568" t="s">
        <v>5586</v>
      </c>
      <c r="Q3568" t="s">
        <v>3647</v>
      </c>
      <c r="R3568" t="s">
        <v>2982</v>
      </c>
      <c r="S3568" t="s">
        <v>2982</v>
      </c>
      <c r="T3568" t="s">
        <v>122415</v>
      </c>
      <c r="U3568" t="s">
        <v>1</v>
      </c>
      <c r="V3568" t="s">
        <v>58</v>
      </c>
      <c r="W3568" t="s">
        <v>1</v>
      </c>
      <c r="X3568" t="s">
        <v>59</v>
      </c>
      <c r="Y3568" t="s">
        <v>659</v>
      </c>
      <c r="Z3568" t="s">
        <v>2699</v>
      </c>
      <c r="AA3568" t="s">
        <v>1</v>
      </c>
      <c r="AB3568" t="s">
        <v>1</v>
      </c>
      <c r="AC3568" t="s">
        <v>122416</v>
      </c>
      <c r="AD3568" t="s">
        <v>347</v>
      </c>
      <c r="AE3568" t="s">
        <v>89</v>
      </c>
      <c r="AF3568" t="s">
        <v>5887</v>
      </c>
      <c r="AG3568" t="s">
        <v>207</v>
      </c>
      <c r="AH3568" t="s">
        <v>1</v>
      </c>
      <c r="AI3568" t="s">
        <v>67</v>
      </c>
      <c r="AJ3568" t="s">
        <v>1</v>
      </c>
      <c r="AK3568" t="s">
        <v>1</v>
      </c>
      <c r="AL3568" t="s">
        <v>68</v>
      </c>
      <c r="AM3568" t="s">
        <v>1</v>
      </c>
      <c r="AN3568" t="s">
        <v>1</v>
      </c>
      <c r="AO3568" t="s">
        <v>122410</v>
      </c>
    </row>
    <row r="3569" spans="1:41">
      <c r="A3569" t="s">
        <v>3410</v>
      </c>
      <c r="B3569" t="s">
        <v>122400</v>
      </c>
      <c r="C3569" t="s">
        <v>122417</v>
      </c>
      <c r="D3569" s="3" t="s">
        <v>122418</v>
      </c>
      <c r="E3569" t="s">
        <v>122403</v>
      </c>
      <c r="F3569" t="s">
        <v>1188</v>
      </c>
      <c r="G3569" t="s">
        <v>122419</v>
      </c>
      <c r="H3569" t="s">
        <v>122420</v>
      </c>
      <c r="I3569" t="s">
        <v>95263</v>
      </c>
      <c r="J3569" t="s">
        <v>4495</v>
      </c>
      <c r="K3569" t="s">
        <v>95264</v>
      </c>
      <c r="L3569" t="s">
        <v>95265</v>
      </c>
      <c r="M3569" t="s">
        <v>4495</v>
      </c>
      <c r="N3569" t="s">
        <v>95264</v>
      </c>
      <c r="O3569" t="s">
        <v>95266</v>
      </c>
      <c r="P3569" t="s">
        <v>95267</v>
      </c>
      <c r="Q3569" t="s">
        <v>55</v>
      </c>
      <c r="R3569" t="s">
        <v>3665</v>
      </c>
      <c r="S3569" t="s">
        <v>3665</v>
      </c>
      <c r="T3569" t="s">
        <v>122421</v>
      </c>
      <c r="U3569" t="s">
        <v>1</v>
      </c>
      <c r="V3569" t="s">
        <v>58</v>
      </c>
      <c r="W3569" t="s">
        <v>122422</v>
      </c>
      <c r="X3569" t="s">
        <v>59</v>
      </c>
      <c r="Y3569" t="s">
        <v>3151</v>
      </c>
      <c r="Z3569" t="s">
        <v>446</v>
      </c>
      <c r="AA3569" t="s">
        <v>1</v>
      </c>
      <c r="AB3569" t="s">
        <v>1</v>
      </c>
      <c r="AC3569" t="s">
        <v>122423</v>
      </c>
      <c r="AD3569" t="s">
        <v>347</v>
      </c>
      <c r="AE3569" t="s">
        <v>1</v>
      </c>
      <c r="AF3569" t="s">
        <v>980</v>
      </c>
      <c r="AG3569" t="s">
        <v>91</v>
      </c>
      <c r="AH3569" t="s">
        <v>1</v>
      </c>
      <c r="AI3569" t="s">
        <v>67</v>
      </c>
      <c r="AJ3569" t="s">
        <v>86137</v>
      </c>
      <c r="AK3569" t="s">
        <v>1</v>
      </c>
      <c r="AL3569" t="s">
        <v>68</v>
      </c>
      <c r="AM3569" t="s">
        <v>1</v>
      </c>
      <c r="AN3569" t="s">
        <v>1</v>
      </c>
      <c r="AO3569" t="s">
        <v>122410</v>
      </c>
    </row>
    <row r="3570" spans="1:41">
      <c r="A3570" t="s">
        <v>2227</v>
      </c>
      <c r="B3570" t="s">
        <v>245514</v>
      </c>
      <c r="C3570" t="s">
        <v>245515</v>
      </c>
      <c r="D3570" s="3" t="s">
        <v>245516</v>
      </c>
      <c r="E3570" t="s">
        <v>245517</v>
      </c>
      <c r="F3570" t="s">
        <v>1251</v>
      </c>
      <c r="G3570" t="s">
        <v>245518</v>
      </c>
      <c r="H3570" t="s">
        <v>245519</v>
      </c>
      <c r="I3570" t="s">
        <v>245520</v>
      </c>
      <c r="J3570" t="s">
        <v>1657</v>
      </c>
      <c r="K3570" t="s">
        <v>245521</v>
      </c>
      <c r="L3570" t="s">
        <v>245522</v>
      </c>
      <c r="M3570" t="s">
        <v>1657</v>
      </c>
      <c r="N3570" t="s">
        <v>245521</v>
      </c>
      <c r="O3570" t="s">
        <v>245523</v>
      </c>
      <c r="P3570" t="s">
        <v>1</v>
      </c>
      <c r="Q3570" t="s">
        <v>55</v>
      </c>
      <c r="R3570" t="s">
        <v>64949</v>
      </c>
      <c r="S3570" t="s">
        <v>64949</v>
      </c>
      <c r="T3570" t="s">
        <v>245524</v>
      </c>
      <c r="U3570" t="s">
        <v>245525</v>
      </c>
      <c r="V3570" t="s">
        <v>58</v>
      </c>
      <c r="W3570" t="s">
        <v>245526</v>
      </c>
      <c r="X3570" t="s">
        <v>59</v>
      </c>
      <c r="Y3570" t="s">
        <v>1</v>
      </c>
      <c r="Z3570" t="s">
        <v>1</v>
      </c>
      <c r="AA3570" t="s">
        <v>1</v>
      </c>
      <c r="AB3570" t="s">
        <v>1</v>
      </c>
      <c r="AC3570" t="s">
        <v>245527</v>
      </c>
      <c r="AD3570" t="s">
        <v>647</v>
      </c>
      <c r="AE3570" t="s">
        <v>1</v>
      </c>
      <c r="AF3570" t="s">
        <v>78779</v>
      </c>
      <c r="AG3570" t="s">
        <v>510</v>
      </c>
      <c r="AH3570" t="s">
        <v>1</v>
      </c>
      <c r="AI3570" t="s">
        <v>67</v>
      </c>
      <c r="AJ3570" t="s">
        <v>1</v>
      </c>
      <c r="AK3570" t="s">
        <v>208</v>
      </c>
      <c r="AL3570" t="s">
        <v>68</v>
      </c>
      <c r="AM3570" t="s">
        <v>1</v>
      </c>
      <c r="AN3570" t="s">
        <v>1</v>
      </c>
      <c r="AO3570" t="s">
        <v>245528</v>
      </c>
    </row>
    <row r="3571" spans="1:41">
      <c r="A3571" t="s">
        <v>2227</v>
      </c>
      <c r="B3571" t="s">
        <v>195504</v>
      </c>
      <c r="C3571" t="s">
        <v>195505</v>
      </c>
      <c r="D3571" s="3" t="s">
        <v>195506</v>
      </c>
      <c r="E3571" t="s">
        <v>195507</v>
      </c>
      <c r="F3571" t="s">
        <v>3953</v>
      </c>
      <c r="G3571" t="s">
        <v>195508</v>
      </c>
      <c r="H3571" t="s">
        <v>195509</v>
      </c>
      <c r="I3571" t="s">
        <v>49414</v>
      </c>
      <c r="J3571" t="s">
        <v>49415</v>
      </c>
      <c r="K3571" t="s">
        <v>49416</v>
      </c>
      <c r="L3571" t="s">
        <v>49417</v>
      </c>
      <c r="M3571" t="s">
        <v>49415</v>
      </c>
      <c r="N3571" t="s">
        <v>49416</v>
      </c>
      <c r="O3571" t="s">
        <v>49418</v>
      </c>
      <c r="P3571" t="s">
        <v>1</v>
      </c>
      <c r="Q3571" t="s">
        <v>306</v>
      </c>
      <c r="R3571" t="s">
        <v>19367</v>
      </c>
      <c r="S3571" t="s">
        <v>87006</v>
      </c>
      <c r="T3571" t="s">
        <v>195510</v>
      </c>
      <c r="U3571" t="s">
        <v>1</v>
      </c>
      <c r="V3571" t="s">
        <v>58</v>
      </c>
      <c r="W3571" t="s">
        <v>195511</v>
      </c>
      <c r="X3571" t="s">
        <v>59</v>
      </c>
      <c r="Y3571" t="s">
        <v>4823</v>
      </c>
      <c r="Z3571" t="s">
        <v>1487</v>
      </c>
      <c r="AA3571" t="s">
        <v>1</v>
      </c>
      <c r="AB3571" t="s">
        <v>1</v>
      </c>
      <c r="AC3571" t="s">
        <v>195512</v>
      </c>
      <c r="AD3571" t="s">
        <v>128</v>
      </c>
      <c r="AE3571" t="s">
        <v>1</v>
      </c>
      <c r="AF3571" t="s">
        <v>4787</v>
      </c>
      <c r="AG3571" t="s">
        <v>510</v>
      </c>
      <c r="AH3571" t="s">
        <v>1</v>
      </c>
      <c r="AI3571" t="s">
        <v>67</v>
      </c>
      <c r="AJ3571" t="s">
        <v>8355</v>
      </c>
      <c r="AK3571" t="s">
        <v>1</v>
      </c>
      <c r="AL3571" t="s">
        <v>68</v>
      </c>
      <c r="AM3571" t="s">
        <v>1</v>
      </c>
      <c r="AN3571" t="s">
        <v>1</v>
      </c>
      <c r="AO3571" t="s">
        <v>195513</v>
      </c>
    </row>
    <row r="3572" spans="1:41">
      <c r="A3572" t="s">
        <v>2249</v>
      </c>
      <c r="B3572" t="s">
        <v>83492</v>
      </c>
      <c r="C3572" t="s">
        <v>195514</v>
      </c>
      <c r="D3572" s="3" t="s">
        <v>195515</v>
      </c>
      <c r="E3572" t="s">
        <v>195507</v>
      </c>
      <c r="F3572" t="s">
        <v>3953</v>
      </c>
      <c r="G3572" t="s">
        <v>195516</v>
      </c>
      <c r="H3572" t="s">
        <v>195517</v>
      </c>
      <c r="I3572" t="s">
        <v>158533</v>
      </c>
      <c r="J3572" t="s">
        <v>94674</v>
      </c>
      <c r="K3572" t="s">
        <v>7982</v>
      </c>
      <c r="L3572" t="s">
        <v>158534</v>
      </c>
      <c r="M3572" t="s">
        <v>94674</v>
      </c>
      <c r="N3572" t="s">
        <v>7982</v>
      </c>
      <c r="O3572" t="s">
        <v>158535</v>
      </c>
      <c r="P3572" t="s">
        <v>158536</v>
      </c>
      <c r="Q3572" t="s">
        <v>306</v>
      </c>
      <c r="R3572" t="s">
        <v>307</v>
      </c>
      <c r="S3572" t="s">
        <v>307</v>
      </c>
      <c r="T3572" t="s">
        <v>195518</v>
      </c>
      <c r="U3572" t="s">
        <v>1</v>
      </c>
      <c r="V3572" t="s">
        <v>58</v>
      </c>
      <c r="W3572" t="s">
        <v>195519</v>
      </c>
      <c r="X3572" t="s">
        <v>59</v>
      </c>
      <c r="Y3572" t="s">
        <v>646</v>
      </c>
      <c r="Z3572" t="s">
        <v>3472</v>
      </c>
      <c r="AA3572" t="s">
        <v>1</v>
      </c>
      <c r="AB3572" t="s">
        <v>1</v>
      </c>
      <c r="AC3572" t="s">
        <v>195520</v>
      </c>
      <c r="AD3572" t="s">
        <v>128</v>
      </c>
      <c r="AE3572" t="s">
        <v>64</v>
      </c>
      <c r="AF3572" t="s">
        <v>206</v>
      </c>
      <c r="AG3572" t="s">
        <v>158541</v>
      </c>
      <c r="AH3572" t="s">
        <v>195521</v>
      </c>
      <c r="AI3572" t="s">
        <v>67</v>
      </c>
      <c r="AJ3572" t="s">
        <v>1</v>
      </c>
      <c r="AK3572" t="s">
        <v>1</v>
      </c>
      <c r="AL3572" t="s">
        <v>68</v>
      </c>
      <c r="AM3572" t="s">
        <v>1</v>
      </c>
      <c r="AN3572" t="s">
        <v>1</v>
      </c>
      <c r="AO3572" t="s">
        <v>195522</v>
      </c>
    </row>
    <row r="3573" spans="1:41">
      <c r="A3573" t="s">
        <v>1056</v>
      </c>
      <c r="B3573" t="s">
        <v>83492</v>
      </c>
      <c r="C3573" t="s">
        <v>83493</v>
      </c>
      <c r="D3573" s="3" t="s">
        <v>83494</v>
      </c>
      <c r="E3573" t="s">
        <v>83495</v>
      </c>
      <c r="F3573" t="s">
        <v>677</v>
      </c>
      <c r="G3573" t="s">
        <v>83496</v>
      </c>
      <c r="H3573" t="s">
        <v>83497</v>
      </c>
      <c r="I3573" t="s">
        <v>83498</v>
      </c>
      <c r="J3573" t="s">
        <v>83499</v>
      </c>
      <c r="K3573" t="s">
        <v>83500</v>
      </c>
      <c r="L3573" t="s">
        <v>83501</v>
      </c>
      <c r="M3573" t="s">
        <v>83499</v>
      </c>
      <c r="N3573" t="s">
        <v>83500</v>
      </c>
      <c r="O3573" t="s">
        <v>83502</v>
      </c>
      <c r="P3573" t="s">
        <v>1</v>
      </c>
      <c r="Q3573" t="s">
        <v>55</v>
      </c>
      <c r="R3573" t="s">
        <v>83</v>
      </c>
      <c r="S3573" t="s">
        <v>83</v>
      </c>
      <c r="T3573" t="s">
        <v>83503</v>
      </c>
      <c r="U3573" t="s">
        <v>83504</v>
      </c>
      <c r="V3573" t="s">
        <v>58</v>
      </c>
      <c r="W3573" t="s">
        <v>1</v>
      </c>
      <c r="X3573" t="s">
        <v>59</v>
      </c>
      <c r="Y3573" t="s">
        <v>4923</v>
      </c>
      <c r="Z3573" t="s">
        <v>1</v>
      </c>
      <c r="AA3573" t="s">
        <v>1</v>
      </c>
      <c r="AB3573" t="s">
        <v>1</v>
      </c>
      <c r="AC3573" t="s">
        <v>83505</v>
      </c>
      <c r="AD3573" t="s">
        <v>561</v>
      </c>
      <c r="AE3573" t="s">
        <v>1</v>
      </c>
      <c r="AF3573" t="s">
        <v>17966</v>
      </c>
      <c r="AG3573" t="s">
        <v>1</v>
      </c>
      <c r="AH3573" t="s">
        <v>1</v>
      </c>
      <c r="AI3573" t="s">
        <v>67</v>
      </c>
      <c r="AJ3573" t="s">
        <v>1</v>
      </c>
      <c r="AK3573" t="s">
        <v>1</v>
      </c>
      <c r="AL3573" t="s">
        <v>68</v>
      </c>
      <c r="AM3573" t="s">
        <v>1</v>
      </c>
      <c r="AN3573" t="s">
        <v>1</v>
      </c>
      <c r="AO3573" t="s">
        <v>83506</v>
      </c>
    </row>
    <row r="3574" spans="1:41">
      <c r="A3574" t="s">
        <v>2269</v>
      </c>
      <c r="B3574" t="s">
        <v>83492</v>
      </c>
      <c r="C3574" t="s">
        <v>83493</v>
      </c>
      <c r="D3574" s="3" t="s">
        <v>195523</v>
      </c>
      <c r="E3574" t="s">
        <v>195507</v>
      </c>
      <c r="F3574" t="s">
        <v>3953</v>
      </c>
      <c r="G3574" t="s">
        <v>195524</v>
      </c>
      <c r="H3574" t="s">
        <v>195525</v>
      </c>
      <c r="I3574" t="s">
        <v>195526</v>
      </c>
      <c r="J3574" t="s">
        <v>1637</v>
      </c>
      <c r="K3574" t="s">
        <v>3013</v>
      </c>
      <c r="L3574" t="s">
        <v>195527</v>
      </c>
      <c r="M3574" t="s">
        <v>1637</v>
      </c>
      <c r="N3574" t="s">
        <v>3013</v>
      </c>
      <c r="O3574" t="s">
        <v>195528</v>
      </c>
      <c r="P3574" t="s">
        <v>1</v>
      </c>
      <c r="Q3574" t="s">
        <v>132520</v>
      </c>
      <c r="R3574" t="s">
        <v>132521</v>
      </c>
      <c r="S3574" t="s">
        <v>132521</v>
      </c>
      <c r="T3574" t="s">
        <v>195529</v>
      </c>
      <c r="U3574" t="s">
        <v>195530</v>
      </c>
      <c r="V3574" t="s">
        <v>58</v>
      </c>
      <c r="W3574" t="s">
        <v>195531</v>
      </c>
      <c r="X3574" t="s">
        <v>59</v>
      </c>
      <c r="Y3574" t="s">
        <v>1938</v>
      </c>
      <c r="Z3574" t="s">
        <v>4534</v>
      </c>
      <c r="AA3574" t="s">
        <v>1</v>
      </c>
      <c r="AB3574" t="s">
        <v>1</v>
      </c>
      <c r="AC3574" t="s">
        <v>195532</v>
      </c>
      <c r="AD3574" t="s">
        <v>128</v>
      </c>
      <c r="AE3574" t="s">
        <v>1</v>
      </c>
      <c r="AF3574" t="s">
        <v>32993</v>
      </c>
      <c r="AG3574" t="s">
        <v>195533</v>
      </c>
      <c r="AH3574" t="s">
        <v>1</v>
      </c>
      <c r="AI3574" t="s">
        <v>67</v>
      </c>
      <c r="AJ3574" t="s">
        <v>1</v>
      </c>
      <c r="AK3574" t="s">
        <v>1</v>
      </c>
      <c r="AL3574" t="s">
        <v>68</v>
      </c>
      <c r="AM3574" t="s">
        <v>1</v>
      </c>
      <c r="AN3574" t="s">
        <v>1</v>
      </c>
      <c r="AO3574" t="s">
        <v>195522</v>
      </c>
    </row>
    <row r="3575" spans="1:41">
      <c r="A3575" t="s">
        <v>1066</v>
      </c>
      <c r="B3575" t="s">
        <v>83492</v>
      </c>
      <c r="C3575" t="s">
        <v>83507</v>
      </c>
      <c r="D3575" s="3" t="s">
        <v>83508</v>
      </c>
      <c r="E3575" t="s">
        <v>83495</v>
      </c>
      <c r="F3575" t="s">
        <v>677</v>
      </c>
      <c r="G3575" t="s">
        <v>83509</v>
      </c>
      <c r="H3575" t="s">
        <v>83510</v>
      </c>
      <c r="I3575" t="s">
        <v>75749</v>
      </c>
      <c r="J3575" t="s">
        <v>13276</v>
      </c>
      <c r="K3575" t="s">
        <v>7533</v>
      </c>
      <c r="L3575" t="s">
        <v>75750</v>
      </c>
      <c r="M3575" t="s">
        <v>13276</v>
      </c>
      <c r="N3575" t="s">
        <v>7533</v>
      </c>
      <c r="O3575" t="s">
        <v>75751</v>
      </c>
      <c r="P3575" t="s">
        <v>75752</v>
      </c>
      <c r="Q3575" t="s">
        <v>2082</v>
      </c>
      <c r="R3575" t="s">
        <v>2065</v>
      </c>
      <c r="S3575" t="s">
        <v>2065</v>
      </c>
      <c r="T3575" t="s">
        <v>83511</v>
      </c>
      <c r="U3575" t="s">
        <v>1</v>
      </c>
      <c r="V3575" t="s">
        <v>58</v>
      </c>
      <c r="W3575" t="s">
        <v>1</v>
      </c>
      <c r="X3575" t="s">
        <v>59</v>
      </c>
      <c r="Y3575" t="s">
        <v>785</v>
      </c>
      <c r="Z3575" t="s">
        <v>7491</v>
      </c>
      <c r="AA3575" t="s">
        <v>1</v>
      </c>
      <c r="AB3575" t="s">
        <v>1</v>
      </c>
      <c r="AC3575" t="s">
        <v>83512</v>
      </c>
      <c r="AD3575" t="s">
        <v>561</v>
      </c>
      <c r="AE3575" t="s">
        <v>1</v>
      </c>
      <c r="AF3575" t="s">
        <v>14329</v>
      </c>
      <c r="AG3575" t="s">
        <v>75755</v>
      </c>
      <c r="AH3575" t="s">
        <v>1</v>
      </c>
      <c r="AI3575" t="s">
        <v>67</v>
      </c>
      <c r="AJ3575" t="s">
        <v>1</v>
      </c>
      <c r="AK3575" t="s">
        <v>1</v>
      </c>
      <c r="AL3575" t="s">
        <v>68</v>
      </c>
      <c r="AM3575" t="s">
        <v>1</v>
      </c>
      <c r="AN3575" t="s">
        <v>69</v>
      </c>
      <c r="AO3575" t="s">
        <v>83506</v>
      </c>
    </row>
    <row r="3576" spans="1:41">
      <c r="A3576" t="s">
        <v>2281</v>
      </c>
      <c r="B3576" t="s">
        <v>83492</v>
      </c>
      <c r="C3576" t="s">
        <v>83507</v>
      </c>
      <c r="D3576" s="3" t="s">
        <v>195534</v>
      </c>
      <c r="E3576" t="s">
        <v>195507</v>
      </c>
      <c r="F3576" t="s">
        <v>3953</v>
      </c>
      <c r="G3576" t="s">
        <v>195535</v>
      </c>
      <c r="H3576" t="s">
        <v>195536</v>
      </c>
      <c r="I3576" t="s">
        <v>195537</v>
      </c>
      <c r="J3576" t="s">
        <v>13799</v>
      </c>
      <c r="K3576" t="s">
        <v>151504</v>
      </c>
      <c r="L3576" t="s">
        <v>195538</v>
      </c>
      <c r="M3576" t="s">
        <v>13799</v>
      </c>
      <c r="N3576" t="s">
        <v>151504</v>
      </c>
      <c r="O3576" t="s">
        <v>195539</v>
      </c>
      <c r="P3576" t="s">
        <v>195540</v>
      </c>
      <c r="Q3576" t="s">
        <v>130471</v>
      </c>
      <c r="R3576" t="s">
        <v>1085</v>
      </c>
      <c r="S3576" t="s">
        <v>1085</v>
      </c>
      <c r="T3576" t="s">
        <v>195541</v>
      </c>
      <c r="U3576" t="s">
        <v>1</v>
      </c>
      <c r="V3576" t="s">
        <v>58</v>
      </c>
      <c r="W3576" t="s">
        <v>195542</v>
      </c>
      <c r="X3576" t="s">
        <v>59</v>
      </c>
      <c r="Y3576" t="s">
        <v>92192</v>
      </c>
      <c r="Z3576" t="s">
        <v>26360</v>
      </c>
      <c r="AA3576" t="s">
        <v>1</v>
      </c>
      <c r="AB3576" t="s">
        <v>1</v>
      </c>
      <c r="AC3576" t="s">
        <v>195543</v>
      </c>
      <c r="AD3576" t="s">
        <v>128</v>
      </c>
      <c r="AE3576" t="s">
        <v>1</v>
      </c>
      <c r="AF3576" t="s">
        <v>51593</v>
      </c>
      <c r="AG3576" t="s">
        <v>1</v>
      </c>
      <c r="AH3576" t="s">
        <v>195544</v>
      </c>
      <c r="AI3576" t="s">
        <v>67</v>
      </c>
      <c r="AJ3576" t="s">
        <v>95232</v>
      </c>
      <c r="AK3576" t="s">
        <v>1</v>
      </c>
      <c r="AL3576" t="s">
        <v>68</v>
      </c>
      <c r="AM3576" t="s">
        <v>1</v>
      </c>
      <c r="AN3576" t="s">
        <v>1</v>
      </c>
      <c r="AO3576" t="s">
        <v>195522</v>
      </c>
    </row>
    <row r="3577" spans="1:41">
      <c r="A3577" t="s">
        <v>2298</v>
      </c>
      <c r="B3577" t="s">
        <v>83492</v>
      </c>
      <c r="C3577" t="s">
        <v>195545</v>
      </c>
      <c r="D3577" s="3" t="s">
        <v>195546</v>
      </c>
      <c r="E3577" t="s">
        <v>195507</v>
      </c>
      <c r="F3577" t="s">
        <v>3953</v>
      </c>
      <c r="G3577" t="s">
        <v>195547</v>
      </c>
      <c r="H3577" t="s">
        <v>195548</v>
      </c>
      <c r="I3577" t="s">
        <v>195549</v>
      </c>
      <c r="J3577" t="s">
        <v>29673</v>
      </c>
      <c r="K3577" t="s">
        <v>195550</v>
      </c>
      <c r="L3577" t="s">
        <v>195551</v>
      </c>
      <c r="M3577" t="s">
        <v>29673</v>
      </c>
      <c r="N3577" t="s">
        <v>195550</v>
      </c>
      <c r="O3577" t="s">
        <v>195552</v>
      </c>
      <c r="P3577" t="s">
        <v>1</v>
      </c>
      <c r="Q3577" t="s">
        <v>132520</v>
      </c>
      <c r="R3577" t="s">
        <v>132521</v>
      </c>
      <c r="S3577" t="s">
        <v>132521</v>
      </c>
      <c r="T3577" t="s">
        <v>195553</v>
      </c>
      <c r="U3577" t="s">
        <v>1</v>
      </c>
      <c r="V3577" t="s">
        <v>58</v>
      </c>
      <c r="W3577" t="s">
        <v>195554</v>
      </c>
      <c r="X3577" t="s">
        <v>59</v>
      </c>
      <c r="Y3577" t="s">
        <v>1938</v>
      </c>
      <c r="Z3577" t="s">
        <v>446</v>
      </c>
      <c r="AA3577" t="s">
        <v>1</v>
      </c>
      <c r="AB3577" t="s">
        <v>1</v>
      </c>
      <c r="AC3577" t="s">
        <v>195555</v>
      </c>
      <c r="AD3577" t="s">
        <v>128</v>
      </c>
      <c r="AE3577" t="s">
        <v>1</v>
      </c>
      <c r="AF3577" t="s">
        <v>5490</v>
      </c>
      <c r="AG3577" t="s">
        <v>195556</v>
      </c>
      <c r="AH3577" t="s">
        <v>1</v>
      </c>
      <c r="AI3577" t="s">
        <v>67</v>
      </c>
      <c r="AJ3577" t="s">
        <v>1</v>
      </c>
      <c r="AK3577" t="s">
        <v>1</v>
      </c>
      <c r="AL3577" t="s">
        <v>68</v>
      </c>
      <c r="AM3577" t="s">
        <v>1</v>
      </c>
      <c r="AN3577" t="s">
        <v>1</v>
      </c>
      <c r="AO3577" t="s">
        <v>195522</v>
      </c>
    </row>
    <row r="3578" spans="1:41">
      <c r="A3578" t="s">
        <v>2317</v>
      </c>
      <c r="B3578" t="s">
        <v>83492</v>
      </c>
      <c r="C3578" t="s">
        <v>195557</v>
      </c>
      <c r="D3578" s="3" t="s">
        <v>195558</v>
      </c>
      <c r="E3578" t="s">
        <v>195507</v>
      </c>
      <c r="F3578" t="s">
        <v>3953</v>
      </c>
      <c r="G3578" t="s">
        <v>195559</v>
      </c>
      <c r="H3578" t="s">
        <v>195560</v>
      </c>
      <c r="I3578" t="s">
        <v>195561</v>
      </c>
      <c r="J3578" t="s">
        <v>6489</v>
      </c>
      <c r="K3578" t="s">
        <v>195562</v>
      </c>
      <c r="L3578" t="s">
        <v>195563</v>
      </c>
      <c r="M3578" t="s">
        <v>6489</v>
      </c>
      <c r="N3578" t="s">
        <v>195562</v>
      </c>
      <c r="O3578" t="s">
        <v>195564</v>
      </c>
      <c r="P3578" t="s">
        <v>1</v>
      </c>
      <c r="Q3578" t="s">
        <v>55</v>
      </c>
      <c r="R3578" t="s">
        <v>83</v>
      </c>
      <c r="S3578" t="s">
        <v>83</v>
      </c>
      <c r="T3578" t="s">
        <v>195565</v>
      </c>
      <c r="U3578" t="s">
        <v>195566</v>
      </c>
      <c r="V3578" t="s">
        <v>58</v>
      </c>
      <c r="W3578" t="s">
        <v>195567</v>
      </c>
      <c r="X3578" t="s">
        <v>59</v>
      </c>
      <c r="Y3578" t="s">
        <v>7315</v>
      </c>
      <c r="Z3578" t="s">
        <v>1</v>
      </c>
      <c r="AA3578" t="s">
        <v>1</v>
      </c>
      <c r="AB3578" t="s">
        <v>1</v>
      </c>
      <c r="AC3578" t="s">
        <v>195568</v>
      </c>
      <c r="AD3578" t="s">
        <v>128</v>
      </c>
      <c r="AE3578" t="s">
        <v>1</v>
      </c>
      <c r="AF3578" t="s">
        <v>7450</v>
      </c>
      <c r="AG3578" t="s">
        <v>510</v>
      </c>
      <c r="AH3578" t="s">
        <v>1</v>
      </c>
      <c r="AI3578" t="s">
        <v>67</v>
      </c>
      <c r="AJ3578" t="s">
        <v>30003</v>
      </c>
      <c r="AK3578" t="s">
        <v>1</v>
      </c>
      <c r="AL3578" t="s">
        <v>68</v>
      </c>
      <c r="AM3578" t="s">
        <v>1</v>
      </c>
      <c r="AN3578" t="s">
        <v>1</v>
      </c>
      <c r="AO3578" t="s">
        <v>195522</v>
      </c>
    </row>
    <row r="3579" spans="1:41">
      <c r="A3579" t="s">
        <v>1079</v>
      </c>
      <c r="B3579" t="s">
        <v>83513</v>
      </c>
      <c r="C3579" t="s">
        <v>83514</v>
      </c>
      <c r="D3579" s="3" t="s">
        <v>83515</v>
      </c>
      <c r="E3579" t="s">
        <v>83495</v>
      </c>
      <c r="F3579" t="s">
        <v>677</v>
      </c>
      <c r="G3579" t="s">
        <v>83516</v>
      </c>
      <c r="H3579" t="s">
        <v>83517</v>
      </c>
      <c r="I3579" t="s">
        <v>83518</v>
      </c>
      <c r="J3579" t="s">
        <v>5783</v>
      </c>
      <c r="K3579" t="s">
        <v>83519</v>
      </c>
      <c r="L3579" t="s">
        <v>83520</v>
      </c>
      <c r="M3579" t="s">
        <v>5783</v>
      </c>
      <c r="N3579" t="s">
        <v>83519</v>
      </c>
      <c r="O3579" t="s">
        <v>83521</v>
      </c>
      <c r="P3579" t="s">
        <v>1</v>
      </c>
      <c r="Q3579" t="s">
        <v>55</v>
      </c>
      <c r="R3579" t="s">
        <v>307</v>
      </c>
      <c r="S3579" t="s">
        <v>307</v>
      </c>
      <c r="T3579" t="s">
        <v>83522</v>
      </c>
      <c r="U3579" t="s">
        <v>1</v>
      </c>
      <c r="V3579" t="s">
        <v>58</v>
      </c>
      <c r="W3579" t="s">
        <v>1</v>
      </c>
      <c r="X3579" t="s">
        <v>59</v>
      </c>
      <c r="Y3579" t="s">
        <v>1</v>
      </c>
      <c r="Z3579" t="s">
        <v>1</v>
      </c>
      <c r="AA3579" t="s">
        <v>26539</v>
      </c>
      <c r="AB3579" t="s">
        <v>27261</v>
      </c>
      <c r="AC3579" t="s">
        <v>83523</v>
      </c>
      <c r="AD3579" t="s">
        <v>677</v>
      </c>
      <c r="AE3579" t="s">
        <v>1</v>
      </c>
      <c r="AF3579" t="s">
        <v>1222</v>
      </c>
      <c r="AG3579" t="s">
        <v>1</v>
      </c>
      <c r="AH3579" t="s">
        <v>1</v>
      </c>
      <c r="AI3579" t="s">
        <v>67</v>
      </c>
      <c r="AJ3579" t="s">
        <v>1</v>
      </c>
      <c r="AK3579" t="s">
        <v>27263</v>
      </c>
      <c r="AL3579" t="s">
        <v>68</v>
      </c>
      <c r="AM3579" t="s">
        <v>1</v>
      </c>
      <c r="AN3579" t="s">
        <v>69</v>
      </c>
      <c r="AO3579" t="s">
        <v>83524</v>
      </c>
    </row>
    <row r="3580" spans="1:41">
      <c r="A3580" t="s">
        <v>1090</v>
      </c>
      <c r="B3580" t="s">
        <v>83513</v>
      </c>
      <c r="C3580" t="s">
        <v>83525</v>
      </c>
      <c r="D3580" s="3" t="s">
        <v>83526</v>
      </c>
      <c r="E3580" t="s">
        <v>83495</v>
      </c>
      <c r="F3580" t="s">
        <v>677</v>
      </c>
      <c r="G3580" t="s">
        <v>83527</v>
      </c>
      <c r="H3580" t="s">
        <v>83528</v>
      </c>
      <c r="I3580" t="s">
        <v>37592</v>
      </c>
      <c r="J3580" t="s">
        <v>4105</v>
      </c>
      <c r="K3580" t="s">
        <v>37593</v>
      </c>
      <c r="L3580" t="s">
        <v>37594</v>
      </c>
      <c r="M3580" t="s">
        <v>1</v>
      </c>
      <c r="N3580" t="s">
        <v>1</v>
      </c>
      <c r="O3580" t="s">
        <v>1</v>
      </c>
      <c r="P3580" t="s">
        <v>1</v>
      </c>
      <c r="Q3580" t="s">
        <v>180</v>
      </c>
      <c r="R3580" t="s">
        <v>47880</v>
      </c>
      <c r="S3580" t="s">
        <v>47880</v>
      </c>
      <c r="T3580" t="s">
        <v>83529</v>
      </c>
      <c r="U3580" t="s">
        <v>1</v>
      </c>
      <c r="V3580" t="s">
        <v>58</v>
      </c>
      <c r="W3580" t="s">
        <v>1</v>
      </c>
      <c r="X3580" t="s">
        <v>59</v>
      </c>
      <c r="Y3580" t="s">
        <v>1</v>
      </c>
      <c r="Z3580" t="s">
        <v>1</v>
      </c>
      <c r="AA3580" t="s">
        <v>13021</v>
      </c>
      <c r="AB3580" t="s">
        <v>1</v>
      </c>
      <c r="AC3580" t="s">
        <v>83530</v>
      </c>
      <c r="AD3580" t="s">
        <v>677</v>
      </c>
      <c r="AE3580" t="s">
        <v>1</v>
      </c>
      <c r="AF3580" t="s">
        <v>3203</v>
      </c>
      <c r="AG3580" t="s">
        <v>1</v>
      </c>
      <c r="AH3580" t="s">
        <v>1</v>
      </c>
      <c r="AI3580" t="s">
        <v>67</v>
      </c>
      <c r="AJ3580" t="s">
        <v>1</v>
      </c>
      <c r="AK3580" t="s">
        <v>83531</v>
      </c>
      <c r="AL3580" t="s">
        <v>68</v>
      </c>
      <c r="AM3580" t="s">
        <v>1</v>
      </c>
      <c r="AN3580" t="s">
        <v>69</v>
      </c>
      <c r="AO3580" t="s">
        <v>83524</v>
      </c>
    </row>
    <row r="3581" spans="1:41">
      <c r="A3581" t="s">
        <v>1110</v>
      </c>
      <c r="B3581" t="s">
        <v>83513</v>
      </c>
      <c r="C3581" t="s">
        <v>83532</v>
      </c>
      <c r="D3581" s="3" t="s">
        <v>83533</v>
      </c>
      <c r="E3581" t="s">
        <v>83495</v>
      </c>
      <c r="F3581" t="s">
        <v>677</v>
      </c>
      <c r="G3581" t="s">
        <v>83534</v>
      </c>
      <c r="H3581" t="s">
        <v>83535</v>
      </c>
      <c r="I3581" t="s">
        <v>83536</v>
      </c>
      <c r="J3581" t="s">
        <v>83537</v>
      </c>
      <c r="K3581" t="s">
        <v>72490</v>
      </c>
      <c r="L3581" t="s">
        <v>83538</v>
      </c>
      <c r="M3581" t="s">
        <v>83537</v>
      </c>
      <c r="N3581" t="s">
        <v>72490</v>
      </c>
      <c r="O3581" t="s">
        <v>83539</v>
      </c>
      <c r="P3581" t="s">
        <v>83540</v>
      </c>
      <c r="Q3581" t="s">
        <v>55</v>
      </c>
      <c r="R3581" t="s">
        <v>20265</v>
      </c>
      <c r="S3581" t="s">
        <v>20265</v>
      </c>
      <c r="T3581" t="s">
        <v>83541</v>
      </c>
      <c r="U3581" t="s">
        <v>1</v>
      </c>
      <c r="V3581" t="s">
        <v>58</v>
      </c>
      <c r="W3581" t="s">
        <v>1</v>
      </c>
      <c r="X3581" t="s">
        <v>59</v>
      </c>
      <c r="Y3581" t="s">
        <v>1</v>
      </c>
      <c r="Z3581" t="s">
        <v>1</v>
      </c>
      <c r="AA3581" t="s">
        <v>1</v>
      </c>
      <c r="AB3581" t="s">
        <v>1</v>
      </c>
      <c r="AC3581" t="s">
        <v>83542</v>
      </c>
      <c r="AD3581" t="s">
        <v>677</v>
      </c>
      <c r="AE3581" t="s">
        <v>1</v>
      </c>
      <c r="AF3581" t="s">
        <v>2509</v>
      </c>
      <c r="AG3581" t="s">
        <v>1</v>
      </c>
      <c r="AH3581" t="s">
        <v>1</v>
      </c>
      <c r="AI3581" t="s">
        <v>67</v>
      </c>
      <c r="AJ3581" t="s">
        <v>1</v>
      </c>
      <c r="AK3581" t="s">
        <v>1</v>
      </c>
      <c r="AL3581" t="s">
        <v>68</v>
      </c>
      <c r="AM3581" t="s">
        <v>1</v>
      </c>
      <c r="AN3581" t="s">
        <v>1</v>
      </c>
      <c r="AO3581" t="s">
        <v>83524</v>
      </c>
    </row>
    <row r="3582" spans="1:41">
      <c r="A3582" t="s">
        <v>1131</v>
      </c>
      <c r="B3582" t="s">
        <v>83513</v>
      </c>
      <c r="C3582" t="s">
        <v>83543</v>
      </c>
      <c r="D3582" s="3" t="s">
        <v>83544</v>
      </c>
      <c r="E3582" t="s">
        <v>83495</v>
      </c>
      <c r="F3582" t="s">
        <v>677</v>
      </c>
      <c r="G3582" t="s">
        <v>83545</v>
      </c>
      <c r="H3582" t="s">
        <v>83546</v>
      </c>
      <c r="I3582" t="s">
        <v>83547</v>
      </c>
      <c r="J3582" t="s">
        <v>4737</v>
      </c>
      <c r="K3582" t="s">
        <v>83548</v>
      </c>
      <c r="L3582" t="s">
        <v>83549</v>
      </c>
      <c r="M3582" t="s">
        <v>4737</v>
      </c>
      <c r="N3582" t="s">
        <v>83548</v>
      </c>
      <c r="O3582" t="s">
        <v>83550</v>
      </c>
      <c r="P3582" t="s">
        <v>83551</v>
      </c>
      <c r="Q3582" t="s">
        <v>55</v>
      </c>
      <c r="R3582" t="s">
        <v>83</v>
      </c>
      <c r="S3582" t="s">
        <v>83</v>
      </c>
      <c r="T3582" t="s">
        <v>83552</v>
      </c>
      <c r="U3582" t="s">
        <v>83553</v>
      </c>
      <c r="V3582" t="s">
        <v>58</v>
      </c>
      <c r="W3582" t="s">
        <v>1</v>
      </c>
      <c r="X3582" t="s">
        <v>59</v>
      </c>
      <c r="Y3582" t="s">
        <v>7448</v>
      </c>
      <c r="Z3582" t="s">
        <v>1987</v>
      </c>
      <c r="AA3582" t="s">
        <v>1</v>
      </c>
      <c r="AB3582" t="s">
        <v>1</v>
      </c>
      <c r="AC3582" t="s">
        <v>83554</v>
      </c>
      <c r="AD3582" t="s">
        <v>677</v>
      </c>
      <c r="AE3582" t="s">
        <v>1</v>
      </c>
      <c r="AF3582" t="s">
        <v>23442</v>
      </c>
      <c r="AG3582" t="s">
        <v>83555</v>
      </c>
      <c r="AH3582" t="s">
        <v>1</v>
      </c>
      <c r="AI3582" t="s">
        <v>67</v>
      </c>
      <c r="AJ3582" t="s">
        <v>70169</v>
      </c>
      <c r="AK3582" t="s">
        <v>1</v>
      </c>
      <c r="AL3582" t="s">
        <v>68</v>
      </c>
      <c r="AM3582" t="s">
        <v>1</v>
      </c>
      <c r="AN3582" t="s">
        <v>1</v>
      </c>
      <c r="AO3582" t="s">
        <v>83524</v>
      </c>
    </row>
    <row r="3583" spans="1:41">
      <c r="A3583" t="s">
        <v>1149</v>
      </c>
      <c r="B3583" t="s">
        <v>83513</v>
      </c>
      <c r="C3583" t="s">
        <v>83556</v>
      </c>
      <c r="D3583" s="3" t="s">
        <v>83557</v>
      </c>
      <c r="E3583" t="s">
        <v>83495</v>
      </c>
      <c r="F3583" t="s">
        <v>677</v>
      </c>
      <c r="G3583" t="s">
        <v>83558</v>
      </c>
      <c r="H3583" t="s">
        <v>83559</v>
      </c>
      <c r="I3583" t="s">
        <v>83560</v>
      </c>
      <c r="J3583" t="s">
        <v>83561</v>
      </c>
      <c r="K3583" t="s">
        <v>83562</v>
      </c>
      <c r="L3583" t="s">
        <v>83563</v>
      </c>
      <c r="M3583" t="s">
        <v>1</v>
      </c>
      <c r="N3583" t="s">
        <v>1</v>
      </c>
      <c r="O3583" t="s">
        <v>1</v>
      </c>
      <c r="P3583" t="s">
        <v>1</v>
      </c>
      <c r="Q3583" t="s">
        <v>230</v>
      </c>
      <c r="R3583" t="s">
        <v>5409</v>
      </c>
      <c r="S3583" t="s">
        <v>5409</v>
      </c>
      <c r="T3583" t="s">
        <v>83564</v>
      </c>
      <c r="U3583" t="s">
        <v>83565</v>
      </c>
      <c r="V3583" t="s">
        <v>58</v>
      </c>
      <c r="W3583" t="s">
        <v>1</v>
      </c>
      <c r="X3583" t="s">
        <v>59</v>
      </c>
      <c r="Y3583" t="s">
        <v>1</v>
      </c>
      <c r="Z3583" t="s">
        <v>1</v>
      </c>
      <c r="AA3583" t="s">
        <v>1</v>
      </c>
      <c r="AB3583" t="s">
        <v>1</v>
      </c>
      <c r="AC3583" t="s">
        <v>83566</v>
      </c>
      <c r="AD3583" t="s">
        <v>561</v>
      </c>
      <c r="AE3583" t="s">
        <v>1</v>
      </c>
      <c r="AF3583" t="s">
        <v>17426</v>
      </c>
      <c r="AG3583" t="s">
        <v>1</v>
      </c>
      <c r="AH3583" t="s">
        <v>1</v>
      </c>
      <c r="AI3583" t="s">
        <v>67</v>
      </c>
      <c r="AJ3583" t="s">
        <v>1</v>
      </c>
      <c r="AK3583" t="s">
        <v>1</v>
      </c>
      <c r="AL3583" t="s">
        <v>68</v>
      </c>
      <c r="AM3583" t="s">
        <v>1</v>
      </c>
      <c r="AN3583" t="s">
        <v>1</v>
      </c>
      <c r="AO3583" t="s">
        <v>83524</v>
      </c>
    </row>
    <row r="3584" spans="1:41">
      <c r="A3584" t="s">
        <v>3218</v>
      </c>
      <c r="B3584" t="s">
        <v>179359</v>
      </c>
      <c r="C3584" t="s">
        <v>179360</v>
      </c>
      <c r="D3584" s="3" t="s">
        <v>179361</v>
      </c>
      <c r="E3584" t="s">
        <v>179362</v>
      </c>
      <c r="F3584" t="s">
        <v>2066</v>
      </c>
      <c r="G3584" t="s">
        <v>179363</v>
      </c>
      <c r="H3584" t="s">
        <v>50583</v>
      </c>
      <c r="I3584" t="s">
        <v>10314</v>
      </c>
      <c r="J3584" t="s">
        <v>10315</v>
      </c>
      <c r="K3584" t="s">
        <v>3561</v>
      </c>
      <c r="L3584" t="s">
        <v>10316</v>
      </c>
      <c r="M3584" t="s">
        <v>8183</v>
      </c>
      <c r="N3584" t="s">
        <v>3564</v>
      </c>
      <c r="O3584" t="s">
        <v>10317</v>
      </c>
      <c r="P3584" t="s">
        <v>1</v>
      </c>
      <c r="Q3584" t="s">
        <v>55</v>
      </c>
      <c r="R3584" t="s">
        <v>3665</v>
      </c>
      <c r="S3584" t="s">
        <v>3665</v>
      </c>
      <c r="T3584" t="s">
        <v>179364</v>
      </c>
      <c r="U3584" t="s">
        <v>1</v>
      </c>
      <c r="V3584" t="s">
        <v>58</v>
      </c>
      <c r="W3584" t="s">
        <v>179365</v>
      </c>
      <c r="X3584" t="s">
        <v>59</v>
      </c>
      <c r="Y3584" t="s">
        <v>2650</v>
      </c>
      <c r="Z3584" t="s">
        <v>1908</v>
      </c>
      <c r="AA3584" t="s">
        <v>1</v>
      </c>
      <c r="AB3584" t="s">
        <v>1</v>
      </c>
      <c r="AC3584" t="s">
        <v>179366</v>
      </c>
      <c r="AD3584" t="s">
        <v>2053</v>
      </c>
      <c r="AE3584" t="s">
        <v>1</v>
      </c>
      <c r="AF3584" t="s">
        <v>1472</v>
      </c>
      <c r="AG3584" t="s">
        <v>10321</v>
      </c>
      <c r="AH3584" t="s">
        <v>1</v>
      </c>
      <c r="AI3584" t="s">
        <v>67</v>
      </c>
      <c r="AJ3584" t="s">
        <v>1</v>
      </c>
      <c r="AK3584" t="s">
        <v>1</v>
      </c>
      <c r="AL3584" t="s">
        <v>68</v>
      </c>
      <c r="AM3584" t="s">
        <v>1</v>
      </c>
      <c r="AN3584" t="s">
        <v>1</v>
      </c>
      <c r="AO3584" t="s">
        <v>179367</v>
      </c>
    </row>
    <row r="3585" spans="1:41">
      <c r="A3585" t="s">
        <v>3239</v>
      </c>
      <c r="B3585" t="s">
        <v>179368</v>
      </c>
      <c r="C3585" t="s">
        <v>179369</v>
      </c>
      <c r="D3585" s="3" t="s">
        <v>179370</v>
      </c>
      <c r="E3585" t="s">
        <v>179362</v>
      </c>
      <c r="F3585" t="s">
        <v>2066</v>
      </c>
      <c r="G3585" t="s">
        <v>179371</v>
      </c>
      <c r="H3585" t="s">
        <v>179372</v>
      </c>
      <c r="I3585" t="s">
        <v>11349</v>
      </c>
      <c r="J3585" t="s">
        <v>10984</v>
      </c>
      <c r="K3585" t="s">
        <v>11350</v>
      </c>
      <c r="L3585" t="s">
        <v>11351</v>
      </c>
      <c r="M3585" t="s">
        <v>10984</v>
      </c>
      <c r="N3585" t="s">
        <v>11350</v>
      </c>
      <c r="O3585" t="s">
        <v>11352</v>
      </c>
      <c r="P3585" t="s">
        <v>11353</v>
      </c>
      <c r="Q3585" t="s">
        <v>55</v>
      </c>
      <c r="R3585" t="s">
        <v>1746</v>
      </c>
      <c r="S3585" t="s">
        <v>1746</v>
      </c>
      <c r="T3585" t="s">
        <v>179373</v>
      </c>
      <c r="U3585" t="s">
        <v>1</v>
      </c>
      <c r="V3585" t="s">
        <v>58</v>
      </c>
      <c r="W3585" t="s">
        <v>179374</v>
      </c>
      <c r="X3585" t="s">
        <v>59</v>
      </c>
      <c r="Y3585" t="s">
        <v>913</v>
      </c>
      <c r="Z3585" t="s">
        <v>204</v>
      </c>
      <c r="AA3585" t="s">
        <v>1</v>
      </c>
      <c r="AB3585" t="s">
        <v>1</v>
      </c>
      <c r="AC3585" t="s">
        <v>179375</v>
      </c>
      <c r="AD3585" t="s">
        <v>2053</v>
      </c>
      <c r="AE3585" t="s">
        <v>1</v>
      </c>
      <c r="AF3585" t="s">
        <v>55238</v>
      </c>
      <c r="AG3585" t="s">
        <v>11356</v>
      </c>
      <c r="AH3585" t="s">
        <v>1</v>
      </c>
      <c r="AI3585" t="s">
        <v>67</v>
      </c>
      <c r="AJ3585" t="s">
        <v>132075</v>
      </c>
      <c r="AK3585" t="s">
        <v>1</v>
      </c>
      <c r="AL3585" t="s">
        <v>68</v>
      </c>
      <c r="AM3585" t="s">
        <v>1</v>
      </c>
      <c r="AN3585" t="s">
        <v>1</v>
      </c>
      <c r="AO3585" t="s">
        <v>179376</v>
      </c>
    </row>
    <row r="3586" spans="1:41">
      <c r="A3586" t="s">
        <v>2921</v>
      </c>
      <c r="B3586" t="s">
        <v>179368</v>
      </c>
      <c r="C3586" t="s">
        <v>179369</v>
      </c>
      <c r="D3586" s="3" t="s">
        <v>212703</v>
      </c>
      <c r="E3586" t="s">
        <v>212704</v>
      </c>
      <c r="F3586" t="s">
        <v>1203</v>
      </c>
      <c r="G3586" t="s">
        <v>212705</v>
      </c>
      <c r="H3586" t="s">
        <v>212706</v>
      </c>
      <c r="I3586" t="s">
        <v>119621</v>
      </c>
      <c r="J3586" t="s">
        <v>10959</v>
      </c>
      <c r="K3586" t="s">
        <v>75833</v>
      </c>
      <c r="L3586" t="s">
        <v>119622</v>
      </c>
      <c r="M3586" t="s">
        <v>10959</v>
      </c>
      <c r="N3586" t="s">
        <v>75833</v>
      </c>
      <c r="O3586" t="s">
        <v>119623</v>
      </c>
      <c r="P3586" t="s">
        <v>1</v>
      </c>
      <c r="Q3586" t="s">
        <v>214</v>
      </c>
      <c r="R3586" t="s">
        <v>443</v>
      </c>
      <c r="S3586" t="s">
        <v>443</v>
      </c>
      <c r="T3586" t="s">
        <v>212707</v>
      </c>
      <c r="U3586" t="s">
        <v>1</v>
      </c>
      <c r="V3586" t="s">
        <v>58</v>
      </c>
      <c r="W3586" t="s">
        <v>212708</v>
      </c>
      <c r="X3586" t="s">
        <v>59</v>
      </c>
      <c r="Y3586" t="s">
        <v>2796</v>
      </c>
      <c r="Z3586" t="s">
        <v>1</v>
      </c>
      <c r="AA3586" t="s">
        <v>148329</v>
      </c>
      <c r="AB3586" t="s">
        <v>148330</v>
      </c>
      <c r="AC3586" t="s">
        <v>212709</v>
      </c>
      <c r="AD3586" t="s">
        <v>4642</v>
      </c>
      <c r="AE3586" t="s">
        <v>4873</v>
      </c>
      <c r="AF3586" t="s">
        <v>312</v>
      </c>
      <c r="AG3586" t="s">
        <v>510</v>
      </c>
      <c r="AH3586" t="s">
        <v>1</v>
      </c>
      <c r="AI3586" t="s">
        <v>67</v>
      </c>
      <c r="AJ3586" t="s">
        <v>1</v>
      </c>
      <c r="AK3586" t="s">
        <v>148333</v>
      </c>
      <c r="AL3586" t="s">
        <v>68</v>
      </c>
      <c r="AM3586" t="s">
        <v>1</v>
      </c>
      <c r="AN3586" t="s">
        <v>1</v>
      </c>
      <c r="AO3586" t="s">
        <v>212710</v>
      </c>
    </row>
    <row r="3587" spans="1:41">
      <c r="A3587" t="s">
        <v>3255</v>
      </c>
      <c r="B3587" t="s">
        <v>179368</v>
      </c>
      <c r="C3587" t="s">
        <v>179377</v>
      </c>
      <c r="D3587" s="3" t="s">
        <v>179378</v>
      </c>
      <c r="E3587" t="s">
        <v>179362</v>
      </c>
      <c r="F3587" t="s">
        <v>2066</v>
      </c>
      <c r="G3587" t="s">
        <v>179379</v>
      </c>
      <c r="H3587" t="s">
        <v>179380</v>
      </c>
      <c r="I3587" t="s">
        <v>58569</v>
      </c>
      <c r="J3587" t="s">
        <v>78</v>
      </c>
      <c r="K3587" t="s">
        <v>58570</v>
      </c>
      <c r="L3587" t="s">
        <v>58571</v>
      </c>
      <c r="M3587" t="s">
        <v>78</v>
      </c>
      <c r="N3587" t="s">
        <v>58570</v>
      </c>
      <c r="O3587" t="s">
        <v>58572</v>
      </c>
      <c r="P3587" t="s">
        <v>58573</v>
      </c>
      <c r="Q3587" t="s">
        <v>55</v>
      </c>
      <c r="R3587" t="s">
        <v>1746</v>
      </c>
      <c r="S3587" t="s">
        <v>1746</v>
      </c>
      <c r="T3587" t="s">
        <v>179381</v>
      </c>
      <c r="U3587" t="s">
        <v>1</v>
      </c>
      <c r="V3587" t="s">
        <v>58</v>
      </c>
      <c r="W3587" t="s">
        <v>179382</v>
      </c>
      <c r="X3587" t="s">
        <v>59</v>
      </c>
      <c r="Y3587" t="s">
        <v>4400</v>
      </c>
      <c r="Z3587" t="s">
        <v>1319</v>
      </c>
      <c r="AA3587" t="s">
        <v>1</v>
      </c>
      <c r="AB3587" t="s">
        <v>1</v>
      </c>
      <c r="AC3587" t="s">
        <v>179383</v>
      </c>
      <c r="AD3587" t="s">
        <v>2053</v>
      </c>
      <c r="AE3587" t="s">
        <v>1</v>
      </c>
      <c r="AF3587" t="s">
        <v>112</v>
      </c>
      <c r="AG3587" t="s">
        <v>58576</v>
      </c>
      <c r="AH3587" t="s">
        <v>1</v>
      </c>
      <c r="AI3587" t="s">
        <v>67</v>
      </c>
      <c r="AJ3587" t="s">
        <v>179384</v>
      </c>
      <c r="AK3587" t="s">
        <v>1</v>
      </c>
      <c r="AL3587" t="s">
        <v>68</v>
      </c>
      <c r="AM3587" t="s">
        <v>1</v>
      </c>
      <c r="AN3587" t="s">
        <v>1</v>
      </c>
      <c r="AO3587" t="s">
        <v>179376</v>
      </c>
    </row>
    <row r="3588" spans="1:41">
      <c r="A3588" t="s">
        <v>1752</v>
      </c>
      <c r="B3588" t="s">
        <v>231762</v>
      </c>
      <c r="C3588" t="s">
        <v>231763</v>
      </c>
      <c r="D3588" s="3" t="s">
        <v>231764</v>
      </c>
      <c r="E3588" t="s">
        <v>231765</v>
      </c>
      <c r="F3588" t="s">
        <v>3084</v>
      </c>
      <c r="G3588" t="s">
        <v>231766</v>
      </c>
      <c r="H3588" t="s">
        <v>231767</v>
      </c>
      <c r="I3588" t="s">
        <v>135676</v>
      </c>
      <c r="J3588" t="s">
        <v>135677</v>
      </c>
      <c r="K3588" t="s">
        <v>135678</v>
      </c>
      <c r="L3588" t="s">
        <v>135679</v>
      </c>
      <c r="M3588" t="s">
        <v>135677</v>
      </c>
      <c r="N3588" t="s">
        <v>135678</v>
      </c>
      <c r="O3588" t="s">
        <v>135680</v>
      </c>
      <c r="P3588" t="s">
        <v>1</v>
      </c>
      <c r="Q3588" t="s">
        <v>625</v>
      </c>
      <c r="R3588" t="s">
        <v>153527</v>
      </c>
      <c r="S3588" t="s">
        <v>153527</v>
      </c>
      <c r="T3588" t="s">
        <v>231768</v>
      </c>
      <c r="U3588" t="s">
        <v>1</v>
      </c>
      <c r="V3588" t="s">
        <v>58</v>
      </c>
      <c r="W3588" t="s">
        <v>231769</v>
      </c>
      <c r="X3588" t="s">
        <v>59</v>
      </c>
      <c r="Y3588" t="s">
        <v>6155</v>
      </c>
      <c r="Z3588" t="s">
        <v>28732</v>
      </c>
      <c r="AA3588" t="s">
        <v>65298</v>
      </c>
      <c r="AB3588" t="s">
        <v>107915</v>
      </c>
      <c r="AC3588" t="s">
        <v>231770</v>
      </c>
      <c r="AD3588" t="s">
        <v>506</v>
      </c>
      <c r="AE3588" t="s">
        <v>1</v>
      </c>
      <c r="AF3588" t="s">
        <v>22729</v>
      </c>
      <c r="AG3588" t="s">
        <v>59633</v>
      </c>
      <c r="AH3588" t="s">
        <v>1</v>
      </c>
      <c r="AI3588" t="s">
        <v>67</v>
      </c>
      <c r="AJ3588" t="s">
        <v>1</v>
      </c>
      <c r="AK3588" t="s">
        <v>107912</v>
      </c>
      <c r="AL3588" t="s">
        <v>68</v>
      </c>
      <c r="AM3588" t="s">
        <v>1</v>
      </c>
      <c r="AN3588" t="s">
        <v>1</v>
      </c>
      <c r="AO3588" t="s">
        <v>231771</v>
      </c>
    </row>
    <row r="3589" spans="1:41">
      <c r="A3589" t="s">
        <v>1670</v>
      </c>
      <c r="B3589" t="s">
        <v>95035</v>
      </c>
      <c r="C3589" t="s">
        <v>95036</v>
      </c>
      <c r="D3589" s="3" t="s">
        <v>95037</v>
      </c>
      <c r="E3589" t="s">
        <v>95038</v>
      </c>
      <c r="F3589" t="s">
        <v>289</v>
      </c>
      <c r="G3589" t="s">
        <v>95039</v>
      </c>
      <c r="H3589" t="s">
        <v>95040</v>
      </c>
      <c r="I3589" t="s">
        <v>95041</v>
      </c>
      <c r="J3589" t="s">
        <v>95042</v>
      </c>
      <c r="K3589" t="s">
        <v>95043</v>
      </c>
      <c r="L3589" t="s">
        <v>95044</v>
      </c>
      <c r="M3589" t="s">
        <v>95042</v>
      </c>
      <c r="N3589" t="s">
        <v>95043</v>
      </c>
      <c r="O3589" t="s">
        <v>95045</v>
      </c>
      <c r="P3589" t="s">
        <v>95046</v>
      </c>
      <c r="Q3589" t="s">
        <v>1217</v>
      </c>
      <c r="R3589" t="s">
        <v>11571</v>
      </c>
      <c r="S3589" t="s">
        <v>1218</v>
      </c>
      <c r="T3589" t="s">
        <v>95047</v>
      </c>
      <c r="U3589" t="s">
        <v>1</v>
      </c>
      <c r="V3589" t="s">
        <v>58</v>
      </c>
      <c r="W3589" t="s">
        <v>1</v>
      </c>
      <c r="X3589" t="s">
        <v>59</v>
      </c>
      <c r="Y3589" t="s">
        <v>761</v>
      </c>
      <c r="Z3589" t="s">
        <v>2053</v>
      </c>
      <c r="AA3589" t="s">
        <v>1</v>
      </c>
      <c r="AB3589" t="s">
        <v>1</v>
      </c>
      <c r="AC3589" t="s">
        <v>95048</v>
      </c>
      <c r="AD3589" t="s">
        <v>677</v>
      </c>
      <c r="AE3589" t="s">
        <v>1</v>
      </c>
      <c r="AF3589" t="s">
        <v>7700</v>
      </c>
      <c r="AG3589" t="s">
        <v>95049</v>
      </c>
      <c r="AH3589" t="s">
        <v>1</v>
      </c>
      <c r="AI3589" t="s">
        <v>67</v>
      </c>
      <c r="AJ3589" t="s">
        <v>1</v>
      </c>
      <c r="AK3589" t="s">
        <v>1</v>
      </c>
      <c r="AL3589" t="s">
        <v>68</v>
      </c>
      <c r="AM3589" t="s">
        <v>1</v>
      </c>
      <c r="AN3589" t="s">
        <v>1</v>
      </c>
      <c r="AO3589" t="s">
        <v>95050</v>
      </c>
    </row>
    <row r="3590" spans="1:41">
      <c r="A3590" t="s">
        <v>1687</v>
      </c>
      <c r="B3590" t="s">
        <v>95051</v>
      </c>
      <c r="C3590" t="s">
        <v>95052</v>
      </c>
      <c r="D3590" s="3" t="s">
        <v>95053</v>
      </c>
      <c r="E3590" t="s">
        <v>95038</v>
      </c>
      <c r="F3590" t="s">
        <v>289</v>
      </c>
      <c r="G3590" t="s">
        <v>95054</v>
      </c>
      <c r="H3590" t="s">
        <v>1</v>
      </c>
      <c r="I3590" t="s">
        <v>287911</v>
      </c>
      <c r="J3590" t="s">
        <v>287792</v>
      </c>
      <c r="K3590" t="s">
        <v>95055</v>
      </c>
      <c r="L3590" t="s">
        <v>1</v>
      </c>
      <c r="M3590" t="s">
        <v>95056</v>
      </c>
      <c r="N3590" t="s">
        <v>95055</v>
      </c>
      <c r="O3590" t="s">
        <v>95057</v>
      </c>
      <c r="P3590" t="s">
        <v>1</v>
      </c>
      <c r="Q3590" t="s">
        <v>95058</v>
      </c>
      <c r="R3590" t="s">
        <v>95059</v>
      </c>
      <c r="S3590" t="s">
        <v>95059</v>
      </c>
      <c r="T3590" t="s">
        <v>1</v>
      </c>
      <c r="U3590" t="s">
        <v>1</v>
      </c>
      <c r="V3590" t="s">
        <v>1</v>
      </c>
      <c r="W3590" t="s">
        <v>1</v>
      </c>
      <c r="X3590" t="s">
        <v>1</v>
      </c>
      <c r="Y3590" t="s">
        <v>1</v>
      </c>
      <c r="Z3590" t="s">
        <v>1</v>
      </c>
      <c r="AA3590" t="s">
        <v>1</v>
      </c>
      <c r="AB3590" t="s">
        <v>1</v>
      </c>
      <c r="AC3590" t="s">
        <v>1</v>
      </c>
      <c r="AD3590" t="s">
        <v>677</v>
      </c>
      <c r="AE3590" t="s">
        <v>1</v>
      </c>
      <c r="AF3590" t="s">
        <v>95060</v>
      </c>
      <c r="AG3590" t="s">
        <v>1367</v>
      </c>
      <c r="AH3590" t="s">
        <v>1</v>
      </c>
      <c r="AI3590" t="s">
        <v>248</v>
      </c>
      <c r="AJ3590" t="s">
        <v>1</v>
      </c>
      <c r="AK3590" t="s">
        <v>1</v>
      </c>
      <c r="AL3590" t="s">
        <v>68</v>
      </c>
      <c r="AM3590" t="s">
        <v>250</v>
      </c>
      <c r="AN3590" t="s">
        <v>1</v>
      </c>
      <c r="AO3590" t="s">
        <v>95061</v>
      </c>
    </row>
    <row r="3591" spans="1:41">
      <c r="A3591" t="s">
        <v>1705</v>
      </c>
      <c r="B3591" t="s">
        <v>95051</v>
      </c>
      <c r="C3591" t="s">
        <v>95062</v>
      </c>
      <c r="D3591" s="3" t="s">
        <v>95063</v>
      </c>
      <c r="E3591" t="s">
        <v>95038</v>
      </c>
      <c r="F3591" t="s">
        <v>289</v>
      </c>
      <c r="G3591" t="s">
        <v>95064</v>
      </c>
      <c r="H3591" t="s">
        <v>95065</v>
      </c>
      <c r="I3591" t="s">
        <v>95066</v>
      </c>
      <c r="J3591" t="s">
        <v>95067</v>
      </c>
      <c r="K3591" t="s">
        <v>36038</v>
      </c>
      <c r="L3591" t="s">
        <v>1</v>
      </c>
      <c r="M3591" t="s">
        <v>1</v>
      </c>
      <c r="N3591" t="s">
        <v>1</v>
      </c>
      <c r="O3591" t="s">
        <v>1</v>
      </c>
      <c r="P3591" t="s">
        <v>1</v>
      </c>
      <c r="Q3591" t="s">
        <v>2082</v>
      </c>
      <c r="R3591" t="s">
        <v>2065</v>
      </c>
      <c r="S3591" t="s">
        <v>2065</v>
      </c>
      <c r="T3591" t="s">
        <v>95068</v>
      </c>
      <c r="U3591" t="s">
        <v>1</v>
      </c>
      <c r="V3591" t="s">
        <v>58</v>
      </c>
      <c r="W3591" t="s">
        <v>95069</v>
      </c>
      <c r="X3591" t="s">
        <v>59</v>
      </c>
      <c r="Y3591" t="s">
        <v>1</v>
      </c>
      <c r="Z3591" t="s">
        <v>1</v>
      </c>
      <c r="AA3591" t="s">
        <v>1</v>
      </c>
      <c r="AB3591" t="s">
        <v>1</v>
      </c>
      <c r="AC3591" t="s">
        <v>95070</v>
      </c>
      <c r="AD3591" t="s">
        <v>289</v>
      </c>
      <c r="AE3591" t="s">
        <v>1</v>
      </c>
      <c r="AF3591" t="s">
        <v>11674</v>
      </c>
      <c r="AG3591" t="s">
        <v>1</v>
      </c>
      <c r="AH3591" t="s">
        <v>95071</v>
      </c>
      <c r="AI3591" t="s">
        <v>67</v>
      </c>
      <c r="AJ3591" t="s">
        <v>1</v>
      </c>
      <c r="AK3591" t="s">
        <v>1</v>
      </c>
      <c r="AL3591" t="s">
        <v>68</v>
      </c>
      <c r="AM3591" t="s">
        <v>1</v>
      </c>
      <c r="AN3591" t="s">
        <v>1</v>
      </c>
      <c r="AO3591" t="s">
        <v>95061</v>
      </c>
    </row>
    <row r="3592" spans="1:41">
      <c r="A3592" t="s">
        <v>1539</v>
      </c>
      <c r="B3592" t="s">
        <v>21508</v>
      </c>
      <c r="C3592" t="s">
        <v>21509</v>
      </c>
      <c r="D3592" s="3" t="s">
        <v>21510</v>
      </c>
      <c r="E3592" t="s">
        <v>21511</v>
      </c>
      <c r="F3592" t="s">
        <v>577</v>
      </c>
      <c r="G3592" t="s">
        <v>21512</v>
      </c>
      <c r="H3592" t="s">
        <v>21513</v>
      </c>
      <c r="I3592" t="s">
        <v>21514</v>
      </c>
      <c r="J3592" t="s">
        <v>21515</v>
      </c>
      <c r="K3592" t="s">
        <v>21516</v>
      </c>
      <c r="L3592" t="s">
        <v>21517</v>
      </c>
      <c r="M3592" t="s">
        <v>21515</v>
      </c>
      <c r="N3592" t="s">
        <v>21516</v>
      </c>
      <c r="O3592" t="s">
        <v>21518</v>
      </c>
      <c r="P3592" t="s">
        <v>21519</v>
      </c>
      <c r="Q3592" t="s">
        <v>3146</v>
      </c>
      <c r="R3592" t="s">
        <v>3147</v>
      </c>
      <c r="S3592" t="s">
        <v>3147</v>
      </c>
      <c r="T3592" t="s">
        <v>21520</v>
      </c>
      <c r="U3592" t="s">
        <v>21521</v>
      </c>
      <c r="V3592" t="s">
        <v>58</v>
      </c>
      <c r="W3592" t="s">
        <v>1</v>
      </c>
      <c r="X3592" t="s">
        <v>59</v>
      </c>
      <c r="Y3592" t="s">
        <v>2350</v>
      </c>
      <c r="Z3592" t="s">
        <v>741</v>
      </c>
      <c r="AA3592" t="s">
        <v>1</v>
      </c>
      <c r="AB3592" t="s">
        <v>1</v>
      </c>
      <c r="AC3592" t="s">
        <v>21522</v>
      </c>
      <c r="AD3592" t="s">
        <v>577</v>
      </c>
      <c r="AE3592" t="s">
        <v>1</v>
      </c>
      <c r="AF3592" t="s">
        <v>21523</v>
      </c>
      <c r="AG3592" t="s">
        <v>21524</v>
      </c>
      <c r="AH3592" t="s">
        <v>21525</v>
      </c>
      <c r="AI3592" t="s">
        <v>67</v>
      </c>
      <c r="AJ3592" t="s">
        <v>3155</v>
      </c>
      <c r="AK3592" t="s">
        <v>1</v>
      </c>
      <c r="AL3592" t="s">
        <v>68</v>
      </c>
      <c r="AM3592" t="s">
        <v>1</v>
      </c>
      <c r="AN3592" t="s">
        <v>1</v>
      </c>
      <c r="AO3592" t="s">
        <v>21526</v>
      </c>
    </row>
    <row r="3593" spans="1:41">
      <c r="A3593" t="s">
        <v>614</v>
      </c>
      <c r="B3593" t="s">
        <v>275867</v>
      </c>
      <c r="C3593" t="s">
        <v>275868</v>
      </c>
      <c r="D3593" s="3" t="s">
        <v>275869</v>
      </c>
      <c r="E3593" t="s">
        <v>275870</v>
      </c>
      <c r="F3593" t="s">
        <v>1644</v>
      </c>
      <c r="G3593" t="s">
        <v>275871</v>
      </c>
      <c r="H3593" t="s">
        <v>275872</v>
      </c>
      <c r="I3593" t="s">
        <v>5767</v>
      </c>
      <c r="J3593" t="s">
        <v>5768</v>
      </c>
      <c r="K3593" t="s">
        <v>5769</v>
      </c>
      <c r="L3593" t="s">
        <v>5770</v>
      </c>
      <c r="M3593" t="s">
        <v>5768</v>
      </c>
      <c r="N3593" t="s">
        <v>5769</v>
      </c>
      <c r="O3593" t="s">
        <v>5771</v>
      </c>
      <c r="P3593" t="s">
        <v>5772</v>
      </c>
      <c r="Q3593" t="s">
        <v>55</v>
      </c>
      <c r="R3593" t="s">
        <v>804</v>
      </c>
      <c r="S3593" t="s">
        <v>804</v>
      </c>
      <c r="T3593" t="s">
        <v>275873</v>
      </c>
      <c r="U3593" t="s">
        <v>275874</v>
      </c>
      <c r="V3593" t="s">
        <v>58</v>
      </c>
      <c r="W3593" t="s">
        <v>275875</v>
      </c>
      <c r="X3593" t="s">
        <v>59</v>
      </c>
      <c r="Y3593" t="s">
        <v>913</v>
      </c>
      <c r="Z3593" t="s">
        <v>2223</v>
      </c>
      <c r="AA3593" t="s">
        <v>1</v>
      </c>
      <c r="AB3593" t="s">
        <v>1</v>
      </c>
      <c r="AC3593" t="s">
        <v>275876</v>
      </c>
      <c r="AD3593" t="s">
        <v>3129</v>
      </c>
      <c r="AE3593" t="s">
        <v>1</v>
      </c>
      <c r="AF3593" t="s">
        <v>1535</v>
      </c>
      <c r="AG3593" t="s">
        <v>207</v>
      </c>
      <c r="AH3593" t="s">
        <v>1</v>
      </c>
      <c r="AI3593" t="s">
        <v>67</v>
      </c>
      <c r="AJ3593" t="s">
        <v>804</v>
      </c>
      <c r="AK3593" t="s">
        <v>208</v>
      </c>
      <c r="AL3593" t="s">
        <v>68</v>
      </c>
      <c r="AM3593" t="s">
        <v>1</v>
      </c>
      <c r="AN3593" t="s">
        <v>1</v>
      </c>
      <c r="AO3593" t="s">
        <v>275877</v>
      </c>
    </row>
    <row r="3594" spans="1:41">
      <c r="A3594" t="s">
        <v>1993</v>
      </c>
      <c r="B3594" t="s">
        <v>276958</v>
      </c>
      <c r="C3594" t="s">
        <v>276959</v>
      </c>
      <c r="D3594" s="3" t="s">
        <v>276960</v>
      </c>
      <c r="E3594" t="s">
        <v>275870</v>
      </c>
      <c r="F3594" t="s">
        <v>1644</v>
      </c>
      <c r="G3594" t="s">
        <v>276961</v>
      </c>
      <c r="H3594" t="s">
        <v>276962</v>
      </c>
      <c r="I3594" t="s">
        <v>256364</v>
      </c>
      <c r="J3594" t="s">
        <v>48848</v>
      </c>
      <c r="K3594" t="s">
        <v>256365</v>
      </c>
      <c r="L3594" t="s">
        <v>256366</v>
      </c>
      <c r="M3594" t="s">
        <v>48848</v>
      </c>
      <c r="N3594" t="s">
        <v>256365</v>
      </c>
      <c r="O3594" t="s">
        <v>256367</v>
      </c>
      <c r="P3594" t="s">
        <v>256368</v>
      </c>
      <c r="Q3594" t="s">
        <v>4136</v>
      </c>
      <c r="R3594" t="s">
        <v>141055</v>
      </c>
      <c r="S3594" t="s">
        <v>141055</v>
      </c>
      <c r="T3594" t="s">
        <v>276963</v>
      </c>
      <c r="U3594" t="s">
        <v>276964</v>
      </c>
      <c r="V3594" t="s">
        <v>58</v>
      </c>
      <c r="W3594" t="s">
        <v>276965</v>
      </c>
      <c r="X3594" t="s">
        <v>59</v>
      </c>
      <c r="Y3594" t="s">
        <v>4125</v>
      </c>
      <c r="Z3594" t="s">
        <v>1</v>
      </c>
      <c r="AA3594" t="s">
        <v>1</v>
      </c>
      <c r="AB3594" t="s">
        <v>1</v>
      </c>
      <c r="AC3594" t="s">
        <v>276966</v>
      </c>
      <c r="AD3594" t="s">
        <v>3129</v>
      </c>
      <c r="AE3594" t="s">
        <v>1</v>
      </c>
      <c r="AF3594" t="s">
        <v>53674</v>
      </c>
      <c r="AG3594" t="s">
        <v>207</v>
      </c>
      <c r="AH3594" t="s">
        <v>1</v>
      </c>
      <c r="AI3594" t="s">
        <v>67</v>
      </c>
      <c r="AJ3594" t="s">
        <v>1</v>
      </c>
      <c r="AK3594" t="s">
        <v>208</v>
      </c>
      <c r="AL3594" t="s">
        <v>68</v>
      </c>
      <c r="AM3594" t="s">
        <v>1</v>
      </c>
      <c r="AN3594" t="s">
        <v>1</v>
      </c>
      <c r="AO3594" t="s">
        <v>276967</v>
      </c>
    </row>
    <row r="3595" spans="1:41">
      <c r="A3595" t="s">
        <v>1554</v>
      </c>
      <c r="B3595" t="s">
        <v>21527</v>
      </c>
      <c r="C3595" t="s">
        <v>21528</v>
      </c>
      <c r="D3595" s="3" t="s">
        <v>21529</v>
      </c>
      <c r="E3595" t="s">
        <v>21511</v>
      </c>
      <c r="F3595" t="s">
        <v>577</v>
      </c>
      <c r="G3595" t="s">
        <v>21530</v>
      </c>
      <c r="H3595" t="s">
        <v>21531</v>
      </c>
      <c r="I3595" t="s">
        <v>21532</v>
      </c>
      <c r="J3595" t="s">
        <v>21533</v>
      </c>
      <c r="K3595" t="s">
        <v>21534</v>
      </c>
      <c r="L3595" t="s">
        <v>21535</v>
      </c>
      <c r="M3595" t="s">
        <v>21533</v>
      </c>
      <c r="N3595" t="s">
        <v>21534</v>
      </c>
      <c r="O3595" t="s">
        <v>21536</v>
      </c>
      <c r="P3595" t="s">
        <v>21537</v>
      </c>
      <c r="Q3595" t="s">
        <v>2082</v>
      </c>
      <c r="R3595" t="s">
        <v>2065</v>
      </c>
      <c r="S3595" t="s">
        <v>2065</v>
      </c>
      <c r="T3595" t="s">
        <v>21538</v>
      </c>
      <c r="U3595" t="s">
        <v>1</v>
      </c>
      <c r="V3595" t="s">
        <v>58</v>
      </c>
      <c r="W3595" t="s">
        <v>1</v>
      </c>
      <c r="X3595" t="s">
        <v>59</v>
      </c>
      <c r="Y3595" t="s">
        <v>4400</v>
      </c>
      <c r="Z3595" t="s">
        <v>3406</v>
      </c>
      <c r="AA3595" t="s">
        <v>1</v>
      </c>
      <c r="AB3595" t="s">
        <v>1</v>
      </c>
      <c r="AC3595" t="s">
        <v>21539</v>
      </c>
      <c r="AD3595" t="s">
        <v>577</v>
      </c>
      <c r="AE3595" t="s">
        <v>1</v>
      </c>
      <c r="AF3595" t="s">
        <v>21540</v>
      </c>
      <c r="AG3595" t="s">
        <v>15624</v>
      </c>
      <c r="AH3595" t="s">
        <v>1</v>
      </c>
      <c r="AI3595" t="s">
        <v>67</v>
      </c>
      <c r="AJ3595" t="s">
        <v>2087</v>
      </c>
      <c r="AK3595" t="s">
        <v>1</v>
      </c>
      <c r="AL3595" t="s">
        <v>68</v>
      </c>
      <c r="AM3595" t="s">
        <v>1</v>
      </c>
      <c r="AN3595" t="s">
        <v>1</v>
      </c>
      <c r="AO3595" t="s">
        <v>21541</v>
      </c>
    </row>
    <row r="3596" spans="1:41">
      <c r="A3596" t="s">
        <v>1564</v>
      </c>
      <c r="B3596" t="s">
        <v>21527</v>
      </c>
      <c r="C3596" t="s">
        <v>21542</v>
      </c>
      <c r="D3596" s="3" t="s">
        <v>21543</v>
      </c>
      <c r="E3596" t="s">
        <v>21511</v>
      </c>
      <c r="F3596" t="s">
        <v>577</v>
      </c>
      <c r="G3596" t="s">
        <v>21544</v>
      </c>
      <c r="H3596" t="s">
        <v>21545</v>
      </c>
      <c r="I3596" t="s">
        <v>21546</v>
      </c>
      <c r="J3596" t="s">
        <v>7867</v>
      </c>
      <c r="K3596" t="s">
        <v>21547</v>
      </c>
      <c r="L3596" t="s">
        <v>21548</v>
      </c>
      <c r="M3596" t="s">
        <v>7867</v>
      </c>
      <c r="N3596" t="s">
        <v>21547</v>
      </c>
      <c r="O3596" t="s">
        <v>21549</v>
      </c>
      <c r="P3596" t="s">
        <v>21550</v>
      </c>
      <c r="Q3596" t="s">
        <v>2082</v>
      </c>
      <c r="R3596" t="s">
        <v>2065</v>
      </c>
      <c r="S3596" t="s">
        <v>2065</v>
      </c>
      <c r="T3596" t="s">
        <v>21551</v>
      </c>
      <c r="U3596" t="s">
        <v>1</v>
      </c>
      <c r="V3596" t="s">
        <v>58</v>
      </c>
      <c r="W3596" t="s">
        <v>1</v>
      </c>
      <c r="X3596" t="s">
        <v>59</v>
      </c>
      <c r="Y3596" t="s">
        <v>329</v>
      </c>
      <c r="Z3596" t="s">
        <v>61</v>
      </c>
      <c r="AA3596" t="s">
        <v>826</v>
      </c>
      <c r="AB3596" t="s">
        <v>1</v>
      </c>
      <c r="AC3596" t="s">
        <v>21552</v>
      </c>
      <c r="AD3596" t="s">
        <v>2853</v>
      </c>
      <c r="AE3596" t="s">
        <v>21553</v>
      </c>
      <c r="AF3596" t="s">
        <v>1819</v>
      </c>
      <c r="AG3596" t="s">
        <v>21554</v>
      </c>
      <c r="AH3596" t="s">
        <v>21555</v>
      </c>
      <c r="AI3596" t="s">
        <v>67</v>
      </c>
      <c r="AJ3596" t="s">
        <v>1</v>
      </c>
      <c r="AK3596" t="s">
        <v>3600</v>
      </c>
      <c r="AL3596" t="s">
        <v>68</v>
      </c>
      <c r="AM3596" t="s">
        <v>1</v>
      </c>
      <c r="AN3596" t="s">
        <v>1</v>
      </c>
      <c r="AO3596" t="s">
        <v>21541</v>
      </c>
    </row>
    <row r="3597" spans="1:41">
      <c r="A3597" t="s">
        <v>2178</v>
      </c>
      <c r="B3597" t="s">
        <v>142637</v>
      </c>
      <c r="C3597" t="s">
        <v>142638</v>
      </c>
      <c r="D3597" s="3" t="s">
        <v>142639</v>
      </c>
      <c r="E3597" t="s">
        <v>142640</v>
      </c>
      <c r="F3597" t="s">
        <v>3406</v>
      </c>
      <c r="G3597" t="s">
        <v>142641</v>
      </c>
      <c r="H3597" t="s">
        <v>142642</v>
      </c>
      <c r="I3597" t="s">
        <v>142643</v>
      </c>
      <c r="J3597" t="s">
        <v>404</v>
      </c>
      <c r="K3597" t="s">
        <v>109433</v>
      </c>
      <c r="L3597" t="s">
        <v>142644</v>
      </c>
      <c r="M3597" t="s">
        <v>404</v>
      </c>
      <c r="N3597" t="s">
        <v>109433</v>
      </c>
      <c r="O3597" t="s">
        <v>142645</v>
      </c>
      <c r="P3597" t="s">
        <v>142646</v>
      </c>
      <c r="Q3597" t="s">
        <v>1217</v>
      </c>
      <c r="R3597" t="s">
        <v>2594</v>
      </c>
      <c r="S3597" t="s">
        <v>2594</v>
      </c>
      <c r="T3597" t="s">
        <v>142647</v>
      </c>
      <c r="U3597" t="s">
        <v>142648</v>
      </c>
      <c r="V3597" t="s">
        <v>58</v>
      </c>
      <c r="W3597" t="s">
        <v>142649</v>
      </c>
      <c r="X3597" t="s">
        <v>59</v>
      </c>
      <c r="Y3597" t="s">
        <v>785</v>
      </c>
      <c r="Z3597" t="s">
        <v>7491</v>
      </c>
      <c r="AA3597" t="s">
        <v>1</v>
      </c>
      <c r="AB3597" t="s">
        <v>1</v>
      </c>
      <c r="AC3597" t="s">
        <v>142650</v>
      </c>
      <c r="AD3597" t="s">
        <v>2905</v>
      </c>
      <c r="AE3597" t="s">
        <v>1</v>
      </c>
      <c r="AF3597" t="s">
        <v>18456</v>
      </c>
      <c r="AG3597" t="s">
        <v>142651</v>
      </c>
      <c r="AH3597" t="s">
        <v>1</v>
      </c>
      <c r="AI3597" t="s">
        <v>67</v>
      </c>
      <c r="AJ3597" t="s">
        <v>1</v>
      </c>
      <c r="AK3597" t="s">
        <v>1</v>
      </c>
      <c r="AL3597" t="s">
        <v>68</v>
      </c>
      <c r="AM3597" t="s">
        <v>1</v>
      </c>
      <c r="AN3597" t="s">
        <v>1</v>
      </c>
      <c r="AO3597" t="s">
        <v>142652</v>
      </c>
    </row>
    <row r="3598" spans="1:41">
      <c r="A3598" t="s">
        <v>712</v>
      </c>
      <c r="B3598" t="s">
        <v>151680</v>
      </c>
      <c r="C3598" t="s">
        <v>151681</v>
      </c>
      <c r="D3598" s="3" t="s">
        <v>151682</v>
      </c>
      <c r="E3598" t="s">
        <v>151683</v>
      </c>
      <c r="F3598" t="s">
        <v>695</v>
      </c>
      <c r="G3598" t="s">
        <v>151684</v>
      </c>
      <c r="H3598" t="s">
        <v>151685</v>
      </c>
      <c r="I3598" t="s">
        <v>93484</v>
      </c>
      <c r="J3598" t="s">
        <v>7558</v>
      </c>
      <c r="K3598" t="s">
        <v>93485</v>
      </c>
      <c r="L3598" t="s">
        <v>1</v>
      </c>
      <c r="M3598" t="s">
        <v>1</v>
      </c>
      <c r="N3598" t="s">
        <v>1</v>
      </c>
      <c r="O3598" t="s">
        <v>1</v>
      </c>
      <c r="P3598" t="s">
        <v>1</v>
      </c>
      <c r="Q3598" t="s">
        <v>148</v>
      </c>
      <c r="R3598" t="s">
        <v>1085</v>
      </c>
      <c r="S3598" t="s">
        <v>1085</v>
      </c>
      <c r="T3598" t="s">
        <v>151686</v>
      </c>
      <c r="U3598" t="s">
        <v>1</v>
      </c>
      <c r="V3598" t="s">
        <v>58</v>
      </c>
      <c r="W3598" t="s">
        <v>151687</v>
      </c>
      <c r="X3598" t="s">
        <v>59</v>
      </c>
      <c r="Y3598" t="s">
        <v>1</v>
      </c>
      <c r="Z3598" t="s">
        <v>1</v>
      </c>
      <c r="AA3598" t="s">
        <v>1</v>
      </c>
      <c r="AB3598" t="s">
        <v>1</v>
      </c>
      <c r="AC3598" t="s">
        <v>151688</v>
      </c>
      <c r="AD3598" t="s">
        <v>3406</v>
      </c>
      <c r="AE3598" t="s">
        <v>1</v>
      </c>
      <c r="AF3598" t="s">
        <v>12162</v>
      </c>
      <c r="AG3598" t="s">
        <v>1</v>
      </c>
      <c r="AH3598" t="s">
        <v>1</v>
      </c>
      <c r="AI3598" t="s">
        <v>67</v>
      </c>
      <c r="AJ3598" t="s">
        <v>1</v>
      </c>
      <c r="AK3598" t="s">
        <v>1</v>
      </c>
      <c r="AL3598" t="s">
        <v>68</v>
      </c>
      <c r="AM3598" t="s">
        <v>1</v>
      </c>
      <c r="AN3598" t="s">
        <v>1</v>
      </c>
      <c r="AO3598" t="s">
        <v>151689</v>
      </c>
    </row>
    <row r="3599" spans="1:41">
      <c r="A3599" t="s">
        <v>728</v>
      </c>
      <c r="B3599" t="s">
        <v>151690</v>
      </c>
      <c r="C3599" t="s">
        <v>151691</v>
      </c>
      <c r="D3599" s="3" t="s">
        <v>151692</v>
      </c>
      <c r="E3599" t="s">
        <v>151683</v>
      </c>
      <c r="F3599" t="s">
        <v>695</v>
      </c>
      <c r="G3599" t="s">
        <v>151693</v>
      </c>
      <c r="H3599" t="s">
        <v>151694</v>
      </c>
      <c r="I3599" t="s">
        <v>151695</v>
      </c>
      <c r="J3599" t="s">
        <v>151696</v>
      </c>
      <c r="K3599" t="s">
        <v>1933</v>
      </c>
      <c r="L3599" t="s">
        <v>151697</v>
      </c>
      <c r="M3599" t="s">
        <v>151696</v>
      </c>
      <c r="N3599" t="s">
        <v>1933</v>
      </c>
      <c r="O3599" t="s">
        <v>151698</v>
      </c>
      <c r="P3599" t="s">
        <v>1</v>
      </c>
      <c r="Q3599" t="s">
        <v>306</v>
      </c>
      <c r="R3599" t="s">
        <v>307</v>
      </c>
      <c r="S3599" t="s">
        <v>307</v>
      </c>
      <c r="T3599" t="s">
        <v>151699</v>
      </c>
      <c r="U3599" t="s">
        <v>151700</v>
      </c>
      <c r="V3599" t="s">
        <v>58</v>
      </c>
      <c r="W3599" t="s">
        <v>151701</v>
      </c>
      <c r="X3599" t="s">
        <v>59</v>
      </c>
      <c r="Y3599" t="s">
        <v>1</v>
      </c>
      <c r="Z3599" t="s">
        <v>1</v>
      </c>
      <c r="AA3599" t="s">
        <v>1</v>
      </c>
      <c r="AB3599" t="s">
        <v>1</v>
      </c>
      <c r="AC3599" t="s">
        <v>151702</v>
      </c>
      <c r="AD3599" t="s">
        <v>3406</v>
      </c>
      <c r="AE3599" t="s">
        <v>1</v>
      </c>
      <c r="AF3599" t="s">
        <v>7841</v>
      </c>
      <c r="AG3599" t="s">
        <v>1</v>
      </c>
      <c r="AH3599" t="s">
        <v>1</v>
      </c>
      <c r="AI3599" t="s">
        <v>67</v>
      </c>
      <c r="AJ3599" t="s">
        <v>1</v>
      </c>
      <c r="AK3599" t="s">
        <v>1</v>
      </c>
      <c r="AL3599" t="s">
        <v>68</v>
      </c>
      <c r="AM3599" t="s">
        <v>1</v>
      </c>
      <c r="AN3599" t="s">
        <v>1</v>
      </c>
      <c r="AO3599" t="s">
        <v>151703</v>
      </c>
    </row>
    <row r="3600" spans="1:41">
      <c r="A3600" t="s">
        <v>746</v>
      </c>
      <c r="B3600" t="s">
        <v>151690</v>
      </c>
      <c r="C3600" t="s">
        <v>151704</v>
      </c>
      <c r="D3600" s="3" t="s">
        <v>151705</v>
      </c>
      <c r="E3600" t="s">
        <v>151683</v>
      </c>
      <c r="F3600" t="s">
        <v>695</v>
      </c>
      <c r="G3600" t="s">
        <v>151706</v>
      </c>
      <c r="H3600" t="s">
        <v>151707</v>
      </c>
      <c r="I3600" t="s">
        <v>151708</v>
      </c>
      <c r="J3600" t="s">
        <v>4314</v>
      </c>
      <c r="K3600" t="s">
        <v>31398</v>
      </c>
      <c r="L3600" t="s">
        <v>151709</v>
      </c>
      <c r="M3600" t="s">
        <v>4314</v>
      </c>
      <c r="N3600" t="s">
        <v>31398</v>
      </c>
      <c r="O3600" t="s">
        <v>151710</v>
      </c>
      <c r="P3600" t="s">
        <v>1</v>
      </c>
      <c r="Q3600" t="s">
        <v>76875</v>
      </c>
      <c r="R3600" t="s">
        <v>288048</v>
      </c>
      <c r="S3600" t="s">
        <v>68971</v>
      </c>
      <c r="T3600" t="s">
        <v>151711</v>
      </c>
      <c r="U3600" t="s">
        <v>151712</v>
      </c>
      <c r="V3600" t="s">
        <v>58</v>
      </c>
      <c r="W3600" t="s">
        <v>151713</v>
      </c>
      <c r="X3600" t="s">
        <v>59</v>
      </c>
      <c r="Y3600" t="s">
        <v>8562</v>
      </c>
      <c r="Z3600" t="s">
        <v>1</v>
      </c>
      <c r="AA3600" t="s">
        <v>1</v>
      </c>
      <c r="AB3600" t="s">
        <v>1</v>
      </c>
      <c r="AC3600" t="s">
        <v>151714</v>
      </c>
      <c r="AD3600" t="s">
        <v>3406</v>
      </c>
      <c r="AE3600" t="s">
        <v>1</v>
      </c>
      <c r="AF3600" t="s">
        <v>151715</v>
      </c>
      <c r="AG3600" t="s">
        <v>1</v>
      </c>
      <c r="AH3600" t="s">
        <v>1</v>
      </c>
      <c r="AI3600" t="s">
        <v>67</v>
      </c>
      <c r="AJ3600" t="s">
        <v>1</v>
      </c>
      <c r="AK3600" t="s">
        <v>1</v>
      </c>
      <c r="AL3600" t="s">
        <v>68</v>
      </c>
      <c r="AM3600" t="s">
        <v>1</v>
      </c>
      <c r="AN3600" t="s">
        <v>1</v>
      </c>
      <c r="AO3600" t="s">
        <v>151703</v>
      </c>
    </row>
    <row r="3601" spans="1:41">
      <c r="A3601" t="s">
        <v>1840</v>
      </c>
      <c r="B3601" t="s">
        <v>1841</v>
      </c>
      <c r="C3601" t="s">
        <v>1842</v>
      </c>
      <c r="D3601" s="3" t="s">
        <v>1843</v>
      </c>
      <c r="E3601" t="s">
        <v>1844</v>
      </c>
      <c r="F3601" t="s">
        <v>46</v>
      </c>
      <c r="G3601" t="s">
        <v>1845</v>
      </c>
      <c r="H3601" t="s">
        <v>1846</v>
      </c>
      <c r="I3601" t="s">
        <v>1847</v>
      </c>
      <c r="J3601" t="s">
        <v>1848</v>
      </c>
      <c r="K3601" t="s">
        <v>1849</v>
      </c>
      <c r="L3601" t="s">
        <v>1850</v>
      </c>
      <c r="M3601" t="s">
        <v>1848</v>
      </c>
      <c r="N3601" t="s">
        <v>1849</v>
      </c>
      <c r="O3601" t="s">
        <v>1851</v>
      </c>
      <c r="P3601" t="s">
        <v>1852</v>
      </c>
      <c r="Q3601" t="s">
        <v>1853</v>
      </c>
      <c r="R3601" t="s">
        <v>443</v>
      </c>
      <c r="S3601" t="s">
        <v>443</v>
      </c>
      <c r="T3601" t="s">
        <v>1854</v>
      </c>
      <c r="U3601" t="s">
        <v>1855</v>
      </c>
      <c r="V3601" t="s">
        <v>58</v>
      </c>
      <c r="W3601" t="s">
        <v>1</v>
      </c>
      <c r="X3601" t="s">
        <v>59</v>
      </c>
      <c r="Y3601" t="s">
        <v>505</v>
      </c>
      <c r="Z3601" t="s">
        <v>660</v>
      </c>
      <c r="AA3601" t="s">
        <v>1</v>
      </c>
      <c r="AB3601" t="s">
        <v>1</v>
      </c>
      <c r="AC3601" t="s">
        <v>1856</v>
      </c>
      <c r="AD3601" t="s">
        <v>63</v>
      </c>
      <c r="AE3601" t="s">
        <v>1</v>
      </c>
      <c r="AF3601" t="s">
        <v>1857</v>
      </c>
      <c r="AG3601" t="s">
        <v>1858</v>
      </c>
      <c r="AH3601" t="s">
        <v>1</v>
      </c>
      <c r="AI3601" t="s">
        <v>67</v>
      </c>
      <c r="AJ3601" t="s">
        <v>1859</v>
      </c>
      <c r="AK3601" t="s">
        <v>1</v>
      </c>
      <c r="AL3601" t="s">
        <v>68</v>
      </c>
      <c r="AM3601" t="s">
        <v>1</v>
      </c>
      <c r="AN3601" t="s">
        <v>1</v>
      </c>
      <c r="AO3601" t="s">
        <v>1860</v>
      </c>
    </row>
    <row r="3602" spans="1:41">
      <c r="A3602" t="s">
        <v>1861</v>
      </c>
      <c r="B3602" t="s">
        <v>1841</v>
      </c>
      <c r="C3602" t="s">
        <v>1862</v>
      </c>
      <c r="D3602" s="3" t="s">
        <v>1863</v>
      </c>
      <c r="E3602" t="s">
        <v>1844</v>
      </c>
      <c r="F3602" t="s">
        <v>46</v>
      </c>
      <c r="G3602" t="s">
        <v>1864</v>
      </c>
      <c r="H3602" t="s">
        <v>1865</v>
      </c>
      <c r="I3602" t="s">
        <v>1866</v>
      </c>
      <c r="J3602" t="s">
        <v>1867</v>
      </c>
      <c r="K3602" t="s">
        <v>1868</v>
      </c>
      <c r="L3602" t="s">
        <v>1869</v>
      </c>
      <c r="M3602" t="s">
        <v>1870</v>
      </c>
      <c r="N3602" t="s">
        <v>1871</v>
      </c>
      <c r="O3602" t="s">
        <v>1872</v>
      </c>
      <c r="P3602" t="s">
        <v>1873</v>
      </c>
      <c r="Q3602" t="s">
        <v>853</v>
      </c>
      <c r="R3602" t="s">
        <v>1874</v>
      </c>
      <c r="S3602" t="s">
        <v>99090</v>
      </c>
      <c r="T3602" t="s">
        <v>1875</v>
      </c>
      <c r="U3602" t="s">
        <v>1</v>
      </c>
      <c r="V3602" t="s">
        <v>58</v>
      </c>
      <c r="W3602" t="s">
        <v>1</v>
      </c>
      <c r="X3602" t="s">
        <v>59</v>
      </c>
      <c r="Y3602" t="s">
        <v>1</v>
      </c>
      <c r="Z3602" t="s">
        <v>1</v>
      </c>
      <c r="AA3602" t="s">
        <v>486</v>
      </c>
      <c r="AB3602" t="s">
        <v>487</v>
      </c>
      <c r="AC3602" t="s">
        <v>1876</v>
      </c>
      <c r="AD3602" t="s">
        <v>63</v>
      </c>
      <c r="AE3602" t="s">
        <v>1</v>
      </c>
      <c r="AF3602" t="s">
        <v>1877</v>
      </c>
      <c r="AG3602" t="s">
        <v>1878</v>
      </c>
      <c r="AH3602" t="s">
        <v>1</v>
      </c>
      <c r="AI3602" t="s">
        <v>67</v>
      </c>
      <c r="AJ3602" t="s">
        <v>1879</v>
      </c>
      <c r="AK3602" t="s">
        <v>491</v>
      </c>
      <c r="AL3602" t="s">
        <v>68</v>
      </c>
      <c r="AM3602" t="s">
        <v>1</v>
      </c>
      <c r="AN3602" t="s">
        <v>1</v>
      </c>
      <c r="AO3602" t="s">
        <v>1860</v>
      </c>
    </row>
    <row r="3603" spans="1:41">
      <c r="A3603" t="s">
        <v>2603</v>
      </c>
      <c r="B3603" t="s">
        <v>1841</v>
      </c>
      <c r="C3603" t="s">
        <v>203107</v>
      </c>
      <c r="D3603" s="3" t="s">
        <v>203108</v>
      </c>
      <c r="E3603" t="s">
        <v>203109</v>
      </c>
      <c r="F3603" t="s">
        <v>4642</v>
      </c>
      <c r="G3603" t="s">
        <v>203110</v>
      </c>
      <c r="H3603" t="s">
        <v>203111</v>
      </c>
      <c r="I3603" t="s">
        <v>191645</v>
      </c>
      <c r="J3603" t="s">
        <v>166563</v>
      </c>
      <c r="K3603" t="s">
        <v>191646</v>
      </c>
      <c r="L3603" t="s">
        <v>191647</v>
      </c>
      <c r="M3603" t="s">
        <v>166563</v>
      </c>
      <c r="N3603" t="s">
        <v>191646</v>
      </c>
      <c r="O3603" t="s">
        <v>191648</v>
      </c>
      <c r="P3603" t="s">
        <v>1</v>
      </c>
      <c r="Q3603" t="s">
        <v>757</v>
      </c>
      <c r="R3603" t="s">
        <v>5423</v>
      </c>
      <c r="S3603" t="s">
        <v>5423</v>
      </c>
      <c r="T3603" t="s">
        <v>203112</v>
      </c>
      <c r="U3603" t="s">
        <v>1</v>
      </c>
      <c r="V3603" t="s">
        <v>58</v>
      </c>
      <c r="W3603" t="s">
        <v>203113</v>
      </c>
      <c r="X3603" t="s">
        <v>59</v>
      </c>
      <c r="Y3603" t="s">
        <v>8508</v>
      </c>
      <c r="Z3603" t="s">
        <v>1</v>
      </c>
      <c r="AA3603" t="s">
        <v>1</v>
      </c>
      <c r="AB3603" t="s">
        <v>1</v>
      </c>
      <c r="AC3603" t="s">
        <v>203114</v>
      </c>
      <c r="AD3603" t="s">
        <v>3953</v>
      </c>
      <c r="AE3603" t="s">
        <v>1</v>
      </c>
      <c r="AF3603" t="s">
        <v>220</v>
      </c>
      <c r="AG3603" t="s">
        <v>191652</v>
      </c>
      <c r="AH3603" t="s">
        <v>1</v>
      </c>
      <c r="AI3603" t="s">
        <v>67</v>
      </c>
      <c r="AJ3603" t="s">
        <v>1</v>
      </c>
      <c r="AK3603" t="s">
        <v>1</v>
      </c>
      <c r="AL3603" t="s">
        <v>68</v>
      </c>
      <c r="AM3603" t="s">
        <v>1</v>
      </c>
      <c r="AN3603" t="s">
        <v>1</v>
      </c>
      <c r="AO3603" t="s">
        <v>203115</v>
      </c>
    </row>
    <row r="3604" spans="1:41">
      <c r="A3604" t="s">
        <v>1880</v>
      </c>
      <c r="B3604" t="s">
        <v>1841</v>
      </c>
      <c r="C3604" t="s">
        <v>1881</v>
      </c>
      <c r="D3604" s="3" t="s">
        <v>1882</v>
      </c>
      <c r="E3604" t="s">
        <v>1844</v>
      </c>
      <c r="F3604" t="s">
        <v>46</v>
      </c>
      <c r="G3604" t="s">
        <v>1883</v>
      </c>
      <c r="H3604" t="s">
        <v>1884</v>
      </c>
      <c r="I3604" t="s">
        <v>1885</v>
      </c>
      <c r="J3604" t="s">
        <v>1886</v>
      </c>
      <c r="K3604" t="s">
        <v>1887</v>
      </c>
      <c r="L3604" t="s">
        <v>1888</v>
      </c>
      <c r="M3604" t="s">
        <v>1886</v>
      </c>
      <c r="N3604" t="s">
        <v>1887</v>
      </c>
      <c r="O3604" t="s">
        <v>1889</v>
      </c>
      <c r="P3604" t="s">
        <v>1890</v>
      </c>
      <c r="Q3604" t="s">
        <v>853</v>
      </c>
      <c r="R3604" t="s">
        <v>1874</v>
      </c>
      <c r="S3604" t="s">
        <v>99090</v>
      </c>
      <c r="T3604" t="s">
        <v>1891</v>
      </c>
      <c r="U3604" t="s">
        <v>1</v>
      </c>
      <c r="V3604" t="s">
        <v>58</v>
      </c>
      <c r="W3604" t="s">
        <v>1</v>
      </c>
      <c r="X3604" t="s">
        <v>59</v>
      </c>
      <c r="Y3604" t="s">
        <v>151</v>
      </c>
      <c r="Z3604" t="s">
        <v>128</v>
      </c>
      <c r="AA3604" t="s">
        <v>1</v>
      </c>
      <c r="AB3604" t="s">
        <v>1</v>
      </c>
      <c r="AC3604" t="s">
        <v>1892</v>
      </c>
      <c r="AD3604" t="s">
        <v>63</v>
      </c>
      <c r="AE3604" t="s">
        <v>89</v>
      </c>
      <c r="AF3604" t="s">
        <v>1893</v>
      </c>
      <c r="AG3604" t="s">
        <v>1</v>
      </c>
      <c r="AH3604" t="s">
        <v>1</v>
      </c>
      <c r="AI3604" t="s">
        <v>67</v>
      </c>
      <c r="AJ3604" t="s">
        <v>1</v>
      </c>
      <c r="AK3604" t="s">
        <v>1</v>
      </c>
      <c r="AL3604" t="s">
        <v>68</v>
      </c>
      <c r="AM3604" t="s">
        <v>1</v>
      </c>
      <c r="AN3604" t="s">
        <v>1</v>
      </c>
      <c r="AO3604" t="s">
        <v>1860</v>
      </c>
    </row>
    <row r="3605" spans="1:41">
      <c r="A3605" t="s">
        <v>1894</v>
      </c>
      <c r="B3605" t="s">
        <v>1841</v>
      </c>
      <c r="C3605" t="s">
        <v>1895</v>
      </c>
      <c r="D3605" s="3" t="s">
        <v>1896</v>
      </c>
      <c r="E3605" t="s">
        <v>1844</v>
      </c>
      <c r="F3605" t="s">
        <v>46</v>
      </c>
      <c r="G3605" t="s">
        <v>1897</v>
      </c>
      <c r="H3605" t="s">
        <v>1898</v>
      </c>
      <c r="I3605" t="s">
        <v>1899</v>
      </c>
      <c r="J3605" t="s">
        <v>1900</v>
      </c>
      <c r="K3605" t="s">
        <v>1901</v>
      </c>
      <c r="L3605" t="s">
        <v>1902</v>
      </c>
      <c r="M3605" t="s">
        <v>1903</v>
      </c>
      <c r="N3605" t="s">
        <v>1904</v>
      </c>
      <c r="O3605" t="s">
        <v>1905</v>
      </c>
      <c r="P3605" t="s">
        <v>1906</v>
      </c>
      <c r="Q3605" t="s">
        <v>853</v>
      </c>
      <c r="R3605" t="s">
        <v>1874</v>
      </c>
      <c r="S3605" t="s">
        <v>99090</v>
      </c>
      <c r="T3605" t="s">
        <v>1907</v>
      </c>
      <c r="U3605" t="s">
        <v>1</v>
      </c>
      <c r="V3605" t="s">
        <v>58</v>
      </c>
      <c r="W3605" t="s">
        <v>1</v>
      </c>
      <c r="X3605" t="s">
        <v>59</v>
      </c>
      <c r="Y3605" t="s">
        <v>505</v>
      </c>
      <c r="Z3605" t="s">
        <v>1908</v>
      </c>
      <c r="AA3605" t="s">
        <v>1</v>
      </c>
      <c r="AB3605" t="s">
        <v>1</v>
      </c>
      <c r="AC3605" t="s">
        <v>1909</v>
      </c>
      <c r="AD3605" t="s">
        <v>63</v>
      </c>
      <c r="AE3605" t="s">
        <v>1</v>
      </c>
      <c r="AF3605" t="s">
        <v>1910</v>
      </c>
      <c r="AG3605" t="s">
        <v>1911</v>
      </c>
      <c r="AH3605" t="s">
        <v>1</v>
      </c>
      <c r="AI3605" t="s">
        <v>67</v>
      </c>
      <c r="AJ3605" t="s">
        <v>1879</v>
      </c>
      <c r="AK3605" t="s">
        <v>1</v>
      </c>
      <c r="AL3605" t="s">
        <v>68</v>
      </c>
      <c r="AM3605" t="s">
        <v>1</v>
      </c>
      <c r="AN3605" t="s">
        <v>1</v>
      </c>
      <c r="AO3605" t="s">
        <v>1860</v>
      </c>
    </row>
    <row r="3606" spans="1:41">
      <c r="A3606" t="s">
        <v>1912</v>
      </c>
      <c r="B3606" t="s">
        <v>1841</v>
      </c>
      <c r="C3606" t="s">
        <v>1913</v>
      </c>
      <c r="D3606" s="3" t="s">
        <v>1914</v>
      </c>
      <c r="E3606" t="s">
        <v>1844</v>
      </c>
      <c r="F3606" t="s">
        <v>46</v>
      </c>
      <c r="G3606" t="s">
        <v>1915</v>
      </c>
      <c r="H3606" t="s">
        <v>1916</v>
      </c>
      <c r="I3606" t="s">
        <v>1917</v>
      </c>
      <c r="J3606" t="s">
        <v>1918</v>
      </c>
      <c r="K3606" t="s">
        <v>1919</v>
      </c>
      <c r="L3606" t="s">
        <v>1920</v>
      </c>
      <c r="M3606" t="s">
        <v>1918</v>
      </c>
      <c r="N3606" t="s">
        <v>1919</v>
      </c>
      <c r="O3606" t="s">
        <v>1921</v>
      </c>
      <c r="P3606" t="s">
        <v>1</v>
      </c>
      <c r="Q3606" t="s">
        <v>214</v>
      </c>
      <c r="R3606" t="s">
        <v>443</v>
      </c>
      <c r="S3606" t="s">
        <v>443</v>
      </c>
      <c r="T3606" t="s">
        <v>1922</v>
      </c>
      <c r="U3606" t="s">
        <v>1923</v>
      </c>
      <c r="V3606" t="s">
        <v>58</v>
      </c>
      <c r="W3606" t="s">
        <v>1</v>
      </c>
      <c r="X3606" t="s">
        <v>59</v>
      </c>
      <c r="Y3606" t="s">
        <v>329</v>
      </c>
      <c r="Z3606" t="s">
        <v>1251</v>
      </c>
      <c r="AA3606" t="s">
        <v>1</v>
      </c>
      <c r="AB3606" t="s">
        <v>1</v>
      </c>
      <c r="AC3606" t="s">
        <v>1924</v>
      </c>
      <c r="AD3606" t="s">
        <v>63</v>
      </c>
      <c r="AE3606" t="s">
        <v>1</v>
      </c>
      <c r="AF3606" t="s">
        <v>1857</v>
      </c>
      <c r="AG3606" t="s">
        <v>1925</v>
      </c>
      <c r="AH3606" t="s">
        <v>1</v>
      </c>
      <c r="AI3606" t="s">
        <v>67</v>
      </c>
      <c r="AJ3606" t="s">
        <v>1859</v>
      </c>
      <c r="AK3606" t="s">
        <v>1</v>
      </c>
      <c r="AL3606" t="s">
        <v>68</v>
      </c>
      <c r="AM3606" t="s">
        <v>1</v>
      </c>
      <c r="AN3606" t="s">
        <v>1</v>
      </c>
      <c r="AO3606" t="s">
        <v>1860</v>
      </c>
    </row>
    <row r="3607" spans="1:41">
      <c r="A3607" t="s">
        <v>1926</v>
      </c>
      <c r="B3607" t="s">
        <v>1841</v>
      </c>
      <c r="C3607" t="s">
        <v>1927</v>
      </c>
      <c r="D3607" s="3" t="s">
        <v>1928</v>
      </c>
      <c r="E3607" t="s">
        <v>1844</v>
      </c>
      <c r="F3607" t="s">
        <v>46</v>
      </c>
      <c r="G3607" t="s">
        <v>1929</v>
      </c>
      <c r="H3607" t="s">
        <v>1930</v>
      </c>
      <c r="I3607" t="s">
        <v>1931</v>
      </c>
      <c r="J3607" t="s">
        <v>1932</v>
      </c>
      <c r="K3607" t="s">
        <v>1933</v>
      </c>
      <c r="L3607" t="s">
        <v>1934</v>
      </c>
      <c r="M3607" t="s">
        <v>1932</v>
      </c>
      <c r="N3607" t="s">
        <v>1933</v>
      </c>
      <c r="O3607" t="s">
        <v>1935</v>
      </c>
      <c r="P3607" t="s">
        <v>1</v>
      </c>
      <c r="Q3607" t="s">
        <v>482</v>
      </c>
      <c r="R3607" t="s">
        <v>443</v>
      </c>
      <c r="S3607" t="s">
        <v>443</v>
      </c>
      <c r="T3607" t="s">
        <v>1936</v>
      </c>
      <c r="U3607" t="s">
        <v>1937</v>
      </c>
      <c r="V3607" t="s">
        <v>58</v>
      </c>
      <c r="W3607" t="s">
        <v>1</v>
      </c>
      <c r="X3607" t="s">
        <v>59</v>
      </c>
      <c r="Y3607" t="s">
        <v>1938</v>
      </c>
      <c r="Z3607" t="s">
        <v>204</v>
      </c>
      <c r="AA3607" t="s">
        <v>1</v>
      </c>
      <c r="AB3607" t="s">
        <v>1</v>
      </c>
      <c r="AC3607" t="s">
        <v>1939</v>
      </c>
      <c r="AD3607" t="s">
        <v>63</v>
      </c>
      <c r="AE3607" t="s">
        <v>1</v>
      </c>
      <c r="AF3607" t="s">
        <v>524</v>
      </c>
      <c r="AG3607" t="s">
        <v>1940</v>
      </c>
      <c r="AH3607" t="s">
        <v>1</v>
      </c>
      <c r="AI3607" t="s">
        <v>67</v>
      </c>
      <c r="AJ3607" t="s">
        <v>1859</v>
      </c>
      <c r="AK3607" t="s">
        <v>1</v>
      </c>
      <c r="AL3607" t="s">
        <v>68</v>
      </c>
      <c r="AM3607" t="s">
        <v>1</v>
      </c>
      <c r="AN3607" t="s">
        <v>1</v>
      </c>
      <c r="AO3607" t="s">
        <v>1860</v>
      </c>
    </row>
    <row r="3608" spans="1:41">
      <c r="A3608" t="s">
        <v>1941</v>
      </c>
      <c r="B3608" t="s">
        <v>1841</v>
      </c>
      <c r="C3608" t="s">
        <v>1942</v>
      </c>
      <c r="D3608" s="3" t="s">
        <v>1943</v>
      </c>
      <c r="E3608" t="s">
        <v>1844</v>
      </c>
      <c r="F3608" t="s">
        <v>46</v>
      </c>
      <c r="G3608" t="s">
        <v>1944</v>
      </c>
      <c r="H3608" t="s">
        <v>1945</v>
      </c>
      <c r="I3608" t="s">
        <v>1946</v>
      </c>
      <c r="J3608" t="s">
        <v>1947</v>
      </c>
      <c r="K3608" t="s">
        <v>1948</v>
      </c>
      <c r="L3608" t="s">
        <v>1949</v>
      </c>
      <c r="M3608" t="s">
        <v>1947</v>
      </c>
      <c r="N3608" t="s">
        <v>1948</v>
      </c>
      <c r="O3608" t="s">
        <v>1950</v>
      </c>
      <c r="P3608" t="s">
        <v>1</v>
      </c>
      <c r="Q3608" t="s">
        <v>482</v>
      </c>
      <c r="R3608" t="s">
        <v>443</v>
      </c>
      <c r="S3608" t="s">
        <v>443</v>
      </c>
      <c r="T3608" t="s">
        <v>1951</v>
      </c>
      <c r="U3608" t="s">
        <v>1952</v>
      </c>
      <c r="V3608" t="s">
        <v>58</v>
      </c>
      <c r="W3608" t="s">
        <v>1</v>
      </c>
      <c r="X3608" t="s">
        <v>59</v>
      </c>
      <c r="Y3608" t="s">
        <v>60</v>
      </c>
      <c r="Z3608" t="s">
        <v>647</v>
      </c>
      <c r="AA3608" t="s">
        <v>1</v>
      </c>
      <c r="AB3608" t="s">
        <v>1</v>
      </c>
      <c r="AC3608" t="s">
        <v>1953</v>
      </c>
      <c r="AD3608" t="s">
        <v>63</v>
      </c>
      <c r="AE3608" t="s">
        <v>1</v>
      </c>
      <c r="AF3608" t="s">
        <v>312</v>
      </c>
      <c r="AG3608" t="s">
        <v>1</v>
      </c>
      <c r="AH3608" t="s">
        <v>1</v>
      </c>
      <c r="AI3608" t="s">
        <v>67</v>
      </c>
      <c r="AJ3608" t="s">
        <v>1859</v>
      </c>
      <c r="AK3608" t="s">
        <v>1</v>
      </c>
      <c r="AL3608" t="s">
        <v>68</v>
      </c>
      <c r="AM3608" t="s">
        <v>1</v>
      </c>
      <c r="AN3608" t="s">
        <v>1</v>
      </c>
      <c r="AO3608" t="s">
        <v>1860</v>
      </c>
    </row>
    <row r="3609" spans="1:41">
      <c r="A3609" t="s">
        <v>1016</v>
      </c>
      <c r="B3609" t="s">
        <v>19585</v>
      </c>
      <c r="C3609" t="s">
        <v>37668</v>
      </c>
      <c r="D3609" s="3" t="s">
        <v>37669</v>
      </c>
      <c r="E3609" t="s">
        <v>37670</v>
      </c>
      <c r="F3609" t="s">
        <v>660</v>
      </c>
      <c r="G3609" t="s">
        <v>37671</v>
      </c>
      <c r="H3609" t="s">
        <v>37672</v>
      </c>
      <c r="I3609" t="s">
        <v>12137</v>
      </c>
      <c r="J3609" t="s">
        <v>12138</v>
      </c>
      <c r="K3609" t="s">
        <v>10623</v>
      </c>
      <c r="L3609" t="s">
        <v>12139</v>
      </c>
      <c r="M3609" t="s">
        <v>12138</v>
      </c>
      <c r="N3609" t="s">
        <v>10623</v>
      </c>
      <c r="O3609" t="s">
        <v>12140</v>
      </c>
      <c r="P3609" t="s">
        <v>1</v>
      </c>
      <c r="Q3609" t="s">
        <v>55</v>
      </c>
      <c r="R3609" t="s">
        <v>1746</v>
      </c>
      <c r="S3609" t="s">
        <v>1746</v>
      </c>
      <c r="T3609" t="s">
        <v>37673</v>
      </c>
      <c r="U3609" t="s">
        <v>1</v>
      </c>
      <c r="V3609" t="s">
        <v>58</v>
      </c>
      <c r="W3609" t="s">
        <v>1</v>
      </c>
      <c r="X3609" t="s">
        <v>59</v>
      </c>
      <c r="Y3609" t="s">
        <v>1</v>
      </c>
      <c r="Z3609" t="s">
        <v>1</v>
      </c>
      <c r="AA3609" t="s">
        <v>1</v>
      </c>
      <c r="AB3609" t="s">
        <v>1</v>
      </c>
      <c r="AC3609" t="s">
        <v>37674</v>
      </c>
      <c r="AD3609" t="s">
        <v>577</v>
      </c>
      <c r="AE3609" t="s">
        <v>1</v>
      </c>
      <c r="AF3609" t="s">
        <v>7589</v>
      </c>
      <c r="AG3609" t="s">
        <v>12144</v>
      </c>
      <c r="AH3609" t="s">
        <v>1</v>
      </c>
      <c r="AI3609" t="s">
        <v>67</v>
      </c>
      <c r="AJ3609" t="s">
        <v>1751</v>
      </c>
      <c r="AK3609" t="s">
        <v>1</v>
      </c>
      <c r="AL3609" t="s">
        <v>68</v>
      </c>
      <c r="AM3609" t="s">
        <v>1</v>
      </c>
      <c r="AN3609" t="s">
        <v>1</v>
      </c>
      <c r="AO3609" t="s">
        <v>37675</v>
      </c>
    </row>
    <row r="3610" spans="1:41">
      <c r="A3610" t="s">
        <v>1035</v>
      </c>
      <c r="B3610" t="s">
        <v>19585</v>
      </c>
      <c r="C3610" t="s">
        <v>37676</v>
      </c>
      <c r="D3610" s="3" t="s">
        <v>37677</v>
      </c>
      <c r="E3610" t="s">
        <v>37670</v>
      </c>
      <c r="F3610" t="s">
        <v>660</v>
      </c>
      <c r="G3610" t="s">
        <v>37678</v>
      </c>
      <c r="H3610" t="s">
        <v>37679</v>
      </c>
      <c r="I3610" t="s">
        <v>9418</v>
      </c>
      <c r="J3610" t="s">
        <v>9419</v>
      </c>
      <c r="K3610" t="s">
        <v>9420</v>
      </c>
      <c r="L3610" t="s">
        <v>9421</v>
      </c>
      <c r="M3610" t="s">
        <v>9419</v>
      </c>
      <c r="N3610" t="s">
        <v>9420</v>
      </c>
      <c r="O3610" t="s">
        <v>9422</v>
      </c>
      <c r="P3610" t="s">
        <v>9423</v>
      </c>
      <c r="Q3610" t="s">
        <v>55</v>
      </c>
      <c r="R3610" t="s">
        <v>1746</v>
      </c>
      <c r="S3610" t="s">
        <v>1746</v>
      </c>
      <c r="T3610" t="s">
        <v>37680</v>
      </c>
      <c r="U3610" t="s">
        <v>1</v>
      </c>
      <c r="V3610" t="s">
        <v>58</v>
      </c>
      <c r="W3610" t="s">
        <v>1</v>
      </c>
      <c r="X3610" t="s">
        <v>59</v>
      </c>
      <c r="Y3610" t="s">
        <v>4823</v>
      </c>
      <c r="Z3610" t="s">
        <v>446</v>
      </c>
      <c r="AA3610" t="s">
        <v>1</v>
      </c>
      <c r="AB3610" t="s">
        <v>1</v>
      </c>
      <c r="AC3610" t="s">
        <v>37681</v>
      </c>
      <c r="AD3610" t="s">
        <v>577</v>
      </c>
      <c r="AE3610" t="s">
        <v>1</v>
      </c>
      <c r="AF3610" t="s">
        <v>5824</v>
      </c>
      <c r="AG3610" t="s">
        <v>91</v>
      </c>
      <c r="AH3610" t="s">
        <v>1</v>
      </c>
      <c r="AI3610" t="s">
        <v>67</v>
      </c>
      <c r="AJ3610" t="s">
        <v>1751</v>
      </c>
      <c r="AK3610" t="s">
        <v>1</v>
      </c>
      <c r="AL3610" t="s">
        <v>68</v>
      </c>
      <c r="AM3610" t="s">
        <v>1</v>
      </c>
      <c r="AN3610" t="s">
        <v>69</v>
      </c>
      <c r="AO3610" t="s">
        <v>37675</v>
      </c>
    </row>
    <row r="3611" spans="1:41">
      <c r="A3611" t="s">
        <v>1056</v>
      </c>
      <c r="B3611" t="s">
        <v>19585</v>
      </c>
      <c r="C3611" t="s">
        <v>37682</v>
      </c>
      <c r="D3611" s="3" t="s">
        <v>37683</v>
      </c>
      <c r="E3611" t="s">
        <v>37670</v>
      </c>
      <c r="F3611" t="s">
        <v>660</v>
      </c>
      <c r="G3611" t="s">
        <v>37684</v>
      </c>
      <c r="H3611" t="s">
        <v>37685</v>
      </c>
      <c r="I3611" t="s">
        <v>37686</v>
      </c>
      <c r="J3611" t="s">
        <v>37687</v>
      </c>
      <c r="K3611" t="s">
        <v>37688</v>
      </c>
      <c r="L3611" t="s">
        <v>37689</v>
      </c>
      <c r="M3611" t="s">
        <v>37687</v>
      </c>
      <c r="N3611" t="s">
        <v>37688</v>
      </c>
      <c r="O3611" t="s">
        <v>37690</v>
      </c>
      <c r="P3611" t="s">
        <v>1</v>
      </c>
      <c r="Q3611" t="s">
        <v>1124</v>
      </c>
      <c r="R3611" t="s">
        <v>1125</v>
      </c>
      <c r="S3611" t="s">
        <v>1125</v>
      </c>
      <c r="T3611" t="s">
        <v>37691</v>
      </c>
      <c r="U3611" t="s">
        <v>1</v>
      </c>
      <c r="V3611" t="s">
        <v>58</v>
      </c>
      <c r="W3611" t="s">
        <v>1</v>
      </c>
      <c r="X3611" t="s">
        <v>59</v>
      </c>
      <c r="Y3611" t="s">
        <v>1</v>
      </c>
      <c r="Z3611" t="s">
        <v>1</v>
      </c>
      <c r="AA3611" t="s">
        <v>486</v>
      </c>
      <c r="AB3611" t="s">
        <v>487</v>
      </c>
      <c r="AC3611" t="s">
        <v>37692</v>
      </c>
      <c r="AD3611" t="s">
        <v>577</v>
      </c>
      <c r="AE3611" t="s">
        <v>1</v>
      </c>
      <c r="AF3611" t="s">
        <v>37693</v>
      </c>
      <c r="AG3611" t="s">
        <v>1</v>
      </c>
      <c r="AH3611" t="s">
        <v>1</v>
      </c>
      <c r="AI3611" t="s">
        <v>67</v>
      </c>
      <c r="AJ3611" t="s">
        <v>1</v>
      </c>
      <c r="AK3611" t="s">
        <v>491</v>
      </c>
      <c r="AL3611" t="s">
        <v>68</v>
      </c>
      <c r="AM3611" t="s">
        <v>1</v>
      </c>
      <c r="AN3611" t="s">
        <v>1</v>
      </c>
      <c r="AO3611" t="s">
        <v>37675</v>
      </c>
    </row>
    <row r="3612" spans="1:41">
      <c r="A3612" t="s">
        <v>1066</v>
      </c>
      <c r="B3612" t="s">
        <v>19585</v>
      </c>
      <c r="C3612" t="s">
        <v>37694</v>
      </c>
      <c r="D3612" s="3" t="s">
        <v>37695</v>
      </c>
      <c r="E3612" t="s">
        <v>37670</v>
      </c>
      <c r="F3612" t="s">
        <v>660</v>
      </c>
      <c r="G3612" t="s">
        <v>37696</v>
      </c>
      <c r="H3612" t="s">
        <v>37697</v>
      </c>
      <c r="I3612" t="s">
        <v>2928</v>
      </c>
      <c r="J3612" t="s">
        <v>2929</v>
      </c>
      <c r="K3612" t="s">
        <v>2930</v>
      </c>
      <c r="L3612" t="s">
        <v>2931</v>
      </c>
      <c r="M3612" t="s">
        <v>37698</v>
      </c>
      <c r="N3612" t="s">
        <v>2930</v>
      </c>
      <c r="O3612" t="s">
        <v>1</v>
      </c>
      <c r="P3612" t="s">
        <v>1</v>
      </c>
      <c r="Q3612" t="s">
        <v>1124</v>
      </c>
      <c r="R3612" t="s">
        <v>1125</v>
      </c>
      <c r="S3612" t="s">
        <v>1125</v>
      </c>
      <c r="T3612" t="s">
        <v>37699</v>
      </c>
      <c r="U3612" t="s">
        <v>1</v>
      </c>
      <c r="V3612" t="s">
        <v>58</v>
      </c>
      <c r="W3612" t="s">
        <v>1</v>
      </c>
      <c r="X3612" t="s">
        <v>59</v>
      </c>
      <c r="Y3612" t="s">
        <v>1</v>
      </c>
      <c r="Z3612" t="s">
        <v>1</v>
      </c>
      <c r="AA3612" t="s">
        <v>486</v>
      </c>
      <c r="AB3612" t="s">
        <v>487</v>
      </c>
      <c r="AC3612" t="s">
        <v>37700</v>
      </c>
      <c r="AD3612" t="s">
        <v>577</v>
      </c>
      <c r="AE3612" t="s">
        <v>1</v>
      </c>
      <c r="AF3612" t="s">
        <v>3131</v>
      </c>
      <c r="AG3612" t="s">
        <v>1</v>
      </c>
      <c r="AH3612" t="s">
        <v>1</v>
      </c>
      <c r="AI3612" t="s">
        <v>67</v>
      </c>
      <c r="AJ3612" t="s">
        <v>1</v>
      </c>
      <c r="AK3612" t="s">
        <v>491</v>
      </c>
      <c r="AL3612" t="s">
        <v>68</v>
      </c>
      <c r="AM3612" t="s">
        <v>1</v>
      </c>
      <c r="AN3612" t="s">
        <v>69</v>
      </c>
      <c r="AO3612" t="s">
        <v>37675</v>
      </c>
    </row>
    <row r="3613" spans="1:41">
      <c r="A3613" t="s">
        <v>1079</v>
      </c>
      <c r="B3613" t="s">
        <v>19585</v>
      </c>
      <c r="C3613" t="s">
        <v>37701</v>
      </c>
      <c r="D3613" s="3" t="s">
        <v>37702</v>
      </c>
      <c r="E3613" t="s">
        <v>37670</v>
      </c>
      <c r="F3613" t="s">
        <v>660</v>
      </c>
      <c r="G3613" t="s">
        <v>37703</v>
      </c>
      <c r="H3613" t="s">
        <v>37704</v>
      </c>
      <c r="I3613" t="s">
        <v>37705</v>
      </c>
      <c r="J3613" t="s">
        <v>37706</v>
      </c>
      <c r="K3613" t="s">
        <v>37707</v>
      </c>
      <c r="L3613" t="s">
        <v>37708</v>
      </c>
      <c r="M3613" t="s">
        <v>37706</v>
      </c>
      <c r="N3613" t="s">
        <v>37707</v>
      </c>
      <c r="O3613" t="s">
        <v>37709</v>
      </c>
      <c r="P3613" t="s">
        <v>37710</v>
      </c>
      <c r="Q3613" t="s">
        <v>482</v>
      </c>
      <c r="R3613" t="s">
        <v>443</v>
      </c>
      <c r="S3613" t="s">
        <v>443</v>
      </c>
      <c r="T3613" t="s">
        <v>37711</v>
      </c>
      <c r="U3613" t="s">
        <v>37712</v>
      </c>
      <c r="V3613" t="s">
        <v>58</v>
      </c>
      <c r="W3613" t="s">
        <v>1</v>
      </c>
      <c r="X3613" t="s">
        <v>59</v>
      </c>
      <c r="Y3613" t="s">
        <v>346</v>
      </c>
      <c r="Z3613" t="s">
        <v>1</v>
      </c>
      <c r="AA3613" t="s">
        <v>37713</v>
      </c>
      <c r="AB3613" t="s">
        <v>1</v>
      </c>
      <c r="AC3613" t="s">
        <v>37714</v>
      </c>
      <c r="AD3613" t="s">
        <v>577</v>
      </c>
      <c r="AE3613" t="s">
        <v>1</v>
      </c>
      <c r="AF3613" t="s">
        <v>20843</v>
      </c>
      <c r="AG3613" t="s">
        <v>1</v>
      </c>
      <c r="AH3613" t="s">
        <v>1</v>
      </c>
      <c r="AI3613" t="s">
        <v>67</v>
      </c>
      <c r="AJ3613" t="s">
        <v>1323</v>
      </c>
      <c r="AK3613" t="s">
        <v>37715</v>
      </c>
      <c r="AL3613" t="s">
        <v>68</v>
      </c>
      <c r="AM3613" t="s">
        <v>1</v>
      </c>
      <c r="AN3613" t="s">
        <v>1</v>
      </c>
      <c r="AO3613" t="s">
        <v>37675</v>
      </c>
    </row>
    <row r="3614" spans="1:41">
      <c r="A3614" t="s">
        <v>1090</v>
      </c>
      <c r="B3614" t="s">
        <v>19585</v>
      </c>
      <c r="C3614" t="s">
        <v>37716</v>
      </c>
      <c r="D3614" s="3" t="s">
        <v>37717</v>
      </c>
      <c r="E3614" t="s">
        <v>37670</v>
      </c>
      <c r="F3614" t="s">
        <v>660</v>
      </c>
      <c r="G3614" t="s">
        <v>37718</v>
      </c>
      <c r="H3614" t="s">
        <v>37719</v>
      </c>
      <c r="I3614" t="s">
        <v>15404</v>
      </c>
      <c r="J3614" t="s">
        <v>6775</v>
      </c>
      <c r="K3614" t="s">
        <v>15405</v>
      </c>
      <c r="L3614" t="s">
        <v>15406</v>
      </c>
      <c r="M3614" t="s">
        <v>6775</v>
      </c>
      <c r="N3614" t="s">
        <v>15405</v>
      </c>
      <c r="O3614" t="s">
        <v>15407</v>
      </c>
      <c r="P3614" t="s">
        <v>1</v>
      </c>
      <c r="Q3614" t="s">
        <v>482</v>
      </c>
      <c r="R3614" t="s">
        <v>443</v>
      </c>
      <c r="S3614" t="s">
        <v>443</v>
      </c>
      <c r="T3614" t="s">
        <v>37720</v>
      </c>
      <c r="U3614" t="s">
        <v>1</v>
      </c>
      <c r="V3614" t="s">
        <v>58</v>
      </c>
      <c r="W3614" t="s">
        <v>1</v>
      </c>
      <c r="X3614" t="s">
        <v>59</v>
      </c>
      <c r="Y3614" t="s">
        <v>9707</v>
      </c>
      <c r="Z3614" t="s">
        <v>128</v>
      </c>
      <c r="AA3614" t="s">
        <v>1</v>
      </c>
      <c r="AB3614" t="s">
        <v>37721</v>
      </c>
      <c r="AC3614" t="s">
        <v>37722</v>
      </c>
      <c r="AD3614" t="s">
        <v>577</v>
      </c>
      <c r="AE3614" t="s">
        <v>1</v>
      </c>
      <c r="AF3614" t="s">
        <v>37723</v>
      </c>
      <c r="AG3614" t="s">
        <v>1</v>
      </c>
      <c r="AH3614" t="s">
        <v>1</v>
      </c>
      <c r="AI3614" t="s">
        <v>67</v>
      </c>
      <c r="AJ3614" t="s">
        <v>1323</v>
      </c>
      <c r="AK3614" t="s">
        <v>37724</v>
      </c>
      <c r="AL3614" t="s">
        <v>68</v>
      </c>
      <c r="AM3614" t="s">
        <v>1</v>
      </c>
      <c r="AN3614" t="s">
        <v>1</v>
      </c>
      <c r="AO3614" t="s">
        <v>37675</v>
      </c>
    </row>
    <row r="3615" spans="1:41">
      <c r="A3615" t="s">
        <v>1110</v>
      </c>
      <c r="B3615" t="s">
        <v>19585</v>
      </c>
      <c r="C3615" t="s">
        <v>37725</v>
      </c>
      <c r="D3615" s="3" t="s">
        <v>37726</v>
      </c>
      <c r="E3615" t="s">
        <v>37670</v>
      </c>
      <c r="F3615" t="s">
        <v>660</v>
      </c>
      <c r="G3615" t="s">
        <v>37727</v>
      </c>
      <c r="H3615" t="s">
        <v>37728</v>
      </c>
      <c r="I3615" t="s">
        <v>37729</v>
      </c>
      <c r="J3615" t="s">
        <v>37730</v>
      </c>
      <c r="K3615" t="s">
        <v>14056</v>
      </c>
      <c r="L3615" t="s">
        <v>37731</v>
      </c>
      <c r="M3615" t="s">
        <v>37730</v>
      </c>
      <c r="N3615" t="s">
        <v>14056</v>
      </c>
      <c r="O3615" t="s">
        <v>37732</v>
      </c>
      <c r="P3615" t="s">
        <v>1</v>
      </c>
      <c r="Q3615" t="s">
        <v>482</v>
      </c>
      <c r="R3615" t="s">
        <v>443</v>
      </c>
      <c r="S3615" t="s">
        <v>443</v>
      </c>
      <c r="T3615" t="s">
        <v>37733</v>
      </c>
      <c r="U3615" t="s">
        <v>37734</v>
      </c>
      <c r="V3615" t="s">
        <v>58</v>
      </c>
      <c r="W3615" t="s">
        <v>1</v>
      </c>
      <c r="X3615" t="s">
        <v>59</v>
      </c>
      <c r="Y3615" t="s">
        <v>1</v>
      </c>
      <c r="Z3615" t="s">
        <v>1</v>
      </c>
      <c r="AA3615" t="s">
        <v>1</v>
      </c>
      <c r="AB3615" t="s">
        <v>1</v>
      </c>
      <c r="AC3615" t="s">
        <v>37735</v>
      </c>
      <c r="AD3615" t="s">
        <v>577</v>
      </c>
      <c r="AE3615" t="s">
        <v>1</v>
      </c>
      <c r="AF3615" t="s">
        <v>5045</v>
      </c>
      <c r="AG3615" t="s">
        <v>1</v>
      </c>
      <c r="AH3615" t="s">
        <v>1</v>
      </c>
      <c r="AI3615" t="s">
        <v>67</v>
      </c>
      <c r="AJ3615" t="s">
        <v>1323</v>
      </c>
      <c r="AK3615" t="s">
        <v>1</v>
      </c>
      <c r="AL3615" t="s">
        <v>68</v>
      </c>
      <c r="AM3615" t="s">
        <v>1</v>
      </c>
      <c r="AN3615" t="s">
        <v>1</v>
      </c>
      <c r="AO3615" t="s">
        <v>37675</v>
      </c>
    </row>
    <row r="3616" spans="1:41">
      <c r="A3616" t="s">
        <v>1131</v>
      </c>
      <c r="B3616" t="s">
        <v>19585</v>
      </c>
      <c r="C3616" t="s">
        <v>37736</v>
      </c>
      <c r="D3616" s="3" t="s">
        <v>37737</v>
      </c>
      <c r="E3616" t="s">
        <v>37670</v>
      </c>
      <c r="F3616" t="s">
        <v>660</v>
      </c>
      <c r="G3616" t="s">
        <v>37738</v>
      </c>
      <c r="H3616" t="s">
        <v>37739</v>
      </c>
      <c r="I3616" t="s">
        <v>37740</v>
      </c>
      <c r="J3616" t="s">
        <v>3107</v>
      </c>
      <c r="K3616" t="s">
        <v>37741</v>
      </c>
      <c r="L3616" t="s">
        <v>37742</v>
      </c>
      <c r="M3616" t="s">
        <v>3107</v>
      </c>
      <c r="N3616" t="s">
        <v>37741</v>
      </c>
      <c r="O3616" t="s">
        <v>37743</v>
      </c>
      <c r="P3616" t="s">
        <v>1</v>
      </c>
      <c r="Q3616" t="s">
        <v>55</v>
      </c>
      <c r="R3616" t="s">
        <v>1746</v>
      </c>
      <c r="S3616" t="s">
        <v>1746</v>
      </c>
      <c r="T3616" t="s">
        <v>37744</v>
      </c>
      <c r="U3616" t="s">
        <v>1</v>
      </c>
      <c r="V3616" t="s">
        <v>58</v>
      </c>
      <c r="W3616" t="s">
        <v>1</v>
      </c>
      <c r="X3616" t="s">
        <v>59</v>
      </c>
      <c r="Y3616" t="s">
        <v>646</v>
      </c>
      <c r="Z3616" t="s">
        <v>609</v>
      </c>
      <c r="AA3616" t="s">
        <v>1</v>
      </c>
      <c r="AB3616" t="s">
        <v>1</v>
      </c>
      <c r="AC3616" t="s">
        <v>37745</v>
      </c>
      <c r="AD3616" t="s">
        <v>577</v>
      </c>
      <c r="AE3616" t="s">
        <v>1</v>
      </c>
      <c r="AF3616" t="s">
        <v>37746</v>
      </c>
      <c r="AG3616" t="s">
        <v>37747</v>
      </c>
      <c r="AH3616" t="s">
        <v>1</v>
      </c>
      <c r="AI3616" t="s">
        <v>67</v>
      </c>
      <c r="AJ3616" t="s">
        <v>2008</v>
      </c>
      <c r="AK3616" t="s">
        <v>1</v>
      </c>
      <c r="AL3616" t="s">
        <v>68</v>
      </c>
      <c r="AM3616" t="s">
        <v>1</v>
      </c>
      <c r="AN3616" t="s">
        <v>1</v>
      </c>
      <c r="AO3616" t="s">
        <v>37675</v>
      </c>
    </row>
    <row r="3617" spans="1:41">
      <c r="A3617" t="s">
        <v>1149</v>
      </c>
      <c r="B3617" t="s">
        <v>19585</v>
      </c>
      <c r="C3617" t="s">
        <v>37748</v>
      </c>
      <c r="D3617" s="3" t="s">
        <v>37749</v>
      </c>
      <c r="E3617" t="s">
        <v>37670</v>
      </c>
      <c r="F3617" t="s">
        <v>660</v>
      </c>
      <c r="G3617" t="s">
        <v>37750</v>
      </c>
      <c r="H3617" t="s">
        <v>37751</v>
      </c>
      <c r="I3617" t="s">
        <v>37752</v>
      </c>
      <c r="J3617" t="s">
        <v>33322</v>
      </c>
      <c r="K3617" t="s">
        <v>37753</v>
      </c>
      <c r="L3617" t="s">
        <v>37754</v>
      </c>
      <c r="M3617" t="s">
        <v>33322</v>
      </c>
      <c r="N3617" t="s">
        <v>37753</v>
      </c>
      <c r="O3617" t="s">
        <v>37755</v>
      </c>
      <c r="P3617" t="s">
        <v>37756</v>
      </c>
      <c r="Q3617" t="s">
        <v>214</v>
      </c>
      <c r="R3617" t="s">
        <v>443</v>
      </c>
      <c r="S3617" t="s">
        <v>443</v>
      </c>
      <c r="T3617" t="s">
        <v>37757</v>
      </c>
      <c r="U3617" t="s">
        <v>37758</v>
      </c>
      <c r="V3617" t="s">
        <v>58</v>
      </c>
      <c r="W3617" t="s">
        <v>1</v>
      </c>
      <c r="X3617" t="s">
        <v>59</v>
      </c>
      <c r="Y3617" t="s">
        <v>2052</v>
      </c>
      <c r="Z3617" t="s">
        <v>2699</v>
      </c>
      <c r="AA3617" t="s">
        <v>37759</v>
      </c>
      <c r="AB3617" t="s">
        <v>1</v>
      </c>
      <c r="AC3617" t="s">
        <v>37760</v>
      </c>
      <c r="AD3617" t="s">
        <v>577</v>
      </c>
      <c r="AE3617" t="s">
        <v>1</v>
      </c>
      <c r="AF3617" t="s">
        <v>37761</v>
      </c>
      <c r="AG3617" t="s">
        <v>1</v>
      </c>
      <c r="AH3617" t="s">
        <v>1</v>
      </c>
      <c r="AI3617" t="s">
        <v>67</v>
      </c>
      <c r="AJ3617" t="s">
        <v>1323</v>
      </c>
      <c r="AK3617" t="s">
        <v>37762</v>
      </c>
      <c r="AL3617" t="s">
        <v>68</v>
      </c>
      <c r="AM3617" t="s">
        <v>1</v>
      </c>
      <c r="AN3617" t="s">
        <v>1</v>
      </c>
      <c r="AO3617" t="s">
        <v>37675</v>
      </c>
    </row>
    <row r="3618" spans="1:41">
      <c r="A3618" t="s">
        <v>1840</v>
      </c>
      <c r="B3618" t="s">
        <v>251822</v>
      </c>
      <c r="C3618" t="s">
        <v>251823</v>
      </c>
      <c r="D3618" s="3" t="s">
        <v>251824</v>
      </c>
      <c r="E3618" t="s">
        <v>251825</v>
      </c>
      <c r="F3618" t="s">
        <v>204</v>
      </c>
      <c r="G3618" t="s">
        <v>251826</v>
      </c>
      <c r="H3618" t="s">
        <v>251827</v>
      </c>
      <c r="I3618" t="s">
        <v>251828</v>
      </c>
      <c r="J3618" t="s">
        <v>866</v>
      </c>
      <c r="K3618" t="s">
        <v>182120</v>
      </c>
      <c r="L3618" t="s">
        <v>251829</v>
      </c>
      <c r="M3618" t="s">
        <v>866</v>
      </c>
      <c r="N3618" t="s">
        <v>182120</v>
      </c>
      <c r="O3618" t="s">
        <v>251830</v>
      </c>
      <c r="P3618" t="s">
        <v>251831</v>
      </c>
      <c r="Q3618" t="s">
        <v>3167</v>
      </c>
      <c r="R3618" t="s">
        <v>1029</v>
      </c>
      <c r="S3618" t="s">
        <v>1029</v>
      </c>
      <c r="T3618" t="s">
        <v>251832</v>
      </c>
      <c r="U3618" t="s">
        <v>1</v>
      </c>
      <c r="V3618" t="s">
        <v>58</v>
      </c>
      <c r="W3618" t="s">
        <v>251833</v>
      </c>
      <c r="X3618" t="s">
        <v>59</v>
      </c>
      <c r="Y3618" t="s">
        <v>8562</v>
      </c>
      <c r="Z3618" t="s">
        <v>1</v>
      </c>
      <c r="AA3618" t="s">
        <v>42253</v>
      </c>
      <c r="AB3618" t="s">
        <v>1</v>
      </c>
      <c r="AC3618" t="s">
        <v>251834</v>
      </c>
      <c r="AD3618" t="s">
        <v>1251</v>
      </c>
      <c r="AE3618" t="s">
        <v>1</v>
      </c>
      <c r="AF3618" t="s">
        <v>32124</v>
      </c>
      <c r="AG3618" t="s">
        <v>251835</v>
      </c>
      <c r="AH3618" t="s">
        <v>1</v>
      </c>
      <c r="AI3618" t="s">
        <v>67</v>
      </c>
      <c r="AJ3618" t="s">
        <v>1</v>
      </c>
      <c r="AK3618" t="s">
        <v>207129</v>
      </c>
      <c r="AL3618" t="s">
        <v>68</v>
      </c>
      <c r="AM3618" t="s">
        <v>1</v>
      </c>
      <c r="AN3618" t="s">
        <v>1</v>
      </c>
      <c r="AO3618" t="s">
        <v>251836</v>
      </c>
    </row>
    <row r="3619" spans="1:41">
      <c r="A3619" t="s">
        <v>1861</v>
      </c>
      <c r="B3619" t="s">
        <v>251837</v>
      </c>
      <c r="C3619" t="s">
        <v>251838</v>
      </c>
      <c r="D3619" s="3" t="s">
        <v>251839</v>
      </c>
      <c r="E3619" t="s">
        <v>251825</v>
      </c>
      <c r="F3619" t="s">
        <v>204</v>
      </c>
      <c r="G3619" t="s">
        <v>251840</v>
      </c>
      <c r="H3619" t="s">
        <v>251841</v>
      </c>
      <c r="I3619" t="s">
        <v>251842</v>
      </c>
      <c r="J3619" t="s">
        <v>251843</v>
      </c>
      <c r="K3619" t="s">
        <v>251844</v>
      </c>
      <c r="L3619" t="s">
        <v>251845</v>
      </c>
      <c r="M3619" t="s">
        <v>251846</v>
      </c>
      <c r="N3619" t="s">
        <v>251847</v>
      </c>
      <c r="O3619" t="s">
        <v>251848</v>
      </c>
      <c r="P3619" t="s">
        <v>251849</v>
      </c>
      <c r="Q3619" t="s">
        <v>214</v>
      </c>
      <c r="R3619" t="s">
        <v>1085</v>
      </c>
      <c r="S3619" t="s">
        <v>1085</v>
      </c>
      <c r="T3619" t="s">
        <v>251850</v>
      </c>
      <c r="U3619" t="s">
        <v>1</v>
      </c>
      <c r="V3619" t="s">
        <v>58</v>
      </c>
      <c r="W3619" t="s">
        <v>251851</v>
      </c>
      <c r="X3619" t="s">
        <v>59</v>
      </c>
      <c r="Y3619" t="s">
        <v>6336</v>
      </c>
      <c r="Z3619" t="s">
        <v>1</v>
      </c>
      <c r="AA3619" t="s">
        <v>1</v>
      </c>
      <c r="AB3619" t="s">
        <v>80780</v>
      </c>
      <c r="AC3619" t="s">
        <v>251852</v>
      </c>
      <c r="AD3619" t="s">
        <v>1251</v>
      </c>
      <c r="AE3619" t="s">
        <v>1</v>
      </c>
      <c r="AF3619" t="s">
        <v>59004</v>
      </c>
      <c r="AG3619" t="s">
        <v>251853</v>
      </c>
      <c r="AH3619" t="s">
        <v>1</v>
      </c>
      <c r="AI3619" t="s">
        <v>67</v>
      </c>
      <c r="AJ3619" t="s">
        <v>1</v>
      </c>
      <c r="AK3619" t="s">
        <v>80782</v>
      </c>
      <c r="AL3619" t="s">
        <v>68</v>
      </c>
      <c r="AM3619" t="s">
        <v>1</v>
      </c>
      <c r="AN3619" t="s">
        <v>1</v>
      </c>
      <c r="AO3619" t="s">
        <v>251854</v>
      </c>
    </row>
    <row r="3620" spans="1:41">
      <c r="A3620" t="s">
        <v>1880</v>
      </c>
      <c r="B3620" t="s">
        <v>251855</v>
      </c>
      <c r="C3620" t="s">
        <v>251856</v>
      </c>
      <c r="D3620" s="3" t="s">
        <v>251857</v>
      </c>
      <c r="E3620" t="s">
        <v>251825</v>
      </c>
      <c r="F3620" t="s">
        <v>204</v>
      </c>
      <c r="G3620" t="s">
        <v>251858</v>
      </c>
      <c r="H3620" t="s">
        <v>251859</v>
      </c>
      <c r="I3620" t="s">
        <v>251860</v>
      </c>
      <c r="J3620" t="s">
        <v>251861</v>
      </c>
      <c r="K3620" t="s">
        <v>19872</v>
      </c>
      <c r="L3620" t="s">
        <v>251862</v>
      </c>
      <c r="M3620" t="s">
        <v>251861</v>
      </c>
      <c r="N3620" t="s">
        <v>19872</v>
      </c>
      <c r="O3620" t="s">
        <v>251863</v>
      </c>
      <c r="P3620" t="s">
        <v>1</v>
      </c>
      <c r="Q3620" t="s">
        <v>15390</v>
      </c>
      <c r="R3620" t="s">
        <v>248153</v>
      </c>
      <c r="S3620" t="s">
        <v>243929</v>
      </c>
      <c r="T3620" t="s">
        <v>251864</v>
      </c>
      <c r="U3620" t="s">
        <v>1</v>
      </c>
      <c r="V3620" t="s">
        <v>58</v>
      </c>
      <c r="W3620" t="s">
        <v>251865</v>
      </c>
      <c r="X3620" t="s">
        <v>59</v>
      </c>
      <c r="Y3620" t="s">
        <v>203</v>
      </c>
      <c r="Z3620" t="s">
        <v>8008</v>
      </c>
      <c r="AA3620" t="s">
        <v>1</v>
      </c>
      <c r="AB3620" t="s">
        <v>1</v>
      </c>
      <c r="AC3620" t="s">
        <v>251866</v>
      </c>
      <c r="AD3620" t="s">
        <v>1251</v>
      </c>
      <c r="AE3620" t="s">
        <v>1</v>
      </c>
      <c r="AF3620" t="s">
        <v>251867</v>
      </c>
      <c r="AG3620" t="s">
        <v>1</v>
      </c>
      <c r="AH3620" t="s">
        <v>1</v>
      </c>
      <c r="AI3620" t="s">
        <v>67</v>
      </c>
      <c r="AJ3620" t="s">
        <v>1</v>
      </c>
      <c r="AK3620" t="s">
        <v>1</v>
      </c>
      <c r="AL3620" t="s">
        <v>68</v>
      </c>
      <c r="AM3620" t="s">
        <v>1</v>
      </c>
      <c r="AN3620" t="s">
        <v>1</v>
      </c>
      <c r="AO3620" t="s">
        <v>251868</v>
      </c>
    </row>
    <row r="3621" spans="1:41">
      <c r="A3621" t="s">
        <v>1894</v>
      </c>
      <c r="B3621" t="s">
        <v>251869</v>
      </c>
      <c r="C3621" t="s">
        <v>251870</v>
      </c>
      <c r="D3621" s="3" t="s">
        <v>251871</v>
      </c>
      <c r="E3621" t="s">
        <v>251825</v>
      </c>
      <c r="F3621" t="s">
        <v>204</v>
      </c>
      <c r="G3621" t="s">
        <v>251872</v>
      </c>
      <c r="H3621" t="s">
        <v>251873</v>
      </c>
      <c r="I3621" t="s">
        <v>251874</v>
      </c>
      <c r="J3621" t="s">
        <v>251875</v>
      </c>
      <c r="K3621" t="s">
        <v>251876</v>
      </c>
      <c r="L3621" t="s">
        <v>251877</v>
      </c>
      <c r="M3621" t="s">
        <v>251875</v>
      </c>
      <c r="N3621" t="s">
        <v>251876</v>
      </c>
      <c r="O3621" t="s">
        <v>251878</v>
      </c>
      <c r="P3621" t="s">
        <v>1</v>
      </c>
      <c r="Q3621" t="s">
        <v>3167</v>
      </c>
      <c r="R3621" t="s">
        <v>3168</v>
      </c>
      <c r="S3621" t="s">
        <v>3168</v>
      </c>
      <c r="T3621" t="s">
        <v>251879</v>
      </c>
      <c r="U3621" t="s">
        <v>1</v>
      </c>
      <c r="V3621" t="s">
        <v>58</v>
      </c>
      <c r="W3621" t="s">
        <v>251880</v>
      </c>
      <c r="X3621" t="s">
        <v>59</v>
      </c>
      <c r="Y3621" t="s">
        <v>1</v>
      </c>
      <c r="Z3621" t="s">
        <v>1</v>
      </c>
      <c r="AA3621" t="s">
        <v>108561</v>
      </c>
      <c r="AB3621" t="s">
        <v>1</v>
      </c>
      <c r="AC3621" t="s">
        <v>251881</v>
      </c>
      <c r="AD3621" t="s">
        <v>1251</v>
      </c>
      <c r="AE3621" t="s">
        <v>4873</v>
      </c>
      <c r="AF3621" t="s">
        <v>12246</v>
      </c>
      <c r="AG3621" t="s">
        <v>510</v>
      </c>
      <c r="AH3621" t="s">
        <v>1</v>
      </c>
      <c r="AI3621" t="s">
        <v>67</v>
      </c>
      <c r="AJ3621" t="s">
        <v>1</v>
      </c>
      <c r="AK3621" t="s">
        <v>251882</v>
      </c>
      <c r="AL3621" t="s">
        <v>68</v>
      </c>
      <c r="AM3621" t="s">
        <v>1</v>
      </c>
      <c r="AN3621" t="s">
        <v>1</v>
      </c>
      <c r="AO3621" t="s">
        <v>251883</v>
      </c>
    </row>
    <row r="3622" spans="1:41">
      <c r="A3622" t="s">
        <v>1912</v>
      </c>
      <c r="B3622" t="s">
        <v>108176</v>
      </c>
      <c r="C3622" t="s">
        <v>251884</v>
      </c>
      <c r="D3622" s="3" t="s">
        <v>251885</v>
      </c>
      <c r="E3622" t="s">
        <v>251825</v>
      </c>
      <c r="F3622" t="s">
        <v>204</v>
      </c>
      <c r="G3622" t="s">
        <v>251886</v>
      </c>
      <c r="H3622" t="s">
        <v>251887</v>
      </c>
      <c r="I3622" t="s">
        <v>251888</v>
      </c>
      <c r="J3622" t="s">
        <v>13451</v>
      </c>
      <c r="K3622" t="s">
        <v>229380</v>
      </c>
      <c r="L3622" t="s">
        <v>251889</v>
      </c>
      <c r="M3622" t="s">
        <v>13451</v>
      </c>
      <c r="N3622" t="s">
        <v>229380</v>
      </c>
      <c r="O3622" t="s">
        <v>251890</v>
      </c>
      <c r="P3622" t="s">
        <v>1</v>
      </c>
      <c r="Q3622" t="s">
        <v>2082</v>
      </c>
      <c r="R3622" t="s">
        <v>11383</v>
      </c>
      <c r="S3622" t="s">
        <v>11383</v>
      </c>
      <c r="T3622" t="s">
        <v>251891</v>
      </c>
      <c r="U3622" t="s">
        <v>1</v>
      </c>
      <c r="V3622" t="s">
        <v>58</v>
      </c>
      <c r="W3622" t="s">
        <v>251892</v>
      </c>
      <c r="X3622" t="s">
        <v>59</v>
      </c>
      <c r="Y3622" t="s">
        <v>1</v>
      </c>
      <c r="Z3622" t="s">
        <v>1</v>
      </c>
      <c r="AA3622" t="s">
        <v>152446</v>
      </c>
      <c r="AB3622" t="s">
        <v>1</v>
      </c>
      <c r="AC3622" t="s">
        <v>251893</v>
      </c>
      <c r="AD3622" t="s">
        <v>1251</v>
      </c>
      <c r="AE3622" t="s">
        <v>1</v>
      </c>
      <c r="AF3622" t="s">
        <v>26682</v>
      </c>
      <c r="AG3622" t="s">
        <v>233548</v>
      </c>
      <c r="AH3622" t="s">
        <v>1</v>
      </c>
      <c r="AI3622" t="s">
        <v>67</v>
      </c>
      <c r="AJ3622" t="s">
        <v>251894</v>
      </c>
      <c r="AK3622" t="s">
        <v>169799</v>
      </c>
      <c r="AL3622" t="s">
        <v>68</v>
      </c>
      <c r="AM3622" t="s">
        <v>1</v>
      </c>
      <c r="AN3622" t="s">
        <v>1</v>
      </c>
      <c r="AO3622" t="s">
        <v>251895</v>
      </c>
    </row>
    <row r="3623" spans="1:41">
      <c r="A3623" t="s">
        <v>1926</v>
      </c>
      <c r="B3623" t="s">
        <v>108176</v>
      </c>
      <c r="C3623" t="s">
        <v>251896</v>
      </c>
      <c r="D3623" s="3" t="s">
        <v>251897</v>
      </c>
      <c r="E3623" t="s">
        <v>251825</v>
      </c>
      <c r="F3623" t="s">
        <v>204</v>
      </c>
      <c r="G3623" t="s">
        <v>251898</v>
      </c>
      <c r="H3623" t="s">
        <v>251899</v>
      </c>
      <c r="I3623" t="s">
        <v>251900</v>
      </c>
      <c r="J3623" t="s">
        <v>2775</v>
      </c>
      <c r="K3623" t="s">
        <v>251901</v>
      </c>
      <c r="L3623" t="s">
        <v>251902</v>
      </c>
      <c r="M3623" t="s">
        <v>2775</v>
      </c>
      <c r="N3623" t="s">
        <v>251901</v>
      </c>
      <c r="O3623" t="s">
        <v>251903</v>
      </c>
      <c r="P3623" t="s">
        <v>1</v>
      </c>
      <c r="Q3623" t="s">
        <v>2082</v>
      </c>
      <c r="R3623" t="s">
        <v>11383</v>
      </c>
      <c r="S3623" t="s">
        <v>11383</v>
      </c>
      <c r="T3623" t="s">
        <v>251904</v>
      </c>
      <c r="U3623" t="s">
        <v>1</v>
      </c>
      <c r="V3623" t="s">
        <v>58</v>
      </c>
      <c r="W3623" t="s">
        <v>251905</v>
      </c>
      <c r="X3623" t="s">
        <v>59</v>
      </c>
      <c r="Y3623" t="s">
        <v>1</v>
      </c>
      <c r="Z3623" t="s">
        <v>1</v>
      </c>
      <c r="AA3623" t="s">
        <v>152443</v>
      </c>
      <c r="AB3623" t="s">
        <v>152444</v>
      </c>
      <c r="AC3623" t="s">
        <v>251906</v>
      </c>
      <c r="AD3623" t="s">
        <v>1251</v>
      </c>
      <c r="AE3623" t="s">
        <v>1</v>
      </c>
      <c r="AF3623" t="s">
        <v>11674</v>
      </c>
      <c r="AG3623" t="s">
        <v>1</v>
      </c>
      <c r="AH3623" t="s">
        <v>1</v>
      </c>
      <c r="AI3623" t="s">
        <v>67</v>
      </c>
      <c r="AJ3623" t="s">
        <v>251894</v>
      </c>
      <c r="AK3623" t="s">
        <v>152446</v>
      </c>
      <c r="AL3623" t="s">
        <v>68</v>
      </c>
      <c r="AM3623" t="s">
        <v>1</v>
      </c>
      <c r="AN3623" t="s">
        <v>1</v>
      </c>
      <c r="AO3623" t="s">
        <v>251895</v>
      </c>
    </row>
    <row r="3624" spans="1:41">
      <c r="A3624" t="s">
        <v>1941</v>
      </c>
      <c r="B3624" t="s">
        <v>108176</v>
      </c>
      <c r="C3624" t="s">
        <v>251907</v>
      </c>
      <c r="D3624" s="3" t="s">
        <v>251908</v>
      </c>
      <c r="E3624" t="s">
        <v>251825</v>
      </c>
      <c r="F3624" t="s">
        <v>204</v>
      </c>
      <c r="G3624" t="s">
        <v>251909</v>
      </c>
      <c r="H3624" t="s">
        <v>251910</v>
      </c>
      <c r="I3624" t="s">
        <v>235055</v>
      </c>
      <c r="J3624" t="s">
        <v>779</v>
      </c>
      <c r="K3624" t="s">
        <v>235056</v>
      </c>
      <c r="L3624" t="s">
        <v>235057</v>
      </c>
      <c r="M3624" t="s">
        <v>779</v>
      </c>
      <c r="N3624" t="s">
        <v>235056</v>
      </c>
      <c r="O3624" t="s">
        <v>235058</v>
      </c>
      <c r="P3624" t="s">
        <v>1</v>
      </c>
      <c r="Q3624" t="s">
        <v>2082</v>
      </c>
      <c r="R3624" t="s">
        <v>11383</v>
      </c>
      <c r="S3624" t="s">
        <v>11383</v>
      </c>
      <c r="T3624" t="s">
        <v>251911</v>
      </c>
      <c r="U3624" t="s">
        <v>1</v>
      </c>
      <c r="V3624" t="s">
        <v>58</v>
      </c>
      <c r="W3624" t="s">
        <v>251912</v>
      </c>
      <c r="X3624" t="s">
        <v>59</v>
      </c>
      <c r="Y3624" t="s">
        <v>1</v>
      </c>
      <c r="Z3624" t="s">
        <v>1</v>
      </c>
      <c r="AA3624" t="s">
        <v>1</v>
      </c>
      <c r="AB3624" t="s">
        <v>20037</v>
      </c>
      <c r="AC3624" t="s">
        <v>251913</v>
      </c>
      <c r="AD3624" t="s">
        <v>1251</v>
      </c>
      <c r="AE3624" t="s">
        <v>1</v>
      </c>
      <c r="AF3624" t="s">
        <v>15988</v>
      </c>
      <c r="AG3624" t="s">
        <v>1</v>
      </c>
      <c r="AH3624" t="s">
        <v>1</v>
      </c>
      <c r="AI3624" t="s">
        <v>67</v>
      </c>
      <c r="AJ3624" t="s">
        <v>251894</v>
      </c>
      <c r="AK3624" t="s">
        <v>18485</v>
      </c>
      <c r="AL3624" t="s">
        <v>68</v>
      </c>
      <c r="AM3624" t="s">
        <v>1</v>
      </c>
      <c r="AN3624" t="s">
        <v>1</v>
      </c>
      <c r="AO3624" t="s">
        <v>251895</v>
      </c>
    </row>
    <row r="3625" spans="1:41">
      <c r="A3625" t="s">
        <v>2298</v>
      </c>
      <c r="B3625" t="s">
        <v>108176</v>
      </c>
      <c r="C3625" t="s">
        <v>108177</v>
      </c>
      <c r="D3625" s="3" t="s">
        <v>258210</v>
      </c>
      <c r="E3625" t="s">
        <v>258211</v>
      </c>
      <c r="F3625" t="s">
        <v>2223</v>
      </c>
      <c r="G3625" t="s">
        <v>258212</v>
      </c>
      <c r="H3625" t="s">
        <v>258213</v>
      </c>
      <c r="I3625" t="s">
        <v>253793</v>
      </c>
      <c r="J3625" t="s">
        <v>253794</v>
      </c>
      <c r="K3625" t="s">
        <v>25523</v>
      </c>
      <c r="L3625" t="s">
        <v>253795</v>
      </c>
      <c r="M3625" t="s">
        <v>253794</v>
      </c>
      <c r="N3625" t="s">
        <v>25523</v>
      </c>
      <c r="O3625" t="s">
        <v>253796</v>
      </c>
      <c r="P3625" t="s">
        <v>1</v>
      </c>
      <c r="Q3625" t="s">
        <v>55</v>
      </c>
      <c r="R3625" t="s">
        <v>3665</v>
      </c>
      <c r="S3625" t="s">
        <v>3665</v>
      </c>
      <c r="T3625" t="s">
        <v>258214</v>
      </c>
      <c r="U3625" t="s">
        <v>258215</v>
      </c>
      <c r="V3625" t="s">
        <v>58</v>
      </c>
      <c r="W3625" t="s">
        <v>258216</v>
      </c>
      <c r="X3625" t="s">
        <v>59</v>
      </c>
      <c r="Y3625" t="s">
        <v>20498</v>
      </c>
      <c r="Z3625" t="s">
        <v>1</v>
      </c>
      <c r="AA3625" t="s">
        <v>1</v>
      </c>
      <c r="AB3625" t="s">
        <v>315</v>
      </c>
      <c r="AC3625" t="s">
        <v>258217</v>
      </c>
      <c r="AD3625" t="s">
        <v>204</v>
      </c>
      <c r="AE3625" t="s">
        <v>1</v>
      </c>
      <c r="AF3625" t="s">
        <v>18470</v>
      </c>
      <c r="AG3625" t="s">
        <v>253800</v>
      </c>
      <c r="AH3625" t="s">
        <v>1</v>
      </c>
      <c r="AI3625" t="s">
        <v>67</v>
      </c>
      <c r="AJ3625" t="s">
        <v>7080</v>
      </c>
      <c r="AK3625" t="s">
        <v>310</v>
      </c>
      <c r="AL3625" t="s">
        <v>68</v>
      </c>
      <c r="AM3625" t="s">
        <v>1</v>
      </c>
      <c r="AN3625" t="s">
        <v>1</v>
      </c>
      <c r="AO3625" t="s">
        <v>258218</v>
      </c>
    </row>
    <row r="3626" spans="1:41">
      <c r="A3626" t="s">
        <v>2405</v>
      </c>
      <c r="B3626" t="s">
        <v>108176</v>
      </c>
      <c r="C3626" t="s">
        <v>108177</v>
      </c>
      <c r="D3626" s="3" t="s">
        <v>108178</v>
      </c>
      <c r="E3626" t="s">
        <v>108179</v>
      </c>
      <c r="F3626" t="s">
        <v>347</v>
      </c>
      <c r="G3626" t="s">
        <v>108180</v>
      </c>
      <c r="H3626" t="s">
        <v>108181</v>
      </c>
      <c r="I3626" t="s">
        <v>41859</v>
      </c>
      <c r="J3626" t="s">
        <v>41860</v>
      </c>
      <c r="K3626" t="s">
        <v>41861</v>
      </c>
      <c r="L3626" t="s">
        <v>52804</v>
      </c>
      <c r="M3626" t="s">
        <v>2761</v>
      </c>
      <c r="N3626" t="s">
        <v>52805</v>
      </c>
      <c r="O3626" t="s">
        <v>52806</v>
      </c>
      <c r="P3626" t="s">
        <v>52807</v>
      </c>
      <c r="Q3626" t="s">
        <v>2082</v>
      </c>
      <c r="R3626" t="s">
        <v>2065</v>
      </c>
      <c r="S3626" t="s">
        <v>2065</v>
      </c>
      <c r="T3626" t="s">
        <v>108182</v>
      </c>
      <c r="U3626" t="s">
        <v>1</v>
      </c>
      <c r="V3626" t="s">
        <v>58</v>
      </c>
      <c r="W3626" t="s">
        <v>108183</v>
      </c>
      <c r="X3626" t="s">
        <v>59</v>
      </c>
      <c r="Y3626" t="s">
        <v>3973</v>
      </c>
      <c r="Z3626" t="s">
        <v>4446</v>
      </c>
      <c r="AA3626" t="s">
        <v>1</v>
      </c>
      <c r="AB3626" t="s">
        <v>1</v>
      </c>
      <c r="AC3626" t="s">
        <v>108184</v>
      </c>
      <c r="AD3626" t="s">
        <v>289</v>
      </c>
      <c r="AE3626" t="s">
        <v>1</v>
      </c>
      <c r="AF3626" t="s">
        <v>5365</v>
      </c>
      <c r="AG3626" t="s">
        <v>1</v>
      </c>
      <c r="AH3626" t="s">
        <v>1</v>
      </c>
      <c r="AI3626" t="s">
        <v>67</v>
      </c>
      <c r="AJ3626" t="s">
        <v>1</v>
      </c>
      <c r="AK3626" t="s">
        <v>1</v>
      </c>
      <c r="AL3626" t="s">
        <v>68</v>
      </c>
      <c r="AM3626" t="s">
        <v>1</v>
      </c>
      <c r="AN3626" t="s">
        <v>1</v>
      </c>
      <c r="AO3626" t="s">
        <v>108185</v>
      </c>
    </row>
    <row r="3627" spans="1:41">
      <c r="A3627" t="s">
        <v>1954</v>
      </c>
      <c r="B3627" t="s">
        <v>108176</v>
      </c>
      <c r="C3627" t="s">
        <v>108177</v>
      </c>
      <c r="D3627" s="3" t="s">
        <v>251914</v>
      </c>
      <c r="E3627" t="s">
        <v>251825</v>
      </c>
      <c r="F3627" t="s">
        <v>204</v>
      </c>
      <c r="G3627" t="s">
        <v>251915</v>
      </c>
      <c r="H3627" t="s">
        <v>251916</v>
      </c>
      <c r="I3627" t="s">
        <v>251900</v>
      </c>
      <c r="J3627" t="s">
        <v>2775</v>
      </c>
      <c r="K3627" t="s">
        <v>251901</v>
      </c>
      <c r="L3627" t="s">
        <v>251902</v>
      </c>
      <c r="M3627" t="s">
        <v>2775</v>
      </c>
      <c r="N3627" t="s">
        <v>251901</v>
      </c>
      <c r="O3627" t="s">
        <v>251903</v>
      </c>
      <c r="P3627" t="s">
        <v>1</v>
      </c>
      <c r="Q3627" t="s">
        <v>2082</v>
      </c>
      <c r="R3627" t="s">
        <v>11383</v>
      </c>
      <c r="S3627" t="s">
        <v>11383</v>
      </c>
      <c r="T3627" t="s">
        <v>251917</v>
      </c>
      <c r="U3627" t="s">
        <v>1</v>
      </c>
      <c r="V3627" t="s">
        <v>58</v>
      </c>
      <c r="W3627" t="s">
        <v>251918</v>
      </c>
      <c r="X3627" t="s">
        <v>59</v>
      </c>
      <c r="Y3627" t="s">
        <v>1</v>
      </c>
      <c r="Z3627" t="s">
        <v>1</v>
      </c>
      <c r="AA3627" t="s">
        <v>1</v>
      </c>
      <c r="AB3627" t="s">
        <v>12977</v>
      </c>
      <c r="AC3627" t="s">
        <v>251919</v>
      </c>
      <c r="AD3627" t="s">
        <v>1251</v>
      </c>
      <c r="AE3627" t="s">
        <v>1</v>
      </c>
      <c r="AF3627" t="s">
        <v>20572</v>
      </c>
      <c r="AG3627" t="s">
        <v>1</v>
      </c>
      <c r="AH3627" t="s">
        <v>1</v>
      </c>
      <c r="AI3627" t="s">
        <v>67</v>
      </c>
      <c r="AJ3627" t="s">
        <v>251894</v>
      </c>
      <c r="AK3627" t="s">
        <v>12979</v>
      </c>
      <c r="AL3627" t="s">
        <v>68</v>
      </c>
      <c r="AM3627" t="s">
        <v>1</v>
      </c>
      <c r="AN3627" t="s">
        <v>1</v>
      </c>
      <c r="AO3627" t="s">
        <v>251895</v>
      </c>
    </row>
    <row r="3628" spans="1:41">
      <c r="A3628" t="s">
        <v>2317</v>
      </c>
      <c r="B3628" t="s">
        <v>251920</v>
      </c>
      <c r="C3628" t="s">
        <v>251921</v>
      </c>
      <c r="D3628" s="3" t="s">
        <v>258219</v>
      </c>
      <c r="E3628" t="s">
        <v>258211</v>
      </c>
      <c r="F3628" t="s">
        <v>2223</v>
      </c>
      <c r="G3628" t="s">
        <v>258220</v>
      </c>
      <c r="H3628" t="s">
        <v>258221</v>
      </c>
      <c r="I3628" t="s">
        <v>258222</v>
      </c>
      <c r="J3628" t="s">
        <v>258223</v>
      </c>
      <c r="K3628" t="s">
        <v>258224</v>
      </c>
      <c r="L3628" t="s">
        <v>258225</v>
      </c>
      <c r="M3628" t="s">
        <v>8675</v>
      </c>
      <c r="N3628" t="s">
        <v>258226</v>
      </c>
      <c r="O3628" t="s">
        <v>258227</v>
      </c>
      <c r="P3628" t="s">
        <v>1</v>
      </c>
      <c r="Q3628" t="s">
        <v>219219</v>
      </c>
      <c r="R3628" t="s">
        <v>149500</v>
      </c>
      <c r="S3628" t="s">
        <v>149500</v>
      </c>
      <c r="T3628" t="s">
        <v>258228</v>
      </c>
      <c r="U3628" t="s">
        <v>1</v>
      </c>
      <c r="V3628" t="s">
        <v>58</v>
      </c>
      <c r="W3628" t="s">
        <v>258229</v>
      </c>
      <c r="X3628" t="s">
        <v>59</v>
      </c>
      <c r="Y3628" t="s">
        <v>1318</v>
      </c>
      <c r="Z3628" t="s">
        <v>2464</v>
      </c>
      <c r="AA3628" t="s">
        <v>1</v>
      </c>
      <c r="AB3628" t="s">
        <v>1</v>
      </c>
      <c r="AC3628" t="s">
        <v>258230</v>
      </c>
      <c r="AD3628" t="s">
        <v>204</v>
      </c>
      <c r="AE3628" t="s">
        <v>1</v>
      </c>
      <c r="AF3628" t="s">
        <v>5928</v>
      </c>
      <c r="AG3628" t="s">
        <v>258231</v>
      </c>
      <c r="AH3628" t="s">
        <v>1</v>
      </c>
      <c r="AI3628" t="s">
        <v>67</v>
      </c>
      <c r="AJ3628" t="s">
        <v>1</v>
      </c>
      <c r="AK3628" t="s">
        <v>1</v>
      </c>
      <c r="AL3628" t="s">
        <v>68</v>
      </c>
      <c r="AM3628" t="s">
        <v>1</v>
      </c>
      <c r="AN3628" t="s">
        <v>1</v>
      </c>
      <c r="AO3628" t="s">
        <v>258232</v>
      </c>
    </row>
    <row r="3629" spans="1:41">
      <c r="A3629" t="s">
        <v>1974</v>
      </c>
      <c r="B3629" t="s">
        <v>251920</v>
      </c>
      <c r="C3629" t="s">
        <v>251921</v>
      </c>
      <c r="D3629" s="3" t="s">
        <v>251922</v>
      </c>
      <c r="E3629" t="s">
        <v>251825</v>
      </c>
      <c r="F3629" t="s">
        <v>204</v>
      </c>
      <c r="G3629" t="s">
        <v>251923</v>
      </c>
      <c r="H3629" t="s">
        <v>251924</v>
      </c>
      <c r="I3629" t="s">
        <v>251925</v>
      </c>
      <c r="J3629" t="s">
        <v>143374</v>
      </c>
      <c r="K3629" t="s">
        <v>2443</v>
      </c>
      <c r="L3629" t="s">
        <v>251926</v>
      </c>
      <c r="M3629" t="s">
        <v>78</v>
      </c>
      <c r="N3629" t="s">
        <v>2446</v>
      </c>
      <c r="O3629" t="s">
        <v>251927</v>
      </c>
      <c r="P3629" t="s">
        <v>1</v>
      </c>
      <c r="Q3629" t="s">
        <v>55</v>
      </c>
      <c r="R3629" t="s">
        <v>244325</v>
      </c>
      <c r="S3629" t="s">
        <v>244325</v>
      </c>
      <c r="T3629" t="s">
        <v>251928</v>
      </c>
      <c r="U3629" t="s">
        <v>1</v>
      </c>
      <c r="V3629" t="s">
        <v>58</v>
      </c>
      <c r="W3629" t="s">
        <v>251929</v>
      </c>
      <c r="X3629" t="s">
        <v>59</v>
      </c>
      <c r="Y3629" t="s">
        <v>17629</v>
      </c>
      <c r="Z3629" t="s">
        <v>1</v>
      </c>
      <c r="AA3629" t="s">
        <v>49370</v>
      </c>
      <c r="AB3629" t="s">
        <v>1</v>
      </c>
      <c r="AC3629" t="s">
        <v>251930</v>
      </c>
      <c r="AD3629" t="s">
        <v>1251</v>
      </c>
      <c r="AE3629" t="s">
        <v>1</v>
      </c>
      <c r="AF3629" t="s">
        <v>1472</v>
      </c>
      <c r="AG3629" t="s">
        <v>6445</v>
      </c>
      <c r="AH3629" t="s">
        <v>1</v>
      </c>
      <c r="AI3629" t="s">
        <v>67</v>
      </c>
      <c r="AJ3629" t="s">
        <v>1</v>
      </c>
      <c r="AK3629" t="s">
        <v>76324</v>
      </c>
      <c r="AL3629" t="s">
        <v>68</v>
      </c>
      <c r="AM3629" t="s">
        <v>1</v>
      </c>
      <c r="AN3629" t="s">
        <v>1</v>
      </c>
      <c r="AO3629" t="s">
        <v>251931</v>
      </c>
    </row>
    <row r="3630" spans="1:41">
      <c r="A3630" t="s">
        <v>2337</v>
      </c>
      <c r="B3630" t="s">
        <v>258233</v>
      </c>
      <c r="C3630" t="s">
        <v>258234</v>
      </c>
      <c r="D3630" s="3" t="s">
        <v>258235</v>
      </c>
      <c r="E3630" t="s">
        <v>258211</v>
      </c>
      <c r="F3630" t="s">
        <v>2223</v>
      </c>
      <c r="G3630" t="s">
        <v>258236</v>
      </c>
      <c r="H3630" t="s">
        <v>258237</v>
      </c>
      <c r="I3630" t="s">
        <v>258238</v>
      </c>
      <c r="J3630" t="s">
        <v>5998</v>
      </c>
      <c r="K3630" t="s">
        <v>258239</v>
      </c>
      <c r="L3630" t="s">
        <v>1</v>
      </c>
      <c r="M3630" t="s">
        <v>1</v>
      </c>
      <c r="N3630" t="s">
        <v>1</v>
      </c>
      <c r="O3630" t="s">
        <v>1</v>
      </c>
      <c r="P3630" t="s">
        <v>1</v>
      </c>
      <c r="Q3630" t="s">
        <v>214</v>
      </c>
      <c r="R3630" t="s">
        <v>4369</v>
      </c>
      <c r="S3630" t="s">
        <v>4369</v>
      </c>
      <c r="T3630" t="s">
        <v>258240</v>
      </c>
      <c r="U3630" t="s">
        <v>258241</v>
      </c>
      <c r="V3630" t="s">
        <v>58</v>
      </c>
      <c r="W3630" t="s">
        <v>258242</v>
      </c>
      <c r="X3630" t="s">
        <v>59</v>
      </c>
      <c r="Y3630" t="s">
        <v>1</v>
      </c>
      <c r="Z3630" t="s">
        <v>1</v>
      </c>
      <c r="AA3630" t="s">
        <v>1</v>
      </c>
      <c r="AB3630" t="s">
        <v>1</v>
      </c>
      <c r="AC3630" t="s">
        <v>258243</v>
      </c>
      <c r="AD3630" t="s">
        <v>2223</v>
      </c>
      <c r="AE3630" t="s">
        <v>258244</v>
      </c>
      <c r="AF3630" t="s">
        <v>1819</v>
      </c>
      <c r="AG3630" t="s">
        <v>1</v>
      </c>
      <c r="AH3630" t="s">
        <v>1</v>
      </c>
      <c r="AI3630" t="s">
        <v>67</v>
      </c>
      <c r="AJ3630" t="s">
        <v>1</v>
      </c>
      <c r="AK3630" t="s">
        <v>1</v>
      </c>
      <c r="AL3630" t="s">
        <v>68</v>
      </c>
      <c r="AM3630" t="s">
        <v>1</v>
      </c>
      <c r="AN3630" t="s">
        <v>1</v>
      </c>
      <c r="AO3630" t="s">
        <v>258245</v>
      </c>
    </row>
    <row r="3631" spans="1:41">
      <c r="A3631" t="s">
        <v>2355</v>
      </c>
      <c r="B3631" t="s">
        <v>258246</v>
      </c>
      <c r="C3631" t="s">
        <v>258247</v>
      </c>
      <c r="D3631" s="3" t="s">
        <v>258248</v>
      </c>
      <c r="E3631" t="s">
        <v>258211</v>
      </c>
      <c r="F3631" t="s">
        <v>2223</v>
      </c>
      <c r="G3631" t="s">
        <v>258249</v>
      </c>
      <c r="H3631" t="s">
        <v>258250</v>
      </c>
      <c r="I3631" t="s">
        <v>258251</v>
      </c>
      <c r="J3631" t="s">
        <v>36378</v>
      </c>
      <c r="K3631" t="s">
        <v>20799</v>
      </c>
      <c r="L3631" t="s">
        <v>258252</v>
      </c>
      <c r="M3631" t="s">
        <v>36378</v>
      </c>
      <c r="N3631" t="s">
        <v>20799</v>
      </c>
      <c r="O3631" t="s">
        <v>258253</v>
      </c>
      <c r="P3631" t="s">
        <v>258254</v>
      </c>
      <c r="Q3631" t="s">
        <v>1217</v>
      </c>
      <c r="R3631" t="s">
        <v>1218</v>
      </c>
      <c r="S3631" t="s">
        <v>1218</v>
      </c>
      <c r="T3631" t="s">
        <v>258255</v>
      </c>
      <c r="U3631" t="s">
        <v>1</v>
      </c>
      <c r="V3631" t="s">
        <v>58</v>
      </c>
      <c r="W3631" t="s">
        <v>258256</v>
      </c>
      <c r="X3631" t="s">
        <v>59</v>
      </c>
      <c r="Y3631" t="s">
        <v>1298</v>
      </c>
      <c r="Z3631" t="s">
        <v>1319</v>
      </c>
      <c r="AA3631" t="s">
        <v>34868</v>
      </c>
      <c r="AB3631" t="s">
        <v>146878</v>
      </c>
      <c r="AC3631" t="s">
        <v>258257</v>
      </c>
      <c r="AD3631" t="s">
        <v>204</v>
      </c>
      <c r="AE3631" t="s">
        <v>1</v>
      </c>
      <c r="AF3631" t="s">
        <v>37326</v>
      </c>
      <c r="AG3631" t="s">
        <v>3857</v>
      </c>
      <c r="AH3631" t="s">
        <v>1</v>
      </c>
      <c r="AI3631" t="s">
        <v>67</v>
      </c>
      <c r="AJ3631" t="s">
        <v>1</v>
      </c>
      <c r="AK3631" t="s">
        <v>146881</v>
      </c>
      <c r="AL3631" t="s">
        <v>68</v>
      </c>
      <c r="AM3631" t="s">
        <v>1</v>
      </c>
      <c r="AN3631" t="s">
        <v>1</v>
      </c>
      <c r="AO3631" t="s">
        <v>258258</v>
      </c>
    </row>
    <row r="3632" spans="1:41">
      <c r="A3632" t="s">
        <v>2372</v>
      </c>
      <c r="B3632" t="s">
        <v>258259</v>
      </c>
      <c r="C3632" t="s">
        <v>258260</v>
      </c>
      <c r="D3632" s="3" t="s">
        <v>258261</v>
      </c>
      <c r="E3632" t="s">
        <v>258211</v>
      </c>
      <c r="F3632" t="s">
        <v>2223</v>
      </c>
      <c r="G3632" t="s">
        <v>258262</v>
      </c>
      <c r="H3632" t="s">
        <v>258263</v>
      </c>
      <c r="I3632" t="s">
        <v>258264</v>
      </c>
      <c r="J3632" t="s">
        <v>8599</v>
      </c>
      <c r="K3632" t="s">
        <v>122365</v>
      </c>
      <c r="L3632" t="s">
        <v>258265</v>
      </c>
      <c r="M3632" t="s">
        <v>8599</v>
      </c>
      <c r="N3632" t="s">
        <v>122365</v>
      </c>
      <c r="O3632" t="s">
        <v>258266</v>
      </c>
      <c r="P3632" t="s">
        <v>1</v>
      </c>
      <c r="Q3632" t="s">
        <v>55</v>
      </c>
      <c r="R3632" t="s">
        <v>258267</v>
      </c>
      <c r="S3632" t="s">
        <v>258267</v>
      </c>
      <c r="T3632" t="s">
        <v>258268</v>
      </c>
      <c r="U3632" t="s">
        <v>1</v>
      </c>
      <c r="V3632" t="s">
        <v>58</v>
      </c>
      <c r="W3632" t="s">
        <v>258269</v>
      </c>
      <c r="X3632" t="s">
        <v>59</v>
      </c>
      <c r="Y3632" t="s">
        <v>1</v>
      </c>
      <c r="Z3632" t="s">
        <v>1</v>
      </c>
      <c r="AA3632" t="s">
        <v>1</v>
      </c>
      <c r="AB3632" t="s">
        <v>1</v>
      </c>
      <c r="AC3632" t="s">
        <v>258270</v>
      </c>
      <c r="AD3632" t="s">
        <v>204</v>
      </c>
      <c r="AE3632" t="s">
        <v>1</v>
      </c>
      <c r="AF3632" t="s">
        <v>7390</v>
      </c>
      <c r="AG3632" t="s">
        <v>510</v>
      </c>
      <c r="AH3632" t="s">
        <v>1</v>
      </c>
      <c r="AI3632" t="s">
        <v>67</v>
      </c>
      <c r="AJ3632" t="s">
        <v>1</v>
      </c>
      <c r="AK3632" t="s">
        <v>6323</v>
      </c>
      <c r="AL3632" t="s">
        <v>68</v>
      </c>
      <c r="AM3632" t="s">
        <v>1</v>
      </c>
      <c r="AN3632" t="s">
        <v>1</v>
      </c>
      <c r="AO3632" t="s">
        <v>258271</v>
      </c>
    </row>
    <row r="3633" spans="1:41">
      <c r="A3633" t="s">
        <v>2386</v>
      </c>
      <c r="B3633" t="s">
        <v>258272</v>
      </c>
      <c r="C3633" t="s">
        <v>258273</v>
      </c>
      <c r="D3633" s="3" t="s">
        <v>258274</v>
      </c>
      <c r="E3633" t="s">
        <v>258211</v>
      </c>
      <c r="F3633" t="s">
        <v>2223</v>
      </c>
      <c r="G3633" t="s">
        <v>258275</v>
      </c>
      <c r="H3633" t="s">
        <v>258276</v>
      </c>
      <c r="I3633" t="s">
        <v>258277</v>
      </c>
      <c r="J3633" t="s">
        <v>258278</v>
      </c>
      <c r="K3633" t="s">
        <v>258279</v>
      </c>
      <c r="L3633" t="s">
        <v>258280</v>
      </c>
      <c r="M3633" t="s">
        <v>137699</v>
      </c>
      <c r="N3633" t="s">
        <v>258281</v>
      </c>
      <c r="O3633" t="s">
        <v>258282</v>
      </c>
      <c r="P3633" t="s">
        <v>1</v>
      </c>
      <c r="Q3633" t="s">
        <v>959</v>
      </c>
      <c r="R3633" t="s">
        <v>166482</v>
      </c>
      <c r="S3633" t="s">
        <v>166482</v>
      </c>
      <c r="T3633" t="s">
        <v>258283</v>
      </c>
      <c r="U3633" t="s">
        <v>1</v>
      </c>
      <c r="V3633" t="s">
        <v>58</v>
      </c>
      <c r="W3633" t="s">
        <v>258284</v>
      </c>
      <c r="X3633" t="s">
        <v>59</v>
      </c>
      <c r="Y3633" t="s">
        <v>1</v>
      </c>
      <c r="Z3633" t="s">
        <v>1</v>
      </c>
      <c r="AA3633" t="s">
        <v>102896</v>
      </c>
      <c r="AB3633" t="s">
        <v>1</v>
      </c>
      <c r="AC3633" t="s">
        <v>258285</v>
      </c>
      <c r="AD3633" t="s">
        <v>204</v>
      </c>
      <c r="AE3633" t="s">
        <v>1</v>
      </c>
      <c r="AF3633" t="s">
        <v>12246</v>
      </c>
      <c r="AG3633" t="s">
        <v>1</v>
      </c>
      <c r="AH3633" t="s">
        <v>1</v>
      </c>
      <c r="AI3633" t="s">
        <v>67</v>
      </c>
      <c r="AJ3633" t="s">
        <v>1</v>
      </c>
      <c r="AK3633" t="s">
        <v>102894</v>
      </c>
      <c r="AL3633" t="s">
        <v>68</v>
      </c>
      <c r="AM3633" t="s">
        <v>1</v>
      </c>
      <c r="AN3633" t="s">
        <v>1</v>
      </c>
      <c r="AO3633" t="s">
        <v>258286</v>
      </c>
    </row>
    <row r="3634" spans="1:41">
      <c r="A3634" t="s">
        <v>2405</v>
      </c>
      <c r="B3634" t="s">
        <v>258287</v>
      </c>
      <c r="C3634" t="s">
        <v>258288</v>
      </c>
      <c r="D3634" s="3" t="s">
        <v>258289</v>
      </c>
      <c r="E3634" t="s">
        <v>258211</v>
      </c>
      <c r="F3634" t="s">
        <v>2223</v>
      </c>
      <c r="G3634" t="s">
        <v>258290</v>
      </c>
      <c r="H3634" t="s">
        <v>258291</v>
      </c>
      <c r="I3634" t="s">
        <v>246744</v>
      </c>
      <c r="J3634" t="s">
        <v>2032</v>
      </c>
      <c r="K3634" t="s">
        <v>246745</v>
      </c>
      <c r="L3634" t="s">
        <v>246746</v>
      </c>
      <c r="M3634" t="s">
        <v>2032</v>
      </c>
      <c r="N3634" t="s">
        <v>246745</v>
      </c>
      <c r="O3634" t="s">
        <v>246747</v>
      </c>
      <c r="P3634" t="s">
        <v>1</v>
      </c>
      <c r="Q3634" t="s">
        <v>121856</v>
      </c>
      <c r="R3634" t="s">
        <v>10187</v>
      </c>
      <c r="S3634" t="s">
        <v>10187</v>
      </c>
      <c r="T3634" t="s">
        <v>258292</v>
      </c>
      <c r="U3634" t="s">
        <v>258293</v>
      </c>
      <c r="V3634" t="s">
        <v>58</v>
      </c>
      <c r="W3634" t="s">
        <v>258294</v>
      </c>
      <c r="X3634" t="s">
        <v>59</v>
      </c>
      <c r="Y3634" t="s">
        <v>1</v>
      </c>
      <c r="Z3634" t="s">
        <v>1</v>
      </c>
      <c r="AA3634" t="s">
        <v>201656</v>
      </c>
      <c r="AB3634" t="s">
        <v>201657</v>
      </c>
      <c r="AC3634" t="s">
        <v>258295</v>
      </c>
      <c r="AD3634" t="s">
        <v>1251</v>
      </c>
      <c r="AE3634" t="s">
        <v>1</v>
      </c>
      <c r="AF3634" t="s">
        <v>3685</v>
      </c>
      <c r="AG3634" t="s">
        <v>510</v>
      </c>
      <c r="AH3634" t="s">
        <v>1</v>
      </c>
      <c r="AI3634" t="s">
        <v>67</v>
      </c>
      <c r="AJ3634" t="s">
        <v>1</v>
      </c>
      <c r="AK3634" t="s">
        <v>201659</v>
      </c>
      <c r="AL3634" t="s">
        <v>68</v>
      </c>
      <c r="AM3634" t="s">
        <v>1</v>
      </c>
      <c r="AN3634" t="s">
        <v>1</v>
      </c>
      <c r="AO3634" t="s">
        <v>258296</v>
      </c>
    </row>
    <row r="3635" spans="1:41">
      <c r="A3635" t="s">
        <v>2424</v>
      </c>
      <c r="B3635" t="s">
        <v>258297</v>
      </c>
      <c r="C3635" t="s">
        <v>258298</v>
      </c>
      <c r="D3635" s="3" t="s">
        <v>258299</v>
      </c>
      <c r="E3635" t="s">
        <v>258211</v>
      </c>
      <c r="F3635" t="s">
        <v>2223</v>
      </c>
      <c r="G3635" t="s">
        <v>258300</v>
      </c>
      <c r="H3635" t="s">
        <v>258301</v>
      </c>
      <c r="I3635" t="s">
        <v>192632</v>
      </c>
      <c r="J3635" t="s">
        <v>4382</v>
      </c>
      <c r="K3635" t="s">
        <v>192633</v>
      </c>
      <c r="L3635" t="s">
        <v>192634</v>
      </c>
      <c r="M3635" t="s">
        <v>1</v>
      </c>
      <c r="N3635" t="s">
        <v>1</v>
      </c>
      <c r="O3635" t="s">
        <v>1</v>
      </c>
      <c r="P3635" t="s">
        <v>1</v>
      </c>
      <c r="Q3635" t="s">
        <v>2082</v>
      </c>
      <c r="R3635" t="s">
        <v>233574</v>
      </c>
      <c r="S3635" t="s">
        <v>2065</v>
      </c>
      <c r="T3635" t="s">
        <v>258302</v>
      </c>
      <c r="U3635" t="s">
        <v>1</v>
      </c>
      <c r="V3635" t="s">
        <v>58</v>
      </c>
      <c r="W3635" t="s">
        <v>258303</v>
      </c>
      <c r="X3635" t="s">
        <v>59</v>
      </c>
      <c r="Y3635" t="s">
        <v>1</v>
      </c>
      <c r="Z3635" t="s">
        <v>1</v>
      </c>
      <c r="AA3635" t="s">
        <v>1</v>
      </c>
      <c r="AB3635" t="s">
        <v>1</v>
      </c>
      <c r="AC3635" t="s">
        <v>258304</v>
      </c>
      <c r="AD3635" t="s">
        <v>204</v>
      </c>
      <c r="AE3635" t="s">
        <v>1</v>
      </c>
      <c r="AF3635" t="s">
        <v>25545</v>
      </c>
      <c r="AG3635" t="s">
        <v>1</v>
      </c>
      <c r="AH3635" t="s">
        <v>1</v>
      </c>
      <c r="AI3635" t="s">
        <v>67</v>
      </c>
      <c r="AJ3635" t="s">
        <v>258305</v>
      </c>
      <c r="AK3635" t="s">
        <v>1</v>
      </c>
      <c r="AL3635" t="s">
        <v>68</v>
      </c>
      <c r="AM3635" t="s">
        <v>1</v>
      </c>
      <c r="AN3635" t="s">
        <v>1</v>
      </c>
      <c r="AO3635" t="s">
        <v>258306</v>
      </c>
    </row>
    <row r="3636" spans="1:41">
      <c r="A3636" t="s">
        <v>2436</v>
      </c>
      <c r="B3636" t="s">
        <v>258307</v>
      </c>
      <c r="C3636" t="s">
        <v>258308</v>
      </c>
      <c r="D3636" s="3" t="s">
        <v>258309</v>
      </c>
      <c r="E3636" t="s">
        <v>258211</v>
      </c>
      <c r="F3636" t="s">
        <v>2223</v>
      </c>
      <c r="G3636" t="s">
        <v>258310</v>
      </c>
      <c r="H3636" t="s">
        <v>258311</v>
      </c>
      <c r="I3636" t="s">
        <v>258312</v>
      </c>
      <c r="J3636" t="s">
        <v>62290</v>
      </c>
      <c r="K3636" t="s">
        <v>258313</v>
      </c>
      <c r="L3636" t="s">
        <v>258314</v>
      </c>
      <c r="M3636" t="s">
        <v>62290</v>
      </c>
      <c r="N3636" t="s">
        <v>258313</v>
      </c>
      <c r="O3636" t="s">
        <v>258315</v>
      </c>
      <c r="P3636" t="s">
        <v>258316</v>
      </c>
      <c r="Q3636" t="s">
        <v>16468</v>
      </c>
      <c r="R3636" t="s">
        <v>16486</v>
      </c>
      <c r="S3636" t="s">
        <v>16486</v>
      </c>
      <c r="T3636" t="s">
        <v>258317</v>
      </c>
      <c r="U3636" t="s">
        <v>1</v>
      </c>
      <c r="V3636" t="s">
        <v>58</v>
      </c>
      <c r="W3636" t="s">
        <v>258318</v>
      </c>
      <c r="X3636" t="s">
        <v>59</v>
      </c>
      <c r="Y3636" t="s">
        <v>1</v>
      </c>
      <c r="Z3636" t="s">
        <v>1</v>
      </c>
      <c r="AA3636" t="s">
        <v>18828</v>
      </c>
      <c r="AB3636" t="s">
        <v>1</v>
      </c>
      <c r="AC3636" t="s">
        <v>258319</v>
      </c>
      <c r="AD3636" t="s">
        <v>204</v>
      </c>
      <c r="AE3636" t="s">
        <v>4873</v>
      </c>
      <c r="AF3636" t="s">
        <v>22100</v>
      </c>
      <c r="AG3636" t="s">
        <v>1</v>
      </c>
      <c r="AH3636" t="s">
        <v>1</v>
      </c>
      <c r="AI3636" t="s">
        <v>67</v>
      </c>
      <c r="AJ3636" t="s">
        <v>238812</v>
      </c>
      <c r="AK3636" t="s">
        <v>239129</v>
      </c>
      <c r="AL3636" t="s">
        <v>68</v>
      </c>
      <c r="AM3636" t="s">
        <v>1</v>
      </c>
      <c r="AN3636" t="s">
        <v>1</v>
      </c>
      <c r="AO3636" t="s">
        <v>258320</v>
      </c>
    </row>
    <row r="3637" spans="1:41">
      <c r="A3637" t="s">
        <v>2452</v>
      </c>
      <c r="B3637" t="s">
        <v>258321</v>
      </c>
      <c r="C3637" t="s">
        <v>258322</v>
      </c>
      <c r="D3637" s="3" t="s">
        <v>258323</v>
      </c>
      <c r="E3637" t="s">
        <v>258211</v>
      </c>
      <c r="F3637" t="s">
        <v>2223</v>
      </c>
      <c r="G3637" t="s">
        <v>258324</v>
      </c>
      <c r="H3637" t="s">
        <v>258325</v>
      </c>
      <c r="I3637" t="s">
        <v>258326</v>
      </c>
      <c r="J3637" t="s">
        <v>4651</v>
      </c>
      <c r="K3637" t="s">
        <v>258327</v>
      </c>
      <c r="L3637" t="s">
        <v>258328</v>
      </c>
      <c r="M3637" t="s">
        <v>4651</v>
      </c>
      <c r="N3637" t="s">
        <v>258327</v>
      </c>
      <c r="O3637" t="s">
        <v>258329</v>
      </c>
      <c r="P3637" t="s">
        <v>1</v>
      </c>
      <c r="Q3637" t="s">
        <v>236715</v>
      </c>
      <c r="R3637" t="s">
        <v>236716</v>
      </c>
      <c r="S3637" t="s">
        <v>236716</v>
      </c>
      <c r="T3637" t="s">
        <v>258330</v>
      </c>
      <c r="U3637" t="s">
        <v>1</v>
      </c>
      <c r="V3637" t="s">
        <v>58</v>
      </c>
      <c r="W3637" t="s">
        <v>258331</v>
      </c>
      <c r="X3637" t="s">
        <v>59</v>
      </c>
      <c r="Y3637" t="s">
        <v>21269</v>
      </c>
      <c r="Z3637" t="s">
        <v>1</v>
      </c>
      <c r="AA3637" t="s">
        <v>87</v>
      </c>
      <c r="AB3637" t="s">
        <v>1</v>
      </c>
      <c r="AC3637" t="s">
        <v>258332</v>
      </c>
      <c r="AD3637" t="s">
        <v>204</v>
      </c>
      <c r="AE3637" t="s">
        <v>1</v>
      </c>
      <c r="AF3637" t="s">
        <v>3187</v>
      </c>
      <c r="AG3637" t="s">
        <v>1</v>
      </c>
      <c r="AH3637" t="s">
        <v>1</v>
      </c>
      <c r="AI3637" t="s">
        <v>67</v>
      </c>
      <c r="AJ3637" t="s">
        <v>1</v>
      </c>
      <c r="AK3637" t="s">
        <v>94</v>
      </c>
      <c r="AL3637" t="s">
        <v>68</v>
      </c>
      <c r="AM3637" t="s">
        <v>1</v>
      </c>
      <c r="AN3637" t="s">
        <v>1</v>
      </c>
      <c r="AO3637" t="s">
        <v>258333</v>
      </c>
    </row>
    <row r="3638" spans="1:41">
      <c r="A3638" t="s">
        <v>452</v>
      </c>
      <c r="B3638" t="s">
        <v>69694</v>
      </c>
      <c r="C3638" t="s">
        <v>69695</v>
      </c>
      <c r="D3638" s="3" t="s">
        <v>69696</v>
      </c>
      <c r="E3638" t="s">
        <v>69697</v>
      </c>
      <c r="F3638" t="s">
        <v>86</v>
      </c>
      <c r="G3638" t="s">
        <v>69698</v>
      </c>
      <c r="H3638" t="s">
        <v>69699</v>
      </c>
      <c r="I3638" t="s">
        <v>69700</v>
      </c>
      <c r="J3638" t="s">
        <v>37190</v>
      </c>
      <c r="K3638" t="s">
        <v>69701</v>
      </c>
      <c r="L3638" t="s">
        <v>69702</v>
      </c>
      <c r="M3638" t="s">
        <v>37190</v>
      </c>
      <c r="N3638" t="s">
        <v>69701</v>
      </c>
      <c r="O3638" t="s">
        <v>69703</v>
      </c>
      <c r="P3638" t="s">
        <v>1</v>
      </c>
      <c r="Q3638" t="s">
        <v>214</v>
      </c>
      <c r="R3638" t="s">
        <v>443</v>
      </c>
      <c r="S3638" t="s">
        <v>443</v>
      </c>
      <c r="T3638" t="s">
        <v>69704</v>
      </c>
      <c r="U3638" t="s">
        <v>69705</v>
      </c>
      <c r="V3638" t="s">
        <v>58</v>
      </c>
      <c r="W3638" t="s">
        <v>1</v>
      </c>
      <c r="X3638" t="s">
        <v>59</v>
      </c>
      <c r="Y3638" t="s">
        <v>1</v>
      </c>
      <c r="Z3638" t="s">
        <v>1</v>
      </c>
      <c r="AA3638" t="s">
        <v>35855</v>
      </c>
      <c r="AB3638" t="s">
        <v>7092</v>
      </c>
      <c r="AC3638" t="s">
        <v>69706</v>
      </c>
      <c r="AD3638" t="s">
        <v>86</v>
      </c>
      <c r="AE3638" t="s">
        <v>1</v>
      </c>
      <c r="AF3638" t="s">
        <v>69707</v>
      </c>
      <c r="AG3638" t="s">
        <v>1</v>
      </c>
      <c r="AH3638" t="s">
        <v>1</v>
      </c>
      <c r="AI3638" t="s">
        <v>67</v>
      </c>
      <c r="AJ3638" t="s">
        <v>1323</v>
      </c>
      <c r="AK3638" t="s">
        <v>28551</v>
      </c>
      <c r="AL3638" t="s">
        <v>68</v>
      </c>
      <c r="AM3638" t="s">
        <v>1</v>
      </c>
      <c r="AN3638" t="s">
        <v>1</v>
      </c>
      <c r="AO3638" t="s">
        <v>69708</v>
      </c>
    </row>
    <row r="3639" spans="1:41">
      <c r="A3639" t="s">
        <v>462</v>
      </c>
      <c r="B3639" t="s">
        <v>69694</v>
      </c>
      <c r="C3639" t="s">
        <v>69709</v>
      </c>
      <c r="D3639" s="3" t="s">
        <v>69710</v>
      </c>
      <c r="E3639" t="s">
        <v>69697</v>
      </c>
      <c r="F3639" t="s">
        <v>86</v>
      </c>
      <c r="G3639" t="s">
        <v>69711</v>
      </c>
      <c r="H3639" t="s">
        <v>69712</v>
      </c>
      <c r="I3639" t="s">
        <v>68475</v>
      </c>
      <c r="J3639" t="s">
        <v>753</v>
      </c>
      <c r="K3639" t="s">
        <v>68476</v>
      </c>
      <c r="L3639" t="s">
        <v>69713</v>
      </c>
      <c r="M3639" t="s">
        <v>753</v>
      </c>
      <c r="N3639" t="s">
        <v>68476</v>
      </c>
      <c r="O3639" t="s">
        <v>69714</v>
      </c>
      <c r="P3639" t="s">
        <v>1</v>
      </c>
      <c r="Q3639" t="s">
        <v>214</v>
      </c>
      <c r="R3639" t="s">
        <v>443</v>
      </c>
      <c r="S3639" t="s">
        <v>443</v>
      </c>
      <c r="T3639" t="s">
        <v>69715</v>
      </c>
      <c r="U3639" t="s">
        <v>69716</v>
      </c>
      <c r="V3639" t="s">
        <v>58</v>
      </c>
      <c r="W3639" t="s">
        <v>1</v>
      </c>
      <c r="X3639" t="s">
        <v>59</v>
      </c>
      <c r="Y3639" t="s">
        <v>4400</v>
      </c>
      <c r="Z3639" t="s">
        <v>1</v>
      </c>
      <c r="AA3639" t="s">
        <v>648</v>
      </c>
      <c r="AB3639" t="s">
        <v>649</v>
      </c>
      <c r="AC3639" t="s">
        <v>69717</v>
      </c>
      <c r="AD3639" t="s">
        <v>2543</v>
      </c>
      <c r="AE3639" t="s">
        <v>1</v>
      </c>
      <c r="AF3639" t="s">
        <v>4240</v>
      </c>
      <c r="AG3639" t="s">
        <v>69718</v>
      </c>
      <c r="AH3639" t="s">
        <v>1</v>
      </c>
      <c r="AI3639" t="s">
        <v>67</v>
      </c>
      <c r="AJ3639" t="s">
        <v>1323</v>
      </c>
      <c r="AK3639" t="s">
        <v>652</v>
      </c>
      <c r="AL3639" t="s">
        <v>68</v>
      </c>
      <c r="AM3639" t="s">
        <v>1</v>
      </c>
      <c r="AN3639" t="s">
        <v>1</v>
      </c>
      <c r="AO3639" t="s">
        <v>69708</v>
      </c>
    </row>
    <row r="3640" spans="1:41">
      <c r="A3640" t="s">
        <v>472</v>
      </c>
      <c r="B3640" t="s">
        <v>69694</v>
      </c>
      <c r="C3640" t="s">
        <v>69719</v>
      </c>
      <c r="D3640" s="3" t="s">
        <v>69720</v>
      </c>
      <c r="E3640" t="s">
        <v>69697</v>
      </c>
      <c r="F3640" t="s">
        <v>86</v>
      </c>
      <c r="G3640" t="s">
        <v>69721</v>
      </c>
      <c r="H3640" t="s">
        <v>69722</v>
      </c>
      <c r="I3640" t="s">
        <v>69723</v>
      </c>
      <c r="J3640" t="s">
        <v>69724</v>
      </c>
      <c r="K3640" t="s">
        <v>41711</v>
      </c>
      <c r="L3640" t="s">
        <v>69725</v>
      </c>
      <c r="M3640" t="s">
        <v>69724</v>
      </c>
      <c r="N3640" t="s">
        <v>41711</v>
      </c>
      <c r="O3640" t="s">
        <v>69726</v>
      </c>
      <c r="P3640" t="s">
        <v>1</v>
      </c>
      <c r="Q3640" t="s">
        <v>214</v>
      </c>
      <c r="R3640" t="s">
        <v>443</v>
      </c>
      <c r="S3640" t="s">
        <v>443</v>
      </c>
      <c r="T3640" t="s">
        <v>69727</v>
      </c>
      <c r="U3640" t="s">
        <v>69728</v>
      </c>
      <c r="V3640" t="s">
        <v>58</v>
      </c>
      <c r="W3640" t="s">
        <v>1</v>
      </c>
      <c r="X3640" t="s">
        <v>59</v>
      </c>
      <c r="Y3640" t="s">
        <v>1</v>
      </c>
      <c r="Z3640" t="s">
        <v>1</v>
      </c>
      <c r="AA3640" t="s">
        <v>1</v>
      </c>
      <c r="AB3640" t="s">
        <v>1</v>
      </c>
      <c r="AC3640" t="s">
        <v>69729</v>
      </c>
      <c r="AD3640" t="s">
        <v>2543</v>
      </c>
      <c r="AE3640" t="s">
        <v>1</v>
      </c>
      <c r="AF3640" t="s">
        <v>69730</v>
      </c>
      <c r="AG3640" t="s">
        <v>1</v>
      </c>
      <c r="AH3640" t="s">
        <v>1</v>
      </c>
      <c r="AI3640" t="s">
        <v>67</v>
      </c>
      <c r="AJ3640" t="s">
        <v>1323</v>
      </c>
      <c r="AK3640" t="s">
        <v>1</v>
      </c>
      <c r="AL3640" t="s">
        <v>68</v>
      </c>
      <c r="AM3640" t="s">
        <v>1</v>
      </c>
      <c r="AN3640" t="s">
        <v>1</v>
      </c>
      <c r="AO3640" t="s">
        <v>69708</v>
      </c>
    </row>
    <row r="3641" spans="1:41">
      <c r="A3641" t="s">
        <v>2621</v>
      </c>
      <c r="B3641" t="s">
        <v>203116</v>
      </c>
      <c r="C3641" t="s">
        <v>203117</v>
      </c>
      <c r="D3641" s="3" t="s">
        <v>203118</v>
      </c>
      <c r="E3641" t="s">
        <v>203119</v>
      </c>
      <c r="F3641" t="s">
        <v>4642</v>
      </c>
      <c r="G3641" t="s">
        <v>203120</v>
      </c>
      <c r="H3641" t="s">
        <v>203120</v>
      </c>
      <c r="I3641" t="s">
        <v>203121</v>
      </c>
      <c r="J3641" t="s">
        <v>62465</v>
      </c>
      <c r="K3641" t="s">
        <v>203122</v>
      </c>
      <c r="L3641" t="s">
        <v>203123</v>
      </c>
      <c r="M3641" t="s">
        <v>62465</v>
      </c>
      <c r="N3641" t="s">
        <v>203122</v>
      </c>
      <c r="O3641" t="s">
        <v>203124</v>
      </c>
      <c r="P3641" t="s">
        <v>1</v>
      </c>
      <c r="Q3641" t="s">
        <v>306</v>
      </c>
      <c r="R3641" t="s">
        <v>307</v>
      </c>
      <c r="S3641" t="s">
        <v>307</v>
      </c>
      <c r="T3641" t="s">
        <v>203125</v>
      </c>
      <c r="U3641" t="s">
        <v>1</v>
      </c>
      <c r="V3641" t="s">
        <v>58</v>
      </c>
      <c r="W3641" t="s">
        <v>203126</v>
      </c>
      <c r="X3641" t="s">
        <v>59</v>
      </c>
      <c r="Y3641" t="s">
        <v>3649</v>
      </c>
      <c r="Z3641" t="s">
        <v>152</v>
      </c>
      <c r="AA3641" t="s">
        <v>203127</v>
      </c>
      <c r="AB3641" t="s">
        <v>203128</v>
      </c>
      <c r="AC3641" t="s">
        <v>203129</v>
      </c>
      <c r="AD3641" t="s">
        <v>3953</v>
      </c>
      <c r="AE3641" t="s">
        <v>1</v>
      </c>
      <c r="AF3641" t="s">
        <v>1237</v>
      </c>
      <c r="AG3641" t="s">
        <v>1</v>
      </c>
      <c r="AH3641" t="s">
        <v>1</v>
      </c>
      <c r="AI3641" t="s">
        <v>67</v>
      </c>
      <c r="AJ3641" t="s">
        <v>1</v>
      </c>
      <c r="AK3641" t="s">
        <v>203130</v>
      </c>
      <c r="AL3641" t="s">
        <v>68</v>
      </c>
      <c r="AM3641" t="s">
        <v>1</v>
      </c>
      <c r="AN3641" t="s">
        <v>1</v>
      </c>
      <c r="AO3641" t="s">
        <v>203131</v>
      </c>
    </row>
    <row r="3642" spans="1:41">
      <c r="A3642" t="s">
        <v>2636</v>
      </c>
      <c r="B3642" t="s">
        <v>203116</v>
      </c>
      <c r="C3642" t="s">
        <v>203132</v>
      </c>
      <c r="D3642" s="3" t="s">
        <v>203133</v>
      </c>
      <c r="E3642" t="s">
        <v>203119</v>
      </c>
      <c r="F3642" t="s">
        <v>4642</v>
      </c>
      <c r="G3642" t="s">
        <v>203134</v>
      </c>
      <c r="H3642" t="s">
        <v>203135</v>
      </c>
      <c r="I3642" t="s">
        <v>146614</v>
      </c>
      <c r="J3642" t="s">
        <v>59530</v>
      </c>
      <c r="K3642" t="s">
        <v>203136</v>
      </c>
      <c r="L3642" t="s">
        <v>203137</v>
      </c>
      <c r="M3642" t="s">
        <v>6117</v>
      </c>
      <c r="N3642" t="s">
        <v>203138</v>
      </c>
      <c r="O3642" t="s">
        <v>203139</v>
      </c>
      <c r="P3642" t="s">
        <v>1</v>
      </c>
      <c r="Q3642" t="s">
        <v>2082</v>
      </c>
      <c r="R3642" t="s">
        <v>2065</v>
      </c>
      <c r="S3642" t="s">
        <v>2065</v>
      </c>
      <c r="T3642" t="s">
        <v>203140</v>
      </c>
      <c r="U3642" t="s">
        <v>1</v>
      </c>
      <c r="V3642" t="s">
        <v>58</v>
      </c>
      <c r="W3642" t="s">
        <v>203141</v>
      </c>
      <c r="X3642" t="s">
        <v>59</v>
      </c>
      <c r="Y3642" t="s">
        <v>3853</v>
      </c>
      <c r="Z3642" t="s">
        <v>20498</v>
      </c>
      <c r="AA3642" t="s">
        <v>1</v>
      </c>
      <c r="AB3642" t="s">
        <v>1</v>
      </c>
      <c r="AC3642" t="s">
        <v>203142</v>
      </c>
      <c r="AD3642" t="s">
        <v>3953</v>
      </c>
      <c r="AE3642" t="s">
        <v>1</v>
      </c>
      <c r="AF3642" t="s">
        <v>47434</v>
      </c>
      <c r="AG3642" t="s">
        <v>91</v>
      </c>
      <c r="AH3642" t="s">
        <v>1</v>
      </c>
      <c r="AI3642" t="s">
        <v>67</v>
      </c>
      <c r="AJ3642" t="s">
        <v>1</v>
      </c>
      <c r="AK3642" t="s">
        <v>1</v>
      </c>
      <c r="AL3642" t="s">
        <v>68</v>
      </c>
      <c r="AM3642" t="s">
        <v>1</v>
      </c>
      <c r="AN3642" t="s">
        <v>1</v>
      </c>
      <c r="AO3642" t="s">
        <v>203131</v>
      </c>
    </row>
    <row r="3643" spans="1:41">
      <c r="A3643" t="s">
        <v>2655</v>
      </c>
      <c r="B3643" t="s">
        <v>203116</v>
      </c>
      <c r="C3643" t="s">
        <v>203143</v>
      </c>
      <c r="D3643" s="3" t="s">
        <v>203144</v>
      </c>
      <c r="E3643" t="s">
        <v>203119</v>
      </c>
      <c r="F3643" t="s">
        <v>4642</v>
      </c>
      <c r="G3643" t="s">
        <v>203145</v>
      </c>
      <c r="H3643" t="s">
        <v>203146</v>
      </c>
      <c r="I3643" t="s">
        <v>203147</v>
      </c>
      <c r="J3643" t="s">
        <v>203148</v>
      </c>
      <c r="K3643" t="s">
        <v>203149</v>
      </c>
      <c r="L3643" t="s">
        <v>203150</v>
      </c>
      <c r="M3643" t="s">
        <v>1</v>
      </c>
      <c r="N3643" t="s">
        <v>1</v>
      </c>
      <c r="O3643" t="s">
        <v>1</v>
      </c>
      <c r="P3643" t="s">
        <v>1</v>
      </c>
      <c r="Q3643" t="s">
        <v>1217</v>
      </c>
      <c r="R3643" t="s">
        <v>288140</v>
      </c>
      <c r="S3643" t="s">
        <v>6059</v>
      </c>
      <c r="T3643" t="s">
        <v>203151</v>
      </c>
      <c r="U3643" t="s">
        <v>1</v>
      </c>
      <c r="V3643" t="s">
        <v>58</v>
      </c>
      <c r="W3643" t="s">
        <v>203152</v>
      </c>
      <c r="X3643" t="s">
        <v>59</v>
      </c>
      <c r="Y3643" t="s">
        <v>1</v>
      </c>
      <c r="Z3643" t="s">
        <v>1</v>
      </c>
      <c r="AA3643" t="s">
        <v>1</v>
      </c>
      <c r="AB3643" t="s">
        <v>1</v>
      </c>
      <c r="AC3643" t="s">
        <v>203153</v>
      </c>
      <c r="AD3643" t="s">
        <v>3953</v>
      </c>
      <c r="AE3643" t="s">
        <v>1</v>
      </c>
      <c r="AF3643" t="s">
        <v>11532</v>
      </c>
      <c r="AG3643" t="s">
        <v>1</v>
      </c>
      <c r="AH3643" t="s">
        <v>1</v>
      </c>
      <c r="AI3643" t="s">
        <v>67</v>
      </c>
      <c r="AJ3643" t="s">
        <v>91065</v>
      </c>
      <c r="AK3643" t="s">
        <v>1</v>
      </c>
      <c r="AL3643" t="s">
        <v>68</v>
      </c>
      <c r="AM3643" t="s">
        <v>1</v>
      </c>
      <c r="AN3643" t="s">
        <v>1</v>
      </c>
      <c r="AO3643" t="s">
        <v>203131</v>
      </c>
    </row>
    <row r="3644" spans="1:41">
      <c r="A3644" t="s">
        <v>2667</v>
      </c>
      <c r="B3644" t="s">
        <v>203154</v>
      </c>
      <c r="C3644" t="s">
        <v>203155</v>
      </c>
      <c r="D3644" s="3" t="s">
        <v>203156</v>
      </c>
      <c r="E3644" t="s">
        <v>203119</v>
      </c>
      <c r="F3644" t="s">
        <v>4642</v>
      </c>
      <c r="G3644" t="s">
        <v>203157</v>
      </c>
      <c r="H3644" t="s">
        <v>203158</v>
      </c>
      <c r="I3644" t="s">
        <v>376</v>
      </c>
      <c r="J3644" t="s">
        <v>377</v>
      </c>
      <c r="K3644" t="s">
        <v>377</v>
      </c>
      <c r="L3644" t="s">
        <v>1</v>
      </c>
      <c r="M3644" t="s">
        <v>1</v>
      </c>
      <c r="N3644" t="s">
        <v>1</v>
      </c>
      <c r="O3644" t="s">
        <v>1</v>
      </c>
      <c r="P3644" t="s">
        <v>1</v>
      </c>
      <c r="Q3644" t="s">
        <v>97105</v>
      </c>
      <c r="R3644" t="s">
        <v>110769</v>
      </c>
      <c r="S3644" t="s">
        <v>110769</v>
      </c>
      <c r="T3644" t="s">
        <v>203159</v>
      </c>
      <c r="U3644" t="s">
        <v>1</v>
      </c>
      <c r="V3644" t="s">
        <v>58</v>
      </c>
      <c r="W3644" t="s">
        <v>203160</v>
      </c>
      <c r="X3644" t="s">
        <v>59</v>
      </c>
      <c r="Y3644" t="s">
        <v>1</v>
      </c>
      <c r="Z3644" t="s">
        <v>1</v>
      </c>
      <c r="AA3644" t="s">
        <v>1</v>
      </c>
      <c r="AB3644" t="s">
        <v>1</v>
      </c>
      <c r="AC3644" t="s">
        <v>203161</v>
      </c>
      <c r="AD3644" t="s">
        <v>3953</v>
      </c>
      <c r="AE3644" t="s">
        <v>1</v>
      </c>
      <c r="AF3644" t="s">
        <v>963</v>
      </c>
      <c r="AG3644" t="s">
        <v>1</v>
      </c>
      <c r="AH3644" t="s">
        <v>1</v>
      </c>
      <c r="AI3644" t="s">
        <v>67</v>
      </c>
      <c r="AJ3644" t="s">
        <v>110773</v>
      </c>
      <c r="AK3644" t="s">
        <v>1</v>
      </c>
      <c r="AL3644" t="s">
        <v>68</v>
      </c>
      <c r="AM3644" t="s">
        <v>1</v>
      </c>
      <c r="AN3644" t="s">
        <v>69</v>
      </c>
      <c r="AO3644" t="s">
        <v>203162</v>
      </c>
    </row>
    <row r="3645" spans="1:41">
      <c r="A3645" t="s">
        <v>2684</v>
      </c>
      <c r="B3645" t="s">
        <v>203154</v>
      </c>
      <c r="C3645" t="s">
        <v>203163</v>
      </c>
      <c r="D3645" s="3" t="s">
        <v>203164</v>
      </c>
      <c r="E3645" t="s">
        <v>203119</v>
      </c>
      <c r="F3645" t="s">
        <v>4642</v>
      </c>
      <c r="G3645" t="s">
        <v>203165</v>
      </c>
      <c r="H3645" t="s">
        <v>203166</v>
      </c>
      <c r="I3645" t="s">
        <v>203167</v>
      </c>
      <c r="J3645" t="s">
        <v>203168</v>
      </c>
      <c r="K3645" t="s">
        <v>149172</v>
      </c>
      <c r="L3645" t="s">
        <v>203169</v>
      </c>
      <c r="M3645" t="s">
        <v>203170</v>
      </c>
      <c r="N3645" t="s">
        <v>203171</v>
      </c>
      <c r="O3645" t="s">
        <v>203172</v>
      </c>
      <c r="P3645" t="s">
        <v>1</v>
      </c>
      <c r="Q3645" t="s">
        <v>97105</v>
      </c>
      <c r="R3645" t="s">
        <v>203173</v>
      </c>
      <c r="S3645" t="s">
        <v>203173</v>
      </c>
      <c r="T3645" t="s">
        <v>203174</v>
      </c>
      <c r="U3645" t="s">
        <v>1</v>
      </c>
      <c r="V3645" t="s">
        <v>58</v>
      </c>
      <c r="W3645" t="s">
        <v>203175</v>
      </c>
      <c r="X3645" t="s">
        <v>59</v>
      </c>
      <c r="Y3645" t="s">
        <v>7315</v>
      </c>
      <c r="Z3645" t="s">
        <v>1</v>
      </c>
      <c r="AA3645" t="s">
        <v>1</v>
      </c>
      <c r="AB3645" t="s">
        <v>1</v>
      </c>
      <c r="AC3645" t="s">
        <v>203176</v>
      </c>
      <c r="AD3645" t="s">
        <v>3953</v>
      </c>
      <c r="AE3645" t="s">
        <v>1</v>
      </c>
      <c r="AF3645" t="s">
        <v>963</v>
      </c>
      <c r="AG3645" t="s">
        <v>1</v>
      </c>
      <c r="AH3645" t="s">
        <v>1</v>
      </c>
      <c r="AI3645" t="s">
        <v>67</v>
      </c>
      <c r="AJ3645" t="s">
        <v>110773</v>
      </c>
      <c r="AK3645" t="s">
        <v>1</v>
      </c>
      <c r="AL3645" t="s">
        <v>68</v>
      </c>
      <c r="AM3645" t="s">
        <v>1</v>
      </c>
      <c r="AN3645" t="s">
        <v>1</v>
      </c>
      <c r="AO3645" t="s">
        <v>203162</v>
      </c>
    </row>
    <row r="3646" spans="1:41">
      <c r="A3646" t="s">
        <v>2703</v>
      </c>
      <c r="B3646" t="s">
        <v>203154</v>
      </c>
      <c r="C3646" t="s">
        <v>203177</v>
      </c>
      <c r="D3646" s="3" t="s">
        <v>203178</v>
      </c>
      <c r="E3646" t="s">
        <v>203119</v>
      </c>
      <c r="F3646" t="s">
        <v>4642</v>
      </c>
      <c r="G3646" t="s">
        <v>203179</v>
      </c>
      <c r="H3646" t="s">
        <v>203180</v>
      </c>
      <c r="I3646" t="s">
        <v>203181</v>
      </c>
      <c r="J3646" t="s">
        <v>6297</v>
      </c>
      <c r="K3646" t="s">
        <v>203182</v>
      </c>
      <c r="L3646" t="s">
        <v>203183</v>
      </c>
      <c r="M3646" t="s">
        <v>6297</v>
      </c>
      <c r="N3646" t="s">
        <v>203182</v>
      </c>
      <c r="O3646" t="s">
        <v>203184</v>
      </c>
      <c r="P3646" t="s">
        <v>203185</v>
      </c>
      <c r="Q3646" t="s">
        <v>97105</v>
      </c>
      <c r="R3646" t="s">
        <v>110769</v>
      </c>
      <c r="S3646" t="s">
        <v>110769</v>
      </c>
      <c r="T3646" t="s">
        <v>203186</v>
      </c>
      <c r="U3646" t="s">
        <v>1</v>
      </c>
      <c r="V3646" t="s">
        <v>58</v>
      </c>
      <c r="W3646" t="s">
        <v>203187</v>
      </c>
      <c r="X3646" t="s">
        <v>59</v>
      </c>
      <c r="Y3646" t="s">
        <v>20498</v>
      </c>
      <c r="Z3646" t="s">
        <v>128</v>
      </c>
      <c r="AA3646" t="s">
        <v>1</v>
      </c>
      <c r="AB3646" t="s">
        <v>1</v>
      </c>
      <c r="AC3646" t="s">
        <v>203188</v>
      </c>
      <c r="AD3646" t="s">
        <v>3953</v>
      </c>
      <c r="AE3646" t="s">
        <v>1</v>
      </c>
      <c r="AF3646" t="s">
        <v>5824</v>
      </c>
      <c r="AG3646" t="s">
        <v>203189</v>
      </c>
      <c r="AH3646" t="s">
        <v>1</v>
      </c>
      <c r="AI3646" t="s">
        <v>67</v>
      </c>
      <c r="AJ3646" t="s">
        <v>110773</v>
      </c>
      <c r="AK3646" t="s">
        <v>1</v>
      </c>
      <c r="AL3646" t="s">
        <v>68</v>
      </c>
      <c r="AM3646" t="s">
        <v>1</v>
      </c>
      <c r="AN3646" t="s">
        <v>1</v>
      </c>
      <c r="AO3646" t="s">
        <v>203162</v>
      </c>
    </row>
    <row r="3647" spans="1:41">
      <c r="A3647" t="s">
        <v>2725</v>
      </c>
      <c r="B3647" t="s">
        <v>203154</v>
      </c>
      <c r="C3647" t="s">
        <v>203190</v>
      </c>
      <c r="D3647" s="3" t="s">
        <v>203191</v>
      </c>
      <c r="E3647" t="s">
        <v>203119</v>
      </c>
      <c r="F3647" t="s">
        <v>4642</v>
      </c>
      <c r="G3647" t="s">
        <v>203192</v>
      </c>
      <c r="H3647" t="s">
        <v>203193</v>
      </c>
      <c r="I3647" t="s">
        <v>376</v>
      </c>
      <c r="J3647" t="s">
        <v>377</v>
      </c>
      <c r="K3647" t="s">
        <v>377</v>
      </c>
      <c r="L3647" t="s">
        <v>1</v>
      </c>
      <c r="M3647" t="s">
        <v>1</v>
      </c>
      <c r="N3647" t="s">
        <v>1</v>
      </c>
      <c r="O3647" t="s">
        <v>1</v>
      </c>
      <c r="P3647" t="s">
        <v>1</v>
      </c>
      <c r="Q3647" t="s">
        <v>97105</v>
      </c>
      <c r="R3647" t="s">
        <v>110769</v>
      </c>
      <c r="S3647" t="s">
        <v>110769</v>
      </c>
      <c r="T3647" t="s">
        <v>203194</v>
      </c>
      <c r="U3647" t="s">
        <v>1</v>
      </c>
      <c r="V3647" t="s">
        <v>58</v>
      </c>
      <c r="W3647" t="s">
        <v>203195</v>
      </c>
      <c r="X3647" t="s">
        <v>59</v>
      </c>
      <c r="Y3647" t="s">
        <v>1</v>
      </c>
      <c r="Z3647" t="s">
        <v>1</v>
      </c>
      <c r="AA3647" t="s">
        <v>1</v>
      </c>
      <c r="AB3647" t="s">
        <v>1</v>
      </c>
      <c r="AC3647" t="s">
        <v>203196</v>
      </c>
      <c r="AD3647" t="s">
        <v>3953</v>
      </c>
      <c r="AE3647" t="s">
        <v>1</v>
      </c>
      <c r="AF3647" t="s">
        <v>10429</v>
      </c>
      <c r="AG3647" t="s">
        <v>1</v>
      </c>
      <c r="AH3647" t="s">
        <v>1</v>
      </c>
      <c r="AI3647" t="s">
        <v>67</v>
      </c>
      <c r="AJ3647" t="s">
        <v>110773</v>
      </c>
      <c r="AK3647" t="s">
        <v>1</v>
      </c>
      <c r="AL3647" t="s">
        <v>68</v>
      </c>
      <c r="AM3647" t="s">
        <v>1</v>
      </c>
      <c r="AN3647" t="s">
        <v>1</v>
      </c>
      <c r="AO3647" t="s">
        <v>203162</v>
      </c>
    </row>
    <row r="3648" spans="1:41">
      <c r="A3648" t="s">
        <v>2741</v>
      </c>
      <c r="B3648" t="s">
        <v>203154</v>
      </c>
      <c r="C3648" t="s">
        <v>203197</v>
      </c>
      <c r="D3648" s="3" t="s">
        <v>203198</v>
      </c>
      <c r="E3648" t="s">
        <v>203119</v>
      </c>
      <c r="F3648" t="s">
        <v>4642</v>
      </c>
      <c r="G3648" t="s">
        <v>203199</v>
      </c>
      <c r="H3648" t="s">
        <v>203200</v>
      </c>
      <c r="I3648" t="s">
        <v>139042</v>
      </c>
      <c r="J3648" t="s">
        <v>3196</v>
      </c>
      <c r="K3648" t="s">
        <v>11669</v>
      </c>
      <c r="L3648" t="s">
        <v>139043</v>
      </c>
      <c r="M3648" t="s">
        <v>3196</v>
      </c>
      <c r="N3648" t="s">
        <v>11669</v>
      </c>
      <c r="O3648" t="s">
        <v>139044</v>
      </c>
      <c r="P3648" t="s">
        <v>139045</v>
      </c>
      <c r="Q3648" t="s">
        <v>2082</v>
      </c>
      <c r="R3648" t="s">
        <v>2065</v>
      </c>
      <c r="S3648" t="s">
        <v>2065</v>
      </c>
      <c r="T3648" t="s">
        <v>203201</v>
      </c>
      <c r="U3648" t="s">
        <v>1</v>
      </c>
      <c r="V3648" t="s">
        <v>58</v>
      </c>
      <c r="W3648" t="s">
        <v>203202</v>
      </c>
      <c r="X3648" t="s">
        <v>59</v>
      </c>
      <c r="Y3648" t="s">
        <v>17629</v>
      </c>
      <c r="Z3648" t="s">
        <v>1</v>
      </c>
      <c r="AA3648" t="s">
        <v>1</v>
      </c>
      <c r="AB3648" t="s">
        <v>1</v>
      </c>
      <c r="AC3648" t="s">
        <v>203203</v>
      </c>
      <c r="AD3648" t="s">
        <v>3953</v>
      </c>
      <c r="AE3648" t="s">
        <v>1</v>
      </c>
      <c r="AF3648" t="s">
        <v>22075</v>
      </c>
      <c r="AG3648" t="s">
        <v>20389</v>
      </c>
      <c r="AH3648" t="s">
        <v>1</v>
      </c>
      <c r="AI3648" t="s">
        <v>67</v>
      </c>
      <c r="AJ3648" t="s">
        <v>1</v>
      </c>
      <c r="AK3648" t="s">
        <v>1</v>
      </c>
      <c r="AL3648" t="s">
        <v>68</v>
      </c>
      <c r="AM3648" t="s">
        <v>1</v>
      </c>
      <c r="AN3648" t="s">
        <v>1</v>
      </c>
      <c r="AO3648" t="s">
        <v>203162</v>
      </c>
    </row>
    <row r="3649" spans="1:41">
      <c r="A3649" t="s">
        <v>2755</v>
      </c>
      <c r="B3649" t="s">
        <v>203154</v>
      </c>
      <c r="C3649" t="s">
        <v>203204</v>
      </c>
      <c r="D3649" s="3" t="s">
        <v>203205</v>
      </c>
      <c r="E3649" t="s">
        <v>203119</v>
      </c>
      <c r="F3649" t="s">
        <v>4642</v>
      </c>
      <c r="G3649" t="s">
        <v>203206</v>
      </c>
      <c r="H3649" t="s">
        <v>203207</v>
      </c>
      <c r="I3649" t="s">
        <v>114470</v>
      </c>
      <c r="J3649" t="s">
        <v>78</v>
      </c>
      <c r="K3649" t="s">
        <v>114471</v>
      </c>
      <c r="L3649" t="s">
        <v>203208</v>
      </c>
      <c r="M3649" t="s">
        <v>78</v>
      </c>
      <c r="N3649" t="s">
        <v>114471</v>
      </c>
      <c r="O3649" t="s">
        <v>203209</v>
      </c>
      <c r="P3649" t="s">
        <v>1</v>
      </c>
      <c r="Q3649" t="s">
        <v>1217</v>
      </c>
      <c r="R3649" t="s">
        <v>1218</v>
      </c>
      <c r="S3649" t="s">
        <v>1218</v>
      </c>
      <c r="T3649" t="s">
        <v>203210</v>
      </c>
      <c r="U3649" t="s">
        <v>1</v>
      </c>
      <c r="V3649" t="s">
        <v>58</v>
      </c>
      <c r="W3649" t="s">
        <v>203211</v>
      </c>
      <c r="X3649" t="s">
        <v>59</v>
      </c>
      <c r="Y3649" t="s">
        <v>1968</v>
      </c>
      <c r="Z3649" t="s">
        <v>1203</v>
      </c>
      <c r="AA3649" t="s">
        <v>1</v>
      </c>
      <c r="AB3649" t="s">
        <v>1</v>
      </c>
      <c r="AC3649" t="s">
        <v>203212</v>
      </c>
      <c r="AD3649" t="s">
        <v>3953</v>
      </c>
      <c r="AE3649" t="s">
        <v>1</v>
      </c>
      <c r="AF3649" t="s">
        <v>980</v>
      </c>
      <c r="AG3649" t="s">
        <v>203213</v>
      </c>
      <c r="AH3649" t="s">
        <v>1</v>
      </c>
      <c r="AI3649" t="s">
        <v>67</v>
      </c>
      <c r="AJ3649" t="s">
        <v>1</v>
      </c>
      <c r="AK3649" t="s">
        <v>1</v>
      </c>
      <c r="AL3649" t="s">
        <v>68</v>
      </c>
      <c r="AM3649" t="s">
        <v>1</v>
      </c>
      <c r="AN3649" t="s">
        <v>1</v>
      </c>
      <c r="AO3649" t="s">
        <v>203162</v>
      </c>
    </row>
    <row r="3650" spans="1:41">
      <c r="A3650" t="s">
        <v>2769</v>
      </c>
      <c r="B3650" t="s">
        <v>203154</v>
      </c>
      <c r="C3650" t="s">
        <v>203214</v>
      </c>
      <c r="D3650" s="3" t="s">
        <v>203215</v>
      </c>
      <c r="E3650" t="s">
        <v>203119</v>
      </c>
      <c r="F3650" t="s">
        <v>4642</v>
      </c>
      <c r="G3650" t="s">
        <v>203216</v>
      </c>
      <c r="H3650" t="s">
        <v>203217</v>
      </c>
      <c r="I3650" t="s">
        <v>203218</v>
      </c>
      <c r="J3650" t="s">
        <v>4216</v>
      </c>
      <c r="K3650" t="s">
        <v>203219</v>
      </c>
      <c r="L3650" t="s">
        <v>203220</v>
      </c>
      <c r="M3650" t="s">
        <v>4216</v>
      </c>
      <c r="N3650" t="s">
        <v>203219</v>
      </c>
      <c r="O3650" t="s">
        <v>203221</v>
      </c>
      <c r="P3650" t="s">
        <v>1</v>
      </c>
      <c r="Q3650" t="s">
        <v>89535</v>
      </c>
      <c r="R3650" t="s">
        <v>134942</v>
      </c>
      <c r="S3650" t="s">
        <v>6657</v>
      </c>
      <c r="T3650" t="s">
        <v>203222</v>
      </c>
      <c r="U3650" t="s">
        <v>1</v>
      </c>
      <c r="V3650" t="s">
        <v>58</v>
      </c>
      <c r="W3650" t="s">
        <v>203223</v>
      </c>
      <c r="X3650" t="s">
        <v>59</v>
      </c>
      <c r="Y3650" t="s">
        <v>1</v>
      </c>
      <c r="Z3650" t="s">
        <v>1</v>
      </c>
      <c r="AA3650" t="s">
        <v>1</v>
      </c>
      <c r="AB3650" t="s">
        <v>1</v>
      </c>
      <c r="AC3650" t="s">
        <v>203224</v>
      </c>
      <c r="AD3650" t="s">
        <v>3953</v>
      </c>
      <c r="AE3650" t="s">
        <v>1</v>
      </c>
      <c r="AF3650" t="s">
        <v>2421</v>
      </c>
      <c r="AG3650" t="s">
        <v>510</v>
      </c>
      <c r="AH3650" t="s">
        <v>1</v>
      </c>
      <c r="AI3650" t="s">
        <v>67</v>
      </c>
      <c r="AJ3650" t="s">
        <v>1</v>
      </c>
      <c r="AK3650" t="s">
        <v>1</v>
      </c>
      <c r="AL3650" t="s">
        <v>68</v>
      </c>
      <c r="AM3650" t="s">
        <v>1</v>
      </c>
      <c r="AN3650" t="s">
        <v>1</v>
      </c>
      <c r="AO3650" t="s">
        <v>203162</v>
      </c>
    </row>
    <row r="3651" spans="1:41">
      <c r="A3651" t="s">
        <v>3426</v>
      </c>
      <c r="B3651" t="s">
        <v>122424</v>
      </c>
      <c r="C3651" t="s">
        <v>122425</v>
      </c>
      <c r="D3651" s="3" t="s">
        <v>122426</v>
      </c>
      <c r="E3651" t="s">
        <v>122427</v>
      </c>
      <c r="F3651" t="s">
        <v>1188</v>
      </c>
      <c r="G3651" t="s">
        <v>122428</v>
      </c>
      <c r="H3651" t="s">
        <v>1</v>
      </c>
      <c r="I3651" t="s">
        <v>122429</v>
      </c>
      <c r="J3651" t="s">
        <v>4651</v>
      </c>
      <c r="K3651" t="s">
        <v>122430</v>
      </c>
      <c r="L3651" t="s">
        <v>1</v>
      </c>
      <c r="M3651" t="s">
        <v>1</v>
      </c>
      <c r="N3651" t="s">
        <v>1</v>
      </c>
      <c r="O3651" t="s">
        <v>1</v>
      </c>
      <c r="P3651" t="s">
        <v>1</v>
      </c>
      <c r="Q3651" t="s">
        <v>21930</v>
      </c>
      <c r="R3651" t="s">
        <v>112858</v>
      </c>
      <c r="S3651" t="s">
        <v>112858</v>
      </c>
      <c r="T3651" t="s">
        <v>1</v>
      </c>
      <c r="U3651" t="s">
        <v>1</v>
      </c>
      <c r="V3651" t="s">
        <v>1</v>
      </c>
      <c r="W3651" t="s">
        <v>1</v>
      </c>
      <c r="X3651" t="s">
        <v>1</v>
      </c>
      <c r="Y3651" t="s">
        <v>1</v>
      </c>
      <c r="Z3651" t="s">
        <v>1</v>
      </c>
      <c r="AA3651" t="s">
        <v>1</v>
      </c>
      <c r="AB3651" t="s">
        <v>1</v>
      </c>
      <c r="AC3651" t="s">
        <v>1</v>
      </c>
      <c r="AD3651" t="s">
        <v>347</v>
      </c>
      <c r="AE3651" t="s">
        <v>111209</v>
      </c>
      <c r="AF3651" t="s">
        <v>122431</v>
      </c>
      <c r="AG3651" t="s">
        <v>15167</v>
      </c>
      <c r="AH3651" t="s">
        <v>1</v>
      </c>
      <c r="AI3651" t="s">
        <v>248</v>
      </c>
      <c r="AJ3651" t="s">
        <v>1</v>
      </c>
      <c r="AK3651" t="s">
        <v>1</v>
      </c>
      <c r="AL3651" t="s">
        <v>68</v>
      </c>
      <c r="AM3651" t="s">
        <v>250</v>
      </c>
      <c r="AN3651" t="s">
        <v>1</v>
      </c>
      <c r="AO3651" t="s">
        <v>122432</v>
      </c>
    </row>
    <row r="3652" spans="1:41">
      <c r="A3652" t="s">
        <v>3443</v>
      </c>
      <c r="B3652" t="s">
        <v>122424</v>
      </c>
      <c r="C3652" t="s">
        <v>122433</v>
      </c>
      <c r="D3652" s="3" t="s">
        <v>122434</v>
      </c>
      <c r="E3652" t="s">
        <v>122427</v>
      </c>
      <c r="F3652" t="s">
        <v>1188</v>
      </c>
      <c r="G3652" t="s">
        <v>122435</v>
      </c>
      <c r="H3652" t="s">
        <v>1</v>
      </c>
      <c r="I3652" t="s">
        <v>122429</v>
      </c>
      <c r="J3652" t="s">
        <v>4651</v>
      </c>
      <c r="K3652" t="s">
        <v>122430</v>
      </c>
      <c r="L3652" t="s">
        <v>1</v>
      </c>
      <c r="M3652" t="s">
        <v>1</v>
      </c>
      <c r="N3652" t="s">
        <v>1</v>
      </c>
      <c r="O3652" t="s">
        <v>1</v>
      </c>
      <c r="P3652" t="s">
        <v>1</v>
      </c>
      <c r="Q3652" t="s">
        <v>21930</v>
      </c>
      <c r="R3652" t="s">
        <v>112858</v>
      </c>
      <c r="S3652" t="s">
        <v>112858</v>
      </c>
      <c r="T3652" t="s">
        <v>1</v>
      </c>
      <c r="U3652" t="s">
        <v>1</v>
      </c>
      <c r="V3652" t="s">
        <v>1</v>
      </c>
      <c r="W3652" t="s">
        <v>1</v>
      </c>
      <c r="X3652" t="s">
        <v>1</v>
      </c>
      <c r="Y3652" t="s">
        <v>1</v>
      </c>
      <c r="Z3652" t="s">
        <v>1</v>
      </c>
      <c r="AA3652" t="s">
        <v>1</v>
      </c>
      <c r="AB3652" t="s">
        <v>1</v>
      </c>
      <c r="AC3652" t="s">
        <v>1</v>
      </c>
      <c r="AD3652" t="s">
        <v>347</v>
      </c>
      <c r="AE3652" t="s">
        <v>111209</v>
      </c>
      <c r="AF3652" t="s">
        <v>122436</v>
      </c>
      <c r="AG3652" t="s">
        <v>15167</v>
      </c>
      <c r="AH3652" t="s">
        <v>1</v>
      </c>
      <c r="AI3652" t="s">
        <v>248</v>
      </c>
      <c r="AJ3652" t="s">
        <v>1</v>
      </c>
      <c r="AK3652" t="s">
        <v>1</v>
      </c>
      <c r="AL3652" t="s">
        <v>68</v>
      </c>
      <c r="AM3652" t="s">
        <v>250</v>
      </c>
      <c r="AN3652" t="s">
        <v>1</v>
      </c>
      <c r="AO3652" t="s">
        <v>122432</v>
      </c>
    </row>
    <row r="3653" spans="1:41">
      <c r="A3653" t="s">
        <v>3460</v>
      </c>
      <c r="B3653" t="s">
        <v>122424</v>
      </c>
      <c r="C3653" t="s">
        <v>122437</v>
      </c>
      <c r="D3653" s="3" t="s">
        <v>122438</v>
      </c>
      <c r="E3653" t="s">
        <v>122427</v>
      </c>
      <c r="F3653" t="s">
        <v>1188</v>
      </c>
      <c r="G3653" t="s">
        <v>122439</v>
      </c>
      <c r="H3653" t="s">
        <v>1</v>
      </c>
      <c r="I3653" t="s">
        <v>122440</v>
      </c>
      <c r="J3653" t="s">
        <v>122441</v>
      </c>
      <c r="K3653" t="s">
        <v>122442</v>
      </c>
      <c r="L3653" t="s">
        <v>1</v>
      </c>
      <c r="M3653" t="s">
        <v>1</v>
      </c>
      <c r="N3653" t="s">
        <v>1</v>
      </c>
      <c r="O3653" t="s">
        <v>1</v>
      </c>
      <c r="P3653" t="s">
        <v>1</v>
      </c>
      <c r="Q3653" t="s">
        <v>21930</v>
      </c>
      <c r="R3653" t="s">
        <v>102117</v>
      </c>
      <c r="S3653" t="s">
        <v>102117</v>
      </c>
      <c r="T3653" t="s">
        <v>1</v>
      </c>
      <c r="U3653" t="s">
        <v>1</v>
      </c>
      <c r="V3653" t="s">
        <v>1</v>
      </c>
      <c r="W3653" t="s">
        <v>1</v>
      </c>
      <c r="X3653" t="s">
        <v>1</v>
      </c>
      <c r="Y3653" t="s">
        <v>1</v>
      </c>
      <c r="Z3653" t="s">
        <v>1</v>
      </c>
      <c r="AA3653" t="s">
        <v>1</v>
      </c>
      <c r="AB3653" t="s">
        <v>1</v>
      </c>
      <c r="AC3653" t="s">
        <v>1</v>
      </c>
      <c r="AD3653" t="s">
        <v>347</v>
      </c>
      <c r="AE3653" t="s">
        <v>1</v>
      </c>
      <c r="AF3653" t="s">
        <v>122443</v>
      </c>
      <c r="AG3653" t="s">
        <v>15167</v>
      </c>
      <c r="AH3653" t="s">
        <v>1</v>
      </c>
      <c r="AI3653" t="s">
        <v>248</v>
      </c>
      <c r="AJ3653" t="s">
        <v>1</v>
      </c>
      <c r="AK3653" t="s">
        <v>1</v>
      </c>
      <c r="AL3653" t="s">
        <v>68</v>
      </c>
      <c r="AM3653" t="s">
        <v>250</v>
      </c>
      <c r="AN3653" t="s">
        <v>1</v>
      </c>
      <c r="AO3653" t="s">
        <v>122432</v>
      </c>
    </row>
    <row r="3654" spans="1:41">
      <c r="A3654" t="s">
        <v>3475</v>
      </c>
      <c r="B3654" t="s">
        <v>122444</v>
      </c>
      <c r="C3654" t="s">
        <v>122445</v>
      </c>
      <c r="D3654" s="3" t="s">
        <v>122446</v>
      </c>
      <c r="E3654" t="s">
        <v>122427</v>
      </c>
      <c r="F3654" t="s">
        <v>1188</v>
      </c>
      <c r="G3654" t="s">
        <v>122447</v>
      </c>
      <c r="H3654" t="s">
        <v>122448</v>
      </c>
      <c r="I3654" t="s">
        <v>15120</v>
      </c>
      <c r="J3654" t="s">
        <v>3288</v>
      </c>
      <c r="K3654" t="s">
        <v>15121</v>
      </c>
      <c r="L3654" t="s">
        <v>15122</v>
      </c>
      <c r="M3654" t="s">
        <v>3288</v>
      </c>
      <c r="N3654" t="s">
        <v>15121</v>
      </c>
      <c r="O3654" t="s">
        <v>15123</v>
      </c>
      <c r="P3654" t="s">
        <v>15124</v>
      </c>
      <c r="Q3654" t="s">
        <v>625</v>
      </c>
      <c r="R3654" t="s">
        <v>4140</v>
      </c>
      <c r="S3654" t="s">
        <v>4140</v>
      </c>
      <c r="T3654" t="s">
        <v>122449</v>
      </c>
      <c r="U3654" t="s">
        <v>1</v>
      </c>
      <c r="V3654" t="s">
        <v>58</v>
      </c>
      <c r="W3654" t="s">
        <v>122450</v>
      </c>
      <c r="X3654" t="s">
        <v>59</v>
      </c>
      <c r="Y3654" t="s">
        <v>659</v>
      </c>
      <c r="Z3654" t="s">
        <v>4642</v>
      </c>
      <c r="AA3654" t="s">
        <v>87</v>
      </c>
      <c r="AB3654" t="s">
        <v>1</v>
      </c>
      <c r="AC3654" t="s">
        <v>122451</v>
      </c>
      <c r="AD3654" t="s">
        <v>347</v>
      </c>
      <c r="AE3654" t="s">
        <v>89</v>
      </c>
      <c r="AF3654" t="s">
        <v>71070</v>
      </c>
      <c r="AG3654" t="s">
        <v>91</v>
      </c>
      <c r="AH3654" t="s">
        <v>1</v>
      </c>
      <c r="AI3654" t="s">
        <v>67</v>
      </c>
      <c r="AJ3654" t="s">
        <v>1</v>
      </c>
      <c r="AK3654" t="s">
        <v>94</v>
      </c>
      <c r="AL3654" t="s">
        <v>68</v>
      </c>
      <c r="AM3654" t="s">
        <v>1</v>
      </c>
      <c r="AN3654" t="s">
        <v>1</v>
      </c>
      <c r="AO3654" t="s">
        <v>122452</v>
      </c>
    </row>
    <row r="3655" spans="1:41">
      <c r="A3655" t="s">
        <v>3490</v>
      </c>
      <c r="B3655" t="s">
        <v>122444</v>
      </c>
      <c r="C3655" t="s">
        <v>122453</v>
      </c>
      <c r="D3655" s="3" t="s">
        <v>122454</v>
      </c>
      <c r="E3655" t="s">
        <v>122427</v>
      </c>
      <c r="F3655" t="s">
        <v>1188</v>
      </c>
      <c r="G3655" t="s">
        <v>122455</v>
      </c>
      <c r="H3655" t="s">
        <v>1</v>
      </c>
      <c r="I3655" t="s">
        <v>287914</v>
      </c>
      <c r="J3655" t="s">
        <v>20742</v>
      </c>
      <c r="K3655" t="s">
        <v>122456</v>
      </c>
      <c r="L3655" t="s">
        <v>1</v>
      </c>
      <c r="M3655" t="s">
        <v>114198</v>
      </c>
      <c r="N3655" t="s">
        <v>122456</v>
      </c>
      <c r="O3655" t="s">
        <v>122457</v>
      </c>
      <c r="P3655" t="s">
        <v>1</v>
      </c>
      <c r="Q3655" t="s">
        <v>92606</v>
      </c>
      <c r="R3655" t="s">
        <v>92607</v>
      </c>
      <c r="S3655" t="s">
        <v>92607</v>
      </c>
      <c r="T3655" t="s">
        <v>1</v>
      </c>
      <c r="U3655" t="s">
        <v>1</v>
      </c>
      <c r="V3655" t="s">
        <v>1</v>
      </c>
      <c r="W3655" t="s">
        <v>1</v>
      </c>
      <c r="X3655" t="s">
        <v>1</v>
      </c>
      <c r="Y3655" t="s">
        <v>1</v>
      </c>
      <c r="Z3655" t="s">
        <v>1</v>
      </c>
      <c r="AA3655" t="s">
        <v>1</v>
      </c>
      <c r="AB3655" t="s">
        <v>1</v>
      </c>
      <c r="AC3655" t="s">
        <v>1</v>
      </c>
      <c r="AD3655" t="s">
        <v>289</v>
      </c>
      <c r="AE3655" t="s">
        <v>1</v>
      </c>
      <c r="AF3655" t="s">
        <v>122458</v>
      </c>
      <c r="AG3655" t="s">
        <v>1380</v>
      </c>
      <c r="AH3655" t="s">
        <v>1</v>
      </c>
      <c r="AI3655" t="s">
        <v>248</v>
      </c>
      <c r="AJ3655" t="s">
        <v>1</v>
      </c>
      <c r="AK3655" t="s">
        <v>94925</v>
      </c>
      <c r="AL3655" t="s">
        <v>68</v>
      </c>
      <c r="AM3655" t="s">
        <v>250</v>
      </c>
      <c r="AN3655" t="s">
        <v>1</v>
      </c>
      <c r="AO3655" t="s">
        <v>122452</v>
      </c>
    </row>
    <row r="3656" spans="1:41">
      <c r="A3656" t="s">
        <v>3505</v>
      </c>
      <c r="B3656" t="s">
        <v>122444</v>
      </c>
      <c r="C3656" t="s">
        <v>122459</v>
      </c>
      <c r="D3656" s="3" t="s">
        <v>122460</v>
      </c>
      <c r="E3656" t="s">
        <v>122427</v>
      </c>
      <c r="F3656" t="s">
        <v>1188</v>
      </c>
      <c r="G3656" t="s">
        <v>122461</v>
      </c>
      <c r="H3656" t="s">
        <v>1</v>
      </c>
      <c r="I3656" t="s">
        <v>42647</v>
      </c>
      <c r="J3656" t="s">
        <v>42648</v>
      </c>
      <c r="K3656" t="s">
        <v>42649</v>
      </c>
      <c r="L3656" t="s">
        <v>42650</v>
      </c>
      <c r="M3656" t="s">
        <v>122462</v>
      </c>
      <c r="N3656" t="s">
        <v>42649</v>
      </c>
      <c r="O3656" t="s">
        <v>122463</v>
      </c>
      <c r="P3656" t="s">
        <v>1</v>
      </c>
      <c r="Q3656" t="s">
        <v>92606</v>
      </c>
      <c r="R3656" t="s">
        <v>92607</v>
      </c>
      <c r="S3656" t="s">
        <v>92607</v>
      </c>
      <c r="T3656" t="s">
        <v>1</v>
      </c>
      <c r="U3656" t="s">
        <v>1</v>
      </c>
      <c r="V3656" t="s">
        <v>1</v>
      </c>
      <c r="W3656" t="s">
        <v>1</v>
      </c>
      <c r="X3656" t="s">
        <v>1</v>
      </c>
      <c r="Y3656" t="s">
        <v>1</v>
      </c>
      <c r="Z3656" t="s">
        <v>1</v>
      </c>
      <c r="AA3656" t="s">
        <v>1</v>
      </c>
      <c r="AB3656" t="s">
        <v>1</v>
      </c>
      <c r="AC3656" t="s">
        <v>1</v>
      </c>
      <c r="AD3656" t="s">
        <v>347</v>
      </c>
      <c r="AE3656" t="s">
        <v>1</v>
      </c>
      <c r="AF3656" t="s">
        <v>122464</v>
      </c>
      <c r="AG3656" t="s">
        <v>1380</v>
      </c>
      <c r="AH3656" t="s">
        <v>1</v>
      </c>
      <c r="AI3656" t="s">
        <v>248</v>
      </c>
      <c r="AJ3656" t="s">
        <v>1</v>
      </c>
      <c r="AK3656" t="s">
        <v>102046</v>
      </c>
      <c r="AL3656" t="s">
        <v>68</v>
      </c>
      <c r="AM3656" t="s">
        <v>250</v>
      </c>
      <c r="AN3656" t="s">
        <v>1</v>
      </c>
      <c r="AO3656" t="s">
        <v>122452</v>
      </c>
    </row>
    <row r="3657" spans="1:41">
      <c r="A3657" t="s">
        <v>221</v>
      </c>
      <c r="B3657" t="s">
        <v>219579</v>
      </c>
      <c r="C3657" t="s">
        <v>219580</v>
      </c>
      <c r="D3657" s="3" t="s">
        <v>219581</v>
      </c>
      <c r="E3657" t="s">
        <v>219582</v>
      </c>
      <c r="F3657" t="s">
        <v>152</v>
      </c>
      <c r="G3657" t="s">
        <v>219583</v>
      </c>
      <c r="H3657" t="s">
        <v>219584</v>
      </c>
      <c r="I3657" t="s">
        <v>219585</v>
      </c>
      <c r="J3657" t="s">
        <v>849</v>
      </c>
      <c r="K3657" t="s">
        <v>219586</v>
      </c>
      <c r="L3657" t="s">
        <v>219587</v>
      </c>
      <c r="M3657" t="s">
        <v>849</v>
      </c>
      <c r="N3657" t="s">
        <v>219586</v>
      </c>
      <c r="O3657" t="s">
        <v>219588</v>
      </c>
      <c r="P3657" t="s">
        <v>1</v>
      </c>
      <c r="Q3657" t="s">
        <v>55</v>
      </c>
      <c r="R3657" t="s">
        <v>80221</v>
      </c>
      <c r="S3657" t="s">
        <v>80221</v>
      </c>
      <c r="T3657" t="s">
        <v>219589</v>
      </c>
      <c r="U3657" t="s">
        <v>1</v>
      </c>
      <c r="V3657" t="s">
        <v>58</v>
      </c>
      <c r="W3657" t="s">
        <v>219590</v>
      </c>
      <c r="X3657" t="s">
        <v>59</v>
      </c>
      <c r="Y3657" t="s">
        <v>3649</v>
      </c>
      <c r="Z3657" t="s">
        <v>2313</v>
      </c>
      <c r="AA3657" t="s">
        <v>1</v>
      </c>
      <c r="AB3657" t="s">
        <v>203825</v>
      </c>
      <c r="AC3657" t="s">
        <v>219591</v>
      </c>
      <c r="AD3657" t="s">
        <v>1203</v>
      </c>
      <c r="AE3657" t="s">
        <v>1</v>
      </c>
      <c r="AF3657" t="s">
        <v>10161</v>
      </c>
      <c r="AG3657" t="s">
        <v>219592</v>
      </c>
      <c r="AH3657" t="s">
        <v>1</v>
      </c>
      <c r="AI3657" t="s">
        <v>67</v>
      </c>
      <c r="AJ3657" t="s">
        <v>1</v>
      </c>
      <c r="AK3657" t="s">
        <v>203828</v>
      </c>
      <c r="AL3657" t="s">
        <v>68</v>
      </c>
      <c r="AM3657" t="s">
        <v>1</v>
      </c>
      <c r="AN3657" t="s">
        <v>1</v>
      </c>
      <c r="AO3657" t="s">
        <v>219593</v>
      </c>
    </row>
    <row r="3658" spans="1:41">
      <c r="A3658" t="s">
        <v>1954</v>
      </c>
      <c r="B3658" t="s">
        <v>1955</v>
      </c>
      <c r="C3658" t="s">
        <v>1956</v>
      </c>
      <c r="D3658" s="3" t="s">
        <v>1957</v>
      </c>
      <c r="E3658" t="s">
        <v>1958</v>
      </c>
      <c r="F3658" t="s">
        <v>46</v>
      </c>
      <c r="G3658" t="s">
        <v>1959</v>
      </c>
      <c r="H3658" t="s">
        <v>1960</v>
      </c>
      <c r="I3658" t="s">
        <v>1961</v>
      </c>
      <c r="J3658" t="s">
        <v>1962</v>
      </c>
      <c r="K3658" t="s">
        <v>1963</v>
      </c>
      <c r="L3658" t="s">
        <v>1964</v>
      </c>
      <c r="M3658" t="s">
        <v>1962</v>
      </c>
      <c r="N3658" t="s">
        <v>1963</v>
      </c>
      <c r="O3658" t="s">
        <v>1965</v>
      </c>
      <c r="P3658" t="s">
        <v>1966</v>
      </c>
      <c r="Q3658" t="s">
        <v>306</v>
      </c>
      <c r="R3658" t="s">
        <v>83597</v>
      </c>
      <c r="S3658" t="s">
        <v>1746</v>
      </c>
      <c r="T3658" t="s">
        <v>1967</v>
      </c>
      <c r="U3658" t="s">
        <v>1</v>
      </c>
      <c r="V3658" t="s">
        <v>58</v>
      </c>
      <c r="W3658" t="s">
        <v>1</v>
      </c>
      <c r="X3658" t="s">
        <v>59</v>
      </c>
      <c r="Y3658" t="s">
        <v>1968</v>
      </c>
      <c r="Z3658" t="s">
        <v>1</v>
      </c>
      <c r="AA3658" t="s">
        <v>1</v>
      </c>
      <c r="AB3658" t="s">
        <v>1</v>
      </c>
      <c r="AC3658" t="s">
        <v>1969</v>
      </c>
      <c r="AD3658" t="s">
        <v>63</v>
      </c>
      <c r="AE3658" t="s">
        <v>1</v>
      </c>
      <c r="AF3658" t="s">
        <v>1970</v>
      </c>
      <c r="AG3658" t="s">
        <v>1971</v>
      </c>
      <c r="AH3658" t="s">
        <v>1</v>
      </c>
      <c r="AI3658" t="s">
        <v>67</v>
      </c>
      <c r="AJ3658" t="s">
        <v>1972</v>
      </c>
      <c r="AK3658" t="s">
        <v>1</v>
      </c>
      <c r="AL3658" t="s">
        <v>68</v>
      </c>
      <c r="AM3658" t="s">
        <v>1</v>
      </c>
      <c r="AN3658" t="s">
        <v>1</v>
      </c>
      <c r="AO3658" t="s">
        <v>1973</v>
      </c>
    </row>
    <row r="3659" spans="1:41">
      <c r="A3659" t="s">
        <v>1974</v>
      </c>
      <c r="B3659" t="s">
        <v>1955</v>
      </c>
      <c r="C3659" t="s">
        <v>1975</v>
      </c>
      <c r="D3659" s="3" t="s">
        <v>1976</v>
      </c>
      <c r="E3659" t="s">
        <v>1958</v>
      </c>
      <c r="F3659" t="s">
        <v>46</v>
      </c>
      <c r="G3659" t="s">
        <v>1977</v>
      </c>
      <c r="H3659" t="s">
        <v>1978</v>
      </c>
      <c r="I3659" t="s">
        <v>1979</v>
      </c>
      <c r="J3659" t="s">
        <v>1980</v>
      </c>
      <c r="K3659" t="s">
        <v>1981</v>
      </c>
      <c r="L3659" t="s">
        <v>1982</v>
      </c>
      <c r="M3659" t="s">
        <v>1980</v>
      </c>
      <c r="N3659" t="s">
        <v>1981</v>
      </c>
      <c r="O3659" t="s">
        <v>1983</v>
      </c>
      <c r="P3659" t="s">
        <v>1984</v>
      </c>
      <c r="Q3659" t="s">
        <v>55</v>
      </c>
      <c r="R3659" t="s">
        <v>1746</v>
      </c>
      <c r="S3659" t="s">
        <v>1746</v>
      </c>
      <c r="T3659" t="s">
        <v>1985</v>
      </c>
      <c r="U3659" t="s">
        <v>1986</v>
      </c>
      <c r="V3659" t="s">
        <v>58</v>
      </c>
      <c r="W3659" t="s">
        <v>1</v>
      </c>
      <c r="X3659" t="s">
        <v>59</v>
      </c>
      <c r="Y3659" t="s">
        <v>151</v>
      </c>
      <c r="Z3659" t="s">
        <v>1987</v>
      </c>
      <c r="AA3659" t="s">
        <v>1988</v>
      </c>
      <c r="AB3659" t="s">
        <v>1</v>
      </c>
      <c r="AC3659" t="s">
        <v>1989</v>
      </c>
      <c r="AD3659" t="s">
        <v>63</v>
      </c>
      <c r="AE3659" t="s">
        <v>1</v>
      </c>
      <c r="AF3659" t="s">
        <v>1990</v>
      </c>
      <c r="AG3659" t="s">
        <v>1991</v>
      </c>
      <c r="AH3659" t="s">
        <v>1</v>
      </c>
      <c r="AI3659" t="s">
        <v>67</v>
      </c>
      <c r="AJ3659" t="s">
        <v>1972</v>
      </c>
      <c r="AK3659" t="s">
        <v>1992</v>
      </c>
      <c r="AL3659" t="s">
        <v>68</v>
      </c>
      <c r="AM3659" t="s">
        <v>1</v>
      </c>
      <c r="AN3659" t="s">
        <v>1</v>
      </c>
      <c r="AO3659" t="s">
        <v>1973</v>
      </c>
    </row>
    <row r="3660" spans="1:41">
      <c r="A3660" t="s">
        <v>1993</v>
      </c>
      <c r="B3660" t="s">
        <v>1955</v>
      </c>
      <c r="C3660" t="s">
        <v>1994</v>
      </c>
      <c r="D3660" s="3" t="s">
        <v>1995</v>
      </c>
      <c r="E3660" t="s">
        <v>1958</v>
      </c>
      <c r="F3660" t="s">
        <v>46</v>
      </c>
      <c r="G3660" t="s">
        <v>1996</v>
      </c>
      <c r="H3660" t="s">
        <v>1997</v>
      </c>
      <c r="I3660" t="s">
        <v>1998</v>
      </c>
      <c r="J3660" t="s">
        <v>1999</v>
      </c>
      <c r="K3660" t="s">
        <v>2000</v>
      </c>
      <c r="L3660" t="s">
        <v>2001</v>
      </c>
      <c r="M3660" t="s">
        <v>1999</v>
      </c>
      <c r="N3660" t="s">
        <v>2000</v>
      </c>
      <c r="O3660" t="s">
        <v>2002</v>
      </c>
      <c r="P3660" t="s">
        <v>2003</v>
      </c>
      <c r="Q3660" t="s">
        <v>55</v>
      </c>
      <c r="R3660" t="s">
        <v>1746</v>
      </c>
      <c r="S3660" t="s">
        <v>1746</v>
      </c>
      <c r="T3660" t="s">
        <v>2004</v>
      </c>
      <c r="U3660" t="s">
        <v>2005</v>
      </c>
      <c r="V3660" t="s">
        <v>58</v>
      </c>
      <c r="W3660" t="s">
        <v>1</v>
      </c>
      <c r="X3660" t="s">
        <v>59</v>
      </c>
      <c r="Y3660" t="s">
        <v>785</v>
      </c>
      <c r="Z3660" t="s">
        <v>1682</v>
      </c>
      <c r="AA3660" t="s">
        <v>1</v>
      </c>
      <c r="AB3660" t="s">
        <v>1</v>
      </c>
      <c r="AC3660" t="s">
        <v>2006</v>
      </c>
      <c r="AD3660" t="s">
        <v>46</v>
      </c>
      <c r="AE3660" t="s">
        <v>1</v>
      </c>
      <c r="AF3660" t="s">
        <v>2007</v>
      </c>
      <c r="AG3660" t="s">
        <v>1</v>
      </c>
      <c r="AH3660" t="s">
        <v>1</v>
      </c>
      <c r="AI3660" t="s">
        <v>67</v>
      </c>
      <c r="AJ3660" t="s">
        <v>2008</v>
      </c>
      <c r="AK3660" t="s">
        <v>1</v>
      </c>
      <c r="AL3660" t="s">
        <v>68</v>
      </c>
      <c r="AM3660" t="s">
        <v>1</v>
      </c>
      <c r="AN3660" t="s">
        <v>1</v>
      </c>
      <c r="AO3660" t="s">
        <v>1973</v>
      </c>
    </row>
    <row r="3661" spans="1:41">
      <c r="A3661" t="s">
        <v>2009</v>
      </c>
      <c r="B3661" t="s">
        <v>2010</v>
      </c>
      <c r="C3661" t="s">
        <v>2011</v>
      </c>
      <c r="D3661" s="3" t="s">
        <v>2012</v>
      </c>
      <c r="E3661" t="s">
        <v>1958</v>
      </c>
      <c r="F3661" t="s">
        <v>46</v>
      </c>
      <c r="G3661" t="s">
        <v>2013</v>
      </c>
      <c r="H3661" t="s">
        <v>2014</v>
      </c>
      <c r="I3661" t="s">
        <v>2015</v>
      </c>
      <c r="J3661" t="s">
        <v>2016</v>
      </c>
      <c r="K3661" t="s">
        <v>2017</v>
      </c>
      <c r="L3661" t="s">
        <v>2018</v>
      </c>
      <c r="M3661" t="s">
        <v>2016</v>
      </c>
      <c r="N3661" t="s">
        <v>2017</v>
      </c>
      <c r="O3661" t="s">
        <v>2019</v>
      </c>
      <c r="P3661" t="s">
        <v>2020</v>
      </c>
      <c r="Q3661" t="s">
        <v>482</v>
      </c>
      <c r="R3661" t="s">
        <v>503</v>
      </c>
      <c r="S3661" t="s">
        <v>443</v>
      </c>
      <c r="T3661" t="s">
        <v>2021</v>
      </c>
      <c r="U3661" t="s">
        <v>1</v>
      </c>
      <c r="V3661" t="s">
        <v>58</v>
      </c>
      <c r="W3661" t="s">
        <v>1</v>
      </c>
      <c r="X3661" t="s">
        <v>59</v>
      </c>
      <c r="Y3661" t="s">
        <v>785</v>
      </c>
      <c r="Z3661" t="s">
        <v>1</v>
      </c>
      <c r="AA3661" t="s">
        <v>1</v>
      </c>
      <c r="AB3661" t="s">
        <v>1</v>
      </c>
      <c r="AC3661" t="s">
        <v>2022</v>
      </c>
      <c r="AD3661" t="s">
        <v>46</v>
      </c>
      <c r="AE3661" t="s">
        <v>1</v>
      </c>
      <c r="AF3661" t="s">
        <v>2023</v>
      </c>
      <c r="AG3661" t="s">
        <v>1</v>
      </c>
      <c r="AH3661" t="s">
        <v>1</v>
      </c>
      <c r="AI3661" t="s">
        <v>67</v>
      </c>
      <c r="AJ3661" t="s">
        <v>490</v>
      </c>
      <c r="AK3661" t="s">
        <v>2024</v>
      </c>
      <c r="AL3661" t="s">
        <v>68</v>
      </c>
      <c r="AM3661" t="s">
        <v>1</v>
      </c>
      <c r="AN3661" t="s">
        <v>1</v>
      </c>
      <c r="AO3661" t="s">
        <v>2025</v>
      </c>
    </row>
    <row r="3662" spans="1:41">
      <c r="A3662" t="s">
        <v>2026</v>
      </c>
      <c r="B3662" t="s">
        <v>2010</v>
      </c>
      <c r="C3662" t="s">
        <v>2027</v>
      </c>
      <c r="D3662" s="3" t="s">
        <v>2028</v>
      </c>
      <c r="E3662" t="s">
        <v>1958</v>
      </c>
      <c r="F3662" t="s">
        <v>46</v>
      </c>
      <c r="G3662" t="s">
        <v>2029</v>
      </c>
      <c r="H3662" t="s">
        <v>2030</v>
      </c>
      <c r="I3662" t="s">
        <v>2031</v>
      </c>
      <c r="J3662" t="s">
        <v>2032</v>
      </c>
      <c r="K3662" t="s">
        <v>2033</v>
      </c>
      <c r="L3662" t="s">
        <v>2034</v>
      </c>
      <c r="M3662" t="s">
        <v>2032</v>
      </c>
      <c r="N3662" t="s">
        <v>2033</v>
      </c>
      <c r="O3662" t="s">
        <v>2035</v>
      </c>
      <c r="P3662" t="s">
        <v>1</v>
      </c>
      <c r="Q3662" t="s">
        <v>180</v>
      </c>
      <c r="R3662" t="s">
        <v>443</v>
      </c>
      <c r="S3662" t="s">
        <v>443</v>
      </c>
      <c r="T3662" t="s">
        <v>2036</v>
      </c>
      <c r="U3662" t="s">
        <v>1</v>
      </c>
      <c r="V3662" t="s">
        <v>58</v>
      </c>
      <c r="W3662" t="s">
        <v>1</v>
      </c>
      <c r="X3662" t="s">
        <v>59</v>
      </c>
      <c r="Y3662" t="s">
        <v>1</v>
      </c>
      <c r="Z3662" t="s">
        <v>1</v>
      </c>
      <c r="AA3662" t="s">
        <v>1</v>
      </c>
      <c r="AB3662" t="s">
        <v>1</v>
      </c>
      <c r="AC3662" t="s">
        <v>2037</v>
      </c>
      <c r="AD3662" t="s">
        <v>46</v>
      </c>
      <c r="AE3662" t="s">
        <v>1</v>
      </c>
      <c r="AF3662" t="s">
        <v>2038</v>
      </c>
      <c r="AG3662" t="s">
        <v>1</v>
      </c>
      <c r="AH3662" t="s">
        <v>1</v>
      </c>
      <c r="AI3662" t="s">
        <v>67</v>
      </c>
      <c r="AJ3662" t="s">
        <v>490</v>
      </c>
      <c r="AK3662" t="s">
        <v>2039</v>
      </c>
      <c r="AL3662" t="s">
        <v>68</v>
      </c>
      <c r="AM3662" t="s">
        <v>1</v>
      </c>
      <c r="AN3662" t="s">
        <v>1</v>
      </c>
      <c r="AO3662" t="s">
        <v>2025</v>
      </c>
    </row>
    <row r="3663" spans="1:41">
      <c r="A3663" t="s">
        <v>2040</v>
      </c>
      <c r="B3663" t="s">
        <v>2010</v>
      </c>
      <c r="C3663" t="s">
        <v>2041</v>
      </c>
      <c r="D3663" s="3" t="s">
        <v>2042</v>
      </c>
      <c r="E3663" t="s">
        <v>1958</v>
      </c>
      <c r="F3663" t="s">
        <v>46</v>
      </c>
      <c r="G3663" t="s">
        <v>2043</v>
      </c>
      <c r="H3663" t="s">
        <v>2044</v>
      </c>
      <c r="I3663" t="s">
        <v>2045</v>
      </c>
      <c r="J3663" t="s">
        <v>2046</v>
      </c>
      <c r="K3663" t="s">
        <v>2047</v>
      </c>
      <c r="L3663" t="s">
        <v>2048</v>
      </c>
      <c r="M3663" t="s">
        <v>2046</v>
      </c>
      <c r="N3663" t="s">
        <v>2047</v>
      </c>
      <c r="O3663" t="s">
        <v>2049</v>
      </c>
      <c r="P3663" t="s">
        <v>1</v>
      </c>
      <c r="Q3663" t="s">
        <v>214</v>
      </c>
      <c r="R3663" t="s">
        <v>443</v>
      </c>
      <c r="S3663" t="s">
        <v>443</v>
      </c>
      <c r="T3663" t="s">
        <v>2050</v>
      </c>
      <c r="U3663" t="s">
        <v>2051</v>
      </c>
      <c r="V3663" t="s">
        <v>58</v>
      </c>
      <c r="W3663" t="s">
        <v>1</v>
      </c>
      <c r="X3663" t="s">
        <v>59</v>
      </c>
      <c r="Y3663" t="s">
        <v>2052</v>
      </c>
      <c r="Z3663" t="s">
        <v>2053</v>
      </c>
      <c r="AA3663" t="s">
        <v>1</v>
      </c>
      <c r="AB3663" t="s">
        <v>1</v>
      </c>
      <c r="AC3663" t="s">
        <v>2054</v>
      </c>
      <c r="AD3663" t="s">
        <v>46</v>
      </c>
      <c r="AE3663" t="s">
        <v>1</v>
      </c>
      <c r="AF3663" t="s">
        <v>489</v>
      </c>
      <c r="AG3663" t="s">
        <v>1</v>
      </c>
      <c r="AH3663" t="s">
        <v>1</v>
      </c>
      <c r="AI3663" t="s">
        <v>67</v>
      </c>
      <c r="AJ3663" t="s">
        <v>490</v>
      </c>
      <c r="AK3663" t="s">
        <v>208</v>
      </c>
      <c r="AL3663" t="s">
        <v>68</v>
      </c>
      <c r="AM3663" t="s">
        <v>1</v>
      </c>
      <c r="AN3663" t="s">
        <v>1</v>
      </c>
      <c r="AO3663" t="s">
        <v>2025</v>
      </c>
    </row>
    <row r="3664" spans="1:41">
      <c r="A3664" t="s">
        <v>2055</v>
      </c>
      <c r="B3664" t="s">
        <v>2056</v>
      </c>
      <c r="C3664" t="s">
        <v>2057</v>
      </c>
      <c r="D3664" s="3" t="s">
        <v>2058</v>
      </c>
      <c r="E3664" t="s">
        <v>1958</v>
      </c>
      <c r="F3664" t="s">
        <v>46</v>
      </c>
      <c r="G3664" t="s">
        <v>2059</v>
      </c>
      <c r="H3664" t="s">
        <v>2060</v>
      </c>
      <c r="I3664" t="s">
        <v>2061</v>
      </c>
      <c r="J3664" t="s">
        <v>1197</v>
      </c>
      <c r="K3664" t="s">
        <v>2062</v>
      </c>
      <c r="L3664" t="s">
        <v>1</v>
      </c>
      <c r="M3664" t="s">
        <v>1197</v>
      </c>
      <c r="N3664" t="s">
        <v>2062</v>
      </c>
      <c r="O3664" t="s">
        <v>2063</v>
      </c>
      <c r="P3664" t="s">
        <v>1</v>
      </c>
      <c r="Q3664" t="s">
        <v>2064</v>
      </c>
      <c r="R3664" t="s">
        <v>2065</v>
      </c>
      <c r="S3664" t="s">
        <v>2065</v>
      </c>
      <c r="T3664" t="s">
        <v>1</v>
      </c>
      <c r="U3664" t="s">
        <v>1</v>
      </c>
      <c r="V3664" t="s">
        <v>1</v>
      </c>
      <c r="W3664" t="s">
        <v>1</v>
      </c>
      <c r="X3664" t="s">
        <v>1</v>
      </c>
      <c r="Y3664" t="s">
        <v>1</v>
      </c>
      <c r="Z3664" t="s">
        <v>1</v>
      </c>
      <c r="AA3664" t="s">
        <v>1</v>
      </c>
      <c r="AB3664" t="s">
        <v>1</v>
      </c>
      <c r="AC3664" t="s">
        <v>1</v>
      </c>
      <c r="AD3664" t="s">
        <v>2066</v>
      </c>
      <c r="AE3664" t="s">
        <v>351</v>
      </c>
      <c r="AF3664" t="s">
        <v>2067</v>
      </c>
      <c r="AG3664" t="s">
        <v>1</v>
      </c>
      <c r="AH3664" t="s">
        <v>2068</v>
      </c>
      <c r="AI3664" t="s">
        <v>67</v>
      </c>
      <c r="AJ3664" t="s">
        <v>1</v>
      </c>
      <c r="AK3664" t="s">
        <v>2069</v>
      </c>
      <c r="AL3664" t="s">
        <v>68</v>
      </c>
      <c r="AM3664" t="s">
        <v>250</v>
      </c>
      <c r="AN3664" t="s">
        <v>1</v>
      </c>
      <c r="AO3664" t="s">
        <v>2070</v>
      </c>
    </row>
    <row r="3665" spans="1:41">
      <c r="A3665" t="s">
        <v>2071</v>
      </c>
      <c r="B3665" t="s">
        <v>2056</v>
      </c>
      <c r="C3665" t="s">
        <v>2072</v>
      </c>
      <c r="D3665" s="3" t="s">
        <v>2073</v>
      </c>
      <c r="E3665" t="s">
        <v>1958</v>
      </c>
      <c r="F3665" t="s">
        <v>46</v>
      </c>
      <c r="G3665" t="s">
        <v>2074</v>
      </c>
      <c r="H3665" t="s">
        <v>2075</v>
      </c>
      <c r="I3665" t="s">
        <v>2076</v>
      </c>
      <c r="J3665" t="s">
        <v>2077</v>
      </c>
      <c r="K3665" t="s">
        <v>2078</v>
      </c>
      <c r="L3665" t="s">
        <v>2079</v>
      </c>
      <c r="M3665" t="s">
        <v>2077</v>
      </c>
      <c r="N3665" t="s">
        <v>2078</v>
      </c>
      <c r="O3665" t="s">
        <v>2080</v>
      </c>
      <c r="P3665" t="s">
        <v>2081</v>
      </c>
      <c r="Q3665" t="s">
        <v>2082</v>
      </c>
      <c r="R3665" t="s">
        <v>2065</v>
      </c>
      <c r="S3665" t="s">
        <v>2065</v>
      </c>
      <c r="T3665" t="s">
        <v>2083</v>
      </c>
      <c r="U3665" t="s">
        <v>1</v>
      </c>
      <c r="V3665" t="s">
        <v>58</v>
      </c>
      <c r="W3665" t="s">
        <v>1</v>
      </c>
      <c r="X3665" t="s">
        <v>59</v>
      </c>
      <c r="Y3665" t="s">
        <v>2084</v>
      </c>
      <c r="Z3665" t="s">
        <v>446</v>
      </c>
      <c r="AA3665" t="s">
        <v>1</v>
      </c>
      <c r="AB3665" t="s">
        <v>1</v>
      </c>
      <c r="AC3665" t="s">
        <v>2085</v>
      </c>
      <c r="AD3665" t="s">
        <v>46</v>
      </c>
      <c r="AE3665" t="s">
        <v>1</v>
      </c>
      <c r="AF3665" t="s">
        <v>112</v>
      </c>
      <c r="AG3665" t="s">
        <v>2086</v>
      </c>
      <c r="AH3665" t="s">
        <v>1</v>
      </c>
      <c r="AI3665" t="s">
        <v>67</v>
      </c>
      <c r="AJ3665" t="s">
        <v>2087</v>
      </c>
      <c r="AK3665" t="s">
        <v>1</v>
      </c>
      <c r="AL3665" t="s">
        <v>68</v>
      </c>
      <c r="AM3665" t="s">
        <v>1</v>
      </c>
      <c r="AN3665" t="s">
        <v>1</v>
      </c>
      <c r="AO3665" t="s">
        <v>2070</v>
      </c>
    </row>
    <row r="3666" spans="1:41">
      <c r="A3666" t="s">
        <v>1459</v>
      </c>
      <c r="B3666" t="s">
        <v>2056</v>
      </c>
      <c r="C3666" t="s">
        <v>2089</v>
      </c>
      <c r="D3666" s="3" t="s">
        <v>222505</v>
      </c>
      <c r="E3666" t="s">
        <v>222506</v>
      </c>
      <c r="F3666" t="s">
        <v>2699</v>
      </c>
      <c r="G3666" t="s">
        <v>222507</v>
      </c>
      <c r="H3666" t="s">
        <v>222508</v>
      </c>
      <c r="I3666" t="s">
        <v>222509</v>
      </c>
      <c r="J3666" t="s">
        <v>7205</v>
      </c>
      <c r="K3666" t="s">
        <v>15354</v>
      </c>
      <c r="L3666" t="s">
        <v>1</v>
      </c>
      <c r="M3666" t="s">
        <v>1</v>
      </c>
      <c r="N3666" t="s">
        <v>1</v>
      </c>
      <c r="O3666" t="s">
        <v>1</v>
      </c>
      <c r="P3666" t="s">
        <v>1</v>
      </c>
      <c r="Q3666" t="s">
        <v>1217</v>
      </c>
      <c r="R3666" t="s">
        <v>47880</v>
      </c>
      <c r="S3666" t="s">
        <v>47880</v>
      </c>
      <c r="T3666" t="s">
        <v>222510</v>
      </c>
      <c r="U3666" t="s">
        <v>1</v>
      </c>
      <c r="V3666" t="s">
        <v>58</v>
      </c>
      <c r="W3666" t="s">
        <v>222511</v>
      </c>
      <c r="X3666" t="s">
        <v>59</v>
      </c>
      <c r="Y3666" t="s">
        <v>1</v>
      </c>
      <c r="Z3666" t="s">
        <v>1</v>
      </c>
      <c r="AA3666" t="s">
        <v>1</v>
      </c>
      <c r="AB3666" t="s">
        <v>1</v>
      </c>
      <c r="AC3666" t="s">
        <v>222512</v>
      </c>
      <c r="AD3666" t="s">
        <v>152</v>
      </c>
      <c r="AE3666" t="s">
        <v>1</v>
      </c>
      <c r="AF3666" t="s">
        <v>5205</v>
      </c>
      <c r="AG3666" t="s">
        <v>1</v>
      </c>
      <c r="AH3666" t="s">
        <v>1</v>
      </c>
      <c r="AI3666" t="s">
        <v>67</v>
      </c>
      <c r="AJ3666" t="s">
        <v>1</v>
      </c>
      <c r="AK3666" t="s">
        <v>1</v>
      </c>
      <c r="AL3666" t="s">
        <v>68</v>
      </c>
      <c r="AM3666" t="s">
        <v>1</v>
      </c>
      <c r="AN3666" t="s">
        <v>1</v>
      </c>
      <c r="AO3666" t="s">
        <v>222513</v>
      </c>
    </row>
    <row r="3667" spans="1:41">
      <c r="A3667" t="s">
        <v>2088</v>
      </c>
      <c r="B3667" t="s">
        <v>2056</v>
      </c>
      <c r="C3667" t="s">
        <v>2089</v>
      </c>
      <c r="D3667" s="3" t="s">
        <v>2090</v>
      </c>
      <c r="E3667" t="s">
        <v>1958</v>
      </c>
      <c r="F3667" t="s">
        <v>46</v>
      </c>
      <c r="G3667" t="s">
        <v>2091</v>
      </c>
      <c r="H3667" t="s">
        <v>2092</v>
      </c>
      <c r="I3667" t="s">
        <v>2093</v>
      </c>
      <c r="J3667" t="s">
        <v>2094</v>
      </c>
      <c r="K3667" t="s">
        <v>2095</v>
      </c>
      <c r="L3667" t="s">
        <v>1</v>
      </c>
      <c r="M3667" t="s">
        <v>1</v>
      </c>
      <c r="N3667" t="s">
        <v>1</v>
      </c>
      <c r="O3667" t="s">
        <v>1</v>
      </c>
      <c r="P3667" t="s">
        <v>1</v>
      </c>
      <c r="Q3667" t="s">
        <v>2082</v>
      </c>
      <c r="R3667" t="s">
        <v>2065</v>
      </c>
      <c r="S3667" t="s">
        <v>2065</v>
      </c>
      <c r="T3667" t="s">
        <v>2096</v>
      </c>
      <c r="U3667" t="s">
        <v>1</v>
      </c>
      <c r="V3667" t="s">
        <v>58</v>
      </c>
      <c r="W3667" t="s">
        <v>1</v>
      </c>
      <c r="X3667" t="s">
        <v>59</v>
      </c>
      <c r="Y3667" t="s">
        <v>1</v>
      </c>
      <c r="Z3667" t="s">
        <v>1</v>
      </c>
      <c r="AA3667" t="s">
        <v>1</v>
      </c>
      <c r="AB3667" t="s">
        <v>1</v>
      </c>
      <c r="AC3667" t="s">
        <v>2097</v>
      </c>
      <c r="AD3667" t="s">
        <v>46</v>
      </c>
      <c r="AE3667" t="s">
        <v>1</v>
      </c>
      <c r="AF3667" t="s">
        <v>2098</v>
      </c>
      <c r="AG3667" t="s">
        <v>1</v>
      </c>
      <c r="AH3667" t="s">
        <v>1</v>
      </c>
      <c r="AI3667" t="s">
        <v>67</v>
      </c>
      <c r="AJ3667" t="s">
        <v>1</v>
      </c>
      <c r="AK3667" t="s">
        <v>1</v>
      </c>
      <c r="AL3667" t="s">
        <v>68</v>
      </c>
      <c r="AM3667" t="s">
        <v>1</v>
      </c>
      <c r="AN3667" t="s">
        <v>1</v>
      </c>
      <c r="AO3667" t="s">
        <v>2070</v>
      </c>
    </row>
    <row r="3668" spans="1:41">
      <c r="A3668" t="s">
        <v>1164</v>
      </c>
      <c r="B3668" t="s">
        <v>37763</v>
      </c>
      <c r="C3668" t="s">
        <v>37764</v>
      </c>
      <c r="D3668" s="3" t="s">
        <v>37765</v>
      </c>
      <c r="E3668" t="s">
        <v>37766</v>
      </c>
      <c r="F3668" t="s">
        <v>660</v>
      </c>
      <c r="G3668" t="s">
        <v>37767</v>
      </c>
      <c r="H3668" t="s">
        <v>37768</v>
      </c>
      <c r="I3668" t="s">
        <v>37769</v>
      </c>
      <c r="J3668" t="s">
        <v>866</v>
      </c>
      <c r="K3668" t="s">
        <v>37770</v>
      </c>
      <c r="L3668" t="s">
        <v>37771</v>
      </c>
      <c r="M3668" t="s">
        <v>1</v>
      </c>
      <c r="N3668" t="s">
        <v>1</v>
      </c>
      <c r="O3668" t="s">
        <v>1</v>
      </c>
      <c r="P3668" t="s">
        <v>1</v>
      </c>
      <c r="Q3668" t="s">
        <v>3647</v>
      </c>
      <c r="R3668" t="s">
        <v>31585</v>
      </c>
      <c r="S3668" t="s">
        <v>2982</v>
      </c>
      <c r="T3668" t="s">
        <v>37772</v>
      </c>
      <c r="U3668" t="s">
        <v>1</v>
      </c>
      <c r="V3668" t="s">
        <v>58</v>
      </c>
      <c r="W3668" t="s">
        <v>1</v>
      </c>
      <c r="X3668" t="s">
        <v>59</v>
      </c>
      <c r="Y3668" t="s">
        <v>1</v>
      </c>
      <c r="Z3668" t="s">
        <v>1</v>
      </c>
      <c r="AA3668" t="s">
        <v>1</v>
      </c>
      <c r="AB3668" t="s">
        <v>1</v>
      </c>
      <c r="AC3668" t="s">
        <v>37773</v>
      </c>
      <c r="AD3668" t="s">
        <v>577</v>
      </c>
      <c r="AE3668" t="s">
        <v>1</v>
      </c>
      <c r="AF3668" t="s">
        <v>1</v>
      </c>
      <c r="AG3668" t="s">
        <v>1</v>
      </c>
      <c r="AH3668" t="s">
        <v>1</v>
      </c>
      <c r="AI3668" t="s">
        <v>67</v>
      </c>
      <c r="AJ3668" t="s">
        <v>1</v>
      </c>
      <c r="AK3668" t="s">
        <v>1</v>
      </c>
      <c r="AL3668" t="s">
        <v>68</v>
      </c>
      <c r="AM3668" t="s">
        <v>1</v>
      </c>
      <c r="AN3668" t="s">
        <v>1</v>
      </c>
      <c r="AO3668" t="s">
        <v>37774</v>
      </c>
    </row>
    <row r="3669" spans="1:41">
      <c r="A3669" t="s">
        <v>1176</v>
      </c>
      <c r="B3669" t="s">
        <v>37763</v>
      </c>
      <c r="C3669" t="s">
        <v>37775</v>
      </c>
      <c r="D3669" s="3" t="s">
        <v>37776</v>
      </c>
      <c r="E3669" t="s">
        <v>37766</v>
      </c>
      <c r="F3669" t="s">
        <v>660</v>
      </c>
      <c r="G3669" t="s">
        <v>37777</v>
      </c>
      <c r="H3669" t="s">
        <v>37778</v>
      </c>
      <c r="I3669" t="s">
        <v>37779</v>
      </c>
      <c r="J3669" t="s">
        <v>21655</v>
      </c>
      <c r="K3669" t="s">
        <v>37780</v>
      </c>
      <c r="L3669" t="s">
        <v>37781</v>
      </c>
      <c r="M3669" t="s">
        <v>21655</v>
      </c>
      <c r="N3669" t="s">
        <v>37780</v>
      </c>
      <c r="O3669" t="s">
        <v>37782</v>
      </c>
      <c r="P3669" t="s">
        <v>37783</v>
      </c>
      <c r="Q3669" t="s">
        <v>55</v>
      </c>
      <c r="R3669" t="s">
        <v>606</v>
      </c>
      <c r="S3669" t="s">
        <v>606</v>
      </c>
      <c r="T3669" t="s">
        <v>37784</v>
      </c>
      <c r="U3669" t="s">
        <v>1</v>
      </c>
      <c r="V3669" t="s">
        <v>58</v>
      </c>
      <c r="W3669" t="s">
        <v>1</v>
      </c>
      <c r="X3669" t="s">
        <v>59</v>
      </c>
      <c r="Y3669" t="s">
        <v>4400</v>
      </c>
      <c r="Z3669" t="s">
        <v>8310</v>
      </c>
      <c r="AA3669" t="s">
        <v>1</v>
      </c>
      <c r="AB3669" t="s">
        <v>1</v>
      </c>
      <c r="AC3669" t="s">
        <v>37785</v>
      </c>
      <c r="AD3669" t="s">
        <v>660</v>
      </c>
      <c r="AE3669" t="s">
        <v>3552</v>
      </c>
      <c r="AF3669" t="s">
        <v>5490</v>
      </c>
      <c r="AG3669" t="s">
        <v>37786</v>
      </c>
      <c r="AH3669" t="s">
        <v>37787</v>
      </c>
      <c r="AI3669" t="s">
        <v>67</v>
      </c>
      <c r="AJ3669" t="s">
        <v>1</v>
      </c>
      <c r="AK3669" t="s">
        <v>1</v>
      </c>
      <c r="AL3669" t="s">
        <v>68</v>
      </c>
      <c r="AM3669" t="s">
        <v>1</v>
      </c>
      <c r="AN3669" t="s">
        <v>1</v>
      </c>
      <c r="AO3669" t="s">
        <v>37774</v>
      </c>
    </row>
    <row r="3670" spans="1:41">
      <c r="A3670" t="s">
        <v>1191</v>
      </c>
      <c r="B3670" t="s">
        <v>37763</v>
      </c>
      <c r="C3670" t="s">
        <v>37788</v>
      </c>
      <c r="D3670" s="3" t="s">
        <v>37789</v>
      </c>
      <c r="E3670" t="s">
        <v>37766</v>
      </c>
      <c r="F3670" t="s">
        <v>660</v>
      </c>
      <c r="G3670" t="s">
        <v>37790</v>
      </c>
      <c r="H3670" t="s">
        <v>37791</v>
      </c>
      <c r="I3670" t="s">
        <v>37792</v>
      </c>
      <c r="J3670" t="s">
        <v>37793</v>
      </c>
      <c r="K3670" t="s">
        <v>37794</v>
      </c>
      <c r="L3670" t="s">
        <v>37795</v>
      </c>
      <c r="M3670" t="s">
        <v>1</v>
      </c>
      <c r="N3670" t="s">
        <v>1</v>
      </c>
      <c r="O3670" t="s">
        <v>1</v>
      </c>
      <c r="P3670" t="s">
        <v>1</v>
      </c>
      <c r="Q3670" t="s">
        <v>2981</v>
      </c>
      <c r="R3670" t="s">
        <v>2982</v>
      </c>
      <c r="S3670" t="s">
        <v>2982</v>
      </c>
      <c r="T3670" t="s">
        <v>37796</v>
      </c>
      <c r="U3670" t="s">
        <v>37797</v>
      </c>
      <c r="V3670" t="s">
        <v>58</v>
      </c>
      <c r="W3670" t="s">
        <v>1</v>
      </c>
      <c r="X3670" t="s">
        <v>59</v>
      </c>
      <c r="Y3670" t="s">
        <v>1</v>
      </c>
      <c r="Z3670" t="s">
        <v>1</v>
      </c>
      <c r="AA3670" t="s">
        <v>1</v>
      </c>
      <c r="AB3670" t="s">
        <v>1</v>
      </c>
      <c r="AC3670" t="s">
        <v>37798</v>
      </c>
      <c r="AD3670" t="s">
        <v>46</v>
      </c>
      <c r="AE3670" t="s">
        <v>1</v>
      </c>
      <c r="AF3670" t="s">
        <v>10495</v>
      </c>
      <c r="AG3670" t="s">
        <v>1</v>
      </c>
      <c r="AH3670" t="s">
        <v>1</v>
      </c>
      <c r="AI3670" t="s">
        <v>67</v>
      </c>
      <c r="AJ3670" t="s">
        <v>1</v>
      </c>
      <c r="AK3670" t="s">
        <v>1</v>
      </c>
      <c r="AL3670" t="s">
        <v>68</v>
      </c>
      <c r="AM3670" t="s">
        <v>1</v>
      </c>
      <c r="AN3670" t="s">
        <v>1</v>
      </c>
      <c r="AO3670" t="s">
        <v>37774</v>
      </c>
    </row>
    <row r="3671" spans="1:41">
      <c r="A3671" t="s">
        <v>1207</v>
      </c>
      <c r="B3671" t="s">
        <v>37763</v>
      </c>
      <c r="C3671" t="s">
        <v>37799</v>
      </c>
      <c r="D3671" s="3" t="s">
        <v>37800</v>
      </c>
      <c r="E3671" t="s">
        <v>37766</v>
      </c>
      <c r="F3671" t="s">
        <v>660</v>
      </c>
      <c r="G3671" t="s">
        <v>37801</v>
      </c>
      <c r="H3671" t="s">
        <v>37802</v>
      </c>
      <c r="I3671" t="s">
        <v>37803</v>
      </c>
      <c r="J3671" t="s">
        <v>12322</v>
      </c>
      <c r="K3671" t="s">
        <v>37804</v>
      </c>
      <c r="L3671" t="s">
        <v>1</v>
      </c>
      <c r="M3671" t="s">
        <v>12322</v>
      </c>
      <c r="N3671" t="s">
        <v>37804</v>
      </c>
      <c r="O3671" t="s">
        <v>37805</v>
      </c>
      <c r="P3671" t="s">
        <v>1</v>
      </c>
      <c r="Q3671" t="s">
        <v>37806</v>
      </c>
      <c r="R3671" t="s">
        <v>8432</v>
      </c>
      <c r="S3671" t="s">
        <v>2982</v>
      </c>
      <c r="T3671" t="s">
        <v>1</v>
      </c>
      <c r="U3671" t="s">
        <v>1</v>
      </c>
      <c r="V3671" t="s">
        <v>1</v>
      </c>
      <c r="W3671" t="s">
        <v>1</v>
      </c>
      <c r="X3671" t="s">
        <v>1</v>
      </c>
      <c r="Y3671" t="s">
        <v>1</v>
      </c>
      <c r="Z3671" t="s">
        <v>1</v>
      </c>
      <c r="AA3671" t="s">
        <v>1</v>
      </c>
      <c r="AB3671" t="s">
        <v>1</v>
      </c>
      <c r="AC3671" t="s">
        <v>1</v>
      </c>
      <c r="AD3671" t="s">
        <v>660</v>
      </c>
      <c r="AE3671" t="s">
        <v>1</v>
      </c>
      <c r="AF3671" t="s">
        <v>37807</v>
      </c>
      <c r="AG3671" t="s">
        <v>37808</v>
      </c>
      <c r="AH3671" t="s">
        <v>37809</v>
      </c>
      <c r="AI3671" t="s">
        <v>67</v>
      </c>
      <c r="AJ3671" t="s">
        <v>37810</v>
      </c>
      <c r="AK3671" t="s">
        <v>37811</v>
      </c>
      <c r="AL3671" t="s">
        <v>68</v>
      </c>
      <c r="AM3671" t="s">
        <v>250</v>
      </c>
      <c r="AN3671" t="s">
        <v>1</v>
      </c>
      <c r="AO3671" t="s">
        <v>37774</v>
      </c>
    </row>
    <row r="3672" spans="1:41">
      <c r="A3672" t="s">
        <v>2785</v>
      </c>
      <c r="B3672" t="s">
        <v>133629</v>
      </c>
      <c r="C3672" t="s">
        <v>133630</v>
      </c>
      <c r="D3672" s="3" t="s">
        <v>129678</v>
      </c>
      <c r="E3672" t="s">
        <v>133631</v>
      </c>
      <c r="F3672" t="s">
        <v>2905</v>
      </c>
      <c r="G3672" t="s">
        <v>129679</v>
      </c>
      <c r="H3672" t="s">
        <v>129680</v>
      </c>
      <c r="I3672" t="s">
        <v>129681</v>
      </c>
      <c r="J3672" t="s">
        <v>129682</v>
      </c>
      <c r="K3672" t="s">
        <v>129683</v>
      </c>
      <c r="L3672" t="s">
        <v>129684</v>
      </c>
      <c r="M3672" t="s">
        <v>129682</v>
      </c>
      <c r="N3672" t="s">
        <v>129683</v>
      </c>
      <c r="O3672" t="s">
        <v>129685</v>
      </c>
      <c r="P3672" t="s">
        <v>1</v>
      </c>
      <c r="Q3672" t="s">
        <v>55</v>
      </c>
      <c r="R3672" t="s">
        <v>77286</v>
      </c>
      <c r="S3672" t="s">
        <v>150521</v>
      </c>
      <c r="T3672" t="s">
        <v>129686</v>
      </c>
      <c r="U3672" t="s">
        <v>1</v>
      </c>
      <c r="V3672" t="s">
        <v>58</v>
      </c>
      <c r="W3672" t="s">
        <v>129687</v>
      </c>
      <c r="X3672" t="s">
        <v>59</v>
      </c>
      <c r="Y3672" t="s">
        <v>129688</v>
      </c>
      <c r="Z3672" t="s">
        <v>129689</v>
      </c>
      <c r="AA3672" t="s">
        <v>1</v>
      </c>
      <c r="AB3672" t="s">
        <v>1</v>
      </c>
      <c r="AC3672" t="s">
        <v>129690</v>
      </c>
      <c r="AD3672" t="s">
        <v>1188</v>
      </c>
      <c r="AE3672" t="s">
        <v>1</v>
      </c>
      <c r="AF3672" t="s">
        <v>11532</v>
      </c>
      <c r="AG3672" t="s">
        <v>1</v>
      </c>
      <c r="AH3672" t="s">
        <v>1</v>
      </c>
      <c r="AI3672" t="s">
        <v>67</v>
      </c>
      <c r="AJ3672" t="s">
        <v>126083</v>
      </c>
      <c r="AK3672" t="s">
        <v>1</v>
      </c>
      <c r="AL3672" t="s">
        <v>68</v>
      </c>
      <c r="AM3672" t="s">
        <v>1</v>
      </c>
      <c r="AN3672" t="s">
        <v>1</v>
      </c>
      <c r="AO3672" t="s">
        <v>133632</v>
      </c>
    </row>
    <row r="3673" spans="1:41">
      <c r="A3673" t="s">
        <v>2800</v>
      </c>
      <c r="B3673" t="s">
        <v>133633</v>
      </c>
      <c r="C3673" t="s">
        <v>133634</v>
      </c>
      <c r="D3673" s="3" t="s">
        <v>133635</v>
      </c>
      <c r="E3673" t="s">
        <v>133631</v>
      </c>
      <c r="F3673" t="s">
        <v>2905</v>
      </c>
      <c r="G3673" t="s">
        <v>133636</v>
      </c>
      <c r="H3673" t="s">
        <v>133637</v>
      </c>
      <c r="I3673" t="s">
        <v>133638</v>
      </c>
      <c r="J3673" t="s">
        <v>133639</v>
      </c>
      <c r="K3673" t="s">
        <v>86209</v>
      </c>
      <c r="L3673" t="s">
        <v>133640</v>
      </c>
      <c r="M3673" t="s">
        <v>133639</v>
      </c>
      <c r="N3673" t="s">
        <v>86209</v>
      </c>
      <c r="O3673" t="s">
        <v>133641</v>
      </c>
      <c r="P3673" t="s">
        <v>133642</v>
      </c>
      <c r="Q3673" t="s">
        <v>1217</v>
      </c>
      <c r="R3673" t="s">
        <v>8834</v>
      </c>
      <c r="S3673" t="s">
        <v>8834</v>
      </c>
      <c r="T3673" t="s">
        <v>133643</v>
      </c>
      <c r="U3673" t="s">
        <v>1</v>
      </c>
      <c r="V3673" t="s">
        <v>58</v>
      </c>
      <c r="W3673" t="s">
        <v>133644</v>
      </c>
      <c r="X3673" t="s">
        <v>59</v>
      </c>
      <c r="Y3673" t="s">
        <v>1</v>
      </c>
      <c r="Z3673" t="s">
        <v>1487</v>
      </c>
      <c r="AA3673" t="s">
        <v>1</v>
      </c>
      <c r="AB3673" t="s">
        <v>1</v>
      </c>
      <c r="AC3673" t="s">
        <v>133645</v>
      </c>
      <c r="AD3673" t="s">
        <v>1188</v>
      </c>
      <c r="AE3673" t="s">
        <v>1</v>
      </c>
      <c r="AF3673" t="s">
        <v>32613</v>
      </c>
      <c r="AG3673" t="s">
        <v>1</v>
      </c>
      <c r="AH3673" t="s">
        <v>1</v>
      </c>
      <c r="AI3673" t="s">
        <v>67</v>
      </c>
      <c r="AJ3673" t="s">
        <v>77961</v>
      </c>
      <c r="AK3673" t="s">
        <v>1</v>
      </c>
      <c r="AL3673" t="s">
        <v>68</v>
      </c>
      <c r="AM3673" t="s">
        <v>1</v>
      </c>
      <c r="AN3673" t="s">
        <v>1</v>
      </c>
      <c r="AO3673" t="s">
        <v>133646</v>
      </c>
    </row>
    <row r="3674" spans="1:41">
      <c r="A3674" t="s">
        <v>2816</v>
      </c>
      <c r="B3674" t="s">
        <v>133633</v>
      </c>
      <c r="C3674" t="s">
        <v>133647</v>
      </c>
      <c r="D3674" s="3" t="s">
        <v>133648</v>
      </c>
      <c r="E3674" t="s">
        <v>133631</v>
      </c>
      <c r="F3674" t="s">
        <v>2905</v>
      </c>
      <c r="G3674" t="s">
        <v>133649</v>
      </c>
      <c r="H3674" t="s">
        <v>133650</v>
      </c>
      <c r="I3674" t="s">
        <v>133651</v>
      </c>
      <c r="J3674" t="s">
        <v>4089</v>
      </c>
      <c r="K3674" t="s">
        <v>133652</v>
      </c>
      <c r="L3674" t="s">
        <v>133653</v>
      </c>
      <c r="M3674" t="s">
        <v>4089</v>
      </c>
      <c r="N3674" t="s">
        <v>133652</v>
      </c>
      <c r="O3674" t="s">
        <v>133654</v>
      </c>
      <c r="P3674" t="s">
        <v>1</v>
      </c>
      <c r="Q3674" t="s">
        <v>55</v>
      </c>
      <c r="R3674" t="s">
        <v>83</v>
      </c>
      <c r="S3674" t="s">
        <v>83</v>
      </c>
      <c r="T3674" t="s">
        <v>133655</v>
      </c>
      <c r="U3674" t="s">
        <v>133656</v>
      </c>
      <c r="V3674" t="s">
        <v>58</v>
      </c>
      <c r="W3674" t="s">
        <v>133657</v>
      </c>
      <c r="X3674" t="s">
        <v>59</v>
      </c>
      <c r="Y3674" t="s">
        <v>1</v>
      </c>
      <c r="Z3674" t="s">
        <v>1</v>
      </c>
      <c r="AA3674" t="s">
        <v>1</v>
      </c>
      <c r="AB3674" t="s">
        <v>1</v>
      </c>
      <c r="AC3674" t="s">
        <v>133658</v>
      </c>
      <c r="AD3674" t="s">
        <v>1188</v>
      </c>
      <c r="AE3674" t="s">
        <v>1</v>
      </c>
      <c r="AF3674" t="s">
        <v>4842</v>
      </c>
      <c r="AG3674" t="s">
        <v>1</v>
      </c>
      <c r="AH3674" t="s">
        <v>1</v>
      </c>
      <c r="AI3674" t="s">
        <v>67</v>
      </c>
      <c r="AJ3674" t="s">
        <v>1</v>
      </c>
      <c r="AK3674" t="s">
        <v>1</v>
      </c>
      <c r="AL3674" t="s">
        <v>68</v>
      </c>
      <c r="AM3674" t="s">
        <v>1</v>
      </c>
      <c r="AN3674" t="s">
        <v>1</v>
      </c>
      <c r="AO3674" t="s">
        <v>133646</v>
      </c>
    </row>
    <row r="3675" spans="1:41">
      <c r="A3675" t="s">
        <v>1066</v>
      </c>
      <c r="B3675" t="s">
        <v>227089</v>
      </c>
      <c r="C3675" t="s">
        <v>227090</v>
      </c>
      <c r="D3675" s="3" t="s">
        <v>227091</v>
      </c>
      <c r="E3675" t="s">
        <v>227092</v>
      </c>
      <c r="F3675" t="s">
        <v>506</v>
      </c>
      <c r="G3675" t="s">
        <v>227093</v>
      </c>
      <c r="H3675" t="s">
        <v>227094</v>
      </c>
      <c r="I3675" t="s">
        <v>224321</v>
      </c>
      <c r="J3675" t="s">
        <v>224322</v>
      </c>
      <c r="K3675" t="s">
        <v>224323</v>
      </c>
      <c r="L3675" t="s">
        <v>224324</v>
      </c>
      <c r="M3675" t="s">
        <v>224322</v>
      </c>
      <c r="N3675" t="s">
        <v>224323</v>
      </c>
      <c r="O3675" t="s">
        <v>224325</v>
      </c>
      <c r="P3675" t="s">
        <v>1</v>
      </c>
      <c r="Q3675" t="s">
        <v>55</v>
      </c>
      <c r="R3675" t="s">
        <v>211783</v>
      </c>
      <c r="S3675" t="s">
        <v>211783</v>
      </c>
      <c r="T3675" t="s">
        <v>227095</v>
      </c>
      <c r="U3675" t="s">
        <v>1</v>
      </c>
      <c r="V3675" t="s">
        <v>58</v>
      </c>
      <c r="W3675" t="s">
        <v>227096</v>
      </c>
      <c r="X3675" t="s">
        <v>59</v>
      </c>
      <c r="Y3675" t="s">
        <v>6155</v>
      </c>
      <c r="Z3675" t="s">
        <v>7823</v>
      </c>
      <c r="AA3675" t="s">
        <v>1</v>
      </c>
      <c r="AB3675" t="s">
        <v>1</v>
      </c>
      <c r="AC3675" t="s">
        <v>227097</v>
      </c>
      <c r="AD3675" t="s">
        <v>506</v>
      </c>
      <c r="AE3675" t="s">
        <v>1</v>
      </c>
      <c r="AF3675" t="s">
        <v>15907</v>
      </c>
      <c r="AG3675" t="s">
        <v>510</v>
      </c>
      <c r="AH3675" t="s">
        <v>1</v>
      </c>
      <c r="AI3675" t="s">
        <v>67</v>
      </c>
      <c r="AJ3675" t="s">
        <v>1</v>
      </c>
      <c r="AK3675" t="s">
        <v>224331</v>
      </c>
      <c r="AL3675" t="s">
        <v>68</v>
      </c>
      <c r="AM3675" t="s">
        <v>1</v>
      </c>
      <c r="AN3675" t="s">
        <v>1</v>
      </c>
      <c r="AO3675" t="s">
        <v>227098</v>
      </c>
    </row>
    <row r="3676" spans="1:41">
      <c r="A3676" t="s">
        <v>2227</v>
      </c>
      <c r="B3676" t="s">
        <v>187434</v>
      </c>
      <c r="C3676" t="s">
        <v>187435</v>
      </c>
      <c r="D3676" s="3" t="s">
        <v>185098</v>
      </c>
      <c r="E3676" t="s">
        <v>187436</v>
      </c>
      <c r="F3676" t="s">
        <v>128</v>
      </c>
      <c r="G3676" t="s">
        <v>185099</v>
      </c>
      <c r="H3676" t="s">
        <v>185100</v>
      </c>
      <c r="I3676" t="s">
        <v>2774</v>
      </c>
      <c r="J3676" t="s">
        <v>2775</v>
      </c>
      <c r="K3676" t="s">
        <v>2776</v>
      </c>
      <c r="L3676" t="s">
        <v>2777</v>
      </c>
      <c r="M3676" t="s">
        <v>2775</v>
      </c>
      <c r="N3676" t="s">
        <v>2776</v>
      </c>
      <c r="O3676" t="s">
        <v>2778</v>
      </c>
      <c r="P3676" t="s">
        <v>2779</v>
      </c>
      <c r="Q3676" t="s">
        <v>55</v>
      </c>
      <c r="R3676" t="s">
        <v>83</v>
      </c>
      <c r="S3676" t="s">
        <v>83</v>
      </c>
      <c r="T3676" t="s">
        <v>185101</v>
      </c>
      <c r="U3676" t="s">
        <v>1</v>
      </c>
      <c r="V3676" t="s">
        <v>58</v>
      </c>
      <c r="W3676" t="s">
        <v>185102</v>
      </c>
      <c r="X3676" t="s">
        <v>59</v>
      </c>
      <c r="Y3676" t="s">
        <v>2781</v>
      </c>
      <c r="Z3676" t="s">
        <v>1</v>
      </c>
      <c r="AA3676" t="s">
        <v>1</v>
      </c>
      <c r="AB3676" t="s">
        <v>1</v>
      </c>
      <c r="AC3676" t="s">
        <v>185103</v>
      </c>
      <c r="AD3676" t="s">
        <v>2066</v>
      </c>
      <c r="AE3676" t="s">
        <v>89</v>
      </c>
      <c r="AF3676" t="s">
        <v>857</v>
      </c>
      <c r="AG3676" t="s">
        <v>2784</v>
      </c>
      <c r="AH3676" t="s">
        <v>97463</v>
      </c>
      <c r="AI3676" t="s">
        <v>67</v>
      </c>
      <c r="AJ3676" t="s">
        <v>30003</v>
      </c>
      <c r="AK3676" t="s">
        <v>1</v>
      </c>
      <c r="AL3676" t="s">
        <v>68</v>
      </c>
      <c r="AM3676" t="s">
        <v>1</v>
      </c>
      <c r="AN3676" t="s">
        <v>1</v>
      </c>
      <c r="AO3676" t="s">
        <v>187437</v>
      </c>
    </row>
    <row r="3677" spans="1:41">
      <c r="A3677" t="s">
        <v>2249</v>
      </c>
      <c r="B3677" t="s">
        <v>187434</v>
      </c>
      <c r="C3677" t="s">
        <v>187438</v>
      </c>
      <c r="D3677" s="3" t="s">
        <v>187439</v>
      </c>
      <c r="E3677" t="s">
        <v>187436</v>
      </c>
      <c r="F3677" t="s">
        <v>128</v>
      </c>
      <c r="G3677" t="s">
        <v>187440</v>
      </c>
      <c r="H3677" t="s">
        <v>187441</v>
      </c>
      <c r="I3677" t="s">
        <v>11605</v>
      </c>
      <c r="J3677" t="s">
        <v>3514</v>
      </c>
      <c r="K3677" t="s">
        <v>11606</v>
      </c>
      <c r="L3677" t="s">
        <v>11607</v>
      </c>
      <c r="M3677" t="s">
        <v>3514</v>
      </c>
      <c r="N3677" t="s">
        <v>11606</v>
      </c>
      <c r="O3677" t="s">
        <v>11608</v>
      </c>
      <c r="P3677" t="s">
        <v>11609</v>
      </c>
      <c r="Q3677" t="s">
        <v>230</v>
      </c>
      <c r="R3677" t="s">
        <v>5409</v>
      </c>
      <c r="S3677" t="s">
        <v>5409</v>
      </c>
      <c r="T3677" t="s">
        <v>187442</v>
      </c>
      <c r="U3677" t="s">
        <v>1</v>
      </c>
      <c r="V3677" t="s">
        <v>58</v>
      </c>
      <c r="W3677" t="s">
        <v>187443</v>
      </c>
      <c r="X3677" t="s">
        <v>59</v>
      </c>
      <c r="Y3677" t="s">
        <v>608</v>
      </c>
      <c r="Z3677" t="s">
        <v>1</v>
      </c>
      <c r="AA3677" t="s">
        <v>1</v>
      </c>
      <c r="AB3677" t="s">
        <v>1</v>
      </c>
      <c r="AC3677" t="s">
        <v>187444</v>
      </c>
      <c r="AD3677" t="s">
        <v>2066</v>
      </c>
      <c r="AE3677" t="s">
        <v>1</v>
      </c>
      <c r="AF3677" t="s">
        <v>24100</v>
      </c>
      <c r="AG3677" t="s">
        <v>11612</v>
      </c>
      <c r="AH3677" t="s">
        <v>1</v>
      </c>
      <c r="AI3677" t="s">
        <v>67</v>
      </c>
      <c r="AJ3677" t="s">
        <v>1</v>
      </c>
      <c r="AK3677" t="s">
        <v>1</v>
      </c>
      <c r="AL3677" t="s">
        <v>68</v>
      </c>
      <c r="AM3677" t="s">
        <v>1</v>
      </c>
      <c r="AN3677" t="s">
        <v>1</v>
      </c>
      <c r="AO3677" t="s">
        <v>187437</v>
      </c>
    </row>
    <row r="3678" spans="1:41">
      <c r="A3678" t="s">
        <v>2189</v>
      </c>
      <c r="B3678" t="s">
        <v>19736</v>
      </c>
      <c r="C3678" t="s">
        <v>142653</v>
      </c>
      <c r="D3678" s="3" t="s">
        <v>142654</v>
      </c>
      <c r="E3678" t="s">
        <v>142655</v>
      </c>
      <c r="F3678" t="s">
        <v>3406</v>
      </c>
      <c r="G3678" t="s">
        <v>142656</v>
      </c>
      <c r="H3678" t="s">
        <v>142657</v>
      </c>
      <c r="I3678" t="s">
        <v>142658</v>
      </c>
      <c r="J3678" t="s">
        <v>142659</v>
      </c>
      <c r="K3678" t="s">
        <v>142660</v>
      </c>
      <c r="L3678" t="s">
        <v>142661</v>
      </c>
      <c r="M3678" t="s">
        <v>142659</v>
      </c>
      <c r="N3678" t="s">
        <v>142660</v>
      </c>
      <c r="O3678" t="s">
        <v>142662</v>
      </c>
      <c r="P3678" t="s">
        <v>142663</v>
      </c>
      <c r="Q3678" t="s">
        <v>55</v>
      </c>
      <c r="R3678" t="s">
        <v>56</v>
      </c>
      <c r="S3678" t="s">
        <v>56</v>
      </c>
      <c r="T3678" t="s">
        <v>142664</v>
      </c>
      <c r="U3678" t="s">
        <v>1</v>
      </c>
      <c r="V3678" t="s">
        <v>58</v>
      </c>
      <c r="W3678" t="s">
        <v>142665</v>
      </c>
      <c r="X3678" t="s">
        <v>59</v>
      </c>
      <c r="Y3678" t="s">
        <v>1051</v>
      </c>
      <c r="Z3678" t="s">
        <v>506</v>
      </c>
      <c r="AA3678" t="s">
        <v>1</v>
      </c>
      <c r="AB3678" t="s">
        <v>1</v>
      </c>
      <c r="AC3678" t="s">
        <v>142666</v>
      </c>
      <c r="AD3678" t="s">
        <v>2905</v>
      </c>
      <c r="AE3678" t="s">
        <v>1</v>
      </c>
      <c r="AF3678" t="s">
        <v>142667</v>
      </c>
      <c r="AG3678" t="s">
        <v>142668</v>
      </c>
      <c r="AH3678" t="s">
        <v>1</v>
      </c>
      <c r="AI3678" t="s">
        <v>67</v>
      </c>
      <c r="AJ3678" t="s">
        <v>121586</v>
      </c>
      <c r="AK3678" t="s">
        <v>142669</v>
      </c>
      <c r="AL3678" t="s">
        <v>68</v>
      </c>
      <c r="AM3678" t="s">
        <v>1</v>
      </c>
      <c r="AN3678" t="s">
        <v>1</v>
      </c>
      <c r="AO3678" t="s">
        <v>142670</v>
      </c>
    </row>
    <row r="3679" spans="1:41">
      <c r="A3679" t="s">
        <v>2337</v>
      </c>
      <c r="B3679" t="s">
        <v>195569</v>
      </c>
      <c r="C3679" t="s">
        <v>195570</v>
      </c>
      <c r="D3679" s="3" t="s">
        <v>195571</v>
      </c>
      <c r="E3679" t="s">
        <v>195572</v>
      </c>
      <c r="F3679" t="s">
        <v>3953</v>
      </c>
      <c r="G3679" t="s">
        <v>195573</v>
      </c>
      <c r="H3679" t="s">
        <v>195573</v>
      </c>
      <c r="I3679" t="s">
        <v>195574</v>
      </c>
      <c r="J3679" t="s">
        <v>11800</v>
      </c>
      <c r="K3679" t="s">
        <v>160992</v>
      </c>
      <c r="L3679" t="s">
        <v>1</v>
      </c>
      <c r="M3679" t="s">
        <v>1</v>
      </c>
      <c r="N3679" t="s">
        <v>1</v>
      </c>
      <c r="O3679" t="s">
        <v>1</v>
      </c>
      <c r="P3679" t="s">
        <v>1</v>
      </c>
      <c r="Q3679" t="s">
        <v>175635</v>
      </c>
      <c r="R3679" t="s">
        <v>195575</v>
      </c>
      <c r="S3679" t="s">
        <v>195575</v>
      </c>
      <c r="T3679" t="s">
        <v>195576</v>
      </c>
      <c r="U3679" t="s">
        <v>1</v>
      </c>
      <c r="V3679" t="s">
        <v>58</v>
      </c>
      <c r="W3679" t="s">
        <v>1</v>
      </c>
      <c r="X3679" t="s">
        <v>59</v>
      </c>
      <c r="Y3679" t="s">
        <v>1</v>
      </c>
      <c r="Z3679" t="s">
        <v>1</v>
      </c>
      <c r="AA3679" t="s">
        <v>1</v>
      </c>
      <c r="AB3679" t="s">
        <v>1</v>
      </c>
      <c r="AC3679" t="s">
        <v>195577</v>
      </c>
      <c r="AD3679" t="s">
        <v>128</v>
      </c>
      <c r="AE3679" t="s">
        <v>1</v>
      </c>
      <c r="AF3679" t="s">
        <v>195578</v>
      </c>
      <c r="AG3679" t="s">
        <v>1</v>
      </c>
      <c r="AH3679" t="s">
        <v>1</v>
      </c>
      <c r="AI3679" t="s">
        <v>67</v>
      </c>
      <c r="AJ3679" t="s">
        <v>1</v>
      </c>
      <c r="AK3679" t="s">
        <v>1</v>
      </c>
      <c r="AL3679" t="s">
        <v>68</v>
      </c>
      <c r="AM3679" t="s">
        <v>1</v>
      </c>
      <c r="AN3679" t="s">
        <v>1</v>
      </c>
      <c r="AO3679" t="s">
        <v>195579</v>
      </c>
    </row>
    <row r="3680" spans="1:41">
      <c r="A3680" t="s">
        <v>2355</v>
      </c>
      <c r="B3680" t="s">
        <v>195569</v>
      </c>
      <c r="C3680" t="s">
        <v>195580</v>
      </c>
      <c r="D3680" s="3" t="s">
        <v>195581</v>
      </c>
      <c r="E3680" t="s">
        <v>195572</v>
      </c>
      <c r="F3680" t="s">
        <v>3953</v>
      </c>
      <c r="G3680" t="s">
        <v>195582</v>
      </c>
      <c r="H3680" t="s">
        <v>195583</v>
      </c>
      <c r="I3680" t="s">
        <v>195584</v>
      </c>
      <c r="J3680" t="s">
        <v>195585</v>
      </c>
      <c r="K3680" t="s">
        <v>195586</v>
      </c>
      <c r="L3680" t="s">
        <v>195587</v>
      </c>
      <c r="M3680" t="s">
        <v>195585</v>
      </c>
      <c r="N3680" t="s">
        <v>195586</v>
      </c>
      <c r="O3680" t="s">
        <v>195588</v>
      </c>
      <c r="P3680" t="s">
        <v>195589</v>
      </c>
      <c r="Q3680" t="s">
        <v>55</v>
      </c>
      <c r="R3680" t="s">
        <v>3665</v>
      </c>
      <c r="S3680" t="s">
        <v>3665</v>
      </c>
      <c r="T3680" t="s">
        <v>195590</v>
      </c>
      <c r="U3680" t="s">
        <v>1</v>
      </c>
      <c r="V3680" t="s">
        <v>58</v>
      </c>
      <c r="W3680" t="s">
        <v>195591</v>
      </c>
      <c r="X3680" t="s">
        <v>59</v>
      </c>
      <c r="Y3680" t="s">
        <v>1051</v>
      </c>
      <c r="Z3680" t="s">
        <v>2935</v>
      </c>
      <c r="AA3680" t="s">
        <v>1</v>
      </c>
      <c r="AB3680" t="s">
        <v>1</v>
      </c>
      <c r="AC3680" t="s">
        <v>195592</v>
      </c>
      <c r="AD3680" t="s">
        <v>128</v>
      </c>
      <c r="AE3680" t="s">
        <v>89</v>
      </c>
      <c r="AF3680" t="s">
        <v>5743</v>
      </c>
      <c r="AG3680" t="s">
        <v>195593</v>
      </c>
      <c r="AH3680" t="s">
        <v>195594</v>
      </c>
      <c r="AI3680" t="s">
        <v>67</v>
      </c>
      <c r="AJ3680" t="s">
        <v>7080</v>
      </c>
      <c r="AK3680" t="s">
        <v>1</v>
      </c>
      <c r="AL3680" t="s">
        <v>68</v>
      </c>
      <c r="AM3680" t="s">
        <v>1</v>
      </c>
      <c r="AN3680" t="s">
        <v>1</v>
      </c>
      <c r="AO3680" t="s">
        <v>195579</v>
      </c>
    </row>
    <row r="3681" spans="1:41">
      <c r="A3681" t="s">
        <v>2372</v>
      </c>
      <c r="B3681" t="s">
        <v>195569</v>
      </c>
      <c r="C3681" t="s">
        <v>195595</v>
      </c>
      <c r="D3681" s="3" t="s">
        <v>195596</v>
      </c>
      <c r="E3681" t="s">
        <v>195572</v>
      </c>
      <c r="F3681" t="s">
        <v>3953</v>
      </c>
      <c r="G3681" t="s">
        <v>195597</v>
      </c>
      <c r="H3681" t="s">
        <v>195598</v>
      </c>
      <c r="I3681" t="s">
        <v>19741</v>
      </c>
      <c r="J3681" t="s">
        <v>7309</v>
      </c>
      <c r="K3681" t="s">
        <v>19742</v>
      </c>
      <c r="L3681" t="s">
        <v>19743</v>
      </c>
      <c r="M3681" t="s">
        <v>7309</v>
      </c>
      <c r="N3681" t="s">
        <v>19742</v>
      </c>
      <c r="O3681" t="s">
        <v>19744</v>
      </c>
      <c r="P3681" t="s">
        <v>19745</v>
      </c>
      <c r="Q3681" t="s">
        <v>55</v>
      </c>
      <c r="R3681" t="s">
        <v>175085</v>
      </c>
      <c r="S3681" t="s">
        <v>175085</v>
      </c>
      <c r="T3681" t="s">
        <v>195599</v>
      </c>
      <c r="U3681" t="s">
        <v>195600</v>
      </c>
      <c r="V3681" t="s">
        <v>58</v>
      </c>
      <c r="W3681" t="s">
        <v>195601</v>
      </c>
      <c r="X3681" t="s">
        <v>59</v>
      </c>
      <c r="Y3681" t="s">
        <v>676</v>
      </c>
      <c r="Z3681" t="s">
        <v>152</v>
      </c>
      <c r="AA3681" t="s">
        <v>1</v>
      </c>
      <c r="AB3681" t="s">
        <v>1</v>
      </c>
      <c r="AC3681" t="s">
        <v>195602</v>
      </c>
      <c r="AD3681" t="s">
        <v>128</v>
      </c>
      <c r="AE3681" t="s">
        <v>1</v>
      </c>
      <c r="AF3681" t="s">
        <v>220</v>
      </c>
      <c r="AG3681" t="s">
        <v>19749</v>
      </c>
      <c r="AH3681" t="s">
        <v>1</v>
      </c>
      <c r="AI3681" t="s">
        <v>67</v>
      </c>
      <c r="AJ3681" t="s">
        <v>1</v>
      </c>
      <c r="AK3681" t="s">
        <v>208</v>
      </c>
      <c r="AL3681" t="s">
        <v>68</v>
      </c>
      <c r="AM3681" t="s">
        <v>1</v>
      </c>
      <c r="AN3681" t="s">
        <v>1</v>
      </c>
      <c r="AO3681" t="s">
        <v>195579</v>
      </c>
    </row>
    <row r="3682" spans="1:41">
      <c r="A3682" t="s">
        <v>2386</v>
      </c>
      <c r="B3682" t="s">
        <v>195569</v>
      </c>
      <c r="C3682" t="s">
        <v>195603</v>
      </c>
      <c r="D3682" s="3" t="s">
        <v>195604</v>
      </c>
      <c r="E3682" t="s">
        <v>195572</v>
      </c>
      <c r="F3682" t="s">
        <v>3953</v>
      </c>
      <c r="G3682" t="s">
        <v>195605</v>
      </c>
      <c r="H3682" t="s">
        <v>195606</v>
      </c>
      <c r="I3682" t="s">
        <v>195607</v>
      </c>
      <c r="J3682" t="s">
        <v>4933</v>
      </c>
      <c r="K3682" t="s">
        <v>97300</v>
      </c>
      <c r="L3682" t="s">
        <v>195608</v>
      </c>
      <c r="M3682" t="s">
        <v>4933</v>
      </c>
      <c r="N3682" t="s">
        <v>97300</v>
      </c>
      <c r="O3682" t="s">
        <v>195609</v>
      </c>
      <c r="P3682" t="s">
        <v>195610</v>
      </c>
      <c r="Q3682" t="s">
        <v>3167</v>
      </c>
      <c r="R3682" t="s">
        <v>20282</v>
      </c>
      <c r="S3682" t="s">
        <v>20282</v>
      </c>
      <c r="T3682" t="s">
        <v>195611</v>
      </c>
      <c r="U3682" t="s">
        <v>195612</v>
      </c>
      <c r="V3682" t="s">
        <v>58</v>
      </c>
      <c r="W3682" t="s">
        <v>195613</v>
      </c>
      <c r="X3682" t="s">
        <v>59</v>
      </c>
      <c r="Y3682" t="s">
        <v>6155</v>
      </c>
      <c r="Z3682" t="s">
        <v>1</v>
      </c>
      <c r="AA3682" t="s">
        <v>1</v>
      </c>
      <c r="AB3682" t="s">
        <v>1</v>
      </c>
      <c r="AC3682" t="s">
        <v>195614</v>
      </c>
      <c r="AD3682" t="s">
        <v>128</v>
      </c>
      <c r="AE3682" t="s">
        <v>1</v>
      </c>
      <c r="AF3682" t="s">
        <v>195615</v>
      </c>
      <c r="AG3682" t="s">
        <v>1</v>
      </c>
      <c r="AH3682" t="s">
        <v>1</v>
      </c>
      <c r="AI3682" t="s">
        <v>67</v>
      </c>
      <c r="AJ3682" t="s">
        <v>1</v>
      </c>
      <c r="AK3682" t="s">
        <v>1</v>
      </c>
      <c r="AL3682" t="s">
        <v>68</v>
      </c>
      <c r="AM3682" t="s">
        <v>1</v>
      </c>
      <c r="AN3682" t="s">
        <v>1</v>
      </c>
      <c r="AO3682" t="s">
        <v>195579</v>
      </c>
    </row>
    <row r="3683" spans="1:41">
      <c r="A3683" t="s">
        <v>2405</v>
      </c>
      <c r="B3683" t="s">
        <v>195569</v>
      </c>
      <c r="C3683" t="s">
        <v>195616</v>
      </c>
      <c r="D3683" s="3" t="s">
        <v>195617</v>
      </c>
      <c r="E3683" t="s">
        <v>195572</v>
      </c>
      <c r="F3683" t="s">
        <v>3953</v>
      </c>
      <c r="G3683" t="s">
        <v>195618</v>
      </c>
      <c r="H3683" t="s">
        <v>195619</v>
      </c>
      <c r="I3683" t="s">
        <v>195620</v>
      </c>
      <c r="J3683" t="s">
        <v>195621</v>
      </c>
      <c r="K3683" t="s">
        <v>195622</v>
      </c>
      <c r="L3683" t="s">
        <v>195623</v>
      </c>
      <c r="M3683" t="s">
        <v>195621</v>
      </c>
      <c r="N3683" t="s">
        <v>195622</v>
      </c>
      <c r="O3683" t="s">
        <v>195624</v>
      </c>
      <c r="P3683" t="s">
        <v>1</v>
      </c>
      <c r="Q3683" t="s">
        <v>55</v>
      </c>
      <c r="R3683" t="s">
        <v>17713</v>
      </c>
      <c r="S3683" t="s">
        <v>17713</v>
      </c>
      <c r="T3683" t="s">
        <v>195625</v>
      </c>
      <c r="U3683" t="s">
        <v>195626</v>
      </c>
      <c r="V3683" t="s">
        <v>58</v>
      </c>
      <c r="W3683" t="s">
        <v>195627</v>
      </c>
      <c r="X3683" t="s">
        <v>59</v>
      </c>
      <c r="Y3683" t="s">
        <v>1</v>
      </c>
      <c r="Z3683" t="s">
        <v>1</v>
      </c>
      <c r="AA3683" t="s">
        <v>15376</v>
      </c>
      <c r="AB3683" t="s">
        <v>1</v>
      </c>
      <c r="AC3683" t="s">
        <v>195628</v>
      </c>
      <c r="AD3683" t="s">
        <v>128</v>
      </c>
      <c r="AE3683" t="s">
        <v>1</v>
      </c>
      <c r="AF3683" t="s">
        <v>1552</v>
      </c>
      <c r="AG3683" t="s">
        <v>1</v>
      </c>
      <c r="AH3683" t="s">
        <v>1</v>
      </c>
      <c r="AI3683" t="s">
        <v>67</v>
      </c>
      <c r="AJ3683" t="s">
        <v>1</v>
      </c>
      <c r="AK3683" t="s">
        <v>31232</v>
      </c>
      <c r="AL3683" t="s">
        <v>68</v>
      </c>
      <c r="AM3683" t="s">
        <v>1</v>
      </c>
      <c r="AN3683" t="s">
        <v>1</v>
      </c>
      <c r="AO3683" t="s">
        <v>195579</v>
      </c>
    </row>
    <row r="3684" spans="1:41">
      <c r="A3684" t="s">
        <v>1582</v>
      </c>
      <c r="B3684" t="s">
        <v>21556</v>
      </c>
      <c r="C3684" t="s">
        <v>21557</v>
      </c>
      <c r="D3684" s="3" t="s">
        <v>21558</v>
      </c>
      <c r="E3684" t="s">
        <v>21559</v>
      </c>
      <c r="F3684" t="s">
        <v>577</v>
      </c>
      <c r="G3684" t="s">
        <v>21560</v>
      </c>
      <c r="H3684" t="s">
        <v>21561</v>
      </c>
      <c r="I3684" t="s">
        <v>8882</v>
      </c>
      <c r="J3684" t="s">
        <v>8883</v>
      </c>
      <c r="K3684" t="s">
        <v>8884</v>
      </c>
      <c r="L3684" t="s">
        <v>8885</v>
      </c>
      <c r="M3684" t="s">
        <v>8883</v>
      </c>
      <c r="N3684" t="s">
        <v>8884</v>
      </c>
      <c r="O3684" t="s">
        <v>8886</v>
      </c>
      <c r="P3684" t="s">
        <v>8887</v>
      </c>
      <c r="Q3684" t="s">
        <v>55</v>
      </c>
      <c r="R3684" t="s">
        <v>21562</v>
      </c>
      <c r="S3684" t="s">
        <v>23878</v>
      </c>
      <c r="T3684" t="s">
        <v>21563</v>
      </c>
      <c r="U3684" t="s">
        <v>1</v>
      </c>
      <c r="V3684" t="s">
        <v>58</v>
      </c>
      <c r="W3684" t="s">
        <v>1</v>
      </c>
      <c r="X3684" t="s">
        <v>59</v>
      </c>
      <c r="Y3684" t="s">
        <v>676</v>
      </c>
      <c r="Z3684" t="s">
        <v>742</v>
      </c>
      <c r="AA3684" t="s">
        <v>1</v>
      </c>
      <c r="AB3684" t="s">
        <v>1</v>
      </c>
      <c r="AC3684" t="s">
        <v>21564</v>
      </c>
      <c r="AD3684" t="s">
        <v>46</v>
      </c>
      <c r="AE3684" t="s">
        <v>1</v>
      </c>
      <c r="AF3684" t="s">
        <v>3339</v>
      </c>
      <c r="AG3684" t="s">
        <v>1</v>
      </c>
      <c r="AH3684" t="s">
        <v>1</v>
      </c>
      <c r="AI3684" t="s">
        <v>67</v>
      </c>
      <c r="AJ3684" t="s">
        <v>1</v>
      </c>
      <c r="AK3684" t="s">
        <v>1</v>
      </c>
      <c r="AL3684" t="s">
        <v>68</v>
      </c>
      <c r="AM3684" t="s">
        <v>1</v>
      </c>
      <c r="AN3684" t="s">
        <v>1</v>
      </c>
      <c r="AO3684" t="s">
        <v>21565</v>
      </c>
    </row>
    <row r="3685" spans="1:41">
      <c r="A3685" t="s">
        <v>1590</v>
      </c>
      <c r="B3685" t="s">
        <v>21556</v>
      </c>
      <c r="C3685" t="s">
        <v>21566</v>
      </c>
      <c r="D3685" s="3" t="s">
        <v>21567</v>
      </c>
      <c r="E3685" t="s">
        <v>21559</v>
      </c>
      <c r="F3685" t="s">
        <v>577</v>
      </c>
      <c r="G3685" t="s">
        <v>21568</v>
      </c>
      <c r="H3685" t="s">
        <v>21569</v>
      </c>
      <c r="I3685" t="s">
        <v>4017</v>
      </c>
      <c r="J3685" t="s">
        <v>4018</v>
      </c>
      <c r="K3685" t="s">
        <v>4019</v>
      </c>
      <c r="L3685" t="s">
        <v>4020</v>
      </c>
      <c r="M3685" t="s">
        <v>4018</v>
      </c>
      <c r="N3685" t="s">
        <v>4019</v>
      </c>
      <c r="O3685" t="s">
        <v>4021</v>
      </c>
      <c r="P3685" t="s">
        <v>4022</v>
      </c>
      <c r="Q3685" t="s">
        <v>625</v>
      </c>
      <c r="R3685" t="s">
        <v>2260</v>
      </c>
      <c r="S3685" t="s">
        <v>3112</v>
      </c>
      <c r="T3685" t="s">
        <v>21570</v>
      </c>
      <c r="U3685" t="s">
        <v>1</v>
      </c>
      <c r="V3685" t="s">
        <v>58</v>
      </c>
      <c r="W3685" t="s">
        <v>1</v>
      </c>
      <c r="X3685" t="s">
        <v>59</v>
      </c>
      <c r="Y3685" t="s">
        <v>329</v>
      </c>
      <c r="Z3685" t="s">
        <v>695</v>
      </c>
      <c r="AA3685" t="s">
        <v>1</v>
      </c>
      <c r="AB3685" t="s">
        <v>1</v>
      </c>
      <c r="AC3685" t="s">
        <v>21571</v>
      </c>
      <c r="AD3685" t="s">
        <v>309</v>
      </c>
      <c r="AE3685" t="s">
        <v>1</v>
      </c>
      <c r="AF3685" t="s">
        <v>2266</v>
      </c>
      <c r="AG3685" t="s">
        <v>2316</v>
      </c>
      <c r="AH3685" t="s">
        <v>1</v>
      </c>
      <c r="AI3685" t="s">
        <v>67</v>
      </c>
      <c r="AJ3685" t="s">
        <v>1</v>
      </c>
      <c r="AK3685" t="s">
        <v>1</v>
      </c>
      <c r="AL3685" t="s">
        <v>68</v>
      </c>
      <c r="AM3685" t="s">
        <v>1</v>
      </c>
      <c r="AN3685" t="s">
        <v>69</v>
      </c>
      <c r="AO3685" t="s">
        <v>21565</v>
      </c>
    </row>
    <row r="3686" spans="1:41">
      <c r="A3686" t="s">
        <v>1606</v>
      </c>
      <c r="B3686" t="s">
        <v>21556</v>
      </c>
      <c r="C3686" t="s">
        <v>21572</v>
      </c>
      <c r="D3686" s="3" t="s">
        <v>21573</v>
      </c>
      <c r="E3686" t="s">
        <v>21559</v>
      </c>
      <c r="F3686" t="s">
        <v>577</v>
      </c>
      <c r="G3686" t="s">
        <v>21574</v>
      </c>
      <c r="H3686" t="s">
        <v>21575</v>
      </c>
      <c r="I3686" t="s">
        <v>4017</v>
      </c>
      <c r="J3686" t="s">
        <v>4018</v>
      </c>
      <c r="K3686" t="s">
        <v>4019</v>
      </c>
      <c r="L3686" t="s">
        <v>4020</v>
      </c>
      <c r="M3686" t="s">
        <v>4018</v>
      </c>
      <c r="N3686" t="s">
        <v>4019</v>
      </c>
      <c r="O3686" t="s">
        <v>4021</v>
      </c>
      <c r="P3686" t="s">
        <v>4022</v>
      </c>
      <c r="Q3686" t="s">
        <v>625</v>
      </c>
      <c r="R3686" t="s">
        <v>3112</v>
      </c>
      <c r="S3686" t="s">
        <v>3112</v>
      </c>
      <c r="T3686" t="s">
        <v>21576</v>
      </c>
      <c r="U3686" t="s">
        <v>1</v>
      </c>
      <c r="V3686" t="s">
        <v>58</v>
      </c>
      <c r="W3686" t="s">
        <v>1</v>
      </c>
      <c r="X3686" t="s">
        <v>59</v>
      </c>
      <c r="Y3686" t="s">
        <v>329</v>
      </c>
      <c r="Z3686" t="s">
        <v>695</v>
      </c>
      <c r="AA3686" t="s">
        <v>1</v>
      </c>
      <c r="AB3686" t="s">
        <v>1</v>
      </c>
      <c r="AC3686" t="s">
        <v>21577</v>
      </c>
      <c r="AD3686" t="s">
        <v>46</v>
      </c>
      <c r="AE3686" t="s">
        <v>21578</v>
      </c>
      <c r="AF3686" t="s">
        <v>5490</v>
      </c>
      <c r="AG3686" t="s">
        <v>2316</v>
      </c>
      <c r="AH3686" t="s">
        <v>1</v>
      </c>
      <c r="AI3686" t="s">
        <v>67</v>
      </c>
      <c r="AJ3686" t="s">
        <v>1</v>
      </c>
      <c r="AK3686" t="s">
        <v>1</v>
      </c>
      <c r="AL3686" t="s">
        <v>68</v>
      </c>
      <c r="AM3686" t="s">
        <v>1</v>
      </c>
      <c r="AN3686" t="s">
        <v>69</v>
      </c>
      <c r="AO3686" t="s">
        <v>21565</v>
      </c>
    </row>
    <row r="3687" spans="1:41">
      <c r="A3687" t="s">
        <v>1619</v>
      </c>
      <c r="B3687" t="s">
        <v>21556</v>
      </c>
      <c r="C3687" t="s">
        <v>21579</v>
      </c>
      <c r="D3687" s="3" t="s">
        <v>21580</v>
      </c>
      <c r="E3687" t="s">
        <v>21559</v>
      </c>
      <c r="F3687" t="s">
        <v>577</v>
      </c>
      <c r="G3687" t="s">
        <v>21581</v>
      </c>
      <c r="H3687" t="s">
        <v>21582</v>
      </c>
      <c r="I3687" t="s">
        <v>2254</v>
      </c>
      <c r="J3687" t="s">
        <v>2255</v>
      </c>
      <c r="K3687" t="s">
        <v>2256</v>
      </c>
      <c r="L3687" t="s">
        <v>2257</v>
      </c>
      <c r="M3687" t="s">
        <v>2255</v>
      </c>
      <c r="N3687" t="s">
        <v>2256</v>
      </c>
      <c r="O3687" t="s">
        <v>2258</v>
      </c>
      <c r="P3687" t="s">
        <v>2259</v>
      </c>
      <c r="Q3687" t="s">
        <v>625</v>
      </c>
      <c r="R3687" t="s">
        <v>2260</v>
      </c>
      <c r="S3687" t="s">
        <v>3112</v>
      </c>
      <c r="T3687" t="s">
        <v>21583</v>
      </c>
      <c r="U3687" t="s">
        <v>1</v>
      </c>
      <c r="V3687" t="s">
        <v>58</v>
      </c>
      <c r="W3687" t="s">
        <v>1</v>
      </c>
      <c r="X3687" t="s">
        <v>59</v>
      </c>
      <c r="Y3687" t="s">
        <v>2262</v>
      </c>
      <c r="Z3687" t="s">
        <v>1987</v>
      </c>
      <c r="AA3687" t="s">
        <v>2263</v>
      </c>
      <c r="AB3687" t="s">
        <v>2264</v>
      </c>
      <c r="AC3687" t="s">
        <v>21584</v>
      </c>
      <c r="AD3687" t="s">
        <v>63</v>
      </c>
      <c r="AE3687" t="s">
        <v>15961</v>
      </c>
      <c r="AF3687" t="s">
        <v>1805</v>
      </c>
      <c r="AG3687" t="s">
        <v>2267</v>
      </c>
      <c r="AH3687" t="s">
        <v>1</v>
      </c>
      <c r="AI3687" t="s">
        <v>67</v>
      </c>
      <c r="AJ3687" t="s">
        <v>1</v>
      </c>
      <c r="AK3687" t="s">
        <v>2268</v>
      </c>
      <c r="AL3687" t="s">
        <v>68</v>
      </c>
      <c r="AM3687" t="s">
        <v>1</v>
      </c>
      <c r="AN3687" t="s">
        <v>1</v>
      </c>
      <c r="AO3687" t="s">
        <v>21565</v>
      </c>
    </row>
    <row r="3688" spans="1:41">
      <c r="A3688" t="s">
        <v>1631</v>
      </c>
      <c r="B3688" t="s">
        <v>21556</v>
      </c>
      <c r="C3688" t="s">
        <v>21585</v>
      </c>
      <c r="D3688" s="3" t="s">
        <v>21586</v>
      </c>
      <c r="E3688" t="s">
        <v>21559</v>
      </c>
      <c r="F3688" t="s">
        <v>577</v>
      </c>
      <c r="G3688" t="s">
        <v>21587</v>
      </c>
      <c r="H3688" t="s">
        <v>21588</v>
      </c>
      <c r="I3688" t="s">
        <v>21589</v>
      </c>
      <c r="J3688" t="s">
        <v>21590</v>
      </c>
      <c r="K3688" t="s">
        <v>5524</v>
      </c>
      <c r="L3688" t="s">
        <v>21591</v>
      </c>
      <c r="M3688" t="s">
        <v>3927</v>
      </c>
      <c r="N3688" t="s">
        <v>21592</v>
      </c>
      <c r="O3688" t="s">
        <v>21593</v>
      </c>
      <c r="P3688" t="s">
        <v>21594</v>
      </c>
      <c r="Q3688" t="s">
        <v>625</v>
      </c>
      <c r="R3688" t="s">
        <v>2260</v>
      </c>
      <c r="S3688" t="s">
        <v>3112</v>
      </c>
      <c r="T3688" t="s">
        <v>21595</v>
      </c>
      <c r="U3688" t="s">
        <v>1</v>
      </c>
      <c r="V3688" t="s">
        <v>58</v>
      </c>
      <c r="W3688" t="s">
        <v>1</v>
      </c>
      <c r="X3688" t="s">
        <v>59</v>
      </c>
      <c r="Y3688" t="s">
        <v>608</v>
      </c>
      <c r="Z3688" t="s">
        <v>1</v>
      </c>
      <c r="AA3688" t="s">
        <v>1</v>
      </c>
      <c r="AB3688" t="s">
        <v>1</v>
      </c>
      <c r="AC3688" t="s">
        <v>21596</v>
      </c>
      <c r="AD3688" t="s">
        <v>46</v>
      </c>
      <c r="AE3688" t="s">
        <v>8286</v>
      </c>
      <c r="AF3688" t="s">
        <v>21597</v>
      </c>
      <c r="AG3688" t="s">
        <v>21598</v>
      </c>
      <c r="AH3688" t="s">
        <v>21599</v>
      </c>
      <c r="AI3688" t="s">
        <v>67</v>
      </c>
      <c r="AJ3688" t="s">
        <v>1</v>
      </c>
      <c r="AK3688" t="s">
        <v>1</v>
      </c>
      <c r="AL3688" t="s">
        <v>68</v>
      </c>
      <c r="AM3688" t="s">
        <v>1</v>
      </c>
      <c r="AN3688" t="s">
        <v>69</v>
      </c>
      <c r="AO3688" t="s">
        <v>21565</v>
      </c>
    </row>
    <row r="3689" spans="1:41">
      <c r="A3689" t="s">
        <v>2829</v>
      </c>
      <c r="B3689" t="s">
        <v>133659</v>
      </c>
      <c r="C3689" t="s">
        <v>133660</v>
      </c>
      <c r="D3689" s="3" t="s">
        <v>133661</v>
      </c>
      <c r="E3689" t="s">
        <v>133631</v>
      </c>
      <c r="F3689" t="s">
        <v>2905</v>
      </c>
      <c r="G3689" t="s">
        <v>133662</v>
      </c>
      <c r="H3689" t="s">
        <v>5664</v>
      </c>
      <c r="I3689" t="s">
        <v>133663</v>
      </c>
      <c r="J3689" t="s">
        <v>78</v>
      </c>
      <c r="K3689" t="s">
        <v>133664</v>
      </c>
      <c r="L3689" t="s">
        <v>133665</v>
      </c>
      <c r="M3689" t="s">
        <v>78</v>
      </c>
      <c r="N3689" t="s">
        <v>133664</v>
      </c>
      <c r="O3689" t="s">
        <v>133666</v>
      </c>
      <c r="P3689" t="s">
        <v>133667</v>
      </c>
      <c r="Q3689" t="s">
        <v>55</v>
      </c>
      <c r="R3689" t="s">
        <v>1532</v>
      </c>
      <c r="S3689" t="s">
        <v>1532</v>
      </c>
      <c r="T3689" t="s">
        <v>133668</v>
      </c>
      <c r="U3689" t="s">
        <v>1</v>
      </c>
      <c r="V3689" t="s">
        <v>58</v>
      </c>
      <c r="W3689" t="s">
        <v>133669</v>
      </c>
      <c r="X3689" t="s">
        <v>59</v>
      </c>
      <c r="Y3689" t="s">
        <v>329</v>
      </c>
      <c r="Z3689" t="s">
        <v>1188</v>
      </c>
      <c r="AA3689" t="s">
        <v>1</v>
      </c>
      <c r="AB3689" t="s">
        <v>1</v>
      </c>
      <c r="AC3689" t="s">
        <v>133670</v>
      </c>
      <c r="AD3689" t="s">
        <v>1188</v>
      </c>
      <c r="AE3689" t="s">
        <v>133671</v>
      </c>
      <c r="AF3689" t="s">
        <v>4206</v>
      </c>
      <c r="AG3689" t="s">
        <v>133672</v>
      </c>
      <c r="AH3689" t="s">
        <v>27731</v>
      </c>
      <c r="AI3689" t="s">
        <v>67</v>
      </c>
      <c r="AJ3689" t="s">
        <v>1</v>
      </c>
      <c r="AK3689" t="s">
        <v>1</v>
      </c>
      <c r="AL3689" t="s">
        <v>68</v>
      </c>
      <c r="AM3689" t="s">
        <v>1</v>
      </c>
      <c r="AN3689" t="s">
        <v>1</v>
      </c>
      <c r="AO3689" t="s">
        <v>133673</v>
      </c>
    </row>
    <row r="3690" spans="1:41">
      <c r="A3690" t="s">
        <v>2844</v>
      </c>
      <c r="B3690" t="s">
        <v>133659</v>
      </c>
      <c r="C3690" t="s">
        <v>133674</v>
      </c>
      <c r="D3690" s="3" t="s">
        <v>133675</v>
      </c>
      <c r="E3690" t="s">
        <v>133631</v>
      </c>
      <c r="F3690" t="s">
        <v>2905</v>
      </c>
      <c r="G3690" t="s">
        <v>133676</v>
      </c>
      <c r="H3690" t="s">
        <v>133677</v>
      </c>
      <c r="I3690" t="s">
        <v>17639</v>
      </c>
      <c r="J3690" t="s">
        <v>17640</v>
      </c>
      <c r="K3690" t="s">
        <v>17641</v>
      </c>
      <c r="L3690" t="s">
        <v>17642</v>
      </c>
      <c r="M3690" t="s">
        <v>17643</v>
      </c>
      <c r="N3690" t="s">
        <v>17644</v>
      </c>
      <c r="O3690" t="s">
        <v>17645</v>
      </c>
      <c r="P3690" t="s">
        <v>17646</v>
      </c>
      <c r="Q3690" t="s">
        <v>55</v>
      </c>
      <c r="R3690" t="s">
        <v>1532</v>
      </c>
      <c r="S3690" t="s">
        <v>1532</v>
      </c>
      <c r="T3690" t="s">
        <v>133678</v>
      </c>
      <c r="U3690" t="s">
        <v>1</v>
      </c>
      <c r="V3690" t="s">
        <v>58</v>
      </c>
      <c r="W3690" t="s">
        <v>133679</v>
      </c>
      <c r="X3690" t="s">
        <v>59</v>
      </c>
      <c r="Y3690" t="s">
        <v>1665</v>
      </c>
      <c r="Z3690" t="s">
        <v>3406</v>
      </c>
      <c r="AA3690" t="s">
        <v>486</v>
      </c>
      <c r="AB3690" t="s">
        <v>487</v>
      </c>
      <c r="AC3690" t="s">
        <v>133680</v>
      </c>
      <c r="AD3690" t="s">
        <v>1188</v>
      </c>
      <c r="AE3690" t="s">
        <v>1</v>
      </c>
      <c r="AF3690" t="s">
        <v>7667</v>
      </c>
      <c r="AG3690" t="s">
        <v>17651</v>
      </c>
      <c r="AH3690" t="s">
        <v>5694</v>
      </c>
      <c r="AI3690" t="s">
        <v>67</v>
      </c>
      <c r="AJ3690" t="s">
        <v>1</v>
      </c>
      <c r="AK3690" t="s">
        <v>491</v>
      </c>
      <c r="AL3690" t="s">
        <v>68</v>
      </c>
      <c r="AM3690" t="s">
        <v>1</v>
      </c>
      <c r="AN3690" t="s">
        <v>1</v>
      </c>
      <c r="AO3690" t="s">
        <v>133673</v>
      </c>
    </row>
    <row r="3691" spans="1:41">
      <c r="A3691" t="s">
        <v>2249</v>
      </c>
      <c r="B3691" t="s">
        <v>245529</v>
      </c>
      <c r="C3691" t="s">
        <v>245530</v>
      </c>
      <c r="D3691" s="3" t="s">
        <v>245531</v>
      </c>
      <c r="E3691" t="s">
        <v>245532</v>
      </c>
      <c r="F3691" t="s">
        <v>1251</v>
      </c>
      <c r="G3691" t="s">
        <v>245533</v>
      </c>
      <c r="H3691" t="s">
        <v>245534</v>
      </c>
      <c r="I3691" t="s">
        <v>1740</v>
      </c>
      <c r="J3691" t="s">
        <v>25886</v>
      </c>
      <c r="K3691" t="s">
        <v>25887</v>
      </c>
      <c r="L3691" t="s">
        <v>25888</v>
      </c>
      <c r="M3691" t="s">
        <v>25886</v>
      </c>
      <c r="N3691" t="s">
        <v>25887</v>
      </c>
      <c r="O3691" t="s">
        <v>25889</v>
      </c>
      <c r="P3691" t="s">
        <v>1</v>
      </c>
      <c r="Q3691" t="s">
        <v>6833</v>
      </c>
      <c r="R3691" t="s">
        <v>41025</v>
      </c>
      <c r="S3691" t="s">
        <v>41025</v>
      </c>
      <c r="T3691" t="s">
        <v>245535</v>
      </c>
      <c r="U3691" t="s">
        <v>1</v>
      </c>
      <c r="V3691" t="s">
        <v>58</v>
      </c>
      <c r="W3691" t="s">
        <v>245536</v>
      </c>
      <c r="X3691" t="s">
        <v>59</v>
      </c>
      <c r="Y3691" t="s">
        <v>4609</v>
      </c>
      <c r="Z3691" t="s">
        <v>7908</v>
      </c>
      <c r="AA3691" t="s">
        <v>1</v>
      </c>
      <c r="AB3691" t="s">
        <v>1</v>
      </c>
      <c r="AC3691" t="s">
        <v>245537</v>
      </c>
      <c r="AD3691" t="s">
        <v>647</v>
      </c>
      <c r="AE3691" t="s">
        <v>1</v>
      </c>
      <c r="AF3691" t="s">
        <v>24239</v>
      </c>
      <c r="AG3691" t="s">
        <v>25893</v>
      </c>
      <c r="AH3691" t="s">
        <v>1</v>
      </c>
      <c r="AI3691" t="s">
        <v>67</v>
      </c>
      <c r="AJ3691" t="s">
        <v>1</v>
      </c>
      <c r="AK3691" t="s">
        <v>208</v>
      </c>
      <c r="AL3691" t="s">
        <v>68</v>
      </c>
      <c r="AM3691" t="s">
        <v>1</v>
      </c>
      <c r="AN3691" t="s">
        <v>1</v>
      </c>
      <c r="AO3691" t="s">
        <v>245538</v>
      </c>
    </row>
    <row r="3692" spans="1:41">
      <c r="A3692" t="s">
        <v>2269</v>
      </c>
      <c r="B3692" t="s">
        <v>245529</v>
      </c>
      <c r="C3692" t="s">
        <v>245539</v>
      </c>
      <c r="D3692" s="3" t="s">
        <v>245540</v>
      </c>
      <c r="E3692" t="s">
        <v>245532</v>
      </c>
      <c r="F3692" t="s">
        <v>1251</v>
      </c>
      <c r="G3692" t="s">
        <v>245541</v>
      </c>
      <c r="H3692" t="s">
        <v>245542</v>
      </c>
      <c r="I3692" t="s">
        <v>1740</v>
      </c>
      <c r="J3692" t="s">
        <v>25886</v>
      </c>
      <c r="K3692" t="s">
        <v>25887</v>
      </c>
      <c r="L3692" t="s">
        <v>25888</v>
      </c>
      <c r="M3692" t="s">
        <v>25886</v>
      </c>
      <c r="N3692" t="s">
        <v>25887</v>
      </c>
      <c r="O3692" t="s">
        <v>25889</v>
      </c>
      <c r="P3692" t="s">
        <v>1</v>
      </c>
      <c r="Q3692" t="s">
        <v>15606</v>
      </c>
      <c r="R3692" t="s">
        <v>245543</v>
      </c>
      <c r="S3692" t="s">
        <v>245543</v>
      </c>
      <c r="T3692" t="s">
        <v>245544</v>
      </c>
      <c r="U3692" t="s">
        <v>1</v>
      </c>
      <c r="V3692" t="s">
        <v>58</v>
      </c>
      <c r="W3692" t="s">
        <v>245545</v>
      </c>
      <c r="X3692" t="s">
        <v>59</v>
      </c>
      <c r="Y3692" t="s">
        <v>4609</v>
      </c>
      <c r="Z3692" t="s">
        <v>7908</v>
      </c>
      <c r="AA3692" t="s">
        <v>1</v>
      </c>
      <c r="AB3692" t="s">
        <v>1</v>
      </c>
      <c r="AC3692" t="s">
        <v>245546</v>
      </c>
      <c r="AD3692" t="s">
        <v>647</v>
      </c>
      <c r="AE3692" t="s">
        <v>1</v>
      </c>
      <c r="AF3692" t="s">
        <v>15907</v>
      </c>
      <c r="AG3692" t="s">
        <v>25893</v>
      </c>
      <c r="AH3692" t="s">
        <v>1</v>
      </c>
      <c r="AI3692" t="s">
        <v>67</v>
      </c>
      <c r="AJ3692" t="s">
        <v>1</v>
      </c>
      <c r="AK3692" t="s">
        <v>208</v>
      </c>
      <c r="AL3692" t="s">
        <v>68</v>
      </c>
      <c r="AM3692" t="s">
        <v>1</v>
      </c>
      <c r="AN3692" t="s">
        <v>1</v>
      </c>
      <c r="AO3692" t="s">
        <v>245538</v>
      </c>
    </row>
    <row r="3693" spans="1:41">
      <c r="A3693" t="s">
        <v>2858</v>
      </c>
      <c r="B3693" t="s">
        <v>52427</v>
      </c>
      <c r="C3693" t="s">
        <v>170212</v>
      </c>
      <c r="D3693" s="3" t="s">
        <v>170213</v>
      </c>
      <c r="E3693" t="s">
        <v>170214</v>
      </c>
      <c r="F3693" t="s">
        <v>2053</v>
      </c>
      <c r="G3693" t="s">
        <v>170215</v>
      </c>
      <c r="H3693" t="s">
        <v>170216</v>
      </c>
      <c r="I3693" t="s">
        <v>170217</v>
      </c>
      <c r="J3693" t="s">
        <v>5702</v>
      </c>
      <c r="K3693" t="s">
        <v>170218</v>
      </c>
      <c r="L3693" t="s">
        <v>1</v>
      </c>
      <c r="M3693" t="s">
        <v>1</v>
      </c>
      <c r="N3693" t="s">
        <v>1</v>
      </c>
      <c r="O3693" t="s">
        <v>1</v>
      </c>
      <c r="P3693" t="s">
        <v>1</v>
      </c>
      <c r="Q3693" t="s">
        <v>306</v>
      </c>
      <c r="R3693" t="s">
        <v>307</v>
      </c>
      <c r="S3693" t="s">
        <v>307</v>
      </c>
      <c r="T3693" t="s">
        <v>170219</v>
      </c>
      <c r="U3693" t="s">
        <v>1</v>
      </c>
      <c r="V3693" t="s">
        <v>58</v>
      </c>
      <c r="W3693" t="s">
        <v>170220</v>
      </c>
      <c r="X3693" t="s">
        <v>59</v>
      </c>
      <c r="Y3693" t="s">
        <v>1</v>
      </c>
      <c r="Z3693" t="s">
        <v>1</v>
      </c>
      <c r="AA3693" t="s">
        <v>1</v>
      </c>
      <c r="AB3693" t="s">
        <v>1</v>
      </c>
      <c r="AC3693" t="s">
        <v>170221</v>
      </c>
      <c r="AD3693" t="s">
        <v>3293</v>
      </c>
      <c r="AE3693" t="s">
        <v>1</v>
      </c>
      <c r="AF3693" t="s">
        <v>28869</v>
      </c>
      <c r="AG3693" t="s">
        <v>1</v>
      </c>
      <c r="AH3693" t="s">
        <v>1</v>
      </c>
      <c r="AI3693" t="s">
        <v>67</v>
      </c>
      <c r="AJ3693" t="s">
        <v>1</v>
      </c>
      <c r="AK3693" t="s">
        <v>1</v>
      </c>
      <c r="AL3693" t="s">
        <v>68</v>
      </c>
      <c r="AM3693" t="s">
        <v>1</v>
      </c>
      <c r="AN3693" t="s">
        <v>1</v>
      </c>
      <c r="AO3693" t="s">
        <v>170222</v>
      </c>
    </row>
    <row r="3694" spans="1:41">
      <c r="A3694" t="s">
        <v>2875</v>
      </c>
      <c r="B3694" t="s">
        <v>52427</v>
      </c>
      <c r="C3694" t="s">
        <v>170223</v>
      </c>
      <c r="D3694" s="3" t="s">
        <v>170224</v>
      </c>
      <c r="E3694" t="s">
        <v>170214</v>
      </c>
      <c r="F3694" t="s">
        <v>2053</v>
      </c>
      <c r="G3694" t="s">
        <v>170225</v>
      </c>
      <c r="H3694" t="s">
        <v>170226</v>
      </c>
      <c r="I3694" t="s">
        <v>170227</v>
      </c>
      <c r="J3694" t="s">
        <v>1676</v>
      </c>
      <c r="K3694" t="s">
        <v>170228</v>
      </c>
      <c r="L3694" t="s">
        <v>170229</v>
      </c>
      <c r="M3694" t="s">
        <v>1676</v>
      </c>
      <c r="N3694" t="s">
        <v>170228</v>
      </c>
      <c r="O3694" t="s">
        <v>170230</v>
      </c>
      <c r="P3694" t="s">
        <v>1</v>
      </c>
      <c r="Q3694" t="s">
        <v>1217</v>
      </c>
      <c r="R3694" t="s">
        <v>6059</v>
      </c>
      <c r="S3694" t="s">
        <v>6059</v>
      </c>
      <c r="T3694" t="s">
        <v>170231</v>
      </c>
      <c r="U3694" t="s">
        <v>170232</v>
      </c>
      <c r="V3694" t="s">
        <v>58</v>
      </c>
      <c r="W3694" t="s">
        <v>170233</v>
      </c>
      <c r="X3694" t="s">
        <v>59</v>
      </c>
      <c r="Y3694" t="s">
        <v>2796</v>
      </c>
      <c r="Z3694" t="s">
        <v>1</v>
      </c>
      <c r="AA3694" t="s">
        <v>1</v>
      </c>
      <c r="AB3694" t="s">
        <v>1</v>
      </c>
      <c r="AC3694" t="s">
        <v>170234</v>
      </c>
      <c r="AD3694" t="s">
        <v>695</v>
      </c>
      <c r="AE3694" t="s">
        <v>1</v>
      </c>
      <c r="AF3694" t="s">
        <v>13023</v>
      </c>
      <c r="AG3694" t="s">
        <v>1</v>
      </c>
      <c r="AH3694" t="s">
        <v>1</v>
      </c>
      <c r="AI3694" t="s">
        <v>67</v>
      </c>
      <c r="AJ3694" t="s">
        <v>1</v>
      </c>
      <c r="AK3694" t="s">
        <v>1</v>
      </c>
      <c r="AL3694" t="s">
        <v>68</v>
      </c>
      <c r="AM3694" t="s">
        <v>1</v>
      </c>
      <c r="AN3694" t="s">
        <v>1</v>
      </c>
      <c r="AO3694" t="s">
        <v>170222</v>
      </c>
    </row>
    <row r="3695" spans="1:41">
      <c r="A3695" t="s">
        <v>1340</v>
      </c>
      <c r="B3695" t="s">
        <v>52427</v>
      </c>
      <c r="C3695" t="s">
        <v>52428</v>
      </c>
      <c r="D3695" s="3" t="s">
        <v>52429</v>
      </c>
      <c r="E3695" t="s">
        <v>52430</v>
      </c>
      <c r="F3695" t="s">
        <v>4428</v>
      </c>
      <c r="G3695" t="s">
        <v>52431</v>
      </c>
      <c r="H3695" t="s">
        <v>52432</v>
      </c>
      <c r="I3695" t="s">
        <v>24994</v>
      </c>
      <c r="J3695" t="s">
        <v>24995</v>
      </c>
      <c r="K3695" t="s">
        <v>12733</v>
      </c>
      <c r="L3695" t="s">
        <v>24996</v>
      </c>
      <c r="M3695" t="s">
        <v>24995</v>
      </c>
      <c r="N3695" t="s">
        <v>12733</v>
      </c>
      <c r="O3695" t="s">
        <v>24997</v>
      </c>
      <c r="P3695" t="s">
        <v>24998</v>
      </c>
      <c r="Q3695" t="s">
        <v>36199</v>
      </c>
      <c r="R3695" t="s">
        <v>36200</v>
      </c>
      <c r="S3695" t="s">
        <v>36200</v>
      </c>
      <c r="T3695" t="s">
        <v>52433</v>
      </c>
      <c r="U3695" t="s">
        <v>1</v>
      </c>
      <c r="V3695" t="s">
        <v>58</v>
      </c>
      <c r="W3695" t="s">
        <v>1</v>
      </c>
      <c r="X3695" t="s">
        <v>59</v>
      </c>
      <c r="Y3695" t="s">
        <v>4823</v>
      </c>
      <c r="Z3695" t="s">
        <v>2313</v>
      </c>
      <c r="AA3695" t="s">
        <v>1</v>
      </c>
      <c r="AB3695" t="s">
        <v>1</v>
      </c>
      <c r="AC3695" t="s">
        <v>52434</v>
      </c>
      <c r="AD3695" t="s">
        <v>660</v>
      </c>
      <c r="AE3695" t="s">
        <v>1</v>
      </c>
      <c r="AF3695" t="s">
        <v>52435</v>
      </c>
      <c r="AG3695" t="s">
        <v>1</v>
      </c>
      <c r="AH3695" t="s">
        <v>1</v>
      </c>
      <c r="AI3695" t="s">
        <v>67</v>
      </c>
      <c r="AJ3695" t="s">
        <v>1</v>
      </c>
      <c r="AK3695" t="s">
        <v>1</v>
      </c>
      <c r="AL3695" t="s">
        <v>68</v>
      </c>
      <c r="AM3695" t="s">
        <v>1</v>
      </c>
      <c r="AN3695" t="s">
        <v>1</v>
      </c>
      <c r="AO3695" t="s">
        <v>52436</v>
      </c>
    </row>
    <row r="3696" spans="1:41">
      <c r="A3696" t="s">
        <v>2892</v>
      </c>
      <c r="B3696" t="s">
        <v>52427</v>
      </c>
      <c r="C3696" t="s">
        <v>170235</v>
      </c>
      <c r="D3696" s="3" t="s">
        <v>170236</v>
      </c>
      <c r="E3696" t="s">
        <v>170214</v>
      </c>
      <c r="F3696" t="s">
        <v>2053</v>
      </c>
      <c r="G3696" t="s">
        <v>170237</v>
      </c>
      <c r="H3696" t="s">
        <v>170238</v>
      </c>
      <c r="I3696" t="s">
        <v>122757</v>
      </c>
      <c r="J3696" t="s">
        <v>14755</v>
      </c>
      <c r="K3696" t="s">
        <v>122758</v>
      </c>
      <c r="L3696" t="s">
        <v>122759</v>
      </c>
      <c r="M3696" t="s">
        <v>14755</v>
      </c>
      <c r="N3696" t="s">
        <v>122758</v>
      </c>
      <c r="O3696" t="s">
        <v>122760</v>
      </c>
      <c r="P3696" t="s">
        <v>122761</v>
      </c>
      <c r="Q3696" t="s">
        <v>2082</v>
      </c>
      <c r="R3696" t="s">
        <v>170239</v>
      </c>
      <c r="S3696" t="s">
        <v>2065</v>
      </c>
      <c r="T3696" t="s">
        <v>170240</v>
      </c>
      <c r="U3696" t="s">
        <v>1</v>
      </c>
      <c r="V3696" t="s">
        <v>58</v>
      </c>
      <c r="W3696" t="s">
        <v>170241</v>
      </c>
      <c r="X3696" t="s">
        <v>59</v>
      </c>
      <c r="Y3696" t="s">
        <v>896</v>
      </c>
      <c r="Z3696" t="s">
        <v>7491</v>
      </c>
      <c r="AA3696" t="s">
        <v>1</v>
      </c>
      <c r="AB3696" t="s">
        <v>1</v>
      </c>
      <c r="AC3696" t="s">
        <v>170242</v>
      </c>
      <c r="AD3696" t="s">
        <v>695</v>
      </c>
      <c r="AE3696" t="s">
        <v>1</v>
      </c>
      <c r="AF3696" t="s">
        <v>206</v>
      </c>
      <c r="AG3696" t="s">
        <v>1</v>
      </c>
      <c r="AH3696" t="s">
        <v>1</v>
      </c>
      <c r="AI3696" t="s">
        <v>67</v>
      </c>
      <c r="AJ3696" t="s">
        <v>1</v>
      </c>
      <c r="AK3696" t="s">
        <v>1</v>
      </c>
      <c r="AL3696" t="s">
        <v>68</v>
      </c>
      <c r="AM3696" t="s">
        <v>1</v>
      </c>
      <c r="AN3696" t="s">
        <v>1</v>
      </c>
      <c r="AO3696" t="s">
        <v>170222</v>
      </c>
    </row>
    <row r="3697" spans="1:41">
      <c r="A3697" t="s">
        <v>414</v>
      </c>
      <c r="B3697" t="s">
        <v>74848</v>
      </c>
      <c r="C3697" t="s">
        <v>74849</v>
      </c>
      <c r="D3697" s="3" t="s">
        <v>74850</v>
      </c>
      <c r="E3697" t="s">
        <v>74851</v>
      </c>
      <c r="F3697" t="s">
        <v>561</v>
      </c>
      <c r="G3697" t="s">
        <v>74852</v>
      </c>
      <c r="H3697" t="s">
        <v>74853</v>
      </c>
      <c r="I3697" t="s">
        <v>74854</v>
      </c>
      <c r="J3697" t="s">
        <v>24164</v>
      </c>
      <c r="K3697" t="s">
        <v>74855</v>
      </c>
      <c r="L3697" t="s">
        <v>74856</v>
      </c>
      <c r="M3697" t="s">
        <v>24164</v>
      </c>
      <c r="N3697" t="s">
        <v>74855</v>
      </c>
      <c r="O3697" t="s">
        <v>74857</v>
      </c>
      <c r="P3697" t="s">
        <v>1</v>
      </c>
      <c r="Q3697" t="s">
        <v>625</v>
      </c>
      <c r="R3697" t="s">
        <v>2563</v>
      </c>
      <c r="S3697" t="s">
        <v>2563</v>
      </c>
      <c r="T3697" t="s">
        <v>74858</v>
      </c>
      <c r="U3697" t="s">
        <v>74859</v>
      </c>
      <c r="V3697" t="s">
        <v>58</v>
      </c>
      <c r="W3697" t="s">
        <v>1</v>
      </c>
      <c r="X3697" t="s">
        <v>59</v>
      </c>
      <c r="Y3697" t="s">
        <v>7908</v>
      </c>
      <c r="Z3697" t="s">
        <v>1</v>
      </c>
      <c r="AA3697" t="s">
        <v>1</v>
      </c>
      <c r="AB3697" t="s">
        <v>1</v>
      </c>
      <c r="AC3697" t="s">
        <v>74860</v>
      </c>
      <c r="AD3697" t="s">
        <v>561</v>
      </c>
      <c r="AE3697" t="s">
        <v>1</v>
      </c>
      <c r="AF3697" t="s">
        <v>74861</v>
      </c>
      <c r="AG3697" t="s">
        <v>1</v>
      </c>
      <c r="AH3697" t="s">
        <v>1</v>
      </c>
      <c r="AI3697" t="s">
        <v>67</v>
      </c>
      <c r="AJ3697" t="s">
        <v>2568</v>
      </c>
      <c r="AK3697" t="s">
        <v>1</v>
      </c>
      <c r="AL3697" t="s">
        <v>68</v>
      </c>
      <c r="AM3697" t="s">
        <v>1</v>
      </c>
      <c r="AN3697" t="s">
        <v>1</v>
      </c>
      <c r="AO3697" t="s">
        <v>74862</v>
      </c>
    </row>
    <row r="3698" spans="1:41">
      <c r="A3698" t="s">
        <v>3269</v>
      </c>
      <c r="B3698" t="s">
        <v>179385</v>
      </c>
      <c r="C3698" t="s">
        <v>179386</v>
      </c>
      <c r="D3698" s="3" t="s">
        <v>179387</v>
      </c>
      <c r="E3698" t="s">
        <v>179388</v>
      </c>
      <c r="F3698" t="s">
        <v>2066</v>
      </c>
      <c r="G3698" t="s">
        <v>179389</v>
      </c>
      <c r="H3698" t="s">
        <v>179390</v>
      </c>
      <c r="I3698" t="s">
        <v>179391</v>
      </c>
      <c r="J3698" t="s">
        <v>84237</v>
      </c>
      <c r="K3698" t="s">
        <v>10715</v>
      </c>
      <c r="L3698" t="s">
        <v>179392</v>
      </c>
      <c r="M3698" t="s">
        <v>84237</v>
      </c>
      <c r="N3698" t="s">
        <v>10715</v>
      </c>
      <c r="O3698" t="s">
        <v>179393</v>
      </c>
      <c r="P3698" t="s">
        <v>1</v>
      </c>
      <c r="Q3698" t="s">
        <v>55</v>
      </c>
      <c r="R3698" t="s">
        <v>17713</v>
      </c>
      <c r="S3698" t="s">
        <v>17713</v>
      </c>
      <c r="T3698" t="s">
        <v>179394</v>
      </c>
      <c r="U3698" t="s">
        <v>179395</v>
      </c>
      <c r="V3698" t="s">
        <v>58</v>
      </c>
      <c r="W3698" t="s">
        <v>1</v>
      </c>
      <c r="X3698" t="s">
        <v>59</v>
      </c>
      <c r="Y3698" t="s">
        <v>1</v>
      </c>
      <c r="Z3698" t="s">
        <v>1</v>
      </c>
      <c r="AA3698" t="s">
        <v>1</v>
      </c>
      <c r="AB3698" t="s">
        <v>1</v>
      </c>
      <c r="AC3698" t="s">
        <v>179396</v>
      </c>
      <c r="AD3698" t="s">
        <v>2053</v>
      </c>
      <c r="AE3698" t="s">
        <v>1</v>
      </c>
      <c r="AF3698" t="s">
        <v>20768</v>
      </c>
      <c r="AG3698" t="s">
        <v>1</v>
      </c>
      <c r="AH3698" t="s">
        <v>1</v>
      </c>
      <c r="AI3698" t="s">
        <v>67</v>
      </c>
      <c r="AJ3698" t="s">
        <v>1</v>
      </c>
      <c r="AK3698" t="s">
        <v>1</v>
      </c>
      <c r="AL3698" t="s">
        <v>68</v>
      </c>
      <c r="AM3698" t="s">
        <v>1</v>
      </c>
      <c r="AN3698" t="s">
        <v>1</v>
      </c>
      <c r="AO3698" t="s">
        <v>179397</v>
      </c>
    </row>
    <row r="3699" spans="1:41">
      <c r="A3699" t="s">
        <v>3282</v>
      </c>
      <c r="B3699" t="s">
        <v>179398</v>
      </c>
      <c r="C3699" t="s">
        <v>179399</v>
      </c>
      <c r="D3699" s="3" t="s">
        <v>179400</v>
      </c>
      <c r="E3699" t="s">
        <v>179388</v>
      </c>
      <c r="F3699" t="s">
        <v>2066</v>
      </c>
      <c r="G3699" t="s">
        <v>179401</v>
      </c>
      <c r="H3699" t="s">
        <v>179402</v>
      </c>
      <c r="I3699" t="s">
        <v>179403</v>
      </c>
      <c r="J3699" t="s">
        <v>30281</v>
      </c>
      <c r="K3699" t="s">
        <v>179404</v>
      </c>
      <c r="L3699" t="s">
        <v>179405</v>
      </c>
      <c r="M3699" t="s">
        <v>30281</v>
      </c>
      <c r="N3699" t="s">
        <v>179404</v>
      </c>
      <c r="O3699" t="s">
        <v>179406</v>
      </c>
      <c r="P3699" t="s">
        <v>1</v>
      </c>
      <c r="Q3699" t="s">
        <v>179407</v>
      </c>
      <c r="R3699" t="s">
        <v>16002</v>
      </c>
      <c r="S3699" t="s">
        <v>16002</v>
      </c>
      <c r="T3699" t="s">
        <v>179408</v>
      </c>
      <c r="U3699" t="s">
        <v>1</v>
      </c>
      <c r="V3699" t="s">
        <v>58</v>
      </c>
      <c r="W3699" t="s">
        <v>179409</v>
      </c>
      <c r="X3699" t="s">
        <v>59</v>
      </c>
      <c r="Y3699" t="s">
        <v>1</v>
      </c>
      <c r="Z3699" t="s">
        <v>1</v>
      </c>
      <c r="AA3699" t="s">
        <v>179410</v>
      </c>
      <c r="AB3699" t="s">
        <v>1</v>
      </c>
      <c r="AC3699" t="s">
        <v>179411</v>
      </c>
      <c r="AD3699" t="s">
        <v>2053</v>
      </c>
      <c r="AE3699" t="s">
        <v>1</v>
      </c>
      <c r="AF3699" t="s">
        <v>47434</v>
      </c>
      <c r="AG3699" t="s">
        <v>510</v>
      </c>
      <c r="AH3699" t="s">
        <v>1</v>
      </c>
      <c r="AI3699" t="s">
        <v>67</v>
      </c>
      <c r="AJ3699" t="s">
        <v>1</v>
      </c>
      <c r="AK3699" t="s">
        <v>179412</v>
      </c>
      <c r="AL3699" t="s">
        <v>68</v>
      </c>
      <c r="AM3699" t="s">
        <v>1</v>
      </c>
      <c r="AN3699" t="s">
        <v>1</v>
      </c>
      <c r="AO3699" t="s">
        <v>179413</v>
      </c>
    </row>
    <row r="3700" spans="1:41">
      <c r="A3700" t="s">
        <v>3297</v>
      </c>
      <c r="B3700" t="s">
        <v>179398</v>
      </c>
      <c r="C3700" t="s">
        <v>179414</v>
      </c>
      <c r="D3700" s="3" t="s">
        <v>179415</v>
      </c>
      <c r="E3700" t="s">
        <v>179388</v>
      </c>
      <c r="F3700" t="s">
        <v>2066</v>
      </c>
      <c r="G3700" t="s">
        <v>179416</v>
      </c>
      <c r="H3700" t="s">
        <v>179417</v>
      </c>
      <c r="I3700" t="s">
        <v>179418</v>
      </c>
      <c r="J3700" t="s">
        <v>4721</v>
      </c>
      <c r="K3700" t="s">
        <v>179419</v>
      </c>
      <c r="L3700" t="s">
        <v>179420</v>
      </c>
      <c r="M3700" t="s">
        <v>4721</v>
      </c>
      <c r="N3700" t="s">
        <v>179419</v>
      </c>
      <c r="O3700" t="s">
        <v>179421</v>
      </c>
      <c r="P3700" t="s">
        <v>1</v>
      </c>
      <c r="Q3700" t="s">
        <v>119924</v>
      </c>
      <c r="R3700" t="s">
        <v>7363</v>
      </c>
      <c r="S3700" t="s">
        <v>7363</v>
      </c>
      <c r="T3700" t="s">
        <v>179422</v>
      </c>
      <c r="U3700" t="s">
        <v>179423</v>
      </c>
      <c r="V3700" t="s">
        <v>58</v>
      </c>
      <c r="W3700" t="s">
        <v>179424</v>
      </c>
      <c r="X3700" t="s">
        <v>59</v>
      </c>
      <c r="Y3700" t="s">
        <v>1968</v>
      </c>
      <c r="Z3700" t="s">
        <v>1</v>
      </c>
      <c r="AA3700" t="s">
        <v>1</v>
      </c>
      <c r="AB3700" t="s">
        <v>1</v>
      </c>
      <c r="AC3700" t="s">
        <v>179425</v>
      </c>
      <c r="AD3700" t="s">
        <v>2053</v>
      </c>
      <c r="AE3700" t="s">
        <v>1</v>
      </c>
      <c r="AF3700" t="s">
        <v>3187</v>
      </c>
      <c r="AG3700" t="s">
        <v>1</v>
      </c>
      <c r="AH3700" t="s">
        <v>1</v>
      </c>
      <c r="AI3700" t="s">
        <v>67</v>
      </c>
      <c r="AJ3700" t="s">
        <v>1</v>
      </c>
      <c r="AK3700" t="s">
        <v>1</v>
      </c>
      <c r="AL3700" t="s">
        <v>68</v>
      </c>
      <c r="AM3700" t="s">
        <v>1</v>
      </c>
      <c r="AN3700" t="s">
        <v>1</v>
      </c>
      <c r="AO3700" t="s">
        <v>179413</v>
      </c>
    </row>
    <row r="3701" spans="1:41">
      <c r="A3701" t="s">
        <v>1225</v>
      </c>
      <c r="B3701" t="s">
        <v>37812</v>
      </c>
      <c r="C3701" t="s">
        <v>37813</v>
      </c>
      <c r="D3701" s="3" t="s">
        <v>37814</v>
      </c>
      <c r="E3701" t="s">
        <v>37815</v>
      </c>
      <c r="F3701" t="s">
        <v>660</v>
      </c>
      <c r="G3701" t="s">
        <v>37816</v>
      </c>
      <c r="H3701" t="s">
        <v>37817</v>
      </c>
      <c r="I3701" t="s">
        <v>37818</v>
      </c>
      <c r="J3701" t="s">
        <v>37819</v>
      </c>
      <c r="K3701" t="s">
        <v>37820</v>
      </c>
      <c r="L3701" t="s">
        <v>37821</v>
      </c>
      <c r="M3701" t="s">
        <v>37819</v>
      </c>
      <c r="N3701" t="s">
        <v>37820</v>
      </c>
      <c r="O3701" t="s">
        <v>37822</v>
      </c>
      <c r="P3701" t="s">
        <v>1</v>
      </c>
      <c r="Q3701" t="s">
        <v>3647</v>
      </c>
      <c r="R3701" t="s">
        <v>2982</v>
      </c>
      <c r="S3701" t="s">
        <v>2982</v>
      </c>
      <c r="T3701" t="s">
        <v>37823</v>
      </c>
      <c r="U3701" t="s">
        <v>37824</v>
      </c>
      <c r="V3701" t="s">
        <v>58</v>
      </c>
      <c r="W3701" t="s">
        <v>1</v>
      </c>
      <c r="X3701" t="s">
        <v>59</v>
      </c>
      <c r="Y3701" t="s">
        <v>1</v>
      </c>
      <c r="Z3701" t="s">
        <v>1</v>
      </c>
      <c r="AA3701" t="s">
        <v>1</v>
      </c>
      <c r="AB3701" t="s">
        <v>37825</v>
      </c>
      <c r="AC3701" t="s">
        <v>37826</v>
      </c>
      <c r="AD3701" t="s">
        <v>577</v>
      </c>
      <c r="AE3701" t="s">
        <v>1</v>
      </c>
      <c r="AF3701" t="s">
        <v>37827</v>
      </c>
      <c r="AG3701" t="s">
        <v>1</v>
      </c>
      <c r="AH3701" t="s">
        <v>1</v>
      </c>
      <c r="AI3701" t="s">
        <v>67</v>
      </c>
      <c r="AJ3701" t="s">
        <v>1</v>
      </c>
      <c r="AK3701" t="s">
        <v>37828</v>
      </c>
      <c r="AL3701" t="s">
        <v>68</v>
      </c>
      <c r="AM3701" t="s">
        <v>1</v>
      </c>
      <c r="AN3701" t="s">
        <v>1</v>
      </c>
      <c r="AO3701" t="s">
        <v>37829</v>
      </c>
    </row>
    <row r="3702" spans="1:41">
      <c r="A3702" t="s">
        <v>1164</v>
      </c>
      <c r="B3702" t="s">
        <v>37812</v>
      </c>
      <c r="C3702" t="s">
        <v>37813</v>
      </c>
      <c r="D3702" s="3" t="s">
        <v>83567</v>
      </c>
      <c r="E3702" t="s">
        <v>83568</v>
      </c>
      <c r="F3702" t="s">
        <v>677</v>
      </c>
      <c r="G3702" t="s">
        <v>83569</v>
      </c>
      <c r="H3702" t="s">
        <v>83570</v>
      </c>
      <c r="I3702" t="s">
        <v>7000</v>
      </c>
      <c r="J3702" t="s">
        <v>7001</v>
      </c>
      <c r="K3702" t="s">
        <v>7002</v>
      </c>
      <c r="L3702" t="s">
        <v>7003</v>
      </c>
      <c r="M3702" t="s">
        <v>7001</v>
      </c>
      <c r="N3702" t="s">
        <v>7002</v>
      </c>
      <c r="O3702" t="s">
        <v>7004</v>
      </c>
      <c r="P3702" t="s">
        <v>7005</v>
      </c>
      <c r="Q3702" t="s">
        <v>55</v>
      </c>
      <c r="R3702" t="s">
        <v>83</v>
      </c>
      <c r="S3702" t="s">
        <v>83</v>
      </c>
      <c r="T3702" t="s">
        <v>83571</v>
      </c>
      <c r="U3702" t="s">
        <v>1</v>
      </c>
      <c r="V3702" t="s">
        <v>58</v>
      </c>
      <c r="W3702" t="s">
        <v>1</v>
      </c>
      <c r="X3702" t="s">
        <v>59</v>
      </c>
      <c r="Y3702" t="s">
        <v>505</v>
      </c>
      <c r="Z3702" t="s">
        <v>2935</v>
      </c>
      <c r="AA3702" t="s">
        <v>1</v>
      </c>
      <c r="AB3702" t="s">
        <v>1</v>
      </c>
      <c r="AC3702" t="s">
        <v>83572</v>
      </c>
      <c r="AD3702" t="s">
        <v>677</v>
      </c>
      <c r="AE3702" t="s">
        <v>1</v>
      </c>
      <c r="AF3702" t="s">
        <v>2315</v>
      </c>
      <c r="AG3702" t="s">
        <v>91</v>
      </c>
      <c r="AH3702" t="s">
        <v>1</v>
      </c>
      <c r="AI3702" t="s">
        <v>67</v>
      </c>
      <c r="AJ3702" t="s">
        <v>1</v>
      </c>
      <c r="AK3702" t="s">
        <v>1</v>
      </c>
      <c r="AL3702" t="s">
        <v>68</v>
      </c>
      <c r="AM3702" t="s">
        <v>1</v>
      </c>
      <c r="AN3702" t="s">
        <v>1</v>
      </c>
      <c r="AO3702" t="s">
        <v>83573</v>
      </c>
    </row>
    <row r="3703" spans="1:41">
      <c r="A3703" t="s">
        <v>1176</v>
      </c>
      <c r="B3703" t="s">
        <v>37812</v>
      </c>
      <c r="C3703" t="s">
        <v>83574</v>
      </c>
      <c r="D3703" s="3" t="s">
        <v>83575</v>
      </c>
      <c r="E3703" t="s">
        <v>83568</v>
      </c>
      <c r="F3703" t="s">
        <v>677</v>
      </c>
      <c r="G3703" t="s">
        <v>83576</v>
      </c>
      <c r="H3703" t="s">
        <v>83577</v>
      </c>
      <c r="I3703" t="s">
        <v>83578</v>
      </c>
      <c r="J3703" t="s">
        <v>69836</v>
      </c>
      <c r="K3703" t="s">
        <v>83579</v>
      </c>
      <c r="L3703" t="s">
        <v>83580</v>
      </c>
      <c r="M3703" t="s">
        <v>69836</v>
      </c>
      <c r="N3703" t="s">
        <v>83579</v>
      </c>
      <c r="O3703" t="s">
        <v>83581</v>
      </c>
      <c r="P3703" t="s">
        <v>83582</v>
      </c>
      <c r="Q3703" t="s">
        <v>55</v>
      </c>
      <c r="R3703" t="s">
        <v>79259</v>
      </c>
      <c r="S3703" t="s">
        <v>83</v>
      </c>
      <c r="T3703" t="s">
        <v>83583</v>
      </c>
      <c r="U3703" t="s">
        <v>1</v>
      </c>
      <c r="V3703" t="s">
        <v>58</v>
      </c>
      <c r="W3703" t="s">
        <v>1</v>
      </c>
      <c r="X3703" t="s">
        <v>59</v>
      </c>
      <c r="Y3703" t="s">
        <v>4823</v>
      </c>
      <c r="Z3703" t="s">
        <v>469</v>
      </c>
      <c r="AA3703" t="s">
        <v>1</v>
      </c>
      <c r="AB3703" t="s">
        <v>1</v>
      </c>
      <c r="AC3703" t="s">
        <v>83584</v>
      </c>
      <c r="AD3703" t="s">
        <v>677</v>
      </c>
      <c r="AE3703" t="s">
        <v>1</v>
      </c>
      <c r="AF3703" t="s">
        <v>11213</v>
      </c>
      <c r="AG3703" t="s">
        <v>1</v>
      </c>
      <c r="AH3703" t="s">
        <v>1</v>
      </c>
      <c r="AI3703" t="s">
        <v>67</v>
      </c>
      <c r="AJ3703" t="s">
        <v>30003</v>
      </c>
      <c r="AK3703" t="s">
        <v>208</v>
      </c>
      <c r="AL3703" t="s">
        <v>68</v>
      </c>
      <c r="AM3703" t="s">
        <v>1</v>
      </c>
      <c r="AN3703" t="s">
        <v>1</v>
      </c>
      <c r="AO3703" t="s">
        <v>83573</v>
      </c>
    </row>
    <row r="3704" spans="1:41">
      <c r="A3704" t="s">
        <v>1191</v>
      </c>
      <c r="B3704" t="s">
        <v>37812</v>
      </c>
      <c r="C3704" t="s">
        <v>83585</v>
      </c>
      <c r="D3704" s="3" t="s">
        <v>83586</v>
      </c>
      <c r="E3704" t="s">
        <v>83568</v>
      </c>
      <c r="F3704" t="s">
        <v>677</v>
      </c>
      <c r="G3704" t="s">
        <v>83587</v>
      </c>
      <c r="H3704" t="s">
        <v>83588</v>
      </c>
      <c r="I3704" t="s">
        <v>37521</v>
      </c>
      <c r="J3704" t="s">
        <v>4933</v>
      </c>
      <c r="K3704" t="s">
        <v>37522</v>
      </c>
      <c r="L3704" t="s">
        <v>37523</v>
      </c>
      <c r="M3704" t="s">
        <v>4933</v>
      </c>
      <c r="N3704" t="s">
        <v>37522</v>
      </c>
      <c r="O3704" t="s">
        <v>37524</v>
      </c>
      <c r="P3704" t="s">
        <v>1</v>
      </c>
      <c r="Q3704" t="s">
        <v>55</v>
      </c>
      <c r="R3704" t="s">
        <v>288093</v>
      </c>
      <c r="S3704" t="s">
        <v>3665</v>
      </c>
      <c r="T3704" t="s">
        <v>83589</v>
      </c>
      <c r="U3704" t="s">
        <v>83590</v>
      </c>
      <c r="V3704" t="s">
        <v>58</v>
      </c>
      <c r="W3704" t="s">
        <v>83591</v>
      </c>
      <c r="X3704" t="s">
        <v>59</v>
      </c>
      <c r="Y3704" t="s">
        <v>1298</v>
      </c>
      <c r="Z3704" t="s">
        <v>7622</v>
      </c>
      <c r="AA3704" t="s">
        <v>1</v>
      </c>
      <c r="AB3704" t="s">
        <v>1</v>
      </c>
      <c r="AC3704" t="s">
        <v>83592</v>
      </c>
      <c r="AD3704" t="s">
        <v>677</v>
      </c>
      <c r="AE3704" t="s">
        <v>1</v>
      </c>
      <c r="AF3704" t="s">
        <v>81584</v>
      </c>
      <c r="AG3704" t="s">
        <v>1</v>
      </c>
      <c r="AH3704" t="s">
        <v>1</v>
      </c>
      <c r="AI3704" t="s">
        <v>67</v>
      </c>
      <c r="AJ3704" t="s">
        <v>76792</v>
      </c>
      <c r="AK3704" t="s">
        <v>1</v>
      </c>
      <c r="AL3704" t="s">
        <v>68</v>
      </c>
      <c r="AM3704" t="s">
        <v>1</v>
      </c>
      <c r="AN3704" t="s">
        <v>1</v>
      </c>
      <c r="AO3704" t="s">
        <v>83573</v>
      </c>
    </row>
    <row r="3705" spans="1:41">
      <c r="A3705" t="s">
        <v>1207</v>
      </c>
      <c r="B3705" t="s">
        <v>37812</v>
      </c>
      <c r="C3705" t="s">
        <v>83593</v>
      </c>
      <c r="D3705" s="3" t="s">
        <v>83594</v>
      </c>
      <c r="E3705" t="s">
        <v>83568</v>
      </c>
      <c r="F3705" t="s">
        <v>677</v>
      </c>
      <c r="G3705" t="s">
        <v>83595</v>
      </c>
      <c r="H3705" t="s">
        <v>83596</v>
      </c>
      <c r="I3705" t="s">
        <v>68335</v>
      </c>
      <c r="J3705" t="s">
        <v>1693</v>
      </c>
      <c r="K3705" t="s">
        <v>68336</v>
      </c>
      <c r="L3705" t="s">
        <v>68337</v>
      </c>
      <c r="M3705" t="s">
        <v>1693</v>
      </c>
      <c r="N3705" t="s">
        <v>68336</v>
      </c>
      <c r="O3705" t="s">
        <v>68338</v>
      </c>
      <c r="P3705" t="s">
        <v>1</v>
      </c>
      <c r="Q3705" t="s">
        <v>55</v>
      </c>
      <c r="R3705" t="s">
        <v>83597</v>
      </c>
      <c r="S3705" t="s">
        <v>1746</v>
      </c>
      <c r="T3705" t="s">
        <v>83598</v>
      </c>
      <c r="U3705" t="s">
        <v>83599</v>
      </c>
      <c r="V3705" t="s">
        <v>58</v>
      </c>
      <c r="W3705" t="s">
        <v>1</v>
      </c>
      <c r="X3705" t="s">
        <v>59</v>
      </c>
      <c r="Y3705" t="s">
        <v>628</v>
      </c>
      <c r="Z3705" t="s">
        <v>8654</v>
      </c>
      <c r="AA3705" t="s">
        <v>1</v>
      </c>
      <c r="AB3705" t="s">
        <v>1</v>
      </c>
      <c r="AC3705" t="s">
        <v>83600</v>
      </c>
      <c r="AD3705" t="s">
        <v>677</v>
      </c>
      <c r="AE3705" t="s">
        <v>1</v>
      </c>
      <c r="AF3705" t="s">
        <v>20843</v>
      </c>
      <c r="AG3705" t="s">
        <v>510</v>
      </c>
      <c r="AH3705" t="s">
        <v>1</v>
      </c>
      <c r="AI3705" t="s">
        <v>248</v>
      </c>
      <c r="AJ3705" t="s">
        <v>1</v>
      </c>
      <c r="AK3705" t="s">
        <v>1</v>
      </c>
      <c r="AL3705" t="s">
        <v>68</v>
      </c>
      <c r="AM3705" t="s">
        <v>1</v>
      </c>
      <c r="AN3705" t="s">
        <v>1</v>
      </c>
      <c r="AO3705" t="s">
        <v>83573</v>
      </c>
    </row>
    <row r="3706" spans="1:41">
      <c r="A3706" t="s">
        <v>2209</v>
      </c>
      <c r="B3706" t="s">
        <v>142671</v>
      </c>
      <c r="C3706" t="s">
        <v>142672</v>
      </c>
      <c r="D3706" s="3" t="s">
        <v>142673</v>
      </c>
      <c r="E3706" t="s">
        <v>142674</v>
      </c>
      <c r="F3706" t="s">
        <v>3406</v>
      </c>
      <c r="G3706" t="s">
        <v>142675</v>
      </c>
      <c r="H3706" t="s">
        <v>142676</v>
      </c>
      <c r="I3706" t="s">
        <v>142677</v>
      </c>
      <c r="J3706" t="s">
        <v>142678</v>
      </c>
      <c r="K3706" t="s">
        <v>11744</v>
      </c>
      <c r="L3706" t="s">
        <v>142679</v>
      </c>
      <c r="M3706" t="s">
        <v>142678</v>
      </c>
      <c r="N3706" t="s">
        <v>11744</v>
      </c>
      <c r="O3706" t="s">
        <v>142680</v>
      </c>
      <c r="P3706" t="s">
        <v>1</v>
      </c>
      <c r="Q3706" t="s">
        <v>2291</v>
      </c>
      <c r="R3706" t="s">
        <v>142681</v>
      </c>
      <c r="S3706" t="s">
        <v>2292</v>
      </c>
      <c r="T3706" t="s">
        <v>142682</v>
      </c>
      <c r="U3706" t="s">
        <v>1</v>
      </c>
      <c r="V3706" t="s">
        <v>58</v>
      </c>
      <c r="W3706" t="s">
        <v>142683</v>
      </c>
      <c r="X3706" t="s">
        <v>59</v>
      </c>
      <c r="Y3706" t="s">
        <v>6155</v>
      </c>
      <c r="Z3706" t="s">
        <v>1203</v>
      </c>
      <c r="AA3706" t="s">
        <v>1</v>
      </c>
      <c r="AB3706" t="s">
        <v>142684</v>
      </c>
      <c r="AC3706" t="s">
        <v>142685</v>
      </c>
      <c r="AD3706" t="s">
        <v>2905</v>
      </c>
      <c r="AE3706" t="s">
        <v>1</v>
      </c>
      <c r="AF3706" t="s">
        <v>142686</v>
      </c>
      <c r="AG3706" t="s">
        <v>142687</v>
      </c>
      <c r="AH3706" t="s">
        <v>1</v>
      </c>
      <c r="AI3706" t="s">
        <v>67</v>
      </c>
      <c r="AJ3706" t="s">
        <v>1</v>
      </c>
      <c r="AK3706" t="s">
        <v>21854</v>
      </c>
      <c r="AL3706" t="s">
        <v>68</v>
      </c>
      <c r="AM3706" t="s">
        <v>1</v>
      </c>
      <c r="AN3706" t="s">
        <v>1</v>
      </c>
      <c r="AO3706" t="s">
        <v>142688</v>
      </c>
    </row>
    <row r="3707" spans="1:41">
      <c r="A3707" t="s">
        <v>2099</v>
      </c>
      <c r="B3707" t="s">
        <v>2100</v>
      </c>
      <c r="C3707" t="s">
        <v>2101</v>
      </c>
      <c r="D3707" s="3" t="s">
        <v>2102</v>
      </c>
      <c r="E3707" t="s">
        <v>2103</v>
      </c>
      <c r="F3707" t="s">
        <v>46</v>
      </c>
      <c r="G3707" t="s">
        <v>2104</v>
      </c>
      <c r="H3707" t="s">
        <v>2105</v>
      </c>
      <c r="I3707" t="s">
        <v>2106</v>
      </c>
      <c r="J3707" t="s">
        <v>2107</v>
      </c>
      <c r="K3707" t="s">
        <v>2108</v>
      </c>
      <c r="L3707" t="s">
        <v>40310</v>
      </c>
      <c r="M3707" t="s">
        <v>1</v>
      </c>
      <c r="N3707" t="s">
        <v>1</v>
      </c>
      <c r="O3707" t="s">
        <v>1</v>
      </c>
      <c r="P3707" t="s">
        <v>1</v>
      </c>
      <c r="Q3707" t="s">
        <v>1124</v>
      </c>
      <c r="R3707" t="s">
        <v>1125</v>
      </c>
      <c r="S3707" t="s">
        <v>1125</v>
      </c>
      <c r="T3707" t="s">
        <v>2109</v>
      </c>
      <c r="U3707" t="s">
        <v>1</v>
      </c>
      <c r="V3707" t="s">
        <v>58</v>
      </c>
      <c r="W3707" t="s">
        <v>1</v>
      </c>
      <c r="X3707" t="s">
        <v>59</v>
      </c>
      <c r="Y3707" t="s">
        <v>1</v>
      </c>
      <c r="Z3707" t="s">
        <v>1</v>
      </c>
      <c r="AA3707" t="s">
        <v>1</v>
      </c>
      <c r="AB3707" t="s">
        <v>1</v>
      </c>
      <c r="AC3707" t="s">
        <v>2110</v>
      </c>
      <c r="AD3707" t="s">
        <v>63</v>
      </c>
      <c r="AE3707" t="s">
        <v>1</v>
      </c>
      <c r="AF3707" t="s">
        <v>2098</v>
      </c>
      <c r="AG3707" t="s">
        <v>1</v>
      </c>
      <c r="AH3707" t="s">
        <v>1</v>
      </c>
      <c r="AI3707" t="s">
        <v>67</v>
      </c>
      <c r="AJ3707" t="s">
        <v>2111</v>
      </c>
      <c r="AK3707" t="s">
        <v>1</v>
      </c>
      <c r="AL3707" t="s">
        <v>68</v>
      </c>
      <c r="AM3707" t="s">
        <v>1</v>
      </c>
      <c r="AN3707" t="s">
        <v>69</v>
      </c>
      <c r="AO3707" t="s">
        <v>2112</v>
      </c>
    </row>
    <row r="3708" spans="1:41">
      <c r="A3708" t="s">
        <v>2113</v>
      </c>
      <c r="B3708" t="s">
        <v>2100</v>
      </c>
      <c r="C3708" t="s">
        <v>2114</v>
      </c>
      <c r="D3708" s="3" t="s">
        <v>2115</v>
      </c>
      <c r="E3708" t="s">
        <v>2103</v>
      </c>
      <c r="F3708" t="s">
        <v>46</v>
      </c>
      <c r="G3708" t="s">
        <v>2116</v>
      </c>
      <c r="H3708" t="s">
        <v>2116</v>
      </c>
      <c r="I3708" t="s">
        <v>2117</v>
      </c>
      <c r="J3708" t="s">
        <v>2118</v>
      </c>
      <c r="K3708" t="s">
        <v>2119</v>
      </c>
      <c r="L3708" t="s">
        <v>1</v>
      </c>
      <c r="M3708" t="s">
        <v>2118</v>
      </c>
      <c r="N3708" t="s">
        <v>2119</v>
      </c>
      <c r="O3708" t="s">
        <v>2120</v>
      </c>
      <c r="P3708" t="s">
        <v>1</v>
      </c>
      <c r="Q3708" t="s">
        <v>2121</v>
      </c>
      <c r="R3708" t="s">
        <v>1144</v>
      </c>
      <c r="S3708" t="s">
        <v>78638</v>
      </c>
      <c r="T3708" t="s">
        <v>1</v>
      </c>
      <c r="U3708" t="s">
        <v>1</v>
      </c>
      <c r="V3708" t="s">
        <v>1</v>
      </c>
      <c r="W3708" t="s">
        <v>1</v>
      </c>
      <c r="X3708" t="s">
        <v>1</v>
      </c>
      <c r="Y3708" t="s">
        <v>1</v>
      </c>
      <c r="Z3708" t="s">
        <v>1</v>
      </c>
      <c r="AA3708" t="s">
        <v>1</v>
      </c>
      <c r="AB3708" t="s">
        <v>1</v>
      </c>
      <c r="AC3708" t="s">
        <v>1</v>
      </c>
      <c r="AD3708" t="s">
        <v>46</v>
      </c>
      <c r="AE3708" t="s">
        <v>2122</v>
      </c>
      <c r="AF3708" t="s">
        <v>2123</v>
      </c>
      <c r="AG3708" t="s">
        <v>2124</v>
      </c>
      <c r="AH3708" t="s">
        <v>1</v>
      </c>
      <c r="AI3708" t="s">
        <v>67</v>
      </c>
      <c r="AJ3708" t="s">
        <v>1</v>
      </c>
      <c r="AK3708" t="s">
        <v>1</v>
      </c>
      <c r="AL3708" t="s">
        <v>68</v>
      </c>
      <c r="AM3708" t="s">
        <v>250</v>
      </c>
      <c r="AN3708" t="s">
        <v>1</v>
      </c>
      <c r="AO3708" t="s">
        <v>2112</v>
      </c>
    </row>
    <row r="3709" spans="1:41">
      <c r="A3709" t="s">
        <v>2125</v>
      </c>
      <c r="B3709" t="s">
        <v>2100</v>
      </c>
      <c r="C3709" t="s">
        <v>2126</v>
      </c>
      <c r="D3709" s="3" t="s">
        <v>2127</v>
      </c>
      <c r="E3709" t="s">
        <v>2103</v>
      </c>
      <c r="F3709" t="s">
        <v>46</v>
      </c>
      <c r="G3709" t="s">
        <v>2128</v>
      </c>
      <c r="H3709" t="s">
        <v>2129</v>
      </c>
      <c r="I3709" t="s">
        <v>2130</v>
      </c>
      <c r="J3709" t="s">
        <v>2131</v>
      </c>
      <c r="K3709" t="s">
        <v>2132</v>
      </c>
      <c r="L3709" t="s">
        <v>2133</v>
      </c>
      <c r="M3709" t="s">
        <v>1</v>
      </c>
      <c r="N3709" t="s">
        <v>1</v>
      </c>
      <c r="O3709" t="s">
        <v>1</v>
      </c>
      <c r="P3709" t="s">
        <v>1</v>
      </c>
      <c r="Q3709" t="s">
        <v>1124</v>
      </c>
      <c r="R3709" t="s">
        <v>1125</v>
      </c>
      <c r="S3709" t="s">
        <v>1125</v>
      </c>
      <c r="T3709" t="s">
        <v>2134</v>
      </c>
      <c r="U3709" t="s">
        <v>1</v>
      </c>
      <c r="V3709" t="s">
        <v>58</v>
      </c>
      <c r="W3709" t="s">
        <v>1</v>
      </c>
      <c r="X3709" t="s">
        <v>59</v>
      </c>
      <c r="Y3709" t="s">
        <v>1</v>
      </c>
      <c r="Z3709" t="s">
        <v>1</v>
      </c>
      <c r="AA3709" t="s">
        <v>1</v>
      </c>
      <c r="AB3709" t="s">
        <v>1</v>
      </c>
      <c r="AC3709" t="s">
        <v>2135</v>
      </c>
      <c r="AD3709" t="s">
        <v>46</v>
      </c>
      <c r="AE3709" t="s">
        <v>1</v>
      </c>
      <c r="AF3709" t="s">
        <v>206</v>
      </c>
      <c r="AG3709" t="s">
        <v>1</v>
      </c>
      <c r="AH3709" t="s">
        <v>1</v>
      </c>
      <c r="AI3709" t="s">
        <v>67</v>
      </c>
      <c r="AJ3709" t="s">
        <v>1</v>
      </c>
      <c r="AK3709" t="s">
        <v>1</v>
      </c>
      <c r="AL3709" t="s">
        <v>68</v>
      </c>
      <c r="AM3709" t="s">
        <v>1</v>
      </c>
      <c r="AN3709" t="s">
        <v>1</v>
      </c>
      <c r="AO3709" t="s">
        <v>2112</v>
      </c>
    </row>
    <row r="3710" spans="1:41">
      <c r="A3710" t="s">
        <v>2136</v>
      </c>
      <c r="B3710" t="s">
        <v>2100</v>
      </c>
      <c r="C3710" t="s">
        <v>2137</v>
      </c>
      <c r="D3710" s="3" t="s">
        <v>2138</v>
      </c>
      <c r="E3710" t="s">
        <v>2103</v>
      </c>
      <c r="F3710" t="s">
        <v>46</v>
      </c>
      <c r="G3710" t="s">
        <v>2139</v>
      </c>
      <c r="H3710" t="s">
        <v>2140</v>
      </c>
      <c r="I3710" t="s">
        <v>2141</v>
      </c>
      <c r="J3710" t="s">
        <v>2142</v>
      </c>
      <c r="K3710" t="s">
        <v>2143</v>
      </c>
      <c r="L3710" t="s">
        <v>2144</v>
      </c>
      <c r="M3710" t="s">
        <v>2142</v>
      </c>
      <c r="N3710" t="s">
        <v>2143</v>
      </c>
      <c r="O3710" t="s">
        <v>2145</v>
      </c>
      <c r="P3710" t="s">
        <v>2146</v>
      </c>
      <c r="Q3710" t="s">
        <v>1124</v>
      </c>
      <c r="R3710" t="s">
        <v>1125</v>
      </c>
      <c r="S3710" t="s">
        <v>1125</v>
      </c>
      <c r="T3710" t="s">
        <v>2147</v>
      </c>
      <c r="U3710" t="s">
        <v>1</v>
      </c>
      <c r="V3710" t="s">
        <v>58</v>
      </c>
      <c r="W3710" t="s">
        <v>1</v>
      </c>
      <c r="X3710" t="s">
        <v>59</v>
      </c>
      <c r="Y3710" t="s">
        <v>1</v>
      </c>
      <c r="Z3710" t="s">
        <v>1</v>
      </c>
      <c r="AA3710" t="s">
        <v>1</v>
      </c>
      <c r="AB3710" t="s">
        <v>1</v>
      </c>
      <c r="AC3710" t="s">
        <v>2148</v>
      </c>
      <c r="AD3710" t="s">
        <v>63</v>
      </c>
      <c r="AE3710" t="s">
        <v>1</v>
      </c>
      <c r="AF3710" t="s">
        <v>2149</v>
      </c>
      <c r="AG3710" t="s">
        <v>510</v>
      </c>
      <c r="AH3710" t="s">
        <v>1</v>
      </c>
      <c r="AI3710" t="s">
        <v>67</v>
      </c>
      <c r="AJ3710" t="s">
        <v>1</v>
      </c>
      <c r="AK3710" t="s">
        <v>1</v>
      </c>
      <c r="AL3710" t="s">
        <v>68</v>
      </c>
      <c r="AM3710" t="s">
        <v>1</v>
      </c>
      <c r="AN3710" t="s">
        <v>1</v>
      </c>
      <c r="AO3710" t="s">
        <v>2112</v>
      </c>
    </row>
    <row r="3711" spans="1:41">
      <c r="A3711" t="s">
        <v>2150</v>
      </c>
      <c r="B3711" t="s">
        <v>2100</v>
      </c>
      <c r="C3711" t="s">
        <v>2151</v>
      </c>
      <c r="D3711" s="3" t="s">
        <v>2152</v>
      </c>
      <c r="E3711" t="s">
        <v>2103</v>
      </c>
      <c r="F3711" t="s">
        <v>46</v>
      </c>
      <c r="G3711" t="s">
        <v>2153</v>
      </c>
      <c r="H3711" t="s">
        <v>2154</v>
      </c>
      <c r="I3711" t="s">
        <v>2155</v>
      </c>
      <c r="J3711" t="s">
        <v>2156</v>
      </c>
      <c r="K3711" t="s">
        <v>2157</v>
      </c>
      <c r="L3711" t="s">
        <v>2158</v>
      </c>
      <c r="M3711" t="s">
        <v>2156</v>
      </c>
      <c r="N3711" t="s">
        <v>2157</v>
      </c>
      <c r="O3711" t="s">
        <v>2159</v>
      </c>
      <c r="P3711" t="s">
        <v>2160</v>
      </c>
      <c r="Q3711" t="s">
        <v>1124</v>
      </c>
      <c r="R3711" t="s">
        <v>2161</v>
      </c>
      <c r="S3711" t="s">
        <v>1125</v>
      </c>
      <c r="T3711" t="s">
        <v>2162</v>
      </c>
      <c r="U3711" t="s">
        <v>1</v>
      </c>
      <c r="V3711" t="s">
        <v>58</v>
      </c>
      <c r="W3711" t="s">
        <v>1</v>
      </c>
      <c r="X3711" t="s">
        <v>59</v>
      </c>
      <c r="Y3711" t="s">
        <v>127</v>
      </c>
      <c r="Z3711" t="s">
        <v>61</v>
      </c>
      <c r="AA3711" t="s">
        <v>2163</v>
      </c>
      <c r="AB3711" t="s">
        <v>2164</v>
      </c>
      <c r="AC3711" t="s">
        <v>2165</v>
      </c>
      <c r="AD3711" t="s">
        <v>63</v>
      </c>
      <c r="AE3711" t="s">
        <v>1</v>
      </c>
      <c r="AF3711" t="s">
        <v>2166</v>
      </c>
      <c r="AG3711" t="s">
        <v>1</v>
      </c>
      <c r="AH3711" t="s">
        <v>1</v>
      </c>
      <c r="AI3711" t="s">
        <v>67</v>
      </c>
      <c r="AJ3711" t="s">
        <v>1147</v>
      </c>
      <c r="AK3711" t="s">
        <v>2167</v>
      </c>
      <c r="AL3711" t="s">
        <v>68</v>
      </c>
      <c r="AM3711" t="s">
        <v>1</v>
      </c>
      <c r="AN3711" t="s">
        <v>69</v>
      </c>
      <c r="AO3711" t="s">
        <v>2112</v>
      </c>
    </row>
    <row r="3712" spans="1:41">
      <c r="A3712" t="s">
        <v>2168</v>
      </c>
      <c r="B3712" t="s">
        <v>2169</v>
      </c>
      <c r="C3712" t="s">
        <v>2170</v>
      </c>
      <c r="D3712" s="3" t="s">
        <v>2171</v>
      </c>
      <c r="E3712" t="s">
        <v>2103</v>
      </c>
      <c r="F3712" t="s">
        <v>46</v>
      </c>
      <c r="G3712" t="s">
        <v>2172</v>
      </c>
      <c r="H3712" t="s">
        <v>2173</v>
      </c>
      <c r="I3712" t="s">
        <v>686</v>
      </c>
      <c r="J3712" t="s">
        <v>687</v>
      </c>
      <c r="K3712" t="s">
        <v>688</v>
      </c>
      <c r="L3712" t="s">
        <v>689</v>
      </c>
      <c r="M3712" t="s">
        <v>687</v>
      </c>
      <c r="N3712" t="s">
        <v>688</v>
      </c>
      <c r="O3712" t="s">
        <v>690</v>
      </c>
      <c r="P3712" t="s">
        <v>691</v>
      </c>
      <c r="Q3712" t="s">
        <v>482</v>
      </c>
      <c r="R3712" t="s">
        <v>503</v>
      </c>
      <c r="S3712" t="s">
        <v>443</v>
      </c>
      <c r="T3712" t="s">
        <v>2174</v>
      </c>
      <c r="U3712" t="s">
        <v>1</v>
      </c>
      <c r="V3712" t="s">
        <v>58</v>
      </c>
      <c r="W3712" t="s">
        <v>1</v>
      </c>
      <c r="X3712" t="s">
        <v>59</v>
      </c>
      <c r="Y3712" t="s">
        <v>694</v>
      </c>
      <c r="Z3712" t="s">
        <v>695</v>
      </c>
      <c r="AA3712" t="s">
        <v>1</v>
      </c>
      <c r="AB3712" t="s">
        <v>1</v>
      </c>
      <c r="AC3712" t="s">
        <v>2175</v>
      </c>
      <c r="AD3712" t="s">
        <v>46</v>
      </c>
      <c r="AE3712" t="s">
        <v>1</v>
      </c>
      <c r="AF3712" t="s">
        <v>2176</v>
      </c>
      <c r="AG3712" t="s">
        <v>1</v>
      </c>
      <c r="AH3712" t="s">
        <v>1</v>
      </c>
      <c r="AI3712" t="s">
        <v>67</v>
      </c>
      <c r="AJ3712" t="s">
        <v>490</v>
      </c>
      <c r="AK3712" t="s">
        <v>208</v>
      </c>
      <c r="AL3712" t="s">
        <v>68</v>
      </c>
      <c r="AM3712" t="s">
        <v>1</v>
      </c>
      <c r="AN3712" t="s">
        <v>1</v>
      </c>
      <c r="AO3712" t="s">
        <v>2177</v>
      </c>
    </row>
    <row r="3713" spans="1:41">
      <c r="A3713" t="s">
        <v>2178</v>
      </c>
      <c r="B3713" t="s">
        <v>2169</v>
      </c>
      <c r="C3713" t="s">
        <v>2179</v>
      </c>
      <c r="D3713" s="3" t="s">
        <v>2180</v>
      </c>
      <c r="E3713" t="s">
        <v>2103</v>
      </c>
      <c r="F3713" t="s">
        <v>46</v>
      </c>
      <c r="G3713" t="s">
        <v>2181</v>
      </c>
      <c r="H3713" t="s">
        <v>2182</v>
      </c>
      <c r="I3713" t="s">
        <v>42469</v>
      </c>
      <c r="J3713" t="s">
        <v>2183</v>
      </c>
      <c r="K3713" t="s">
        <v>10925</v>
      </c>
      <c r="L3713" t="s">
        <v>42470</v>
      </c>
      <c r="M3713" t="s">
        <v>1</v>
      </c>
      <c r="N3713" t="s">
        <v>1</v>
      </c>
      <c r="O3713" t="s">
        <v>1</v>
      </c>
      <c r="P3713" t="s">
        <v>1</v>
      </c>
      <c r="Q3713" t="s">
        <v>214</v>
      </c>
      <c r="R3713" t="s">
        <v>443</v>
      </c>
      <c r="S3713" t="s">
        <v>443</v>
      </c>
      <c r="T3713" t="s">
        <v>2184</v>
      </c>
      <c r="U3713" t="s">
        <v>2185</v>
      </c>
      <c r="V3713" t="s">
        <v>58</v>
      </c>
      <c r="W3713" t="s">
        <v>1</v>
      </c>
      <c r="X3713" t="s">
        <v>59</v>
      </c>
      <c r="Y3713" t="s">
        <v>1</v>
      </c>
      <c r="Z3713" t="s">
        <v>1</v>
      </c>
      <c r="AA3713" t="s">
        <v>1</v>
      </c>
      <c r="AB3713" t="s">
        <v>1</v>
      </c>
      <c r="AC3713" t="s">
        <v>2186</v>
      </c>
      <c r="AD3713" t="s">
        <v>46</v>
      </c>
      <c r="AE3713" t="s">
        <v>1</v>
      </c>
      <c r="AF3713" t="s">
        <v>2187</v>
      </c>
      <c r="AG3713" t="s">
        <v>1</v>
      </c>
      <c r="AH3713" t="s">
        <v>2188</v>
      </c>
      <c r="AI3713" t="s">
        <v>67</v>
      </c>
      <c r="AJ3713" t="s">
        <v>1</v>
      </c>
      <c r="AK3713" t="s">
        <v>1</v>
      </c>
      <c r="AL3713" t="s">
        <v>68</v>
      </c>
      <c r="AM3713" t="s">
        <v>1</v>
      </c>
      <c r="AN3713" t="s">
        <v>1</v>
      </c>
      <c r="AO3713" t="s">
        <v>2177</v>
      </c>
    </row>
    <row r="3714" spans="1:41">
      <c r="A3714" t="s">
        <v>2189</v>
      </c>
      <c r="B3714" t="s">
        <v>2169</v>
      </c>
      <c r="C3714" t="s">
        <v>2190</v>
      </c>
      <c r="D3714" s="3" t="s">
        <v>2191</v>
      </c>
      <c r="E3714" t="s">
        <v>2103</v>
      </c>
      <c r="F3714" t="s">
        <v>46</v>
      </c>
      <c r="G3714" t="s">
        <v>2192</v>
      </c>
      <c r="H3714" t="s">
        <v>2193</v>
      </c>
      <c r="I3714" t="s">
        <v>2194</v>
      </c>
      <c r="J3714" t="s">
        <v>2195</v>
      </c>
      <c r="K3714" t="s">
        <v>2196</v>
      </c>
      <c r="L3714" t="s">
        <v>2197</v>
      </c>
      <c r="M3714" t="s">
        <v>2198</v>
      </c>
      <c r="N3714" t="s">
        <v>2199</v>
      </c>
      <c r="O3714" t="s">
        <v>2200</v>
      </c>
      <c r="P3714" t="s">
        <v>2201</v>
      </c>
      <c r="Q3714" t="s">
        <v>2202</v>
      </c>
      <c r="R3714" t="s">
        <v>483</v>
      </c>
      <c r="S3714" t="s">
        <v>443</v>
      </c>
      <c r="T3714" t="s">
        <v>2203</v>
      </c>
      <c r="U3714" t="s">
        <v>2204</v>
      </c>
      <c r="V3714" t="s">
        <v>58</v>
      </c>
      <c r="W3714" t="s">
        <v>1</v>
      </c>
      <c r="X3714" t="s">
        <v>59</v>
      </c>
      <c r="Y3714" t="s">
        <v>2205</v>
      </c>
      <c r="Z3714" t="s">
        <v>63</v>
      </c>
      <c r="AA3714" t="s">
        <v>1</v>
      </c>
      <c r="AB3714" t="s">
        <v>1</v>
      </c>
      <c r="AC3714" t="s">
        <v>2206</v>
      </c>
      <c r="AD3714" t="s">
        <v>46</v>
      </c>
      <c r="AE3714" t="s">
        <v>89</v>
      </c>
      <c r="AF3714" t="s">
        <v>2207</v>
      </c>
      <c r="AG3714" t="s">
        <v>2208</v>
      </c>
      <c r="AH3714" t="s">
        <v>1</v>
      </c>
      <c r="AI3714" t="s">
        <v>67</v>
      </c>
      <c r="AJ3714" t="s">
        <v>490</v>
      </c>
      <c r="AK3714" t="s">
        <v>1</v>
      </c>
      <c r="AL3714" t="s">
        <v>68</v>
      </c>
      <c r="AM3714" t="s">
        <v>1</v>
      </c>
      <c r="AN3714" t="s">
        <v>1</v>
      </c>
      <c r="AO3714" t="s">
        <v>2177</v>
      </c>
    </row>
    <row r="3715" spans="1:41">
      <c r="A3715" t="s">
        <v>1722</v>
      </c>
      <c r="B3715" t="s">
        <v>95072</v>
      </c>
      <c r="C3715" t="s">
        <v>95073</v>
      </c>
      <c r="D3715" s="3" t="s">
        <v>95074</v>
      </c>
      <c r="E3715" t="s">
        <v>95075</v>
      </c>
      <c r="F3715" t="s">
        <v>289</v>
      </c>
      <c r="G3715" t="s">
        <v>95076</v>
      </c>
      <c r="H3715" t="s">
        <v>95077</v>
      </c>
      <c r="I3715" t="s">
        <v>73609</v>
      </c>
      <c r="J3715" t="s">
        <v>19914</v>
      </c>
      <c r="K3715" t="s">
        <v>55693</v>
      </c>
      <c r="L3715" t="s">
        <v>128713</v>
      </c>
      <c r="M3715" t="s">
        <v>1</v>
      </c>
      <c r="N3715" t="s">
        <v>1</v>
      </c>
      <c r="O3715" t="s">
        <v>1</v>
      </c>
      <c r="P3715" t="s">
        <v>1</v>
      </c>
      <c r="Q3715" t="s">
        <v>1124</v>
      </c>
      <c r="R3715" t="s">
        <v>95078</v>
      </c>
      <c r="S3715" t="s">
        <v>78638</v>
      </c>
      <c r="T3715" t="s">
        <v>95079</v>
      </c>
      <c r="U3715" t="s">
        <v>1</v>
      </c>
      <c r="V3715" t="s">
        <v>58</v>
      </c>
      <c r="W3715" t="s">
        <v>1</v>
      </c>
      <c r="X3715" t="s">
        <v>59</v>
      </c>
      <c r="Y3715" t="s">
        <v>1</v>
      </c>
      <c r="Z3715" t="s">
        <v>1</v>
      </c>
      <c r="AA3715" t="s">
        <v>1</v>
      </c>
      <c r="AB3715" t="s">
        <v>1</v>
      </c>
      <c r="AC3715" t="s">
        <v>95080</v>
      </c>
      <c r="AD3715" t="s">
        <v>677</v>
      </c>
      <c r="AE3715" t="s">
        <v>1</v>
      </c>
      <c r="AF3715" t="s">
        <v>95081</v>
      </c>
      <c r="AG3715" t="s">
        <v>1</v>
      </c>
      <c r="AH3715" t="s">
        <v>1</v>
      </c>
      <c r="AI3715" t="s">
        <v>67</v>
      </c>
      <c r="AJ3715" t="s">
        <v>1</v>
      </c>
      <c r="AK3715" t="s">
        <v>1</v>
      </c>
      <c r="AL3715" t="s">
        <v>68</v>
      </c>
      <c r="AM3715" t="s">
        <v>1</v>
      </c>
      <c r="AN3715" t="s">
        <v>1</v>
      </c>
      <c r="AO3715" t="s">
        <v>95082</v>
      </c>
    </row>
    <row r="3716" spans="1:41">
      <c r="A3716" t="s">
        <v>1736</v>
      </c>
      <c r="B3716" t="s">
        <v>95083</v>
      </c>
      <c r="C3716" t="s">
        <v>95084</v>
      </c>
      <c r="D3716" s="3" t="s">
        <v>95085</v>
      </c>
      <c r="E3716" t="s">
        <v>95075</v>
      </c>
      <c r="F3716" t="s">
        <v>289</v>
      </c>
      <c r="G3716" t="s">
        <v>95086</v>
      </c>
      <c r="H3716" t="s">
        <v>95087</v>
      </c>
      <c r="I3716" t="s">
        <v>95088</v>
      </c>
      <c r="J3716" t="s">
        <v>95089</v>
      </c>
      <c r="K3716" t="s">
        <v>95090</v>
      </c>
      <c r="L3716" t="s">
        <v>95091</v>
      </c>
      <c r="M3716" t="s">
        <v>95092</v>
      </c>
      <c r="N3716" t="s">
        <v>95093</v>
      </c>
      <c r="O3716" t="s">
        <v>95094</v>
      </c>
      <c r="P3716" t="s">
        <v>95095</v>
      </c>
      <c r="Q3716" t="s">
        <v>55</v>
      </c>
      <c r="R3716" t="s">
        <v>1746</v>
      </c>
      <c r="S3716" t="s">
        <v>1746</v>
      </c>
      <c r="T3716" t="s">
        <v>95096</v>
      </c>
      <c r="U3716" t="s">
        <v>95097</v>
      </c>
      <c r="V3716" t="s">
        <v>58</v>
      </c>
      <c r="W3716" t="s">
        <v>1</v>
      </c>
      <c r="X3716" t="s">
        <v>59</v>
      </c>
      <c r="Y3716" t="s">
        <v>1051</v>
      </c>
      <c r="Z3716" t="s">
        <v>204</v>
      </c>
      <c r="AA3716" t="s">
        <v>1</v>
      </c>
      <c r="AB3716" t="s">
        <v>1</v>
      </c>
      <c r="AC3716" t="s">
        <v>95098</v>
      </c>
      <c r="AD3716" t="s">
        <v>677</v>
      </c>
      <c r="AE3716" t="s">
        <v>1</v>
      </c>
      <c r="AF3716" t="s">
        <v>7700</v>
      </c>
      <c r="AG3716" t="s">
        <v>95099</v>
      </c>
      <c r="AH3716" t="s">
        <v>1</v>
      </c>
      <c r="AI3716" t="s">
        <v>67</v>
      </c>
      <c r="AJ3716" t="s">
        <v>1751</v>
      </c>
      <c r="AK3716" t="s">
        <v>1</v>
      </c>
      <c r="AL3716" t="s">
        <v>68</v>
      </c>
      <c r="AM3716" t="s">
        <v>1</v>
      </c>
      <c r="AN3716" t="s">
        <v>1</v>
      </c>
      <c r="AO3716" t="s">
        <v>95100</v>
      </c>
    </row>
    <row r="3717" spans="1:41">
      <c r="A3717" t="s">
        <v>1752</v>
      </c>
      <c r="B3717" t="s">
        <v>95083</v>
      </c>
      <c r="C3717" t="s">
        <v>95101</v>
      </c>
      <c r="D3717" s="3" t="s">
        <v>95102</v>
      </c>
      <c r="E3717" t="s">
        <v>95075</v>
      </c>
      <c r="F3717" t="s">
        <v>289</v>
      </c>
      <c r="G3717" t="s">
        <v>95103</v>
      </c>
      <c r="H3717" t="s">
        <v>95104</v>
      </c>
      <c r="I3717" t="s">
        <v>10939</v>
      </c>
      <c r="J3717" t="s">
        <v>10940</v>
      </c>
      <c r="K3717" t="s">
        <v>10941</v>
      </c>
      <c r="L3717" t="s">
        <v>10942</v>
      </c>
      <c r="M3717" t="s">
        <v>1</v>
      </c>
      <c r="N3717" t="s">
        <v>1</v>
      </c>
      <c r="O3717" t="s">
        <v>1</v>
      </c>
      <c r="P3717" t="s">
        <v>1</v>
      </c>
      <c r="Q3717" t="s">
        <v>2082</v>
      </c>
      <c r="R3717" t="s">
        <v>2065</v>
      </c>
      <c r="S3717" t="s">
        <v>2065</v>
      </c>
      <c r="T3717" t="s">
        <v>95105</v>
      </c>
      <c r="U3717" t="s">
        <v>1</v>
      </c>
      <c r="V3717" t="s">
        <v>58</v>
      </c>
      <c r="W3717" t="s">
        <v>95106</v>
      </c>
      <c r="X3717" t="s">
        <v>59</v>
      </c>
      <c r="Y3717" t="s">
        <v>1</v>
      </c>
      <c r="Z3717" t="s">
        <v>1</v>
      </c>
      <c r="AA3717" t="s">
        <v>1</v>
      </c>
      <c r="AB3717" t="s">
        <v>1</v>
      </c>
      <c r="AC3717" t="s">
        <v>95107</v>
      </c>
      <c r="AD3717" t="s">
        <v>677</v>
      </c>
      <c r="AE3717" t="s">
        <v>1</v>
      </c>
      <c r="AF3717" t="s">
        <v>17012</v>
      </c>
      <c r="AG3717" t="s">
        <v>1</v>
      </c>
      <c r="AH3717" t="s">
        <v>1</v>
      </c>
      <c r="AI3717" t="s">
        <v>67</v>
      </c>
      <c r="AJ3717" t="s">
        <v>1</v>
      </c>
      <c r="AK3717" t="s">
        <v>1</v>
      </c>
      <c r="AL3717" t="s">
        <v>68</v>
      </c>
      <c r="AM3717" t="s">
        <v>1</v>
      </c>
      <c r="AN3717" t="s">
        <v>69</v>
      </c>
      <c r="AO3717" t="s">
        <v>95100</v>
      </c>
    </row>
    <row r="3718" spans="1:41">
      <c r="A3718" t="s">
        <v>2424</v>
      </c>
      <c r="B3718" t="s">
        <v>19946</v>
      </c>
      <c r="C3718" t="s">
        <v>108186</v>
      </c>
      <c r="D3718" s="3" t="s">
        <v>108187</v>
      </c>
      <c r="E3718" t="s">
        <v>108188</v>
      </c>
      <c r="F3718" t="s">
        <v>347</v>
      </c>
      <c r="G3718" t="s">
        <v>108189</v>
      </c>
      <c r="H3718" t="s">
        <v>108190</v>
      </c>
      <c r="I3718" t="s">
        <v>108191</v>
      </c>
      <c r="J3718" t="s">
        <v>3196</v>
      </c>
      <c r="K3718" t="s">
        <v>89949</v>
      </c>
      <c r="L3718" t="s">
        <v>108192</v>
      </c>
      <c r="M3718" t="s">
        <v>3196</v>
      </c>
      <c r="N3718" t="s">
        <v>89949</v>
      </c>
      <c r="O3718" t="s">
        <v>108193</v>
      </c>
      <c r="P3718" t="s">
        <v>1</v>
      </c>
      <c r="Q3718" t="s">
        <v>148</v>
      </c>
      <c r="R3718" t="s">
        <v>149</v>
      </c>
      <c r="S3718" t="s">
        <v>149</v>
      </c>
      <c r="T3718" t="s">
        <v>108194</v>
      </c>
      <c r="U3718" t="s">
        <v>1</v>
      </c>
      <c r="V3718" t="s">
        <v>58</v>
      </c>
      <c r="W3718" t="s">
        <v>1</v>
      </c>
      <c r="X3718" t="s">
        <v>59</v>
      </c>
      <c r="Y3718" t="s">
        <v>1</v>
      </c>
      <c r="Z3718" t="s">
        <v>1</v>
      </c>
      <c r="AA3718" t="s">
        <v>1</v>
      </c>
      <c r="AB3718" t="s">
        <v>1</v>
      </c>
      <c r="AC3718" t="s">
        <v>108195</v>
      </c>
      <c r="AD3718" t="s">
        <v>289</v>
      </c>
      <c r="AE3718" t="s">
        <v>1</v>
      </c>
      <c r="AF3718" t="s">
        <v>7450</v>
      </c>
      <c r="AG3718" t="s">
        <v>1</v>
      </c>
      <c r="AH3718" t="s">
        <v>1</v>
      </c>
      <c r="AI3718" t="s">
        <v>67</v>
      </c>
      <c r="AJ3718" t="s">
        <v>1</v>
      </c>
      <c r="AK3718" t="s">
        <v>1</v>
      </c>
      <c r="AL3718" t="s">
        <v>68</v>
      </c>
      <c r="AM3718" t="s">
        <v>1</v>
      </c>
      <c r="AN3718" t="s">
        <v>1</v>
      </c>
      <c r="AO3718" t="s">
        <v>108196</v>
      </c>
    </row>
    <row r="3719" spans="1:41">
      <c r="A3719" t="s">
        <v>2436</v>
      </c>
      <c r="B3719" t="s">
        <v>108197</v>
      </c>
      <c r="C3719" t="s">
        <v>108198</v>
      </c>
      <c r="D3719" s="3" t="s">
        <v>108199</v>
      </c>
      <c r="E3719" t="s">
        <v>108200</v>
      </c>
      <c r="F3719" t="s">
        <v>347</v>
      </c>
      <c r="G3719" t="s">
        <v>108201</v>
      </c>
      <c r="H3719" t="s">
        <v>108202</v>
      </c>
      <c r="I3719" t="s">
        <v>108203</v>
      </c>
      <c r="J3719" t="s">
        <v>108204</v>
      </c>
      <c r="K3719" t="s">
        <v>108205</v>
      </c>
      <c r="L3719" t="s">
        <v>108206</v>
      </c>
      <c r="M3719" t="s">
        <v>108204</v>
      </c>
      <c r="N3719" t="s">
        <v>108205</v>
      </c>
      <c r="O3719" t="s">
        <v>108207</v>
      </c>
      <c r="P3719" t="s">
        <v>108208</v>
      </c>
      <c r="Q3719" t="s">
        <v>214</v>
      </c>
      <c r="R3719" t="s">
        <v>200</v>
      </c>
      <c r="S3719" t="s">
        <v>200</v>
      </c>
      <c r="T3719" t="s">
        <v>108209</v>
      </c>
      <c r="U3719" t="s">
        <v>108210</v>
      </c>
      <c r="V3719" t="s">
        <v>58</v>
      </c>
      <c r="W3719" t="s">
        <v>108211</v>
      </c>
      <c r="X3719" t="s">
        <v>59</v>
      </c>
      <c r="Y3719" t="s">
        <v>505</v>
      </c>
      <c r="Z3719" t="s">
        <v>677</v>
      </c>
      <c r="AA3719" t="s">
        <v>108212</v>
      </c>
      <c r="AB3719" t="s">
        <v>108213</v>
      </c>
      <c r="AC3719" t="s">
        <v>108214</v>
      </c>
      <c r="AD3719" t="s">
        <v>289</v>
      </c>
      <c r="AE3719" t="s">
        <v>1</v>
      </c>
      <c r="AF3719" t="s">
        <v>2245</v>
      </c>
      <c r="AG3719" t="s">
        <v>108215</v>
      </c>
      <c r="AH3719" t="s">
        <v>1</v>
      </c>
      <c r="AI3719" t="s">
        <v>67</v>
      </c>
      <c r="AJ3719" t="s">
        <v>1</v>
      </c>
      <c r="AK3719" t="s">
        <v>108216</v>
      </c>
      <c r="AL3719" t="s">
        <v>68</v>
      </c>
      <c r="AM3719" t="s">
        <v>1</v>
      </c>
      <c r="AN3719" t="s">
        <v>1</v>
      </c>
      <c r="AO3719" t="s">
        <v>108217</v>
      </c>
    </row>
    <row r="3720" spans="1:41">
      <c r="A3720" t="s">
        <v>2452</v>
      </c>
      <c r="B3720" t="s">
        <v>108218</v>
      </c>
      <c r="C3720" t="s">
        <v>108219</v>
      </c>
      <c r="D3720" s="3" t="s">
        <v>108220</v>
      </c>
      <c r="E3720" t="s">
        <v>108200</v>
      </c>
      <c r="F3720" t="s">
        <v>347</v>
      </c>
      <c r="G3720" t="s">
        <v>108221</v>
      </c>
      <c r="H3720" t="s">
        <v>108222</v>
      </c>
      <c r="I3720" t="s">
        <v>108223</v>
      </c>
      <c r="J3720" t="s">
        <v>108224</v>
      </c>
      <c r="K3720" t="s">
        <v>46326</v>
      </c>
      <c r="L3720" t="s">
        <v>108225</v>
      </c>
      <c r="M3720" t="s">
        <v>108224</v>
      </c>
      <c r="N3720" t="s">
        <v>46326</v>
      </c>
      <c r="O3720" t="s">
        <v>108226</v>
      </c>
      <c r="P3720" t="s">
        <v>108227</v>
      </c>
      <c r="Q3720" t="s">
        <v>757</v>
      </c>
      <c r="R3720" t="s">
        <v>5773</v>
      </c>
      <c r="S3720" t="s">
        <v>5773</v>
      </c>
      <c r="T3720" t="s">
        <v>108228</v>
      </c>
      <c r="U3720" t="s">
        <v>1</v>
      </c>
      <c r="V3720" t="s">
        <v>58</v>
      </c>
      <c r="W3720" t="s">
        <v>1</v>
      </c>
      <c r="X3720" t="s">
        <v>59</v>
      </c>
      <c r="Y3720" t="s">
        <v>3649</v>
      </c>
      <c r="Z3720" t="s">
        <v>2935</v>
      </c>
      <c r="AA3720" t="s">
        <v>1</v>
      </c>
      <c r="AB3720" t="s">
        <v>1</v>
      </c>
      <c r="AC3720" t="s">
        <v>108229</v>
      </c>
      <c r="AD3720" t="s">
        <v>677</v>
      </c>
      <c r="AE3720" t="s">
        <v>1</v>
      </c>
      <c r="AF3720" t="s">
        <v>2421</v>
      </c>
      <c r="AG3720" t="s">
        <v>510</v>
      </c>
      <c r="AH3720" t="s">
        <v>1</v>
      </c>
      <c r="AI3720" t="s">
        <v>67</v>
      </c>
      <c r="AJ3720" t="s">
        <v>1</v>
      </c>
      <c r="AK3720" t="s">
        <v>1</v>
      </c>
      <c r="AL3720" t="s">
        <v>68</v>
      </c>
      <c r="AM3720" t="s">
        <v>1</v>
      </c>
      <c r="AN3720" t="s">
        <v>1</v>
      </c>
      <c r="AO3720" t="s">
        <v>108230</v>
      </c>
    </row>
    <row r="3721" spans="1:41">
      <c r="A3721" t="s">
        <v>2467</v>
      </c>
      <c r="B3721" t="s">
        <v>108218</v>
      </c>
      <c r="C3721" t="s">
        <v>108231</v>
      </c>
      <c r="D3721" s="3" t="s">
        <v>108232</v>
      </c>
      <c r="E3721" t="s">
        <v>108200</v>
      </c>
      <c r="F3721" t="s">
        <v>347</v>
      </c>
      <c r="G3721" t="s">
        <v>108233</v>
      </c>
      <c r="H3721" t="s">
        <v>108234</v>
      </c>
      <c r="I3721" t="s">
        <v>8719</v>
      </c>
      <c r="J3721" t="s">
        <v>8720</v>
      </c>
      <c r="K3721" t="s">
        <v>8721</v>
      </c>
      <c r="L3721" t="s">
        <v>8722</v>
      </c>
      <c r="M3721" t="s">
        <v>8720</v>
      </c>
      <c r="N3721" t="s">
        <v>8721</v>
      </c>
      <c r="O3721" t="s">
        <v>8723</v>
      </c>
      <c r="P3721" t="s">
        <v>8724</v>
      </c>
      <c r="Q3721" t="s">
        <v>55</v>
      </c>
      <c r="R3721" t="s">
        <v>1746</v>
      </c>
      <c r="S3721" t="s">
        <v>1746</v>
      </c>
      <c r="T3721" t="s">
        <v>108235</v>
      </c>
      <c r="U3721" t="s">
        <v>1</v>
      </c>
      <c r="V3721" t="s">
        <v>58</v>
      </c>
      <c r="W3721" t="s">
        <v>108236</v>
      </c>
      <c r="X3721" t="s">
        <v>59</v>
      </c>
      <c r="Y3721" t="s">
        <v>4400</v>
      </c>
      <c r="Z3721" t="s">
        <v>1319</v>
      </c>
      <c r="AA3721" t="s">
        <v>1</v>
      </c>
      <c r="AB3721" t="s">
        <v>1</v>
      </c>
      <c r="AC3721" t="s">
        <v>108237</v>
      </c>
      <c r="AD3721" t="s">
        <v>289</v>
      </c>
      <c r="AE3721" t="s">
        <v>1</v>
      </c>
      <c r="AF3721" t="s">
        <v>5811</v>
      </c>
      <c r="AG3721" t="s">
        <v>207</v>
      </c>
      <c r="AH3721" t="s">
        <v>1</v>
      </c>
      <c r="AI3721" t="s">
        <v>67</v>
      </c>
      <c r="AJ3721" t="s">
        <v>1751</v>
      </c>
      <c r="AK3721" t="s">
        <v>1</v>
      </c>
      <c r="AL3721" t="s">
        <v>68</v>
      </c>
      <c r="AM3721" t="s">
        <v>1</v>
      </c>
      <c r="AN3721" t="s">
        <v>1</v>
      </c>
      <c r="AO3721" t="s">
        <v>108230</v>
      </c>
    </row>
    <row r="3722" spans="1:41">
      <c r="A3722" t="s">
        <v>2480</v>
      </c>
      <c r="B3722" t="s">
        <v>108218</v>
      </c>
      <c r="C3722" t="s">
        <v>108238</v>
      </c>
      <c r="D3722" s="3" t="s">
        <v>108239</v>
      </c>
      <c r="E3722" t="s">
        <v>108200</v>
      </c>
      <c r="F3722" t="s">
        <v>347</v>
      </c>
      <c r="G3722" t="s">
        <v>108240</v>
      </c>
      <c r="H3722" t="s">
        <v>108241</v>
      </c>
      <c r="I3722" t="s">
        <v>108242</v>
      </c>
      <c r="J3722" t="s">
        <v>108243</v>
      </c>
      <c r="K3722" t="s">
        <v>108244</v>
      </c>
      <c r="L3722" t="s">
        <v>108245</v>
      </c>
      <c r="M3722" t="s">
        <v>108243</v>
      </c>
      <c r="N3722" t="s">
        <v>108244</v>
      </c>
      <c r="O3722" t="s">
        <v>108246</v>
      </c>
      <c r="P3722" t="s">
        <v>1</v>
      </c>
      <c r="Q3722" t="s">
        <v>148</v>
      </c>
      <c r="R3722" t="s">
        <v>149</v>
      </c>
      <c r="S3722" t="s">
        <v>149</v>
      </c>
      <c r="T3722" t="s">
        <v>108247</v>
      </c>
      <c r="U3722" t="s">
        <v>108248</v>
      </c>
      <c r="V3722" t="s">
        <v>58</v>
      </c>
      <c r="W3722" t="s">
        <v>108249</v>
      </c>
      <c r="X3722" t="s">
        <v>59</v>
      </c>
      <c r="Y3722" t="s">
        <v>1</v>
      </c>
      <c r="Z3722" t="s">
        <v>1</v>
      </c>
      <c r="AA3722" t="s">
        <v>51476</v>
      </c>
      <c r="AB3722" t="s">
        <v>1</v>
      </c>
      <c r="AC3722" t="s">
        <v>108250</v>
      </c>
      <c r="AD3722" t="s">
        <v>289</v>
      </c>
      <c r="AE3722" t="s">
        <v>1</v>
      </c>
      <c r="AF3722" t="s">
        <v>6578</v>
      </c>
      <c r="AG3722" t="s">
        <v>1</v>
      </c>
      <c r="AH3722" t="s">
        <v>1</v>
      </c>
      <c r="AI3722" t="s">
        <v>67</v>
      </c>
      <c r="AJ3722" t="s">
        <v>108251</v>
      </c>
      <c r="AK3722" t="s">
        <v>51478</v>
      </c>
      <c r="AL3722" t="s">
        <v>68</v>
      </c>
      <c r="AM3722" t="s">
        <v>1</v>
      </c>
      <c r="AN3722" t="s">
        <v>1</v>
      </c>
      <c r="AO3722" t="s">
        <v>108230</v>
      </c>
    </row>
    <row r="3723" spans="1:41">
      <c r="A3723" t="s">
        <v>2497</v>
      </c>
      <c r="B3723" t="s">
        <v>108218</v>
      </c>
      <c r="C3723" t="s">
        <v>108252</v>
      </c>
      <c r="D3723" s="3" t="s">
        <v>108253</v>
      </c>
      <c r="E3723" t="s">
        <v>108200</v>
      </c>
      <c r="F3723" t="s">
        <v>347</v>
      </c>
      <c r="G3723" t="s">
        <v>108254</v>
      </c>
      <c r="H3723" t="s">
        <v>108255</v>
      </c>
      <c r="I3723" t="s">
        <v>108223</v>
      </c>
      <c r="J3723" t="s">
        <v>108224</v>
      </c>
      <c r="K3723" t="s">
        <v>46326</v>
      </c>
      <c r="L3723" t="s">
        <v>108225</v>
      </c>
      <c r="M3723" t="s">
        <v>108224</v>
      </c>
      <c r="N3723" t="s">
        <v>46326</v>
      </c>
      <c r="O3723" t="s">
        <v>108226</v>
      </c>
      <c r="P3723" t="s">
        <v>108227</v>
      </c>
      <c r="Q3723" t="s">
        <v>757</v>
      </c>
      <c r="R3723" t="s">
        <v>5773</v>
      </c>
      <c r="S3723" t="s">
        <v>5773</v>
      </c>
      <c r="T3723" t="s">
        <v>108256</v>
      </c>
      <c r="U3723" t="s">
        <v>1</v>
      </c>
      <c r="V3723" t="s">
        <v>58</v>
      </c>
      <c r="W3723" t="s">
        <v>1</v>
      </c>
      <c r="X3723" t="s">
        <v>59</v>
      </c>
      <c r="Y3723" t="s">
        <v>3649</v>
      </c>
      <c r="Z3723" t="s">
        <v>2935</v>
      </c>
      <c r="AA3723" t="s">
        <v>1</v>
      </c>
      <c r="AB3723" t="s">
        <v>1</v>
      </c>
      <c r="AC3723" t="s">
        <v>108257</v>
      </c>
      <c r="AD3723" t="s">
        <v>289</v>
      </c>
      <c r="AE3723" t="s">
        <v>1</v>
      </c>
      <c r="AF3723" t="s">
        <v>2618</v>
      </c>
      <c r="AG3723" t="s">
        <v>510</v>
      </c>
      <c r="AH3723" t="s">
        <v>1</v>
      </c>
      <c r="AI3723" t="s">
        <v>67</v>
      </c>
      <c r="AJ3723" t="s">
        <v>1</v>
      </c>
      <c r="AK3723" t="s">
        <v>1</v>
      </c>
      <c r="AL3723" t="s">
        <v>68</v>
      </c>
      <c r="AM3723" t="s">
        <v>1</v>
      </c>
      <c r="AN3723" t="s">
        <v>1</v>
      </c>
      <c r="AO3723" t="s">
        <v>108230</v>
      </c>
    </row>
    <row r="3724" spans="1:41">
      <c r="A3724" t="s">
        <v>2510</v>
      </c>
      <c r="B3724" t="s">
        <v>108218</v>
      </c>
      <c r="C3724" t="s">
        <v>108258</v>
      </c>
      <c r="D3724" s="3" t="s">
        <v>108259</v>
      </c>
      <c r="E3724" t="s">
        <v>108200</v>
      </c>
      <c r="F3724" t="s">
        <v>347</v>
      </c>
      <c r="G3724" t="s">
        <v>108260</v>
      </c>
      <c r="H3724" t="s">
        <v>108261</v>
      </c>
      <c r="I3724" t="s">
        <v>81307</v>
      </c>
      <c r="J3724" t="s">
        <v>2898</v>
      </c>
      <c r="K3724" t="s">
        <v>81308</v>
      </c>
      <c r="L3724" t="s">
        <v>81309</v>
      </c>
      <c r="M3724" t="s">
        <v>2898</v>
      </c>
      <c r="N3724" t="s">
        <v>81308</v>
      </c>
      <c r="O3724" t="s">
        <v>81310</v>
      </c>
      <c r="P3724" t="s">
        <v>81311</v>
      </c>
      <c r="Q3724" t="s">
        <v>757</v>
      </c>
      <c r="R3724" t="s">
        <v>1662</v>
      </c>
      <c r="S3724" t="s">
        <v>1662</v>
      </c>
      <c r="T3724" t="s">
        <v>108262</v>
      </c>
      <c r="U3724" t="s">
        <v>108263</v>
      </c>
      <c r="V3724" t="s">
        <v>58</v>
      </c>
      <c r="W3724" t="s">
        <v>1</v>
      </c>
      <c r="X3724" t="s">
        <v>59</v>
      </c>
      <c r="Y3724" t="s">
        <v>62158</v>
      </c>
      <c r="Z3724" t="s">
        <v>2351</v>
      </c>
      <c r="AA3724" t="s">
        <v>1</v>
      </c>
      <c r="AB3724" t="s">
        <v>1</v>
      </c>
      <c r="AC3724" t="s">
        <v>108264</v>
      </c>
      <c r="AD3724" t="s">
        <v>289</v>
      </c>
      <c r="AE3724" t="s">
        <v>89</v>
      </c>
      <c r="AF3724" t="s">
        <v>20252</v>
      </c>
      <c r="AG3724" t="s">
        <v>81316</v>
      </c>
      <c r="AH3724" t="s">
        <v>108265</v>
      </c>
      <c r="AI3724" t="s">
        <v>67</v>
      </c>
      <c r="AJ3724" t="s">
        <v>1</v>
      </c>
      <c r="AK3724" t="s">
        <v>1</v>
      </c>
      <c r="AL3724" t="s">
        <v>68</v>
      </c>
      <c r="AM3724" t="s">
        <v>1</v>
      </c>
      <c r="AN3724" t="s">
        <v>1</v>
      </c>
      <c r="AO3724" t="s">
        <v>108230</v>
      </c>
    </row>
    <row r="3725" spans="1:41">
      <c r="A3725" t="s">
        <v>2530</v>
      </c>
      <c r="B3725" t="s">
        <v>108218</v>
      </c>
      <c r="C3725" t="s">
        <v>108266</v>
      </c>
      <c r="D3725" s="3" t="s">
        <v>108267</v>
      </c>
      <c r="E3725" t="s">
        <v>108200</v>
      </c>
      <c r="F3725" t="s">
        <v>347</v>
      </c>
      <c r="G3725" t="s">
        <v>108268</v>
      </c>
      <c r="H3725" t="s">
        <v>108269</v>
      </c>
      <c r="I3725" t="s">
        <v>108270</v>
      </c>
      <c r="J3725" t="s">
        <v>3747</v>
      </c>
      <c r="K3725" t="s">
        <v>108271</v>
      </c>
      <c r="L3725" t="s">
        <v>108272</v>
      </c>
      <c r="M3725" t="s">
        <v>1</v>
      </c>
      <c r="N3725" t="s">
        <v>1</v>
      </c>
      <c r="O3725" t="s">
        <v>1</v>
      </c>
      <c r="P3725" t="s">
        <v>1</v>
      </c>
      <c r="Q3725" t="s">
        <v>68993</v>
      </c>
      <c r="R3725" t="s">
        <v>68994</v>
      </c>
      <c r="S3725" t="s">
        <v>68994</v>
      </c>
      <c r="T3725" t="s">
        <v>108273</v>
      </c>
      <c r="U3725" t="s">
        <v>1</v>
      </c>
      <c r="V3725" t="s">
        <v>58</v>
      </c>
      <c r="W3725" t="s">
        <v>1</v>
      </c>
      <c r="X3725" t="s">
        <v>59</v>
      </c>
      <c r="Y3725" t="s">
        <v>1</v>
      </c>
      <c r="Z3725" t="s">
        <v>1</v>
      </c>
      <c r="AA3725" t="s">
        <v>1</v>
      </c>
      <c r="AB3725" t="s">
        <v>1</v>
      </c>
      <c r="AC3725" t="s">
        <v>108274</v>
      </c>
      <c r="AD3725" t="s">
        <v>289</v>
      </c>
      <c r="AE3725" t="s">
        <v>1</v>
      </c>
      <c r="AF3725" t="s">
        <v>2421</v>
      </c>
      <c r="AG3725" t="s">
        <v>1</v>
      </c>
      <c r="AH3725" t="s">
        <v>1</v>
      </c>
      <c r="AI3725" t="s">
        <v>67</v>
      </c>
      <c r="AJ3725" t="s">
        <v>1</v>
      </c>
      <c r="AK3725" t="s">
        <v>1</v>
      </c>
      <c r="AL3725" t="s">
        <v>68</v>
      </c>
      <c r="AM3725" t="s">
        <v>1</v>
      </c>
      <c r="AN3725" t="s">
        <v>1</v>
      </c>
      <c r="AO3725" t="s">
        <v>108230</v>
      </c>
    </row>
    <row r="3726" spans="1:41">
      <c r="A3726" t="s">
        <v>1356</v>
      </c>
      <c r="B3726" t="s">
        <v>52437</v>
      </c>
      <c r="C3726" t="s">
        <v>52438</v>
      </c>
      <c r="D3726" s="3" t="s">
        <v>52439</v>
      </c>
      <c r="E3726" t="s">
        <v>52430</v>
      </c>
      <c r="F3726" t="s">
        <v>4428</v>
      </c>
      <c r="G3726" t="s">
        <v>52440</v>
      </c>
      <c r="H3726" t="s">
        <v>52441</v>
      </c>
      <c r="I3726" t="s">
        <v>13204</v>
      </c>
      <c r="J3726" t="s">
        <v>866</v>
      </c>
      <c r="K3726" t="s">
        <v>13205</v>
      </c>
      <c r="L3726" t="s">
        <v>13206</v>
      </c>
      <c r="M3726" t="s">
        <v>866</v>
      </c>
      <c r="N3726" t="s">
        <v>13205</v>
      </c>
      <c r="O3726" t="s">
        <v>13207</v>
      </c>
      <c r="P3726" t="s">
        <v>13208</v>
      </c>
      <c r="Q3726" t="s">
        <v>214</v>
      </c>
      <c r="R3726" t="s">
        <v>443</v>
      </c>
      <c r="S3726" t="s">
        <v>443</v>
      </c>
      <c r="T3726" t="s">
        <v>52442</v>
      </c>
      <c r="U3726" t="s">
        <v>1</v>
      </c>
      <c r="V3726" t="s">
        <v>58</v>
      </c>
      <c r="W3726" t="s">
        <v>1</v>
      </c>
      <c r="X3726" t="s">
        <v>59</v>
      </c>
      <c r="Y3726" t="s">
        <v>7665</v>
      </c>
      <c r="Z3726" t="s">
        <v>1</v>
      </c>
      <c r="AA3726" t="s">
        <v>1</v>
      </c>
      <c r="AB3726" t="s">
        <v>1</v>
      </c>
      <c r="AC3726" t="s">
        <v>52443</v>
      </c>
      <c r="AD3726" t="s">
        <v>4428</v>
      </c>
      <c r="AE3726" t="s">
        <v>1</v>
      </c>
      <c r="AF3726" t="s">
        <v>2187</v>
      </c>
      <c r="AG3726" t="s">
        <v>13214</v>
      </c>
      <c r="AH3726" t="s">
        <v>1</v>
      </c>
      <c r="AI3726" t="s">
        <v>67</v>
      </c>
      <c r="AJ3726" t="s">
        <v>490</v>
      </c>
      <c r="AK3726" t="s">
        <v>1</v>
      </c>
      <c r="AL3726" t="s">
        <v>68</v>
      </c>
      <c r="AM3726" t="s">
        <v>1</v>
      </c>
      <c r="AN3726" t="s">
        <v>1</v>
      </c>
      <c r="AO3726" t="s">
        <v>52444</v>
      </c>
    </row>
    <row r="3727" spans="1:41">
      <c r="A3727" t="s">
        <v>1370</v>
      </c>
      <c r="B3727" t="s">
        <v>52437</v>
      </c>
      <c r="C3727" t="s">
        <v>52445</v>
      </c>
      <c r="D3727" s="3" t="s">
        <v>52446</v>
      </c>
      <c r="E3727" t="s">
        <v>52430</v>
      </c>
      <c r="F3727" t="s">
        <v>4428</v>
      </c>
      <c r="G3727" t="s">
        <v>52447</v>
      </c>
      <c r="H3727" t="s">
        <v>52448</v>
      </c>
      <c r="I3727" t="s">
        <v>45102</v>
      </c>
      <c r="J3727" t="s">
        <v>3377</v>
      </c>
      <c r="K3727" t="s">
        <v>1332</v>
      </c>
      <c r="L3727" t="s">
        <v>45103</v>
      </c>
      <c r="M3727" t="s">
        <v>3377</v>
      </c>
      <c r="N3727" t="s">
        <v>1332</v>
      </c>
      <c r="O3727" t="s">
        <v>45104</v>
      </c>
      <c r="P3727" t="s">
        <v>1</v>
      </c>
      <c r="Q3727" t="s">
        <v>214</v>
      </c>
      <c r="R3727" t="s">
        <v>443</v>
      </c>
      <c r="S3727" t="s">
        <v>443</v>
      </c>
      <c r="T3727" t="s">
        <v>52449</v>
      </c>
      <c r="U3727" t="s">
        <v>52450</v>
      </c>
      <c r="V3727" t="s">
        <v>58</v>
      </c>
      <c r="W3727" t="s">
        <v>1</v>
      </c>
      <c r="X3727" t="s">
        <v>59</v>
      </c>
      <c r="Y3727" t="s">
        <v>931</v>
      </c>
      <c r="Z3727" t="s">
        <v>128</v>
      </c>
      <c r="AA3727" t="s">
        <v>1</v>
      </c>
      <c r="AB3727" t="s">
        <v>1</v>
      </c>
      <c r="AC3727" t="s">
        <v>52451</v>
      </c>
      <c r="AD3727" t="s">
        <v>4428</v>
      </c>
      <c r="AE3727" t="s">
        <v>1</v>
      </c>
      <c r="AF3727" t="s">
        <v>312</v>
      </c>
      <c r="AG3727" t="s">
        <v>1</v>
      </c>
      <c r="AH3727" t="s">
        <v>1</v>
      </c>
      <c r="AI3727" t="s">
        <v>67</v>
      </c>
      <c r="AJ3727" t="s">
        <v>490</v>
      </c>
      <c r="AK3727" t="s">
        <v>1</v>
      </c>
      <c r="AL3727" t="s">
        <v>68</v>
      </c>
      <c r="AM3727" t="s">
        <v>1</v>
      </c>
      <c r="AN3727" t="s">
        <v>1</v>
      </c>
      <c r="AO3727" t="s">
        <v>52444</v>
      </c>
    </row>
    <row r="3728" spans="1:41">
      <c r="A3728" t="s">
        <v>1381</v>
      </c>
      <c r="B3728" t="s">
        <v>52437</v>
      </c>
      <c r="C3728" t="s">
        <v>52452</v>
      </c>
      <c r="D3728" s="3" t="s">
        <v>52453</v>
      </c>
      <c r="E3728" t="s">
        <v>52430</v>
      </c>
      <c r="F3728" t="s">
        <v>4428</v>
      </c>
      <c r="G3728" t="s">
        <v>52454</v>
      </c>
      <c r="H3728" t="s">
        <v>52455</v>
      </c>
      <c r="I3728" t="s">
        <v>9490</v>
      </c>
      <c r="J3728" t="s">
        <v>555</v>
      </c>
      <c r="K3728" t="s">
        <v>9491</v>
      </c>
      <c r="L3728" t="s">
        <v>9492</v>
      </c>
      <c r="M3728" t="s">
        <v>555</v>
      </c>
      <c r="N3728" t="s">
        <v>9491</v>
      </c>
      <c r="O3728" t="s">
        <v>9493</v>
      </c>
      <c r="P3728" t="s">
        <v>9494</v>
      </c>
      <c r="Q3728" t="s">
        <v>482</v>
      </c>
      <c r="R3728" t="s">
        <v>503</v>
      </c>
      <c r="S3728" t="s">
        <v>443</v>
      </c>
      <c r="T3728" t="s">
        <v>52456</v>
      </c>
      <c r="U3728" t="s">
        <v>1</v>
      </c>
      <c r="V3728" t="s">
        <v>58</v>
      </c>
      <c r="W3728" t="s">
        <v>1</v>
      </c>
      <c r="X3728" t="s">
        <v>59</v>
      </c>
      <c r="Y3728" t="s">
        <v>1298</v>
      </c>
      <c r="Z3728" t="s">
        <v>2935</v>
      </c>
      <c r="AA3728" t="s">
        <v>1</v>
      </c>
      <c r="AB3728" t="s">
        <v>1</v>
      </c>
      <c r="AC3728" t="s">
        <v>52457</v>
      </c>
      <c r="AD3728" t="s">
        <v>4428</v>
      </c>
      <c r="AE3728" t="s">
        <v>1</v>
      </c>
      <c r="AF3728" t="s">
        <v>27092</v>
      </c>
      <c r="AG3728" t="s">
        <v>1</v>
      </c>
      <c r="AH3728" t="s">
        <v>1</v>
      </c>
      <c r="AI3728" t="s">
        <v>67</v>
      </c>
      <c r="AJ3728" t="s">
        <v>490</v>
      </c>
      <c r="AK3728" t="s">
        <v>208</v>
      </c>
      <c r="AL3728" t="s">
        <v>68</v>
      </c>
      <c r="AM3728" t="s">
        <v>1</v>
      </c>
      <c r="AN3728" t="s">
        <v>1</v>
      </c>
      <c r="AO3728" t="s">
        <v>52444</v>
      </c>
    </row>
    <row r="3729" spans="1:41">
      <c r="A3729" t="s">
        <v>1399</v>
      </c>
      <c r="B3729" t="s">
        <v>52437</v>
      </c>
      <c r="C3729" t="s">
        <v>52458</v>
      </c>
      <c r="D3729" s="3" t="s">
        <v>52459</v>
      </c>
      <c r="E3729" t="s">
        <v>52430</v>
      </c>
      <c r="F3729" t="s">
        <v>4428</v>
      </c>
      <c r="G3729" t="s">
        <v>52460</v>
      </c>
      <c r="H3729" t="s">
        <v>52461</v>
      </c>
      <c r="I3729" t="s">
        <v>52462</v>
      </c>
      <c r="J3729" t="s">
        <v>52463</v>
      </c>
      <c r="K3729" t="s">
        <v>52464</v>
      </c>
      <c r="L3729" t="s">
        <v>52465</v>
      </c>
      <c r="M3729" t="s">
        <v>52463</v>
      </c>
      <c r="N3729" t="s">
        <v>52464</v>
      </c>
      <c r="O3729" t="s">
        <v>52466</v>
      </c>
      <c r="P3729" t="s">
        <v>1</v>
      </c>
      <c r="Q3729" t="s">
        <v>214</v>
      </c>
      <c r="R3729" t="s">
        <v>443</v>
      </c>
      <c r="S3729" t="s">
        <v>443</v>
      </c>
      <c r="T3729" t="s">
        <v>52467</v>
      </c>
      <c r="U3729" t="s">
        <v>52468</v>
      </c>
      <c r="V3729" t="s">
        <v>58</v>
      </c>
      <c r="W3729" t="s">
        <v>1</v>
      </c>
      <c r="X3729" t="s">
        <v>59</v>
      </c>
      <c r="Y3729" t="s">
        <v>1</v>
      </c>
      <c r="Z3729" t="s">
        <v>1</v>
      </c>
      <c r="AA3729" t="s">
        <v>1</v>
      </c>
      <c r="AB3729" t="s">
        <v>1</v>
      </c>
      <c r="AC3729" t="s">
        <v>52469</v>
      </c>
      <c r="AD3729" t="s">
        <v>4428</v>
      </c>
      <c r="AE3729" t="s">
        <v>1</v>
      </c>
      <c r="AF3729" t="s">
        <v>7624</v>
      </c>
      <c r="AG3729" t="s">
        <v>1</v>
      </c>
      <c r="AH3729" t="s">
        <v>1</v>
      </c>
      <c r="AI3729" t="s">
        <v>67</v>
      </c>
      <c r="AJ3729" t="s">
        <v>490</v>
      </c>
      <c r="AK3729" t="s">
        <v>1</v>
      </c>
      <c r="AL3729" t="s">
        <v>68</v>
      </c>
      <c r="AM3729" t="s">
        <v>1</v>
      </c>
      <c r="AN3729" t="s">
        <v>69</v>
      </c>
      <c r="AO3729" t="s">
        <v>52444</v>
      </c>
    </row>
    <row r="3730" spans="1:41">
      <c r="A3730" t="s">
        <v>1415</v>
      </c>
      <c r="B3730" t="s">
        <v>52470</v>
      </c>
      <c r="C3730" t="s">
        <v>52471</v>
      </c>
      <c r="D3730" s="3" t="s">
        <v>52472</v>
      </c>
      <c r="E3730" t="s">
        <v>52430</v>
      </c>
      <c r="F3730" t="s">
        <v>4428</v>
      </c>
      <c r="G3730" t="s">
        <v>52473</v>
      </c>
      <c r="H3730" t="s">
        <v>52474</v>
      </c>
      <c r="I3730" t="s">
        <v>52475</v>
      </c>
      <c r="J3730" t="s">
        <v>6314</v>
      </c>
      <c r="K3730" t="s">
        <v>52476</v>
      </c>
      <c r="L3730" t="s">
        <v>52477</v>
      </c>
      <c r="M3730" t="s">
        <v>6314</v>
      </c>
      <c r="N3730" t="s">
        <v>52476</v>
      </c>
      <c r="O3730" t="s">
        <v>52478</v>
      </c>
      <c r="P3730" t="s">
        <v>52479</v>
      </c>
      <c r="Q3730" t="s">
        <v>180</v>
      </c>
      <c r="R3730" t="s">
        <v>181</v>
      </c>
      <c r="S3730" t="s">
        <v>200</v>
      </c>
      <c r="T3730" t="s">
        <v>52480</v>
      </c>
      <c r="U3730" t="s">
        <v>1</v>
      </c>
      <c r="V3730" t="s">
        <v>58</v>
      </c>
      <c r="W3730" t="s">
        <v>1</v>
      </c>
      <c r="X3730" t="s">
        <v>59</v>
      </c>
      <c r="Y3730" t="s">
        <v>3933</v>
      </c>
      <c r="Z3730" t="s">
        <v>469</v>
      </c>
      <c r="AA3730" t="s">
        <v>1</v>
      </c>
      <c r="AB3730" t="s">
        <v>1</v>
      </c>
      <c r="AC3730" t="s">
        <v>52481</v>
      </c>
      <c r="AD3730" t="s">
        <v>660</v>
      </c>
      <c r="AE3730" t="s">
        <v>1</v>
      </c>
      <c r="AF3730" t="s">
        <v>13213</v>
      </c>
      <c r="AG3730" t="s">
        <v>52482</v>
      </c>
      <c r="AH3730" t="s">
        <v>1</v>
      </c>
      <c r="AI3730" t="s">
        <v>67</v>
      </c>
      <c r="AJ3730" t="s">
        <v>187</v>
      </c>
      <c r="AK3730" t="s">
        <v>208</v>
      </c>
      <c r="AL3730" t="s">
        <v>68</v>
      </c>
      <c r="AM3730" t="s">
        <v>1</v>
      </c>
      <c r="AN3730" t="s">
        <v>1</v>
      </c>
      <c r="AO3730" t="s">
        <v>52483</v>
      </c>
    </row>
    <row r="3731" spans="1:41">
      <c r="A3731" t="s">
        <v>492</v>
      </c>
      <c r="B3731" t="s">
        <v>69731</v>
      </c>
      <c r="C3731" t="s">
        <v>69732</v>
      </c>
      <c r="D3731" s="3" t="s">
        <v>69733</v>
      </c>
      <c r="E3731" t="s">
        <v>69734</v>
      </c>
      <c r="F3731" t="s">
        <v>86</v>
      </c>
      <c r="G3731" t="s">
        <v>69735</v>
      </c>
      <c r="H3731" t="s">
        <v>69736</v>
      </c>
      <c r="I3731" t="s">
        <v>69737</v>
      </c>
      <c r="J3731" t="s">
        <v>69738</v>
      </c>
      <c r="K3731" t="s">
        <v>69739</v>
      </c>
      <c r="L3731" t="s">
        <v>69740</v>
      </c>
      <c r="M3731" t="s">
        <v>69738</v>
      </c>
      <c r="N3731" t="s">
        <v>69739</v>
      </c>
      <c r="O3731" t="s">
        <v>69741</v>
      </c>
      <c r="P3731" t="s">
        <v>1</v>
      </c>
      <c r="Q3731" t="s">
        <v>3167</v>
      </c>
      <c r="R3731" t="s">
        <v>3168</v>
      </c>
      <c r="S3731" t="s">
        <v>3168</v>
      </c>
      <c r="T3731" t="s">
        <v>69742</v>
      </c>
      <c r="U3731" t="s">
        <v>1</v>
      </c>
      <c r="V3731" t="s">
        <v>58</v>
      </c>
      <c r="W3731" t="s">
        <v>1</v>
      </c>
      <c r="X3731" t="s">
        <v>59</v>
      </c>
      <c r="Y3731" t="s">
        <v>1</v>
      </c>
      <c r="Z3731" t="s">
        <v>1</v>
      </c>
      <c r="AA3731" t="s">
        <v>1</v>
      </c>
      <c r="AB3731" t="s">
        <v>1</v>
      </c>
      <c r="AC3731" t="s">
        <v>69743</v>
      </c>
      <c r="AD3731" t="s">
        <v>4428</v>
      </c>
      <c r="AE3731" t="s">
        <v>1</v>
      </c>
      <c r="AF3731" t="s">
        <v>2873</v>
      </c>
      <c r="AG3731" t="s">
        <v>1</v>
      </c>
      <c r="AH3731" t="s">
        <v>1</v>
      </c>
      <c r="AI3731" t="s">
        <v>67</v>
      </c>
      <c r="AJ3731" t="s">
        <v>1</v>
      </c>
      <c r="AK3731" t="s">
        <v>1</v>
      </c>
      <c r="AL3731" t="s">
        <v>68</v>
      </c>
      <c r="AM3731" t="s">
        <v>1</v>
      </c>
      <c r="AN3731" t="s">
        <v>1</v>
      </c>
      <c r="AO3731" t="s">
        <v>69744</v>
      </c>
    </row>
    <row r="3732" spans="1:41">
      <c r="A3732" t="s">
        <v>1225</v>
      </c>
      <c r="B3732" t="s">
        <v>83601</v>
      </c>
      <c r="C3732" t="s">
        <v>83602</v>
      </c>
      <c r="D3732" s="3" t="s">
        <v>76480</v>
      </c>
      <c r="E3732" t="s">
        <v>83568</v>
      </c>
      <c r="F3732" t="s">
        <v>677</v>
      </c>
      <c r="G3732" t="s">
        <v>76481</v>
      </c>
      <c r="H3732" t="s">
        <v>76482</v>
      </c>
      <c r="I3732" t="s">
        <v>76483</v>
      </c>
      <c r="J3732" t="s">
        <v>76484</v>
      </c>
      <c r="K3732" t="s">
        <v>76485</v>
      </c>
      <c r="L3732" t="s">
        <v>76486</v>
      </c>
      <c r="M3732" t="s">
        <v>76487</v>
      </c>
      <c r="N3732" t="s">
        <v>76488</v>
      </c>
      <c r="O3732" t="s">
        <v>76489</v>
      </c>
      <c r="P3732" t="s">
        <v>76490</v>
      </c>
      <c r="Q3732" t="s">
        <v>4397</v>
      </c>
      <c r="R3732" t="s">
        <v>8757</v>
      </c>
      <c r="S3732" t="s">
        <v>6657</v>
      </c>
      <c r="T3732" t="s">
        <v>76491</v>
      </c>
      <c r="U3732" t="s">
        <v>1</v>
      </c>
      <c r="V3732" t="s">
        <v>58</v>
      </c>
      <c r="W3732" t="s">
        <v>1</v>
      </c>
      <c r="X3732" t="s">
        <v>59</v>
      </c>
      <c r="Y3732" t="s">
        <v>3973</v>
      </c>
      <c r="Z3732" t="s">
        <v>1682</v>
      </c>
      <c r="AA3732" t="s">
        <v>1</v>
      </c>
      <c r="AB3732" t="s">
        <v>1</v>
      </c>
      <c r="AC3732" t="s">
        <v>76492</v>
      </c>
      <c r="AD3732" t="s">
        <v>561</v>
      </c>
      <c r="AE3732" t="s">
        <v>1</v>
      </c>
      <c r="AF3732" t="s">
        <v>12260</v>
      </c>
      <c r="AG3732" t="s">
        <v>76493</v>
      </c>
      <c r="AH3732" t="s">
        <v>1</v>
      </c>
      <c r="AI3732" t="s">
        <v>67</v>
      </c>
      <c r="AJ3732" t="s">
        <v>1</v>
      </c>
      <c r="AK3732" t="s">
        <v>1</v>
      </c>
      <c r="AL3732" t="s">
        <v>68</v>
      </c>
      <c r="AM3732" t="s">
        <v>1</v>
      </c>
      <c r="AN3732" t="s">
        <v>1</v>
      </c>
      <c r="AO3732" t="s">
        <v>83603</v>
      </c>
    </row>
    <row r="3733" spans="1:41">
      <c r="A3733" t="s">
        <v>2858</v>
      </c>
      <c r="B3733" t="s">
        <v>133681</v>
      </c>
      <c r="C3733" t="s">
        <v>133682</v>
      </c>
      <c r="D3733" s="3" t="s">
        <v>133683</v>
      </c>
      <c r="E3733" t="s">
        <v>133684</v>
      </c>
      <c r="F3733" t="s">
        <v>2905</v>
      </c>
      <c r="G3733" t="s">
        <v>133685</v>
      </c>
      <c r="H3733" t="s">
        <v>133686</v>
      </c>
      <c r="I3733" t="s">
        <v>133687</v>
      </c>
      <c r="J3733" t="s">
        <v>133688</v>
      </c>
      <c r="K3733" t="s">
        <v>2393</v>
      </c>
      <c r="L3733" t="s">
        <v>133689</v>
      </c>
      <c r="M3733" t="s">
        <v>1</v>
      </c>
      <c r="N3733" t="s">
        <v>1</v>
      </c>
      <c r="O3733" t="s">
        <v>1</v>
      </c>
      <c r="P3733" t="s">
        <v>1</v>
      </c>
      <c r="Q3733" t="s">
        <v>625</v>
      </c>
      <c r="R3733" t="s">
        <v>70518</v>
      </c>
      <c r="S3733" t="s">
        <v>87006</v>
      </c>
      <c r="T3733" t="s">
        <v>133690</v>
      </c>
      <c r="U3733" t="s">
        <v>1</v>
      </c>
      <c r="V3733" t="s">
        <v>58</v>
      </c>
      <c r="W3733" t="s">
        <v>1</v>
      </c>
      <c r="X3733" t="s">
        <v>59</v>
      </c>
      <c r="Y3733" t="s">
        <v>1</v>
      </c>
      <c r="Z3733" t="s">
        <v>1</v>
      </c>
      <c r="AA3733" t="s">
        <v>1</v>
      </c>
      <c r="AB3733" t="s">
        <v>1</v>
      </c>
      <c r="AC3733" t="s">
        <v>133691</v>
      </c>
      <c r="AD3733" t="s">
        <v>1188</v>
      </c>
      <c r="AE3733" t="s">
        <v>1</v>
      </c>
      <c r="AF3733" t="s">
        <v>1</v>
      </c>
      <c r="AG3733" t="s">
        <v>1</v>
      </c>
      <c r="AH3733" t="s">
        <v>1</v>
      </c>
      <c r="AI3733" t="s">
        <v>67</v>
      </c>
      <c r="AJ3733" t="s">
        <v>1</v>
      </c>
      <c r="AK3733" t="s">
        <v>1</v>
      </c>
      <c r="AL3733" t="s">
        <v>68</v>
      </c>
      <c r="AM3733" t="s">
        <v>1</v>
      </c>
      <c r="AN3733" t="s">
        <v>1</v>
      </c>
      <c r="AO3733" t="s">
        <v>133692</v>
      </c>
    </row>
    <row r="3734" spans="1:41">
      <c r="A3734" t="s">
        <v>2875</v>
      </c>
      <c r="B3734" t="s">
        <v>133681</v>
      </c>
      <c r="C3734" t="s">
        <v>133693</v>
      </c>
      <c r="D3734" s="3" t="s">
        <v>133694</v>
      </c>
      <c r="E3734" t="s">
        <v>133684</v>
      </c>
      <c r="F3734" t="s">
        <v>2905</v>
      </c>
      <c r="G3734" t="s">
        <v>133695</v>
      </c>
      <c r="H3734" t="s">
        <v>133696</v>
      </c>
      <c r="I3734" t="s">
        <v>133697</v>
      </c>
      <c r="J3734" t="s">
        <v>12254</v>
      </c>
      <c r="K3734" t="s">
        <v>133698</v>
      </c>
      <c r="L3734" t="s">
        <v>133699</v>
      </c>
      <c r="M3734" t="s">
        <v>12254</v>
      </c>
      <c r="N3734" t="s">
        <v>133698</v>
      </c>
      <c r="O3734" t="s">
        <v>133700</v>
      </c>
      <c r="P3734" t="s">
        <v>1</v>
      </c>
      <c r="Q3734" t="s">
        <v>3167</v>
      </c>
      <c r="R3734" t="s">
        <v>20282</v>
      </c>
      <c r="S3734" t="s">
        <v>20282</v>
      </c>
      <c r="T3734" t="s">
        <v>133701</v>
      </c>
      <c r="U3734" t="s">
        <v>133702</v>
      </c>
      <c r="V3734" t="s">
        <v>58</v>
      </c>
      <c r="W3734" t="s">
        <v>133703</v>
      </c>
      <c r="X3734" t="s">
        <v>59</v>
      </c>
      <c r="Y3734" t="s">
        <v>2052</v>
      </c>
      <c r="Z3734" t="s">
        <v>1</v>
      </c>
      <c r="AA3734" t="s">
        <v>1</v>
      </c>
      <c r="AB3734" t="s">
        <v>1</v>
      </c>
      <c r="AC3734" t="s">
        <v>133704</v>
      </c>
      <c r="AD3734" t="s">
        <v>1188</v>
      </c>
      <c r="AE3734" t="s">
        <v>1</v>
      </c>
      <c r="AF3734" t="s">
        <v>133705</v>
      </c>
      <c r="AG3734" t="s">
        <v>510</v>
      </c>
      <c r="AH3734" t="s">
        <v>1</v>
      </c>
      <c r="AI3734" t="s">
        <v>67</v>
      </c>
      <c r="AJ3734" t="s">
        <v>1</v>
      </c>
      <c r="AK3734" t="s">
        <v>1</v>
      </c>
      <c r="AL3734" t="s">
        <v>68</v>
      </c>
      <c r="AM3734" t="s">
        <v>1</v>
      </c>
      <c r="AN3734" t="s">
        <v>1</v>
      </c>
      <c r="AO3734" t="s">
        <v>133692</v>
      </c>
    </row>
    <row r="3735" spans="1:41">
      <c r="A3735" t="s">
        <v>2892</v>
      </c>
      <c r="B3735" t="s">
        <v>133681</v>
      </c>
      <c r="C3735" t="s">
        <v>133706</v>
      </c>
      <c r="D3735" s="3" t="s">
        <v>133707</v>
      </c>
      <c r="E3735" t="s">
        <v>133684</v>
      </c>
      <c r="F3735" t="s">
        <v>2905</v>
      </c>
      <c r="G3735" t="s">
        <v>133708</v>
      </c>
      <c r="H3735" t="s">
        <v>133709</v>
      </c>
      <c r="I3735" t="s">
        <v>111388</v>
      </c>
      <c r="J3735" t="s">
        <v>30302</v>
      </c>
      <c r="K3735" t="s">
        <v>31398</v>
      </c>
      <c r="L3735" t="s">
        <v>111389</v>
      </c>
      <c r="M3735" t="s">
        <v>30302</v>
      </c>
      <c r="N3735" t="s">
        <v>31398</v>
      </c>
      <c r="O3735" t="s">
        <v>111390</v>
      </c>
      <c r="P3735" t="s">
        <v>1</v>
      </c>
      <c r="Q3735" t="s">
        <v>55</v>
      </c>
      <c r="R3735" t="s">
        <v>83</v>
      </c>
      <c r="S3735" t="s">
        <v>83</v>
      </c>
      <c r="T3735" t="s">
        <v>133710</v>
      </c>
      <c r="U3735" t="s">
        <v>133711</v>
      </c>
      <c r="V3735" t="s">
        <v>58</v>
      </c>
      <c r="W3735" t="s">
        <v>133712</v>
      </c>
      <c r="X3735" t="s">
        <v>59</v>
      </c>
      <c r="Y3735" t="s">
        <v>1</v>
      </c>
      <c r="Z3735" t="s">
        <v>1</v>
      </c>
      <c r="AA3735" t="s">
        <v>1</v>
      </c>
      <c r="AB3735" t="s">
        <v>1</v>
      </c>
      <c r="AC3735" t="s">
        <v>133713</v>
      </c>
      <c r="AD3735" t="s">
        <v>1188</v>
      </c>
      <c r="AE3735" t="s">
        <v>1</v>
      </c>
      <c r="AF3735" t="s">
        <v>8890</v>
      </c>
      <c r="AG3735" t="s">
        <v>510</v>
      </c>
      <c r="AH3735" t="s">
        <v>1</v>
      </c>
      <c r="AI3735" t="s">
        <v>67</v>
      </c>
      <c r="AJ3735" t="s">
        <v>1</v>
      </c>
      <c r="AK3735" t="s">
        <v>1</v>
      </c>
      <c r="AL3735" t="s">
        <v>68</v>
      </c>
      <c r="AM3735" t="s">
        <v>1</v>
      </c>
      <c r="AN3735" t="s">
        <v>1</v>
      </c>
      <c r="AO3735" t="s">
        <v>133692</v>
      </c>
    </row>
    <row r="3736" spans="1:41">
      <c r="A3736" t="s">
        <v>2908</v>
      </c>
      <c r="B3736" t="s">
        <v>133681</v>
      </c>
      <c r="C3736" t="s">
        <v>133714</v>
      </c>
      <c r="D3736" s="3" t="s">
        <v>133715</v>
      </c>
      <c r="E3736" t="s">
        <v>133684</v>
      </c>
      <c r="F3736" t="s">
        <v>2905</v>
      </c>
      <c r="G3736" t="s">
        <v>133716</v>
      </c>
      <c r="H3736" t="s">
        <v>133717</v>
      </c>
      <c r="I3736" t="s">
        <v>133718</v>
      </c>
      <c r="J3736" t="s">
        <v>133719</v>
      </c>
      <c r="K3736" t="s">
        <v>17769</v>
      </c>
      <c r="L3736" t="s">
        <v>133720</v>
      </c>
      <c r="M3736" t="s">
        <v>133719</v>
      </c>
      <c r="N3736" t="s">
        <v>17769</v>
      </c>
      <c r="O3736" t="s">
        <v>133721</v>
      </c>
      <c r="P3736" t="s">
        <v>1</v>
      </c>
      <c r="Q3736" t="s">
        <v>55</v>
      </c>
      <c r="R3736" t="s">
        <v>83844</v>
      </c>
      <c r="S3736" t="s">
        <v>83844</v>
      </c>
      <c r="T3736" t="s">
        <v>133722</v>
      </c>
      <c r="U3736" t="s">
        <v>1</v>
      </c>
      <c r="V3736" t="s">
        <v>58</v>
      </c>
      <c r="W3736" t="s">
        <v>1</v>
      </c>
      <c r="X3736" t="s">
        <v>59</v>
      </c>
      <c r="Y3736" t="s">
        <v>1</v>
      </c>
      <c r="Z3736" t="s">
        <v>1</v>
      </c>
      <c r="AA3736" t="s">
        <v>1</v>
      </c>
      <c r="AB3736" t="s">
        <v>1</v>
      </c>
      <c r="AC3736" t="s">
        <v>133723</v>
      </c>
      <c r="AD3736" t="s">
        <v>347</v>
      </c>
      <c r="AE3736" t="s">
        <v>1</v>
      </c>
      <c r="AF3736" t="s">
        <v>5743</v>
      </c>
      <c r="AG3736" t="s">
        <v>133724</v>
      </c>
      <c r="AH3736" t="s">
        <v>1</v>
      </c>
      <c r="AI3736" t="s">
        <v>67</v>
      </c>
      <c r="AJ3736" t="s">
        <v>1</v>
      </c>
      <c r="AK3736" t="s">
        <v>1</v>
      </c>
      <c r="AL3736" t="s">
        <v>68</v>
      </c>
      <c r="AM3736" t="s">
        <v>1</v>
      </c>
      <c r="AN3736" t="s">
        <v>1</v>
      </c>
      <c r="AO3736" t="s">
        <v>133692</v>
      </c>
    </row>
    <row r="3737" spans="1:41">
      <c r="A3737" t="s">
        <v>2921</v>
      </c>
      <c r="B3737" t="s">
        <v>133681</v>
      </c>
      <c r="C3737" t="s">
        <v>133725</v>
      </c>
      <c r="D3737" s="3" t="s">
        <v>133726</v>
      </c>
      <c r="E3737" t="s">
        <v>133684</v>
      </c>
      <c r="F3737" t="s">
        <v>2905</v>
      </c>
      <c r="G3737" t="s">
        <v>133727</v>
      </c>
      <c r="H3737" t="s">
        <v>133728</v>
      </c>
      <c r="I3737" t="s">
        <v>133729</v>
      </c>
      <c r="J3737" t="s">
        <v>133730</v>
      </c>
      <c r="K3737" t="s">
        <v>6775</v>
      </c>
      <c r="L3737" t="s">
        <v>133731</v>
      </c>
      <c r="M3737" t="s">
        <v>133730</v>
      </c>
      <c r="N3737" t="s">
        <v>6775</v>
      </c>
      <c r="O3737" t="s">
        <v>133732</v>
      </c>
      <c r="P3737" t="s">
        <v>1</v>
      </c>
      <c r="Q3737" t="s">
        <v>148</v>
      </c>
      <c r="R3737" t="s">
        <v>1085</v>
      </c>
      <c r="S3737" t="s">
        <v>1085</v>
      </c>
      <c r="T3737" t="s">
        <v>133733</v>
      </c>
      <c r="U3737" t="s">
        <v>133734</v>
      </c>
      <c r="V3737" t="s">
        <v>58</v>
      </c>
      <c r="W3737" t="s">
        <v>133735</v>
      </c>
      <c r="X3737" t="s">
        <v>59</v>
      </c>
      <c r="Y3737" t="s">
        <v>10838</v>
      </c>
      <c r="Z3737" t="s">
        <v>4238</v>
      </c>
      <c r="AA3737" t="s">
        <v>1</v>
      </c>
      <c r="AB3737" t="s">
        <v>1</v>
      </c>
      <c r="AC3737" t="s">
        <v>133736</v>
      </c>
      <c r="AD3737" t="s">
        <v>1188</v>
      </c>
      <c r="AE3737" t="s">
        <v>1</v>
      </c>
      <c r="AF3737" t="s">
        <v>312</v>
      </c>
      <c r="AG3737" t="s">
        <v>1</v>
      </c>
      <c r="AH3737" t="s">
        <v>1</v>
      </c>
      <c r="AI3737" t="s">
        <v>67</v>
      </c>
      <c r="AJ3737" t="s">
        <v>109984</v>
      </c>
      <c r="AK3737" t="s">
        <v>1</v>
      </c>
      <c r="AL3737" t="s">
        <v>68</v>
      </c>
      <c r="AM3737" t="s">
        <v>1</v>
      </c>
      <c r="AN3737" t="s">
        <v>1</v>
      </c>
      <c r="AO3737" t="s">
        <v>133692</v>
      </c>
    </row>
    <row r="3738" spans="1:41">
      <c r="A3738" t="s">
        <v>2549</v>
      </c>
      <c r="B3738" t="s">
        <v>108275</v>
      </c>
      <c r="C3738" t="s">
        <v>108276</v>
      </c>
      <c r="D3738" s="3" t="s">
        <v>108277</v>
      </c>
      <c r="E3738" t="s">
        <v>108200</v>
      </c>
      <c r="F3738" t="s">
        <v>347</v>
      </c>
      <c r="G3738" t="s">
        <v>108278</v>
      </c>
      <c r="H3738" t="s">
        <v>108279</v>
      </c>
      <c r="I3738" t="s">
        <v>108280</v>
      </c>
      <c r="J3738" t="s">
        <v>2094</v>
      </c>
      <c r="K3738" t="s">
        <v>108281</v>
      </c>
      <c r="L3738" t="s">
        <v>108282</v>
      </c>
      <c r="M3738" t="s">
        <v>2094</v>
      </c>
      <c r="N3738" t="s">
        <v>108281</v>
      </c>
      <c r="O3738" t="s">
        <v>108283</v>
      </c>
      <c r="P3738" t="s">
        <v>108284</v>
      </c>
      <c r="Q3738" t="s">
        <v>1217</v>
      </c>
      <c r="R3738" t="s">
        <v>1218</v>
      </c>
      <c r="S3738" t="s">
        <v>1218</v>
      </c>
      <c r="T3738" t="s">
        <v>108285</v>
      </c>
      <c r="U3738" t="s">
        <v>1</v>
      </c>
      <c r="V3738" t="s">
        <v>58</v>
      </c>
      <c r="W3738" t="s">
        <v>108286</v>
      </c>
      <c r="X3738" t="s">
        <v>59</v>
      </c>
      <c r="Y3738" t="s">
        <v>109</v>
      </c>
      <c r="Z3738" t="s">
        <v>3129</v>
      </c>
      <c r="AA3738" t="s">
        <v>1</v>
      </c>
      <c r="AB3738" t="s">
        <v>1</v>
      </c>
      <c r="AC3738" t="s">
        <v>108287</v>
      </c>
      <c r="AD3738" t="s">
        <v>347</v>
      </c>
      <c r="AE3738" t="s">
        <v>89</v>
      </c>
      <c r="AF3738" t="s">
        <v>5490</v>
      </c>
      <c r="AG3738" t="s">
        <v>1</v>
      </c>
      <c r="AH3738" t="s">
        <v>1</v>
      </c>
      <c r="AI3738" t="s">
        <v>67</v>
      </c>
      <c r="AJ3738" t="s">
        <v>1</v>
      </c>
      <c r="AK3738" t="s">
        <v>1</v>
      </c>
      <c r="AL3738" t="s">
        <v>68</v>
      </c>
      <c r="AM3738" t="s">
        <v>1</v>
      </c>
      <c r="AN3738" t="s">
        <v>1</v>
      </c>
      <c r="AO3738" t="s">
        <v>108288</v>
      </c>
    </row>
    <row r="3739" spans="1:41">
      <c r="A3739" t="s">
        <v>2570</v>
      </c>
      <c r="B3739" t="s">
        <v>108275</v>
      </c>
      <c r="C3739" t="s">
        <v>108289</v>
      </c>
      <c r="D3739" s="3" t="s">
        <v>108290</v>
      </c>
      <c r="E3739" t="s">
        <v>108200</v>
      </c>
      <c r="F3739" t="s">
        <v>347</v>
      </c>
      <c r="G3739" t="s">
        <v>108291</v>
      </c>
      <c r="H3739" t="s">
        <v>108292</v>
      </c>
      <c r="I3739" t="s">
        <v>108293</v>
      </c>
      <c r="J3739" t="s">
        <v>1098</v>
      </c>
      <c r="K3739" t="s">
        <v>108294</v>
      </c>
      <c r="L3739" t="s">
        <v>108295</v>
      </c>
      <c r="M3739" t="s">
        <v>1098</v>
      </c>
      <c r="N3739" t="s">
        <v>108294</v>
      </c>
      <c r="O3739" t="s">
        <v>108296</v>
      </c>
      <c r="P3739" t="s">
        <v>108297</v>
      </c>
      <c r="Q3739" t="s">
        <v>1217</v>
      </c>
      <c r="R3739" t="s">
        <v>1218</v>
      </c>
      <c r="S3739" t="s">
        <v>1218</v>
      </c>
      <c r="T3739" t="s">
        <v>108298</v>
      </c>
      <c r="U3739" t="s">
        <v>108299</v>
      </c>
      <c r="V3739" t="s">
        <v>58</v>
      </c>
      <c r="W3739" t="s">
        <v>108300</v>
      </c>
      <c r="X3739" t="s">
        <v>59</v>
      </c>
      <c r="Y3739" t="s">
        <v>109</v>
      </c>
      <c r="Z3739" t="s">
        <v>2935</v>
      </c>
      <c r="AA3739" t="s">
        <v>1</v>
      </c>
      <c r="AB3739" t="s">
        <v>1</v>
      </c>
      <c r="AC3739" t="s">
        <v>108301</v>
      </c>
      <c r="AD3739" t="s">
        <v>289</v>
      </c>
      <c r="AE3739" t="s">
        <v>1</v>
      </c>
      <c r="AF3739" t="s">
        <v>2098</v>
      </c>
      <c r="AG3739" t="s">
        <v>1</v>
      </c>
      <c r="AH3739" t="s">
        <v>1</v>
      </c>
      <c r="AI3739" t="s">
        <v>67</v>
      </c>
      <c r="AJ3739" t="s">
        <v>1</v>
      </c>
      <c r="AK3739" t="s">
        <v>8240</v>
      </c>
      <c r="AL3739" t="s">
        <v>68</v>
      </c>
      <c r="AM3739" t="s">
        <v>1</v>
      </c>
      <c r="AN3739" t="s">
        <v>1</v>
      </c>
      <c r="AO3739" t="s">
        <v>108288</v>
      </c>
    </row>
    <row r="3740" spans="1:41">
      <c r="A3740" t="s">
        <v>2582</v>
      </c>
      <c r="B3740" t="s">
        <v>108275</v>
      </c>
      <c r="C3740" t="s">
        <v>108302</v>
      </c>
      <c r="D3740" s="3" t="s">
        <v>108303</v>
      </c>
      <c r="E3740" t="s">
        <v>108200</v>
      </c>
      <c r="F3740" t="s">
        <v>347</v>
      </c>
      <c r="G3740" t="s">
        <v>108304</v>
      </c>
      <c r="H3740" t="s">
        <v>108305</v>
      </c>
      <c r="I3740" t="s">
        <v>108306</v>
      </c>
      <c r="J3740" t="s">
        <v>7681</v>
      </c>
      <c r="K3740" t="s">
        <v>108307</v>
      </c>
      <c r="L3740" t="s">
        <v>108308</v>
      </c>
      <c r="M3740" t="s">
        <v>1</v>
      </c>
      <c r="N3740" t="s">
        <v>1</v>
      </c>
      <c r="O3740" t="s">
        <v>1</v>
      </c>
      <c r="P3740" t="s">
        <v>1</v>
      </c>
      <c r="Q3740" t="s">
        <v>230</v>
      </c>
      <c r="R3740" t="s">
        <v>77199</v>
      </c>
      <c r="S3740" t="s">
        <v>87100</v>
      </c>
      <c r="T3740" t="s">
        <v>108309</v>
      </c>
      <c r="U3740" t="s">
        <v>108310</v>
      </c>
      <c r="V3740" t="s">
        <v>58</v>
      </c>
      <c r="W3740" t="s">
        <v>108311</v>
      </c>
      <c r="X3740" t="s">
        <v>59</v>
      </c>
      <c r="Y3740" t="s">
        <v>1</v>
      </c>
      <c r="Z3740" t="s">
        <v>1</v>
      </c>
      <c r="AA3740" t="s">
        <v>1</v>
      </c>
      <c r="AB3740" t="s">
        <v>1</v>
      </c>
      <c r="AC3740" t="s">
        <v>108312</v>
      </c>
      <c r="AD3740" t="s">
        <v>289</v>
      </c>
      <c r="AE3740" t="s">
        <v>1</v>
      </c>
      <c r="AF3740" t="s">
        <v>3187</v>
      </c>
      <c r="AG3740" t="s">
        <v>1</v>
      </c>
      <c r="AH3740" t="s">
        <v>1</v>
      </c>
      <c r="AI3740" t="s">
        <v>67</v>
      </c>
      <c r="AJ3740" t="s">
        <v>1</v>
      </c>
      <c r="AK3740" t="s">
        <v>1</v>
      </c>
      <c r="AL3740" t="s">
        <v>68</v>
      </c>
      <c r="AM3740" t="s">
        <v>1</v>
      </c>
      <c r="AN3740" t="s">
        <v>1</v>
      </c>
      <c r="AO3740" t="s">
        <v>108288</v>
      </c>
    </row>
    <row r="3741" spans="1:41">
      <c r="A3741" t="s">
        <v>1649</v>
      </c>
      <c r="B3741" t="s">
        <v>20115</v>
      </c>
      <c r="C3741" t="s">
        <v>21600</v>
      </c>
      <c r="D3741" s="3" t="s">
        <v>21601</v>
      </c>
      <c r="E3741" t="s">
        <v>21602</v>
      </c>
      <c r="F3741" t="s">
        <v>577</v>
      </c>
      <c r="G3741" t="s">
        <v>21603</v>
      </c>
      <c r="H3741" t="s">
        <v>21604</v>
      </c>
      <c r="I3741" t="s">
        <v>6189</v>
      </c>
      <c r="J3741" t="s">
        <v>6190</v>
      </c>
      <c r="K3741" t="s">
        <v>5227</v>
      </c>
      <c r="L3741" t="s">
        <v>6191</v>
      </c>
      <c r="M3741" t="s">
        <v>2217</v>
      </c>
      <c r="N3741" t="s">
        <v>6192</v>
      </c>
      <c r="O3741" t="s">
        <v>6193</v>
      </c>
      <c r="P3741" t="s">
        <v>6194</v>
      </c>
      <c r="Q3741" t="s">
        <v>55</v>
      </c>
      <c r="R3741" t="s">
        <v>3665</v>
      </c>
      <c r="S3741" t="s">
        <v>3665</v>
      </c>
      <c r="T3741" t="s">
        <v>21605</v>
      </c>
      <c r="U3741" t="s">
        <v>1</v>
      </c>
      <c r="V3741" t="s">
        <v>58</v>
      </c>
      <c r="W3741" t="s">
        <v>1</v>
      </c>
      <c r="X3741" t="s">
        <v>59</v>
      </c>
      <c r="Y3741" t="s">
        <v>896</v>
      </c>
      <c r="Z3741" t="s">
        <v>4534</v>
      </c>
      <c r="AA3741" t="s">
        <v>1</v>
      </c>
      <c r="AB3741" t="s">
        <v>1</v>
      </c>
      <c r="AC3741" t="s">
        <v>21606</v>
      </c>
      <c r="AD3741" t="s">
        <v>46</v>
      </c>
      <c r="AE3741" t="s">
        <v>1</v>
      </c>
      <c r="AF3741" t="s">
        <v>2370</v>
      </c>
      <c r="AG3741" t="s">
        <v>6197</v>
      </c>
      <c r="AH3741" t="s">
        <v>1</v>
      </c>
      <c r="AI3741" t="s">
        <v>67</v>
      </c>
      <c r="AJ3741" t="s">
        <v>5551</v>
      </c>
      <c r="AK3741" t="s">
        <v>1</v>
      </c>
      <c r="AL3741" t="s">
        <v>68</v>
      </c>
      <c r="AM3741" t="s">
        <v>1</v>
      </c>
      <c r="AN3741" t="s">
        <v>1</v>
      </c>
      <c r="AO3741" t="s">
        <v>21607</v>
      </c>
    </row>
    <row r="3742" spans="1:41">
      <c r="A3742" t="s">
        <v>1670</v>
      </c>
      <c r="B3742" t="s">
        <v>20115</v>
      </c>
      <c r="C3742" t="s">
        <v>21608</v>
      </c>
      <c r="D3742" s="3" t="s">
        <v>21609</v>
      </c>
      <c r="E3742" t="s">
        <v>21602</v>
      </c>
      <c r="F3742" t="s">
        <v>577</v>
      </c>
      <c r="G3742" t="s">
        <v>21610</v>
      </c>
      <c r="H3742" t="s">
        <v>21611</v>
      </c>
      <c r="I3742" t="s">
        <v>8544</v>
      </c>
      <c r="J3742" t="s">
        <v>4089</v>
      </c>
      <c r="K3742" t="s">
        <v>8545</v>
      </c>
      <c r="L3742" t="s">
        <v>8546</v>
      </c>
      <c r="M3742" t="s">
        <v>4089</v>
      </c>
      <c r="N3742" t="s">
        <v>8545</v>
      </c>
      <c r="O3742" t="s">
        <v>8547</v>
      </c>
      <c r="P3742" t="s">
        <v>8548</v>
      </c>
      <c r="Q3742" t="s">
        <v>55</v>
      </c>
      <c r="R3742" t="s">
        <v>893</v>
      </c>
      <c r="S3742" t="s">
        <v>893</v>
      </c>
      <c r="T3742" t="s">
        <v>21612</v>
      </c>
      <c r="U3742" t="s">
        <v>21613</v>
      </c>
      <c r="V3742" t="s">
        <v>58</v>
      </c>
      <c r="W3742" t="s">
        <v>1</v>
      </c>
      <c r="X3742" t="s">
        <v>59</v>
      </c>
      <c r="Y3742" t="s">
        <v>60</v>
      </c>
      <c r="Z3742" t="s">
        <v>561</v>
      </c>
      <c r="AA3742" t="s">
        <v>1</v>
      </c>
      <c r="AB3742" t="s">
        <v>1</v>
      </c>
      <c r="AC3742" t="s">
        <v>21614</v>
      </c>
      <c r="AD3742" t="s">
        <v>46</v>
      </c>
      <c r="AE3742" t="s">
        <v>1</v>
      </c>
      <c r="AF3742" t="s">
        <v>21615</v>
      </c>
      <c r="AG3742" t="s">
        <v>1</v>
      </c>
      <c r="AH3742" t="s">
        <v>1</v>
      </c>
      <c r="AI3742" t="s">
        <v>67</v>
      </c>
      <c r="AJ3742" t="s">
        <v>8552</v>
      </c>
      <c r="AK3742" t="s">
        <v>1</v>
      </c>
      <c r="AL3742" t="s">
        <v>68</v>
      </c>
      <c r="AM3742" t="s">
        <v>1</v>
      </c>
      <c r="AN3742" t="s">
        <v>1</v>
      </c>
      <c r="AO3742" t="s">
        <v>21607</v>
      </c>
    </row>
    <row r="3743" spans="1:41">
      <c r="A3743" t="s">
        <v>1687</v>
      </c>
      <c r="B3743" t="s">
        <v>21616</v>
      </c>
      <c r="C3743" t="s">
        <v>21617</v>
      </c>
      <c r="D3743" s="3" t="s">
        <v>21618</v>
      </c>
      <c r="E3743" t="s">
        <v>21619</v>
      </c>
      <c r="F3743" t="s">
        <v>577</v>
      </c>
      <c r="G3743" t="s">
        <v>21620</v>
      </c>
      <c r="H3743" t="s">
        <v>15226</v>
      </c>
      <c r="I3743" t="s">
        <v>21621</v>
      </c>
      <c r="J3743" t="s">
        <v>21622</v>
      </c>
      <c r="K3743" t="s">
        <v>3561</v>
      </c>
      <c r="L3743" t="s">
        <v>21623</v>
      </c>
      <c r="M3743" t="s">
        <v>21624</v>
      </c>
      <c r="N3743" t="s">
        <v>3564</v>
      </c>
      <c r="O3743" t="s">
        <v>21625</v>
      </c>
      <c r="P3743" t="s">
        <v>1</v>
      </c>
      <c r="Q3743" t="s">
        <v>757</v>
      </c>
      <c r="R3743" t="s">
        <v>783</v>
      </c>
      <c r="S3743" t="s">
        <v>783</v>
      </c>
      <c r="T3743" t="s">
        <v>21626</v>
      </c>
      <c r="U3743" t="s">
        <v>1</v>
      </c>
      <c r="V3743" t="s">
        <v>58</v>
      </c>
      <c r="W3743" t="s">
        <v>1</v>
      </c>
      <c r="X3743" t="s">
        <v>59</v>
      </c>
      <c r="Y3743" t="s">
        <v>1</v>
      </c>
      <c r="Z3743" t="s">
        <v>63</v>
      </c>
      <c r="AA3743" t="s">
        <v>1</v>
      </c>
      <c r="AB3743" t="s">
        <v>1</v>
      </c>
      <c r="AC3743" t="s">
        <v>21627</v>
      </c>
      <c r="AD3743" t="s">
        <v>577</v>
      </c>
      <c r="AE3743" t="s">
        <v>1</v>
      </c>
      <c r="AF3743" t="s">
        <v>21628</v>
      </c>
      <c r="AG3743" t="s">
        <v>1</v>
      </c>
      <c r="AH3743" t="s">
        <v>1</v>
      </c>
      <c r="AI3743" t="s">
        <v>67</v>
      </c>
      <c r="AJ3743" t="s">
        <v>4551</v>
      </c>
      <c r="AK3743" t="s">
        <v>1</v>
      </c>
      <c r="AL3743" t="s">
        <v>68</v>
      </c>
      <c r="AM3743" t="s">
        <v>1</v>
      </c>
      <c r="AN3743" t="s">
        <v>1</v>
      </c>
      <c r="AO3743" t="s">
        <v>21629</v>
      </c>
    </row>
    <row r="3744" spans="1:41">
      <c r="A3744" t="s">
        <v>1705</v>
      </c>
      <c r="B3744" t="s">
        <v>21616</v>
      </c>
      <c r="C3744" t="s">
        <v>21630</v>
      </c>
      <c r="D3744" s="3" t="s">
        <v>21631</v>
      </c>
      <c r="E3744" t="s">
        <v>21619</v>
      </c>
      <c r="F3744" t="s">
        <v>577</v>
      </c>
      <c r="G3744" t="s">
        <v>21632</v>
      </c>
      <c r="H3744" t="s">
        <v>21633</v>
      </c>
      <c r="I3744" t="s">
        <v>15796</v>
      </c>
      <c r="J3744" t="s">
        <v>15797</v>
      </c>
      <c r="K3744" t="s">
        <v>5227</v>
      </c>
      <c r="L3744" t="s">
        <v>15798</v>
      </c>
      <c r="M3744" t="s">
        <v>15799</v>
      </c>
      <c r="N3744" t="s">
        <v>6192</v>
      </c>
      <c r="O3744" t="s">
        <v>15800</v>
      </c>
      <c r="P3744" t="s">
        <v>15801</v>
      </c>
      <c r="Q3744" t="s">
        <v>757</v>
      </c>
      <c r="R3744" t="s">
        <v>21634</v>
      </c>
      <c r="S3744" t="s">
        <v>783</v>
      </c>
      <c r="T3744" t="s">
        <v>21635</v>
      </c>
      <c r="U3744" t="s">
        <v>1</v>
      </c>
      <c r="V3744" t="s">
        <v>58</v>
      </c>
      <c r="W3744" t="s">
        <v>1</v>
      </c>
      <c r="X3744" t="s">
        <v>59</v>
      </c>
      <c r="Y3744" t="s">
        <v>346</v>
      </c>
      <c r="Z3744" t="s">
        <v>1</v>
      </c>
      <c r="AA3744" t="s">
        <v>21636</v>
      </c>
      <c r="AB3744" t="s">
        <v>21637</v>
      </c>
      <c r="AC3744" t="s">
        <v>21638</v>
      </c>
      <c r="AD3744" t="s">
        <v>46</v>
      </c>
      <c r="AE3744" t="s">
        <v>1</v>
      </c>
      <c r="AF3744" t="s">
        <v>21639</v>
      </c>
      <c r="AG3744" t="s">
        <v>15805</v>
      </c>
      <c r="AH3744" t="s">
        <v>1</v>
      </c>
      <c r="AI3744" t="s">
        <v>67</v>
      </c>
      <c r="AJ3744" t="s">
        <v>1</v>
      </c>
      <c r="AK3744" t="s">
        <v>1104</v>
      </c>
      <c r="AL3744" t="s">
        <v>68</v>
      </c>
      <c r="AM3744" t="s">
        <v>1</v>
      </c>
      <c r="AN3744" t="s">
        <v>1</v>
      </c>
      <c r="AO3744" t="s">
        <v>21629</v>
      </c>
    </row>
    <row r="3745" spans="1:41">
      <c r="A3745" t="s">
        <v>1722</v>
      </c>
      <c r="B3745" t="s">
        <v>21616</v>
      </c>
      <c r="C3745" t="s">
        <v>21640</v>
      </c>
      <c r="D3745" s="3" t="s">
        <v>21641</v>
      </c>
      <c r="E3745" t="s">
        <v>21619</v>
      </c>
      <c r="F3745" t="s">
        <v>577</v>
      </c>
      <c r="G3745" t="s">
        <v>21642</v>
      </c>
      <c r="H3745" t="s">
        <v>21643</v>
      </c>
      <c r="I3745" t="s">
        <v>21644</v>
      </c>
      <c r="J3745" t="s">
        <v>13276</v>
      </c>
      <c r="K3745" t="s">
        <v>21645</v>
      </c>
      <c r="L3745" t="s">
        <v>1</v>
      </c>
      <c r="M3745" t="s">
        <v>13276</v>
      </c>
      <c r="N3745" t="s">
        <v>21645</v>
      </c>
      <c r="O3745" t="s">
        <v>1</v>
      </c>
      <c r="P3745" t="s">
        <v>1</v>
      </c>
      <c r="Q3745" t="s">
        <v>1124</v>
      </c>
      <c r="R3745" t="s">
        <v>15152</v>
      </c>
      <c r="S3745" t="s">
        <v>15152</v>
      </c>
      <c r="T3745" t="s">
        <v>21646</v>
      </c>
      <c r="U3745" t="s">
        <v>1</v>
      </c>
      <c r="V3745" t="s">
        <v>58</v>
      </c>
      <c r="W3745" t="s">
        <v>1</v>
      </c>
      <c r="X3745" t="s">
        <v>59</v>
      </c>
      <c r="Y3745" t="s">
        <v>1</v>
      </c>
      <c r="Z3745" t="s">
        <v>1</v>
      </c>
      <c r="AA3745" t="s">
        <v>1</v>
      </c>
      <c r="AB3745" t="s">
        <v>1</v>
      </c>
      <c r="AC3745" t="s">
        <v>21647</v>
      </c>
      <c r="AD3745" t="s">
        <v>46</v>
      </c>
      <c r="AE3745" t="s">
        <v>1</v>
      </c>
      <c r="AF3745" t="s">
        <v>17103</v>
      </c>
      <c r="AG3745" t="s">
        <v>1</v>
      </c>
      <c r="AH3745" t="s">
        <v>1</v>
      </c>
      <c r="AI3745" t="s">
        <v>67</v>
      </c>
      <c r="AJ3745" t="s">
        <v>1</v>
      </c>
      <c r="AK3745" t="s">
        <v>1</v>
      </c>
      <c r="AL3745" t="s">
        <v>68</v>
      </c>
      <c r="AM3745" t="s">
        <v>1</v>
      </c>
      <c r="AN3745" t="s">
        <v>1</v>
      </c>
      <c r="AO3745" t="s">
        <v>21629</v>
      </c>
    </row>
    <row r="3746" spans="1:41">
      <c r="A3746" t="s">
        <v>1736</v>
      </c>
      <c r="B3746" t="s">
        <v>21616</v>
      </c>
      <c r="C3746" t="s">
        <v>21648</v>
      </c>
      <c r="D3746" s="3" t="s">
        <v>21649</v>
      </c>
      <c r="E3746" t="s">
        <v>21619</v>
      </c>
      <c r="F3746" t="s">
        <v>577</v>
      </c>
      <c r="G3746" t="s">
        <v>21650</v>
      </c>
      <c r="H3746" t="s">
        <v>21651</v>
      </c>
      <c r="I3746" t="s">
        <v>21652</v>
      </c>
      <c r="J3746" t="s">
        <v>21653</v>
      </c>
      <c r="K3746" t="s">
        <v>3779</v>
      </c>
      <c r="L3746" t="s">
        <v>21654</v>
      </c>
      <c r="M3746" t="s">
        <v>21655</v>
      </c>
      <c r="N3746" t="s">
        <v>21656</v>
      </c>
      <c r="O3746" t="s">
        <v>21657</v>
      </c>
      <c r="P3746" t="s">
        <v>1</v>
      </c>
      <c r="Q3746" t="s">
        <v>20281</v>
      </c>
      <c r="R3746" t="s">
        <v>4108</v>
      </c>
      <c r="S3746" t="s">
        <v>4108</v>
      </c>
      <c r="T3746" t="s">
        <v>21658</v>
      </c>
      <c r="U3746" t="s">
        <v>1</v>
      </c>
      <c r="V3746" t="s">
        <v>58</v>
      </c>
      <c r="W3746" t="s">
        <v>1</v>
      </c>
      <c r="X3746" t="s">
        <v>59</v>
      </c>
      <c r="Y3746" t="s">
        <v>1</v>
      </c>
      <c r="Z3746" t="s">
        <v>1</v>
      </c>
      <c r="AA3746" t="s">
        <v>1</v>
      </c>
      <c r="AB3746" t="s">
        <v>1</v>
      </c>
      <c r="AC3746" t="s">
        <v>21659</v>
      </c>
      <c r="AD3746" t="s">
        <v>577</v>
      </c>
      <c r="AE3746" t="s">
        <v>1</v>
      </c>
      <c r="AF3746" t="s">
        <v>21660</v>
      </c>
      <c r="AG3746" t="s">
        <v>1</v>
      </c>
      <c r="AH3746" t="s">
        <v>1</v>
      </c>
      <c r="AI3746" t="s">
        <v>67</v>
      </c>
      <c r="AJ3746" t="s">
        <v>1</v>
      </c>
      <c r="AK3746" t="s">
        <v>21661</v>
      </c>
      <c r="AL3746" t="s">
        <v>68</v>
      </c>
      <c r="AM3746" t="s">
        <v>1</v>
      </c>
      <c r="AN3746" t="s">
        <v>1</v>
      </c>
      <c r="AO3746" t="s">
        <v>21629</v>
      </c>
    </row>
    <row r="3747" spans="1:41">
      <c r="A3747" t="s">
        <v>1752</v>
      </c>
      <c r="B3747" t="s">
        <v>21616</v>
      </c>
      <c r="C3747" t="s">
        <v>21662</v>
      </c>
      <c r="D3747" s="3" t="s">
        <v>21663</v>
      </c>
      <c r="E3747" t="s">
        <v>21619</v>
      </c>
      <c r="F3747" t="s">
        <v>577</v>
      </c>
      <c r="G3747" t="s">
        <v>21664</v>
      </c>
      <c r="H3747" t="s">
        <v>21665</v>
      </c>
      <c r="I3747" t="s">
        <v>376</v>
      </c>
      <c r="J3747" t="s">
        <v>377</v>
      </c>
      <c r="K3747" t="s">
        <v>377</v>
      </c>
      <c r="L3747" t="s">
        <v>1</v>
      </c>
      <c r="M3747" t="s">
        <v>377</v>
      </c>
      <c r="N3747" t="s">
        <v>377</v>
      </c>
      <c r="O3747" t="s">
        <v>1</v>
      </c>
      <c r="P3747" t="s">
        <v>1</v>
      </c>
      <c r="Q3747" t="s">
        <v>180</v>
      </c>
      <c r="R3747" t="s">
        <v>1662</v>
      </c>
      <c r="S3747" t="s">
        <v>1662</v>
      </c>
      <c r="T3747" t="s">
        <v>21666</v>
      </c>
      <c r="U3747" t="s">
        <v>1</v>
      </c>
      <c r="V3747" t="s">
        <v>58</v>
      </c>
      <c r="W3747" t="s">
        <v>1</v>
      </c>
      <c r="X3747" t="s">
        <v>59</v>
      </c>
      <c r="Y3747" t="s">
        <v>1</v>
      </c>
      <c r="Z3747" t="s">
        <v>1</v>
      </c>
      <c r="AA3747" t="s">
        <v>1</v>
      </c>
      <c r="AB3747" t="s">
        <v>1</v>
      </c>
      <c r="AC3747" t="s">
        <v>21667</v>
      </c>
      <c r="AD3747" t="s">
        <v>46</v>
      </c>
      <c r="AE3747" t="s">
        <v>1</v>
      </c>
      <c r="AF3747" t="s">
        <v>4955</v>
      </c>
      <c r="AG3747" t="s">
        <v>1</v>
      </c>
      <c r="AH3747" t="s">
        <v>1</v>
      </c>
      <c r="AI3747" t="s">
        <v>67</v>
      </c>
      <c r="AJ3747" t="s">
        <v>1</v>
      </c>
      <c r="AK3747" t="s">
        <v>1</v>
      </c>
      <c r="AL3747" t="s">
        <v>68</v>
      </c>
      <c r="AM3747" t="s">
        <v>1</v>
      </c>
      <c r="AN3747" t="s">
        <v>1</v>
      </c>
      <c r="AO3747" t="s">
        <v>21629</v>
      </c>
    </row>
    <row r="3748" spans="1:41">
      <c r="A3748" t="s">
        <v>1763</v>
      </c>
      <c r="B3748" t="s">
        <v>21616</v>
      </c>
      <c r="C3748" t="s">
        <v>21668</v>
      </c>
      <c r="D3748" s="3" t="s">
        <v>21669</v>
      </c>
      <c r="E3748" t="s">
        <v>21619</v>
      </c>
      <c r="F3748" t="s">
        <v>577</v>
      </c>
      <c r="G3748" t="s">
        <v>21670</v>
      </c>
      <c r="H3748" t="s">
        <v>21671</v>
      </c>
      <c r="I3748" t="s">
        <v>21672</v>
      </c>
      <c r="J3748" t="s">
        <v>16437</v>
      </c>
      <c r="K3748" t="s">
        <v>21673</v>
      </c>
      <c r="L3748" t="s">
        <v>21674</v>
      </c>
      <c r="M3748" t="s">
        <v>16437</v>
      </c>
      <c r="N3748" t="s">
        <v>21673</v>
      </c>
      <c r="O3748" t="s">
        <v>21675</v>
      </c>
      <c r="P3748" t="s">
        <v>21676</v>
      </c>
      <c r="Q3748" t="s">
        <v>214</v>
      </c>
      <c r="R3748" t="s">
        <v>443</v>
      </c>
      <c r="S3748" t="s">
        <v>443</v>
      </c>
      <c r="T3748" t="s">
        <v>21677</v>
      </c>
      <c r="U3748" t="s">
        <v>21678</v>
      </c>
      <c r="V3748" t="s">
        <v>58</v>
      </c>
      <c r="W3748" t="s">
        <v>1</v>
      </c>
      <c r="X3748" t="s">
        <v>59</v>
      </c>
      <c r="Y3748" t="s">
        <v>346</v>
      </c>
      <c r="Z3748" t="s">
        <v>204</v>
      </c>
      <c r="AA3748" t="s">
        <v>1339</v>
      </c>
      <c r="AB3748" t="s">
        <v>1</v>
      </c>
      <c r="AC3748" t="s">
        <v>21679</v>
      </c>
      <c r="AD3748" t="s">
        <v>577</v>
      </c>
      <c r="AE3748" t="s">
        <v>1</v>
      </c>
      <c r="AF3748" t="s">
        <v>524</v>
      </c>
      <c r="AG3748" t="s">
        <v>1</v>
      </c>
      <c r="AH3748" t="s">
        <v>1</v>
      </c>
      <c r="AI3748" t="s">
        <v>67</v>
      </c>
      <c r="AJ3748" t="s">
        <v>490</v>
      </c>
      <c r="AK3748" t="s">
        <v>21680</v>
      </c>
      <c r="AL3748" t="s">
        <v>68</v>
      </c>
      <c r="AM3748" t="s">
        <v>1</v>
      </c>
      <c r="AN3748" t="s">
        <v>1</v>
      </c>
      <c r="AO3748" t="s">
        <v>21629</v>
      </c>
    </row>
    <row r="3749" spans="1:41">
      <c r="A3749" t="s">
        <v>1780</v>
      </c>
      <c r="B3749" t="s">
        <v>21616</v>
      </c>
      <c r="C3749" t="s">
        <v>21681</v>
      </c>
      <c r="D3749" s="3" t="s">
        <v>21682</v>
      </c>
      <c r="E3749" t="s">
        <v>21619</v>
      </c>
      <c r="F3749" t="s">
        <v>577</v>
      </c>
      <c r="G3749" t="s">
        <v>21683</v>
      </c>
      <c r="H3749" t="s">
        <v>21684</v>
      </c>
      <c r="I3749" t="s">
        <v>21685</v>
      </c>
      <c r="J3749" t="s">
        <v>13709</v>
      </c>
      <c r="K3749" t="s">
        <v>14056</v>
      </c>
      <c r="L3749" t="s">
        <v>21686</v>
      </c>
      <c r="M3749" t="s">
        <v>13709</v>
      </c>
      <c r="N3749" t="s">
        <v>14056</v>
      </c>
      <c r="O3749" t="s">
        <v>21687</v>
      </c>
      <c r="P3749" t="s">
        <v>1</v>
      </c>
      <c r="Q3749" t="s">
        <v>214</v>
      </c>
      <c r="R3749" t="s">
        <v>443</v>
      </c>
      <c r="S3749" t="s">
        <v>443</v>
      </c>
      <c r="T3749" t="s">
        <v>21688</v>
      </c>
      <c r="U3749" t="s">
        <v>21689</v>
      </c>
      <c r="V3749" t="s">
        <v>58</v>
      </c>
      <c r="W3749" t="s">
        <v>1</v>
      </c>
      <c r="X3749" t="s">
        <v>59</v>
      </c>
      <c r="Y3749" t="s">
        <v>741</v>
      </c>
      <c r="Z3749" t="s">
        <v>1</v>
      </c>
      <c r="AA3749" t="s">
        <v>3820</v>
      </c>
      <c r="AB3749" t="s">
        <v>3821</v>
      </c>
      <c r="AC3749" t="s">
        <v>21690</v>
      </c>
      <c r="AD3749" t="s">
        <v>577</v>
      </c>
      <c r="AE3749" t="s">
        <v>1</v>
      </c>
      <c r="AF3749" t="s">
        <v>679</v>
      </c>
      <c r="AG3749" t="s">
        <v>1</v>
      </c>
      <c r="AH3749" t="s">
        <v>1</v>
      </c>
      <c r="AI3749" t="s">
        <v>67</v>
      </c>
      <c r="AJ3749" t="s">
        <v>490</v>
      </c>
      <c r="AK3749" t="s">
        <v>3824</v>
      </c>
      <c r="AL3749" t="s">
        <v>68</v>
      </c>
      <c r="AM3749" t="s">
        <v>1</v>
      </c>
      <c r="AN3749" t="s">
        <v>1</v>
      </c>
      <c r="AO3749" t="s">
        <v>21629</v>
      </c>
    </row>
    <row r="3750" spans="1:41">
      <c r="A3750" t="s">
        <v>1793</v>
      </c>
      <c r="B3750" t="s">
        <v>21616</v>
      </c>
      <c r="C3750" t="s">
        <v>21691</v>
      </c>
      <c r="D3750" s="3" t="s">
        <v>21692</v>
      </c>
      <c r="E3750" t="s">
        <v>21619</v>
      </c>
      <c r="F3750" t="s">
        <v>577</v>
      </c>
      <c r="G3750" t="s">
        <v>21693</v>
      </c>
      <c r="H3750" t="s">
        <v>21694</v>
      </c>
      <c r="I3750" t="s">
        <v>21695</v>
      </c>
      <c r="J3750" t="s">
        <v>21696</v>
      </c>
      <c r="K3750" t="s">
        <v>21697</v>
      </c>
      <c r="L3750" t="s">
        <v>21698</v>
      </c>
      <c r="M3750" t="s">
        <v>21696</v>
      </c>
      <c r="N3750" t="s">
        <v>21697</v>
      </c>
      <c r="O3750" t="s">
        <v>21699</v>
      </c>
      <c r="P3750" t="s">
        <v>21700</v>
      </c>
      <c r="Q3750" t="s">
        <v>482</v>
      </c>
      <c r="R3750" t="s">
        <v>503</v>
      </c>
      <c r="S3750" t="s">
        <v>443</v>
      </c>
      <c r="T3750" t="s">
        <v>21701</v>
      </c>
      <c r="U3750" t="s">
        <v>1</v>
      </c>
      <c r="V3750" t="s">
        <v>58</v>
      </c>
      <c r="W3750" t="s">
        <v>1</v>
      </c>
      <c r="X3750" t="s">
        <v>59</v>
      </c>
      <c r="Y3750" t="s">
        <v>9707</v>
      </c>
      <c r="Z3750" t="s">
        <v>1</v>
      </c>
      <c r="AA3750" t="s">
        <v>13210</v>
      </c>
      <c r="AB3750" t="s">
        <v>13211</v>
      </c>
      <c r="AC3750" t="s">
        <v>21702</v>
      </c>
      <c r="AD3750" t="s">
        <v>577</v>
      </c>
      <c r="AE3750" t="s">
        <v>1</v>
      </c>
      <c r="AF3750" t="s">
        <v>6505</v>
      </c>
      <c r="AG3750" t="s">
        <v>1</v>
      </c>
      <c r="AH3750" t="s">
        <v>1</v>
      </c>
      <c r="AI3750" t="s">
        <v>67</v>
      </c>
      <c r="AJ3750" t="s">
        <v>490</v>
      </c>
      <c r="AK3750" t="s">
        <v>13215</v>
      </c>
      <c r="AL3750" t="s">
        <v>68</v>
      </c>
      <c r="AM3750" t="s">
        <v>1</v>
      </c>
      <c r="AN3750" t="s">
        <v>1</v>
      </c>
      <c r="AO3750" t="s">
        <v>21629</v>
      </c>
    </row>
    <row r="3751" spans="1:41">
      <c r="A3751" t="s">
        <v>334</v>
      </c>
      <c r="B3751" t="s">
        <v>63900</v>
      </c>
      <c r="C3751" t="s">
        <v>63901</v>
      </c>
      <c r="D3751" s="3" t="s">
        <v>63902</v>
      </c>
      <c r="E3751" t="s">
        <v>63903</v>
      </c>
      <c r="F3751" t="s">
        <v>2543</v>
      </c>
      <c r="G3751" t="s">
        <v>63904</v>
      </c>
      <c r="H3751" t="s">
        <v>63905</v>
      </c>
      <c r="I3751" t="s">
        <v>63906</v>
      </c>
      <c r="J3751" t="s">
        <v>63907</v>
      </c>
      <c r="K3751" t="s">
        <v>63908</v>
      </c>
      <c r="L3751" t="s">
        <v>63909</v>
      </c>
      <c r="M3751" t="s">
        <v>63907</v>
      </c>
      <c r="N3751" t="s">
        <v>63908</v>
      </c>
      <c r="O3751" t="s">
        <v>63910</v>
      </c>
      <c r="P3751" t="s">
        <v>1</v>
      </c>
      <c r="Q3751" t="s">
        <v>55</v>
      </c>
      <c r="R3751" t="s">
        <v>2277</v>
      </c>
      <c r="S3751" t="s">
        <v>2277</v>
      </c>
      <c r="T3751" t="s">
        <v>63911</v>
      </c>
      <c r="U3751" t="s">
        <v>1</v>
      </c>
      <c r="V3751" t="s">
        <v>58</v>
      </c>
      <c r="W3751" t="s">
        <v>1</v>
      </c>
      <c r="X3751" t="s">
        <v>59</v>
      </c>
      <c r="Y3751" t="s">
        <v>5841</v>
      </c>
      <c r="Z3751" t="s">
        <v>1</v>
      </c>
      <c r="AA3751" t="s">
        <v>1</v>
      </c>
      <c r="AB3751" t="s">
        <v>1</v>
      </c>
      <c r="AC3751" t="s">
        <v>63912</v>
      </c>
      <c r="AD3751" t="s">
        <v>4428</v>
      </c>
      <c r="AE3751" t="s">
        <v>1</v>
      </c>
      <c r="AF3751" t="s">
        <v>2353</v>
      </c>
      <c r="AG3751" t="s">
        <v>1</v>
      </c>
      <c r="AH3751" t="s">
        <v>1</v>
      </c>
      <c r="AI3751" t="s">
        <v>67</v>
      </c>
      <c r="AJ3751" t="s">
        <v>1</v>
      </c>
      <c r="AK3751" t="s">
        <v>1</v>
      </c>
      <c r="AL3751" t="s">
        <v>68</v>
      </c>
      <c r="AM3751" t="s">
        <v>1</v>
      </c>
      <c r="AN3751" t="s">
        <v>1</v>
      </c>
      <c r="AO3751" t="s">
        <v>63913</v>
      </c>
    </row>
    <row r="3752" spans="1:41">
      <c r="A3752" t="s">
        <v>768</v>
      </c>
      <c r="B3752" t="s">
        <v>63914</v>
      </c>
      <c r="C3752" t="s">
        <v>151716</v>
      </c>
      <c r="D3752" s="3" t="s">
        <v>151717</v>
      </c>
      <c r="E3752" t="s">
        <v>151718</v>
      </c>
      <c r="F3752" t="s">
        <v>695</v>
      </c>
      <c r="G3752" t="s">
        <v>151719</v>
      </c>
      <c r="H3752" t="s">
        <v>151720</v>
      </c>
      <c r="I3752" t="s">
        <v>151721</v>
      </c>
      <c r="J3752" t="s">
        <v>12322</v>
      </c>
      <c r="K3752" t="s">
        <v>2977</v>
      </c>
      <c r="L3752" t="s">
        <v>151722</v>
      </c>
      <c r="M3752" t="s">
        <v>12322</v>
      </c>
      <c r="N3752" t="s">
        <v>2977</v>
      </c>
      <c r="O3752" t="s">
        <v>151723</v>
      </c>
      <c r="P3752" t="s">
        <v>1</v>
      </c>
      <c r="Q3752" t="s">
        <v>757</v>
      </c>
      <c r="R3752" t="s">
        <v>141055</v>
      </c>
      <c r="S3752" t="s">
        <v>141055</v>
      </c>
      <c r="T3752" t="s">
        <v>151724</v>
      </c>
      <c r="U3752" t="s">
        <v>151725</v>
      </c>
      <c r="V3752" t="s">
        <v>58</v>
      </c>
      <c r="W3752" t="s">
        <v>151726</v>
      </c>
      <c r="X3752" t="s">
        <v>59</v>
      </c>
      <c r="Y3752" t="s">
        <v>7665</v>
      </c>
      <c r="Z3752" t="s">
        <v>1</v>
      </c>
      <c r="AA3752" t="s">
        <v>1</v>
      </c>
      <c r="AB3752" t="s">
        <v>1</v>
      </c>
      <c r="AC3752" t="s">
        <v>151727</v>
      </c>
      <c r="AD3752" t="s">
        <v>695</v>
      </c>
      <c r="AE3752" t="s">
        <v>1</v>
      </c>
      <c r="AF3752" t="s">
        <v>8620</v>
      </c>
      <c r="AG3752" t="s">
        <v>1</v>
      </c>
      <c r="AH3752" t="s">
        <v>1</v>
      </c>
      <c r="AI3752" t="s">
        <v>67</v>
      </c>
      <c r="AJ3752" t="s">
        <v>1</v>
      </c>
      <c r="AK3752" t="s">
        <v>1</v>
      </c>
      <c r="AL3752" t="s">
        <v>68</v>
      </c>
      <c r="AM3752" t="s">
        <v>1</v>
      </c>
      <c r="AN3752" t="s">
        <v>1</v>
      </c>
      <c r="AO3752" t="s">
        <v>151728</v>
      </c>
    </row>
    <row r="3753" spans="1:41">
      <c r="A3753" t="s">
        <v>354</v>
      </c>
      <c r="B3753" t="s">
        <v>63914</v>
      </c>
      <c r="C3753" t="s">
        <v>63915</v>
      </c>
      <c r="D3753" s="3" t="s">
        <v>63916</v>
      </c>
      <c r="E3753" t="s">
        <v>63903</v>
      </c>
      <c r="F3753" t="s">
        <v>2543</v>
      </c>
      <c r="G3753" t="s">
        <v>63917</v>
      </c>
      <c r="H3753" t="s">
        <v>63918</v>
      </c>
      <c r="I3753" t="s">
        <v>63919</v>
      </c>
      <c r="J3753" t="s">
        <v>753</v>
      </c>
      <c r="K3753" t="s">
        <v>63920</v>
      </c>
      <c r="L3753" t="s">
        <v>63921</v>
      </c>
      <c r="M3753" t="s">
        <v>753</v>
      </c>
      <c r="N3753" t="s">
        <v>63920</v>
      </c>
      <c r="O3753" t="s">
        <v>63922</v>
      </c>
      <c r="P3753" t="s">
        <v>1</v>
      </c>
      <c r="Q3753" t="s">
        <v>214</v>
      </c>
      <c r="R3753" t="s">
        <v>483</v>
      </c>
      <c r="S3753" t="s">
        <v>443</v>
      </c>
      <c r="T3753" t="s">
        <v>63923</v>
      </c>
      <c r="U3753" t="s">
        <v>63924</v>
      </c>
      <c r="V3753" t="s">
        <v>58</v>
      </c>
      <c r="W3753" t="s">
        <v>1</v>
      </c>
      <c r="X3753" t="s">
        <v>59</v>
      </c>
      <c r="Y3753" t="s">
        <v>659</v>
      </c>
      <c r="Z3753" t="s">
        <v>4428</v>
      </c>
      <c r="AA3753" t="s">
        <v>1</v>
      </c>
      <c r="AB3753" t="s">
        <v>1</v>
      </c>
      <c r="AC3753" t="s">
        <v>63925</v>
      </c>
      <c r="AD3753" t="s">
        <v>2543</v>
      </c>
      <c r="AE3753" t="s">
        <v>1</v>
      </c>
      <c r="AF3753" t="s">
        <v>6951</v>
      </c>
      <c r="AG3753" t="s">
        <v>1</v>
      </c>
      <c r="AH3753" t="s">
        <v>1</v>
      </c>
      <c r="AI3753" t="s">
        <v>67</v>
      </c>
      <c r="AJ3753" t="s">
        <v>1323</v>
      </c>
      <c r="AK3753" t="s">
        <v>1</v>
      </c>
      <c r="AL3753" t="s">
        <v>68</v>
      </c>
      <c r="AM3753" t="s">
        <v>1</v>
      </c>
      <c r="AN3753" t="s">
        <v>1</v>
      </c>
      <c r="AO3753" t="s">
        <v>63926</v>
      </c>
    </row>
    <row r="3754" spans="1:41">
      <c r="A3754" t="s">
        <v>371</v>
      </c>
      <c r="B3754" t="s">
        <v>63914</v>
      </c>
      <c r="C3754" t="s">
        <v>63927</v>
      </c>
      <c r="D3754" s="3" t="s">
        <v>41903</v>
      </c>
      <c r="E3754" t="s">
        <v>63903</v>
      </c>
      <c r="F3754" t="s">
        <v>2543</v>
      </c>
      <c r="G3754" t="s">
        <v>846</v>
      </c>
      <c r="H3754" t="s">
        <v>847</v>
      </c>
      <c r="I3754" t="s">
        <v>848</v>
      </c>
      <c r="J3754" t="s">
        <v>849</v>
      </c>
      <c r="K3754" t="s">
        <v>850</v>
      </c>
      <c r="L3754" t="s">
        <v>851</v>
      </c>
      <c r="M3754" t="s">
        <v>849</v>
      </c>
      <c r="N3754" t="s">
        <v>850</v>
      </c>
      <c r="O3754" t="s">
        <v>852</v>
      </c>
      <c r="P3754" t="s">
        <v>1</v>
      </c>
      <c r="Q3754" t="s">
        <v>853</v>
      </c>
      <c r="R3754" t="s">
        <v>41904</v>
      </c>
      <c r="S3754" t="s">
        <v>9928</v>
      </c>
      <c r="T3754" t="s">
        <v>41905</v>
      </c>
      <c r="U3754" t="s">
        <v>1</v>
      </c>
      <c r="V3754" t="s">
        <v>58</v>
      </c>
      <c r="W3754" t="s">
        <v>1</v>
      </c>
      <c r="X3754" t="s">
        <v>59</v>
      </c>
      <c r="Y3754" t="s">
        <v>1</v>
      </c>
      <c r="Z3754" t="s">
        <v>1</v>
      </c>
      <c r="AA3754" t="s">
        <v>1</v>
      </c>
      <c r="AB3754" t="s">
        <v>1</v>
      </c>
      <c r="AC3754" t="s">
        <v>41906</v>
      </c>
      <c r="AD3754" t="s">
        <v>660</v>
      </c>
      <c r="AE3754" t="s">
        <v>41907</v>
      </c>
      <c r="AF3754" t="s">
        <v>11272</v>
      </c>
      <c r="AG3754" t="s">
        <v>1</v>
      </c>
      <c r="AH3754" t="s">
        <v>1</v>
      </c>
      <c r="AI3754" t="s">
        <v>67</v>
      </c>
      <c r="AJ3754" t="s">
        <v>1</v>
      </c>
      <c r="AK3754" t="s">
        <v>1</v>
      </c>
      <c r="AL3754" t="s">
        <v>68</v>
      </c>
      <c r="AM3754" t="s">
        <v>1</v>
      </c>
      <c r="AN3754" t="s">
        <v>1</v>
      </c>
      <c r="AO3754" t="s">
        <v>63926</v>
      </c>
    </row>
    <row r="3755" spans="1:41">
      <c r="A3755" t="s">
        <v>237</v>
      </c>
      <c r="B3755" t="s">
        <v>219594</v>
      </c>
      <c r="C3755" t="s">
        <v>219595</v>
      </c>
      <c r="D3755" s="3" t="s">
        <v>219596</v>
      </c>
      <c r="E3755" t="s">
        <v>219597</v>
      </c>
      <c r="F3755" t="s">
        <v>152</v>
      </c>
      <c r="G3755" t="s">
        <v>219598</v>
      </c>
      <c r="H3755" t="s">
        <v>219598</v>
      </c>
      <c r="I3755" t="s">
        <v>219599</v>
      </c>
      <c r="J3755" t="s">
        <v>195112</v>
      </c>
      <c r="K3755" t="s">
        <v>19553</v>
      </c>
      <c r="L3755" t="s">
        <v>219600</v>
      </c>
      <c r="M3755" t="s">
        <v>195112</v>
      </c>
      <c r="N3755" t="s">
        <v>19553</v>
      </c>
      <c r="O3755" t="s">
        <v>219601</v>
      </c>
      <c r="P3755" t="s">
        <v>1</v>
      </c>
      <c r="Q3755" t="s">
        <v>55</v>
      </c>
      <c r="R3755" t="s">
        <v>5653</v>
      </c>
      <c r="S3755" t="s">
        <v>5653</v>
      </c>
      <c r="T3755" t="s">
        <v>219602</v>
      </c>
      <c r="U3755" t="s">
        <v>1</v>
      </c>
      <c r="V3755" t="s">
        <v>58</v>
      </c>
      <c r="W3755" t="s">
        <v>219603</v>
      </c>
      <c r="X3755" t="s">
        <v>59</v>
      </c>
      <c r="Y3755" t="s">
        <v>1</v>
      </c>
      <c r="Z3755" t="s">
        <v>1</v>
      </c>
      <c r="AA3755" t="s">
        <v>1</v>
      </c>
      <c r="AB3755" t="s">
        <v>1</v>
      </c>
      <c r="AC3755" t="s">
        <v>219604</v>
      </c>
      <c r="AD3755" t="s">
        <v>1203</v>
      </c>
      <c r="AE3755" t="s">
        <v>4873</v>
      </c>
      <c r="AF3755" t="s">
        <v>2701</v>
      </c>
      <c r="AG3755" t="s">
        <v>219605</v>
      </c>
      <c r="AH3755" t="s">
        <v>1</v>
      </c>
      <c r="AI3755" t="s">
        <v>67</v>
      </c>
      <c r="AJ3755" t="s">
        <v>1</v>
      </c>
      <c r="AK3755" t="s">
        <v>1</v>
      </c>
      <c r="AL3755" t="s">
        <v>68</v>
      </c>
      <c r="AM3755" t="s">
        <v>1</v>
      </c>
      <c r="AN3755" t="s">
        <v>1</v>
      </c>
      <c r="AO3755" t="s">
        <v>219606</v>
      </c>
    </row>
    <row r="3756" spans="1:41">
      <c r="A3756" t="s">
        <v>251</v>
      </c>
      <c r="B3756" t="s">
        <v>219594</v>
      </c>
      <c r="C3756" t="s">
        <v>219607</v>
      </c>
      <c r="D3756" s="3" t="s">
        <v>219608</v>
      </c>
      <c r="E3756" t="s">
        <v>219597</v>
      </c>
      <c r="F3756" t="s">
        <v>152</v>
      </c>
      <c r="G3756" t="s">
        <v>219609</v>
      </c>
      <c r="H3756" t="s">
        <v>219610</v>
      </c>
      <c r="I3756" t="s">
        <v>23093</v>
      </c>
      <c r="J3756" t="s">
        <v>1197</v>
      </c>
      <c r="K3756" t="s">
        <v>23094</v>
      </c>
      <c r="L3756" t="s">
        <v>23095</v>
      </c>
      <c r="M3756" t="s">
        <v>1197</v>
      </c>
      <c r="N3756" t="s">
        <v>23094</v>
      </c>
      <c r="O3756" t="s">
        <v>23096</v>
      </c>
      <c r="P3756" t="s">
        <v>23097</v>
      </c>
      <c r="Q3756" t="s">
        <v>55</v>
      </c>
      <c r="R3756" t="s">
        <v>5653</v>
      </c>
      <c r="S3756" t="s">
        <v>5653</v>
      </c>
      <c r="T3756" t="s">
        <v>219611</v>
      </c>
      <c r="U3756" t="s">
        <v>1</v>
      </c>
      <c r="V3756" t="s">
        <v>58</v>
      </c>
      <c r="W3756" t="s">
        <v>219612</v>
      </c>
      <c r="X3756" t="s">
        <v>59</v>
      </c>
      <c r="Y3756" t="s">
        <v>505</v>
      </c>
      <c r="Z3756" t="s">
        <v>2935</v>
      </c>
      <c r="AA3756" t="s">
        <v>1</v>
      </c>
      <c r="AB3756" t="s">
        <v>1</v>
      </c>
      <c r="AC3756" t="s">
        <v>219613</v>
      </c>
      <c r="AD3756" t="s">
        <v>1203</v>
      </c>
      <c r="AE3756" t="s">
        <v>4873</v>
      </c>
      <c r="AF3756" t="s">
        <v>2315</v>
      </c>
      <c r="AG3756" t="s">
        <v>91</v>
      </c>
      <c r="AH3756" t="s">
        <v>1</v>
      </c>
      <c r="AI3756" t="s">
        <v>67</v>
      </c>
      <c r="AJ3756" t="s">
        <v>1</v>
      </c>
      <c r="AK3756" t="s">
        <v>1</v>
      </c>
      <c r="AL3756" t="s">
        <v>68</v>
      </c>
      <c r="AM3756" t="s">
        <v>1</v>
      </c>
      <c r="AN3756" t="s">
        <v>69</v>
      </c>
      <c r="AO3756" t="s">
        <v>219606</v>
      </c>
    </row>
    <row r="3757" spans="1:41">
      <c r="A3757" t="s">
        <v>1475</v>
      </c>
      <c r="B3757" t="s">
        <v>222514</v>
      </c>
      <c r="C3757" t="s">
        <v>222515</v>
      </c>
      <c r="D3757" s="3" t="s">
        <v>222516</v>
      </c>
      <c r="E3757" t="s">
        <v>222517</v>
      </c>
      <c r="F3757" t="s">
        <v>2699</v>
      </c>
      <c r="G3757" t="s">
        <v>222518</v>
      </c>
      <c r="H3757" t="s">
        <v>222519</v>
      </c>
      <c r="I3757" t="s">
        <v>222520</v>
      </c>
      <c r="J3757" t="s">
        <v>53759</v>
      </c>
      <c r="K3757" t="s">
        <v>222521</v>
      </c>
      <c r="L3757" t="s">
        <v>222522</v>
      </c>
      <c r="M3757" t="s">
        <v>866</v>
      </c>
      <c r="N3757" t="s">
        <v>222523</v>
      </c>
      <c r="O3757" t="s">
        <v>222524</v>
      </c>
      <c r="P3757" t="s">
        <v>222525</v>
      </c>
      <c r="Q3757" t="s">
        <v>1124</v>
      </c>
      <c r="R3757" t="s">
        <v>222526</v>
      </c>
      <c r="S3757" t="s">
        <v>222526</v>
      </c>
      <c r="T3757" t="s">
        <v>222527</v>
      </c>
      <c r="U3757" t="s">
        <v>1</v>
      </c>
      <c r="V3757" t="s">
        <v>58</v>
      </c>
      <c r="W3757" t="s">
        <v>1</v>
      </c>
      <c r="X3757" t="s">
        <v>59</v>
      </c>
      <c r="Y3757" t="s">
        <v>6155</v>
      </c>
      <c r="Z3757" t="s">
        <v>1</v>
      </c>
      <c r="AA3757" t="s">
        <v>1</v>
      </c>
      <c r="AB3757" t="s">
        <v>1</v>
      </c>
      <c r="AC3757" t="s">
        <v>222528</v>
      </c>
      <c r="AD3757" t="s">
        <v>2699</v>
      </c>
      <c r="AE3757" t="s">
        <v>1</v>
      </c>
      <c r="AF3757" t="s">
        <v>222529</v>
      </c>
      <c r="AG3757" t="s">
        <v>222530</v>
      </c>
      <c r="AH3757" t="s">
        <v>140118</v>
      </c>
      <c r="AI3757" t="s">
        <v>67</v>
      </c>
      <c r="AJ3757" t="s">
        <v>157387</v>
      </c>
      <c r="AK3757" t="s">
        <v>1</v>
      </c>
      <c r="AL3757" t="s">
        <v>68</v>
      </c>
      <c r="AM3757" t="s">
        <v>1</v>
      </c>
      <c r="AN3757" t="s">
        <v>1</v>
      </c>
      <c r="AO3757" t="s">
        <v>222531</v>
      </c>
    </row>
    <row r="3758" spans="1:41">
      <c r="A3758" t="s">
        <v>264</v>
      </c>
      <c r="B3758" t="s">
        <v>219614</v>
      </c>
      <c r="C3758" t="s">
        <v>219615</v>
      </c>
      <c r="D3758" s="3" t="s">
        <v>219616</v>
      </c>
      <c r="E3758" t="s">
        <v>219597</v>
      </c>
      <c r="F3758" t="s">
        <v>152</v>
      </c>
      <c r="G3758" t="s">
        <v>219617</v>
      </c>
      <c r="H3758" t="s">
        <v>219618</v>
      </c>
      <c r="I3758" t="s">
        <v>31492</v>
      </c>
      <c r="J3758" t="s">
        <v>31493</v>
      </c>
      <c r="K3758" t="s">
        <v>31494</v>
      </c>
      <c r="L3758" t="s">
        <v>31495</v>
      </c>
      <c r="M3758" t="s">
        <v>4737</v>
      </c>
      <c r="N3758" t="s">
        <v>31496</v>
      </c>
      <c r="O3758" t="s">
        <v>31497</v>
      </c>
      <c r="P3758" t="s">
        <v>1</v>
      </c>
      <c r="Q3758" t="s">
        <v>55</v>
      </c>
      <c r="R3758" t="s">
        <v>83</v>
      </c>
      <c r="S3758" t="s">
        <v>83</v>
      </c>
      <c r="T3758" t="s">
        <v>219619</v>
      </c>
      <c r="U3758" t="s">
        <v>1</v>
      </c>
      <c r="V3758" t="s">
        <v>58</v>
      </c>
      <c r="W3758" t="s">
        <v>1</v>
      </c>
      <c r="X3758" t="s">
        <v>59</v>
      </c>
      <c r="Y3758" t="s">
        <v>785</v>
      </c>
      <c r="Z3758" t="s">
        <v>128</v>
      </c>
      <c r="AA3758" t="s">
        <v>1</v>
      </c>
      <c r="AB3758" t="s">
        <v>315</v>
      </c>
      <c r="AC3758" t="s">
        <v>219620</v>
      </c>
      <c r="AD3758" t="s">
        <v>1203</v>
      </c>
      <c r="AE3758" t="s">
        <v>1</v>
      </c>
      <c r="AF3758" t="s">
        <v>1</v>
      </c>
      <c r="AG3758" t="s">
        <v>31501</v>
      </c>
      <c r="AH3758" t="s">
        <v>1</v>
      </c>
      <c r="AI3758" t="s">
        <v>67</v>
      </c>
      <c r="AJ3758" t="s">
        <v>1</v>
      </c>
      <c r="AK3758" t="s">
        <v>310</v>
      </c>
      <c r="AL3758" t="s">
        <v>68</v>
      </c>
      <c r="AM3758" t="s">
        <v>1</v>
      </c>
      <c r="AN3758" t="s">
        <v>1</v>
      </c>
      <c r="AO3758" t="s">
        <v>219621</v>
      </c>
    </row>
    <row r="3759" spans="1:41">
      <c r="A3759" t="s">
        <v>1492</v>
      </c>
      <c r="B3759" t="s">
        <v>222532</v>
      </c>
      <c r="C3759" t="s">
        <v>222533</v>
      </c>
      <c r="D3759" s="3" t="s">
        <v>222534</v>
      </c>
      <c r="E3759" t="s">
        <v>222517</v>
      </c>
      <c r="F3759" t="s">
        <v>2699</v>
      </c>
      <c r="G3759" t="s">
        <v>222535</v>
      </c>
      <c r="H3759" t="s">
        <v>222536</v>
      </c>
      <c r="I3759" t="s">
        <v>222537</v>
      </c>
      <c r="J3759" t="s">
        <v>30030</v>
      </c>
      <c r="K3759" t="s">
        <v>222538</v>
      </c>
      <c r="L3759" t="s">
        <v>222539</v>
      </c>
      <c r="M3759" t="s">
        <v>30030</v>
      </c>
      <c r="N3759" t="s">
        <v>222538</v>
      </c>
      <c r="O3759" t="s">
        <v>222540</v>
      </c>
      <c r="P3759" t="s">
        <v>222541</v>
      </c>
      <c r="Q3759" t="s">
        <v>55</v>
      </c>
      <c r="R3759" t="s">
        <v>74657</v>
      </c>
      <c r="S3759" t="s">
        <v>74657</v>
      </c>
      <c r="T3759" t="s">
        <v>222542</v>
      </c>
      <c r="U3759" t="s">
        <v>1</v>
      </c>
      <c r="V3759" t="s">
        <v>58</v>
      </c>
      <c r="W3759" t="s">
        <v>222543</v>
      </c>
      <c r="X3759" t="s">
        <v>59</v>
      </c>
      <c r="Y3759" t="s">
        <v>7665</v>
      </c>
      <c r="Z3759" t="s">
        <v>1</v>
      </c>
      <c r="AA3759" t="s">
        <v>1</v>
      </c>
      <c r="AB3759" t="s">
        <v>1</v>
      </c>
      <c r="AC3759" t="s">
        <v>222544</v>
      </c>
      <c r="AD3759" t="s">
        <v>152</v>
      </c>
      <c r="AE3759" t="s">
        <v>1</v>
      </c>
      <c r="AF3759" t="s">
        <v>2149</v>
      </c>
      <c r="AG3759" t="s">
        <v>1</v>
      </c>
      <c r="AH3759" t="s">
        <v>1</v>
      </c>
      <c r="AI3759" t="s">
        <v>67</v>
      </c>
      <c r="AJ3759" t="s">
        <v>1</v>
      </c>
      <c r="AK3759" t="s">
        <v>1</v>
      </c>
      <c r="AL3759" t="s">
        <v>68</v>
      </c>
      <c r="AM3759" t="s">
        <v>1</v>
      </c>
      <c r="AN3759" t="s">
        <v>1</v>
      </c>
      <c r="AO3759" t="s">
        <v>222545</v>
      </c>
    </row>
    <row r="3760" spans="1:41">
      <c r="A3760" t="s">
        <v>1505</v>
      </c>
      <c r="B3760" t="s">
        <v>222532</v>
      </c>
      <c r="C3760" t="s">
        <v>222546</v>
      </c>
      <c r="D3760" s="3" t="s">
        <v>222547</v>
      </c>
      <c r="E3760" t="s">
        <v>222517</v>
      </c>
      <c r="F3760" t="s">
        <v>2699</v>
      </c>
      <c r="G3760" t="s">
        <v>222548</v>
      </c>
      <c r="H3760" t="s">
        <v>222549</v>
      </c>
      <c r="I3760" t="s">
        <v>222550</v>
      </c>
      <c r="J3760" t="s">
        <v>76644</v>
      </c>
      <c r="K3760" t="s">
        <v>222551</v>
      </c>
      <c r="L3760" t="s">
        <v>222552</v>
      </c>
      <c r="M3760" t="s">
        <v>76644</v>
      </c>
      <c r="N3760" t="s">
        <v>222551</v>
      </c>
      <c r="O3760" t="s">
        <v>222553</v>
      </c>
      <c r="P3760" t="s">
        <v>1</v>
      </c>
      <c r="Q3760" t="s">
        <v>55</v>
      </c>
      <c r="R3760" t="s">
        <v>83844</v>
      </c>
      <c r="S3760" t="s">
        <v>83844</v>
      </c>
      <c r="T3760" t="s">
        <v>222554</v>
      </c>
      <c r="U3760" t="s">
        <v>1</v>
      </c>
      <c r="V3760" t="s">
        <v>58</v>
      </c>
      <c r="W3760" t="s">
        <v>222555</v>
      </c>
      <c r="X3760" t="s">
        <v>59</v>
      </c>
      <c r="Y3760" t="s">
        <v>1</v>
      </c>
      <c r="Z3760" t="s">
        <v>1</v>
      </c>
      <c r="AA3760" t="s">
        <v>1</v>
      </c>
      <c r="AB3760" t="s">
        <v>1</v>
      </c>
      <c r="AC3760" t="s">
        <v>222556</v>
      </c>
      <c r="AD3760" t="s">
        <v>152</v>
      </c>
      <c r="AE3760" t="s">
        <v>1</v>
      </c>
      <c r="AF3760" t="s">
        <v>6609</v>
      </c>
      <c r="AG3760" t="s">
        <v>510</v>
      </c>
      <c r="AH3760" t="s">
        <v>1</v>
      </c>
      <c r="AI3760" t="s">
        <v>67</v>
      </c>
      <c r="AJ3760" t="s">
        <v>75416</v>
      </c>
      <c r="AK3760" t="s">
        <v>1</v>
      </c>
      <c r="AL3760" t="s">
        <v>68</v>
      </c>
      <c r="AM3760" t="s">
        <v>1</v>
      </c>
      <c r="AN3760" t="s">
        <v>1</v>
      </c>
      <c r="AO3760" t="s">
        <v>222545</v>
      </c>
    </row>
    <row r="3761" spans="1:41">
      <c r="A3761" t="s">
        <v>1520</v>
      </c>
      <c r="B3761" t="s">
        <v>222557</v>
      </c>
      <c r="C3761" t="s">
        <v>222558</v>
      </c>
      <c r="D3761" s="3" t="s">
        <v>222559</v>
      </c>
      <c r="E3761" t="s">
        <v>222517</v>
      </c>
      <c r="F3761" t="s">
        <v>2699</v>
      </c>
      <c r="G3761" t="s">
        <v>222560</v>
      </c>
      <c r="H3761" t="s">
        <v>222561</v>
      </c>
      <c r="I3761" t="s">
        <v>39246</v>
      </c>
      <c r="J3761" t="s">
        <v>866</v>
      </c>
      <c r="K3761" t="s">
        <v>39247</v>
      </c>
      <c r="L3761" t="s">
        <v>39248</v>
      </c>
      <c r="M3761" t="s">
        <v>866</v>
      </c>
      <c r="N3761" t="s">
        <v>39247</v>
      </c>
      <c r="O3761" t="s">
        <v>39249</v>
      </c>
      <c r="P3761" t="s">
        <v>39250</v>
      </c>
      <c r="Q3761" t="s">
        <v>2082</v>
      </c>
      <c r="R3761" t="s">
        <v>2065</v>
      </c>
      <c r="S3761" t="s">
        <v>2065</v>
      </c>
      <c r="T3761" t="s">
        <v>222562</v>
      </c>
      <c r="U3761" t="s">
        <v>1</v>
      </c>
      <c r="V3761" t="s">
        <v>58</v>
      </c>
      <c r="W3761" t="s">
        <v>222563</v>
      </c>
      <c r="X3761" t="s">
        <v>59</v>
      </c>
      <c r="Y3761" t="s">
        <v>931</v>
      </c>
      <c r="Z3761" t="s">
        <v>2313</v>
      </c>
      <c r="AA3761" t="s">
        <v>1</v>
      </c>
      <c r="AB3761" t="s">
        <v>1</v>
      </c>
      <c r="AC3761" t="s">
        <v>222564</v>
      </c>
      <c r="AD3761" t="s">
        <v>152</v>
      </c>
      <c r="AE3761" t="s">
        <v>1</v>
      </c>
      <c r="AF3761" t="s">
        <v>222565</v>
      </c>
      <c r="AG3761" t="s">
        <v>39256</v>
      </c>
      <c r="AH3761" t="s">
        <v>1</v>
      </c>
      <c r="AI3761" t="s">
        <v>67</v>
      </c>
      <c r="AJ3761" t="s">
        <v>1</v>
      </c>
      <c r="AK3761" t="s">
        <v>1</v>
      </c>
      <c r="AL3761" t="s">
        <v>68</v>
      </c>
      <c r="AM3761" t="s">
        <v>1</v>
      </c>
      <c r="AN3761" t="s">
        <v>1</v>
      </c>
      <c r="AO3761" t="s">
        <v>222566</v>
      </c>
    </row>
    <row r="3762" spans="1:41">
      <c r="A3762" t="s">
        <v>2209</v>
      </c>
      <c r="B3762" t="s">
        <v>2210</v>
      </c>
      <c r="C3762" t="s">
        <v>2211</v>
      </c>
      <c r="D3762" s="3" t="s">
        <v>2212</v>
      </c>
      <c r="E3762" t="s">
        <v>2213</v>
      </c>
      <c r="F3762" t="s">
        <v>46</v>
      </c>
      <c r="G3762" t="s">
        <v>2214</v>
      </c>
      <c r="H3762" t="s">
        <v>2215</v>
      </c>
      <c r="I3762" t="s">
        <v>2216</v>
      </c>
      <c r="J3762" t="s">
        <v>2217</v>
      </c>
      <c r="K3762" t="s">
        <v>2218</v>
      </c>
      <c r="L3762" t="s">
        <v>2219</v>
      </c>
      <c r="M3762" t="s">
        <v>2217</v>
      </c>
      <c r="N3762" t="s">
        <v>2218</v>
      </c>
      <c r="O3762" t="s">
        <v>2220</v>
      </c>
      <c r="P3762" t="s">
        <v>2221</v>
      </c>
      <c r="Q3762" t="s">
        <v>757</v>
      </c>
      <c r="R3762" t="s">
        <v>893</v>
      </c>
      <c r="S3762" t="s">
        <v>893</v>
      </c>
      <c r="T3762" t="s">
        <v>2222</v>
      </c>
      <c r="U3762" t="s">
        <v>1</v>
      </c>
      <c r="V3762" t="s">
        <v>58</v>
      </c>
      <c r="W3762" t="s">
        <v>1</v>
      </c>
      <c r="X3762" t="s">
        <v>59</v>
      </c>
      <c r="Y3762" t="s">
        <v>931</v>
      </c>
      <c r="Z3762" t="s">
        <v>2223</v>
      </c>
      <c r="AA3762" t="s">
        <v>1</v>
      </c>
      <c r="AB3762" t="s">
        <v>1</v>
      </c>
      <c r="AC3762" t="s">
        <v>2224</v>
      </c>
      <c r="AD3762" t="s">
        <v>63</v>
      </c>
      <c r="AE3762" t="s">
        <v>1</v>
      </c>
      <c r="AF3762" t="s">
        <v>1237</v>
      </c>
      <c r="AG3762" t="s">
        <v>2225</v>
      </c>
      <c r="AH3762" t="s">
        <v>1</v>
      </c>
      <c r="AI3762" t="s">
        <v>67</v>
      </c>
      <c r="AJ3762" t="s">
        <v>1</v>
      </c>
      <c r="AK3762" t="s">
        <v>1</v>
      </c>
      <c r="AL3762" t="s">
        <v>68</v>
      </c>
      <c r="AM3762" t="s">
        <v>1</v>
      </c>
      <c r="AN3762" t="s">
        <v>69</v>
      </c>
      <c r="AO3762" t="s">
        <v>2226</v>
      </c>
    </row>
    <row r="3763" spans="1:41">
      <c r="A3763" t="s">
        <v>2227</v>
      </c>
      <c r="B3763" t="s">
        <v>2228</v>
      </c>
      <c r="C3763" t="s">
        <v>2229</v>
      </c>
      <c r="D3763" s="3" t="s">
        <v>2230</v>
      </c>
      <c r="E3763" t="s">
        <v>2213</v>
      </c>
      <c r="F3763" t="s">
        <v>46</v>
      </c>
      <c r="G3763" t="s">
        <v>2231</v>
      </c>
      <c r="H3763" t="s">
        <v>2232</v>
      </c>
      <c r="I3763" t="s">
        <v>2233</v>
      </c>
      <c r="J3763" t="s">
        <v>2234</v>
      </c>
      <c r="K3763" t="s">
        <v>2235</v>
      </c>
      <c r="L3763" t="s">
        <v>2236</v>
      </c>
      <c r="M3763" t="s">
        <v>2237</v>
      </c>
      <c r="N3763" t="s">
        <v>2238</v>
      </c>
      <c r="O3763" t="s">
        <v>2239</v>
      </c>
      <c r="P3763" t="s">
        <v>2240</v>
      </c>
      <c r="Q3763" t="s">
        <v>230</v>
      </c>
      <c r="R3763" t="s">
        <v>2241</v>
      </c>
      <c r="S3763" t="s">
        <v>3112</v>
      </c>
      <c r="T3763" t="s">
        <v>2242</v>
      </c>
      <c r="U3763" t="s">
        <v>1</v>
      </c>
      <c r="V3763" t="s">
        <v>58</v>
      </c>
      <c r="W3763" t="s">
        <v>1</v>
      </c>
      <c r="X3763" t="s">
        <v>59</v>
      </c>
      <c r="Y3763" t="s">
        <v>2243</v>
      </c>
      <c r="Z3763" t="s">
        <v>561</v>
      </c>
      <c r="AA3763" t="s">
        <v>1</v>
      </c>
      <c r="AB3763" t="s">
        <v>1</v>
      </c>
      <c r="AC3763" t="s">
        <v>2244</v>
      </c>
      <c r="AD3763" t="s">
        <v>63</v>
      </c>
      <c r="AE3763" t="s">
        <v>1</v>
      </c>
      <c r="AF3763" t="s">
        <v>2245</v>
      </c>
      <c r="AG3763" t="s">
        <v>2246</v>
      </c>
      <c r="AH3763" t="s">
        <v>1</v>
      </c>
      <c r="AI3763" t="s">
        <v>67</v>
      </c>
      <c r="AJ3763" t="s">
        <v>2247</v>
      </c>
      <c r="AK3763" t="s">
        <v>1</v>
      </c>
      <c r="AL3763" t="s">
        <v>68</v>
      </c>
      <c r="AM3763" t="s">
        <v>1</v>
      </c>
      <c r="AN3763" t="s">
        <v>1</v>
      </c>
      <c r="AO3763" t="s">
        <v>2248</v>
      </c>
    </row>
    <row r="3764" spans="1:41">
      <c r="A3764" t="s">
        <v>2249</v>
      </c>
      <c r="B3764" t="s">
        <v>2228</v>
      </c>
      <c r="C3764" t="s">
        <v>2250</v>
      </c>
      <c r="D3764" s="3" t="s">
        <v>2251</v>
      </c>
      <c r="E3764" t="s">
        <v>2213</v>
      </c>
      <c r="F3764" t="s">
        <v>46</v>
      </c>
      <c r="G3764" t="s">
        <v>2252</v>
      </c>
      <c r="H3764" t="s">
        <v>2253</v>
      </c>
      <c r="I3764" t="s">
        <v>2254</v>
      </c>
      <c r="J3764" t="s">
        <v>2255</v>
      </c>
      <c r="K3764" t="s">
        <v>2256</v>
      </c>
      <c r="L3764" t="s">
        <v>2257</v>
      </c>
      <c r="M3764" t="s">
        <v>2255</v>
      </c>
      <c r="N3764" t="s">
        <v>2256</v>
      </c>
      <c r="O3764" t="s">
        <v>2258</v>
      </c>
      <c r="P3764" t="s">
        <v>2259</v>
      </c>
      <c r="Q3764" t="s">
        <v>625</v>
      </c>
      <c r="R3764" t="s">
        <v>2260</v>
      </c>
      <c r="S3764" t="s">
        <v>3112</v>
      </c>
      <c r="T3764" t="s">
        <v>2261</v>
      </c>
      <c r="U3764" t="s">
        <v>1</v>
      </c>
      <c r="V3764" t="s">
        <v>58</v>
      </c>
      <c r="W3764" t="s">
        <v>1</v>
      </c>
      <c r="X3764" t="s">
        <v>59</v>
      </c>
      <c r="Y3764" t="s">
        <v>2262</v>
      </c>
      <c r="Z3764" t="s">
        <v>1987</v>
      </c>
      <c r="AA3764" t="s">
        <v>2263</v>
      </c>
      <c r="AB3764" t="s">
        <v>2264</v>
      </c>
      <c r="AC3764" t="s">
        <v>2265</v>
      </c>
      <c r="AD3764" t="s">
        <v>63</v>
      </c>
      <c r="AE3764" t="s">
        <v>351</v>
      </c>
      <c r="AF3764" t="s">
        <v>2266</v>
      </c>
      <c r="AG3764" t="s">
        <v>2267</v>
      </c>
      <c r="AH3764" t="s">
        <v>1</v>
      </c>
      <c r="AI3764" t="s">
        <v>67</v>
      </c>
      <c r="AJ3764" t="s">
        <v>1</v>
      </c>
      <c r="AK3764" t="s">
        <v>2268</v>
      </c>
      <c r="AL3764" t="s">
        <v>68</v>
      </c>
      <c r="AM3764" t="s">
        <v>1</v>
      </c>
      <c r="AN3764" t="s">
        <v>1</v>
      </c>
      <c r="AO3764" t="s">
        <v>2248</v>
      </c>
    </row>
    <row r="3765" spans="1:41">
      <c r="A3765" t="s">
        <v>2269</v>
      </c>
      <c r="B3765" t="s">
        <v>2228</v>
      </c>
      <c r="C3765" t="s">
        <v>2270</v>
      </c>
      <c r="D3765" s="3" t="s">
        <v>2271</v>
      </c>
      <c r="E3765" t="s">
        <v>2213</v>
      </c>
      <c r="F3765" t="s">
        <v>46</v>
      </c>
      <c r="G3765" t="s">
        <v>2272</v>
      </c>
      <c r="H3765" t="s">
        <v>2273</v>
      </c>
      <c r="I3765" t="s">
        <v>2274</v>
      </c>
      <c r="J3765" t="s">
        <v>1</v>
      </c>
      <c r="K3765" t="s">
        <v>2274</v>
      </c>
      <c r="L3765" t="s">
        <v>2275</v>
      </c>
      <c r="M3765" t="s">
        <v>1</v>
      </c>
      <c r="N3765" t="s">
        <v>1</v>
      </c>
      <c r="O3765" t="s">
        <v>1</v>
      </c>
      <c r="P3765" t="s">
        <v>1</v>
      </c>
      <c r="Q3765" t="s">
        <v>2276</v>
      </c>
      <c r="R3765" t="s">
        <v>2277</v>
      </c>
      <c r="S3765" t="s">
        <v>2277</v>
      </c>
      <c r="T3765" t="s">
        <v>2278</v>
      </c>
      <c r="U3765" t="s">
        <v>1</v>
      </c>
      <c r="V3765" t="s">
        <v>58</v>
      </c>
      <c r="W3765" t="s">
        <v>1</v>
      </c>
      <c r="X3765" t="s">
        <v>59</v>
      </c>
      <c r="Y3765" t="s">
        <v>1</v>
      </c>
      <c r="Z3765" t="s">
        <v>1</v>
      </c>
      <c r="AA3765" t="s">
        <v>1</v>
      </c>
      <c r="AB3765" t="s">
        <v>1</v>
      </c>
      <c r="AC3765" t="s">
        <v>2279</v>
      </c>
      <c r="AD3765" t="s">
        <v>309</v>
      </c>
      <c r="AE3765" t="s">
        <v>1</v>
      </c>
      <c r="AF3765" t="s">
        <v>2280</v>
      </c>
      <c r="AG3765" t="s">
        <v>1</v>
      </c>
      <c r="AH3765" t="s">
        <v>1</v>
      </c>
      <c r="AI3765" t="s">
        <v>67</v>
      </c>
      <c r="AJ3765" t="s">
        <v>1</v>
      </c>
      <c r="AK3765" t="s">
        <v>1</v>
      </c>
      <c r="AL3765" t="s">
        <v>68</v>
      </c>
      <c r="AM3765" t="s">
        <v>1</v>
      </c>
      <c r="AN3765" t="s">
        <v>1</v>
      </c>
      <c r="AO3765" t="s">
        <v>2248</v>
      </c>
    </row>
    <row r="3766" spans="1:41">
      <c r="A3766" t="s">
        <v>2281</v>
      </c>
      <c r="B3766" t="s">
        <v>2282</v>
      </c>
      <c r="C3766" t="s">
        <v>2283</v>
      </c>
      <c r="D3766" s="3" t="s">
        <v>2284</v>
      </c>
      <c r="E3766" t="s">
        <v>2213</v>
      </c>
      <c r="F3766" t="s">
        <v>46</v>
      </c>
      <c r="G3766" t="s">
        <v>2285</v>
      </c>
      <c r="H3766" t="s">
        <v>2286</v>
      </c>
      <c r="I3766" t="s">
        <v>2287</v>
      </c>
      <c r="J3766" t="s">
        <v>2288</v>
      </c>
      <c r="K3766" t="s">
        <v>2289</v>
      </c>
      <c r="L3766" t="s">
        <v>2290</v>
      </c>
      <c r="M3766" t="s">
        <v>1</v>
      </c>
      <c r="N3766" t="s">
        <v>1</v>
      </c>
      <c r="O3766" t="s">
        <v>1</v>
      </c>
      <c r="P3766" t="s">
        <v>1</v>
      </c>
      <c r="Q3766" t="s">
        <v>2291</v>
      </c>
      <c r="R3766" t="s">
        <v>2292</v>
      </c>
      <c r="S3766" t="s">
        <v>2292</v>
      </c>
      <c r="T3766" t="s">
        <v>2293</v>
      </c>
      <c r="U3766" t="s">
        <v>1</v>
      </c>
      <c r="V3766" t="s">
        <v>58</v>
      </c>
      <c r="W3766" t="s">
        <v>1</v>
      </c>
      <c r="X3766" t="s">
        <v>59</v>
      </c>
      <c r="Y3766" t="s">
        <v>1</v>
      </c>
      <c r="Z3766" t="s">
        <v>1</v>
      </c>
      <c r="AA3766" t="s">
        <v>1</v>
      </c>
      <c r="AB3766" t="s">
        <v>1</v>
      </c>
      <c r="AC3766" t="s">
        <v>2294</v>
      </c>
      <c r="AD3766" t="s">
        <v>63</v>
      </c>
      <c r="AE3766" t="s">
        <v>1</v>
      </c>
      <c r="AF3766" t="s">
        <v>2295</v>
      </c>
      <c r="AG3766" t="s">
        <v>1</v>
      </c>
      <c r="AH3766" t="s">
        <v>1</v>
      </c>
      <c r="AI3766" t="s">
        <v>67</v>
      </c>
      <c r="AJ3766" t="s">
        <v>2296</v>
      </c>
      <c r="AK3766" t="s">
        <v>1</v>
      </c>
      <c r="AL3766" t="s">
        <v>68</v>
      </c>
      <c r="AM3766" t="s">
        <v>1</v>
      </c>
      <c r="AN3766" t="s">
        <v>1</v>
      </c>
      <c r="AO3766" t="s">
        <v>2297</v>
      </c>
    </row>
    <row r="3767" spans="1:41">
      <c r="A3767" t="s">
        <v>2298</v>
      </c>
      <c r="B3767" t="s">
        <v>2282</v>
      </c>
      <c r="C3767" t="s">
        <v>2299</v>
      </c>
      <c r="D3767" s="3" t="s">
        <v>2300</v>
      </c>
      <c r="E3767" t="s">
        <v>2213</v>
      </c>
      <c r="F3767" t="s">
        <v>46</v>
      </c>
      <c r="G3767" t="s">
        <v>2301</v>
      </c>
      <c r="H3767" t="s">
        <v>2302</v>
      </c>
      <c r="I3767" t="s">
        <v>2303</v>
      </c>
      <c r="J3767" t="s">
        <v>2304</v>
      </c>
      <c r="K3767" t="s">
        <v>2305</v>
      </c>
      <c r="L3767" t="s">
        <v>2306</v>
      </c>
      <c r="M3767" t="s">
        <v>2307</v>
      </c>
      <c r="N3767" t="s">
        <v>2308</v>
      </c>
      <c r="O3767" t="s">
        <v>2309</v>
      </c>
      <c r="P3767" t="s">
        <v>2310</v>
      </c>
      <c r="Q3767" t="s">
        <v>2291</v>
      </c>
      <c r="R3767" t="s">
        <v>2311</v>
      </c>
      <c r="S3767" t="s">
        <v>2292</v>
      </c>
      <c r="T3767" t="s">
        <v>2312</v>
      </c>
      <c r="U3767" t="s">
        <v>1</v>
      </c>
      <c r="V3767" t="s">
        <v>58</v>
      </c>
      <c r="W3767" t="s">
        <v>1</v>
      </c>
      <c r="X3767" t="s">
        <v>59</v>
      </c>
      <c r="Y3767" t="s">
        <v>445</v>
      </c>
      <c r="Z3767" t="s">
        <v>2313</v>
      </c>
      <c r="AA3767" t="s">
        <v>1</v>
      </c>
      <c r="AB3767" t="s">
        <v>1</v>
      </c>
      <c r="AC3767" t="s">
        <v>2314</v>
      </c>
      <c r="AD3767" t="s">
        <v>63</v>
      </c>
      <c r="AE3767" t="s">
        <v>1</v>
      </c>
      <c r="AF3767" t="s">
        <v>2315</v>
      </c>
      <c r="AG3767" t="s">
        <v>2316</v>
      </c>
      <c r="AH3767" t="s">
        <v>1</v>
      </c>
      <c r="AI3767" t="s">
        <v>67</v>
      </c>
      <c r="AJ3767" t="s">
        <v>2296</v>
      </c>
      <c r="AK3767" t="s">
        <v>1</v>
      </c>
      <c r="AL3767" t="s">
        <v>68</v>
      </c>
      <c r="AM3767" t="s">
        <v>1</v>
      </c>
      <c r="AN3767" t="s">
        <v>1</v>
      </c>
      <c r="AO3767" t="s">
        <v>2297</v>
      </c>
    </row>
    <row r="3768" spans="1:41">
      <c r="A3768" t="s">
        <v>2829</v>
      </c>
      <c r="B3768" t="s">
        <v>277583</v>
      </c>
      <c r="C3768" t="s">
        <v>277584</v>
      </c>
      <c r="D3768" s="3" t="s">
        <v>277585</v>
      </c>
      <c r="E3768" t="s">
        <v>275576</v>
      </c>
      <c r="F3768" t="s">
        <v>1644</v>
      </c>
      <c r="G3768" t="s">
        <v>277586</v>
      </c>
      <c r="H3768" t="s">
        <v>277587</v>
      </c>
      <c r="I3768" t="s">
        <v>277588</v>
      </c>
      <c r="J3768" t="s">
        <v>6489</v>
      </c>
      <c r="K3768" t="s">
        <v>89426</v>
      </c>
      <c r="L3768" t="s">
        <v>277589</v>
      </c>
      <c r="M3768" t="s">
        <v>6489</v>
      </c>
      <c r="N3768" t="s">
        <v>89426</v>
      </c>
      <c r="O3768" t="s">
        <v>277590</v>
      </c>
      <c r="P3768" t="s">
        <v>277591</v>
      </c>
      <c r="Q3768" t="s">
        <v>2082</v>
      </c>
      <c r="R3768" t="s">
        <v>2065</v>
      </c>
      <c r="S3768" t="s">
        <v>2065</v>
      </c>
      <c r="T3768" t="s">
        <v>277592</v>
      </c>
      <c r="U3768" t="s">
        <v>1</v>
      </c>
      <c r="V3768" t="s">
        <v>58</v>
      </c>
      <c r="W3768" t="s">
        <v>277593</v>
      </c>
      <c r="X3768" t="s">
        <v>59</v>
      </c>
      <c r="Y3768" t="s">
        <v>577</v>
      </c>
      <c r="Z3768" t="s">
        <v>1</v>
      </c>
      <c r="AA3768" t="s">
        <v>1</v>
      </c>
      <c r="AB3768" t="s">
        <v>1</v>
      </c>
      <c r="AC3768" t="s">
        <v>277594</v>
      </c>
      <c r="AD3768" t="s">
        <v>1644</v>
      </c>
      <c r="AE3768" t="s">
        <v>1</v>
      </c>
      <c r="AF3768" t="s">
        <v>857</v>
      </c>
      <c r="AG3768" t="s">
        <v>277595</v>
      </c>
      <c r="AH3768" t="s">
        <v>1</v>
      </c>
      <c r="AI3768" t="s">
        <v>67</v>
      </c>
      <c r="AJ3768" t="s">
        <v>1</v>
      </c>
      <c r="AK3768" t="s">
        <v>1</v>
      </c>
      <c r="AL3768" t="s">
        <v>68</v>
      </c>
      <c r="AM3768" t="s">
        <v>1</v>
      </c>
      <c r="AN3768" t="s">
        <v>1</v>
      </c>
      <c r="AO3768" t="s">
        <v>277596</v>
      </c>
    </row>
    <row r="3769" spans="1:41">
      <c r="A3769" t="s">
        <v>1763</v>
      </c>
      <c r="B3769" t="s">
        <v>276763</v>
      </c>
      <c r="C3769" t="s">
        <v>276764</v>
      </c>
      <c r="D3769" s="3" t="s">
        <v>276765</v>
      </c>
      <c r="E3769" t="s">
        <v>275576</v>
      </c>
      <c r="F3769" t="s">
        <v>1644</v>
      </c>
      <c r="G3769" t="s">
        <v>276766</v>
      </c>
      <c r="H3769" t="s">
        <v>276767</v>
      </c>
      <c r="I3769" t="s">
        <v>276768</v>
      </c>
      <c r="J3769" t="s">
        <v>276769</v>
      </c>
      <c r="K3769" t="s">
        <v>276770</v>
      </c>
      <c r="L3769" t="s">
        <v>276771</v>
      </c>
      <c r="M3769" t="s">
        <v>75519</v>
      </c>
      <c r="N3769" t="s">
        <v>276772</v>
      </c>
      <c r="O3769" t="s">
        <v>276773</v>
      </c>
      <c r="P3769" t="s">
        <v>276774</v>
      </c>
      <c r="Q3769" t="s">
        <v>219219</v>
      </c>
      <c r="R3769" t="s">
        <v>181235</v>
      </c>
      <c r="S3769" t="s">
        <v>181235</v>
      </c>
      <c r="T3769" t="s">
        <v>276775</v>
      </c>
      <c r="U3769" t="s">
        <v>1</v>
      </c>
      <c r="V3769" t="s">
        <v>58</v>
      </c>
      <c r="W3769" t="s">
        <v>276776</v>
      </c>
      <c r="X3769" t="s">
        <v>59</v>
      </c>
      <c r="Y3769" t="s">
        <v>6336</v>
      </c>
      <c r="Z3769" t="s">
        <v>1</v>
      </c>
      <c r="AA3769" t="s">
        <v>7216</v>
      </c>
      <c r="AB3769" t="s">
        <v>156306</v>
      </c>
      <c r="AC3769" t="s">
        <v>276777</v>
      </c>
      <c r="AD3769" t="s">
        <v>3129</v>
      </c>
      <c r="AE3769" t="s">
        <v>1</v>
      </c>
      <c r="AF3769" t="s">
        <v>3354</v>
      </c>
      <c r="AG3769" t="s">
        <v>276778</v>
      </c>
      <c r="AH3769" t="s">
        <v>66647</v>
      </c>
      <c r="AI3769" t="s">
        <v>67</v>
      </c>
      <c r="AJ3769" t="s">
        <v>1</v>
      </c>
      <c r="AK3769" t="s">
        <v>265172</v>
      </c>
      <c r="AL3769" t="s">
        <v>68</v>
      </c>
      <c r="AM3769" t="s">
        <v>1</v>
      </c>
      <c r="AN3769" t="s">
        <v>1</v>
      </c>
      <c r="AO3769" t="s">
        <v>276779</v>
      </c>
    </row>
    <row r="3770" spans="1:41">
      <c r="A3770" t="s">
        <v>276</v>
      </c>
      <c r="B3770" t="s">
        <v>275573</v>
      </c>
      <c r="C3770" t="s">
        <v>275574</v>
      </c>
      <c r="D3770" s="3" t="s">
        <v>275575</v>
      </c>
      <c r="E3770" t="s">
        <v>275576</v>
      </c>
      <c r="F3770" t="s">
        <v>1644</v>
      </c>
      <c r="G3770" t="s">
        <v>275577</v>
      </c>
      <c r="H3770" t="s">
        <v>275578</v>
      </c>
      <c r="I3770" t="s">
        <v>275579</v>
      </c>
      <c r="J3770" t="s">
        <v>275580</v>
      </c>
      <c r="K3770" t="s">
        <v>275581</v>
      </c>
      <c r="L3770" t="s">
        <v>1</v>
      </c>
      <c r="M3770" t="s">
        <v>1</v>
      </c>
      <c r="N3770" t="s">
        <v>1</v>
      </c>
      <c r="O3770" t="s">
        <v>1</v>
      </c>
      <c r="P3770" t="s">
        <v>1</v>
      </c>
      <c r="Q3770" t="s">
        <v>55</v>
      </c>
      <c r="R3770" t="s">
        <v>77286</v>
      </c>
      <c r="S3770" t="s">
        <v>150521</v>
      </c>
      <c r="T3770" t="s">
        <v>275582</v>
      </c>
      <c r="U3770" t="s">
        <v>1</v>
      </c>
      <c r="V3770" t="s">
        <v>58</v>
      </c>
      <c r="W3770" t="s">
        <v>275583</v>
      </c>
      <c r="X3770" t="s">
        <v>59</v>
      </c>
      <c r="Y3770" t="s">
        <v>1</v>
      </c>
      <c r="Z3770" t="s">
        <v>1</v>
      </c>
      <c r="AA3770" t="s">
        <v>648</v>
      </c>
      <c r="AB3770" t="s">
        <v>1</v>
      </c>
      <c r="AC3770" t="s">
        <v>275584</v>
      </c>
      <c r="AD3770" t="s">
        <v>3129</v>
      </c>
      <c r="AE3770" t="s">
        <v>1</v>
      </c>
      <c r="AF3770" t="s">
        <v>15439</v>
      </c>
      <c r="AG3770" t="s">
        <v>1</v>
      </c>
      <c r="AH3770" t="s">
        <v>1</v>
      </c>
      <c r="AI3770" t="s">
        <v>67</v>
      </c>
      <c r="AJ3770" t="s">
        <v>126083</v>
      </c>
      <c r="AK3770" t="s">
        <v>2740</v>
      </c>
      <c r="AL3770" t="s">
        <v>68</v>
      </c>
      <c r="AM3770" t="s">
        <v>1</v>
      </c>
      <c r="AN3770" t="s">
        <v>1</v>
      </c>
      <c r="AO3770" t="s">
        <v>275585</v>
      </c>
    </row>
    <row r="3771" spans="1:41">
      <c r="A3771" t="s">
        <v>1926</v>
      </c>
      <c r="B3771" t="s">
        <v>276902</v>
      </c>
      <c r="C3771" t="s">
        <v>276903</v>
      </c>
      <c r="D3771" s="3" t="s">
        <v>276904</v>
      </c>
      <c r="E3771" t="s">
        <v>275576</v>
      </c>
      <c r="F3771" t="s">
        <v>1644</v>
      </c>
      <c r="G3771" t="s">
        <v>276905</v>
      </c>
      <c r="H3771" t="s">
        <v>276906</v>
      </c>
      <c r="I3771" t="s">
        <v>276907</v>
      </c>
      <c r="J3771" t="s">
        <v>33529</v>
      </c>
      <c r="K3771" t="s">
        <v>54096</v>
      </c>
      <c r="L3771" t="s">
        <v>276908</v>
      </c>
      <c r="M3771" t="s">
        <v>33529</v>
      </c>
      <c r="N3771" t="s">
        <v>54096</v>
      </c>
      <c r="O3771" t="s">
        <v>276909</v>
      </c>
      <c r="P3771" t="s">
        <v>1</v>
      </c>
      <c r="Q3771" t="s">
        <v>221588</v>
      </c>
      <c r="R3771" t="s">
        <v>29313</v>
      </c>
      <c r="S3771" t="s">
        <v>149</v>
      </c>
      <c r="T3771" t="s">
        <v>276910</v>
      </c>
      <c r="U3771" t="s">
        <v>276911</v>
      </c>
      <c r="V3771" t="s">
        <v>58</v>
      </c>
      <c r="W3771" t="s">
        <v>276912</v>
      </c>
      <c r="X3771" t="s">
        <v>59</v>
      </c>
      <c r="Y3771" t="s">
        <v>6336</v>
      </c>
      <c r="Z3771" t="s">
        <v>1</v>
      </c>
      <c r="AA3771" t="s">
        <v>1</v>
      </c>
      <c r="AB3771" t="s">
        <v>43703</v>
      </c>
      <c r="AC3771" t="s">
        <v>276913</v>
      </c>
      <c r="AD3771" t="s">
        <v>3129</v>
      </c>
      <c r="AE3771" t="s">
        <v>1</v>
      </c>
      <c r="AF3771" t="s">
        <v>1237</v>
      </c>
      <c r="AG3771" t="s">
        <v>1</v>
      </c>
      <c r="AH3771" t="s">
        <v>1</v>
      </c>
      <c r="AI3771" t="s">
        <v>67</v>
      </c>
      <c r="AJ3771" t="s">
        <v>221592</v>
      </c>
      <c r="AK3771" t="s">
        <v>21825</v>
      </c>
      <c r="AL3771" t="s">
        <v>68</v>
      </c>
      <c r="AM3771" t="s">
        <v>1</v>
      </c>
      <c r="AN3771" t="s">
        <v>1</v>
      </c>
      <c r="AO3771" t="s">
        <v>276914</v>
      </c>
    </row>
    <row r="3772" spans="1:41">
      <c r="A3772" t="s">
        <v>872</v>
      </c>
      <c r="B3772" t="s">
        <v>276052</v>
      </c>
      <c r="C3772" t="s">
        <v>276053</v>
      </c>
      <c r="D3772" s="3" t="s">
        <v>276054</v>
      </c>
      <c r="E3772" t="s">
        <v>275576</v>
      </c>
      <c r="F3772" t="s">
        <v>1644</v>
      </c>
      <c r="G3772" t="s">
        <v>276055</v>
      </c>
      <c r="H3772" t="s">
        <v>276056</v>
      </c>
      <c r="I3772" t="s">
        <v>272190</v>
      </c>
      <c r="J3772" t="s">
        <v>87456</v>
      </c>
      <c r="K3772" t="s">
        <v>272191</v>
      </c>
      <c r="L3772" t="s">
        <v>272192</v>
      </c>
      <c r="M3772" t="s">
        <v>6424</v>
      </c>
      <c r="N3772" t="s">
        <v>272193</v>
      </c>
      <c r="O3772" t="s">
        <v>272194</v>
      </c>
      <c r="P3772" t="s">
        <v>272195</v>
      </c>
      <c r="Q3772" t="s">
        <v>55</v>
      </c>
      <c r="R3772" t="s">
        <v>184208</v>
      </c>
      <c r="S3772" t="s">
        <v>184208</v>
      </c>
      <c r="T3772" t="s">
        <v>276057</v>
      </c>
      <c r="U3772" t="s">
        <v>276058</v>
      </c>
      <c r="V3772" t="s">
        <v>58</v>
      </c>
      <c r="W3772" t="s">
        <v>276059</v>
      </c>
      <c r="X3772" t="s">
        <v>59</v>
      </c>
      <c r="Y3772" t="s">
        <v>2205</v>
      </c>
      <c r="Z3772" t="s">
        <v>3406</v>
      </c>
      <c r="AA3772" t="s">
        <v>1</v>
      </c>
      <c r="AB3772" t="s">
        <v>1</v>
      </c>
      <c r="AC3772" t="s">
        <v>276060</v>
      </c>
      <c r="AD3772" t="s">
        <v>3129</v>
      </c>
      <c r="AE3772" t="s">
        <v>1</v>
      </c>
      <c r="AF3772" t="s">
        <v>11575</v>
      </c>
      <c r="AG3772" t="s">
        <v>1</v>
      </c>
      <c r="AH3772" t="s">
        <v>1</v>
      </c>
      <c r="AI3772" t="s">
        <v>67</v>
      </c>
      <c r="AJ3772" t="s">
        <v>1</v>
      </c>
      <c r="AK3772" t="s">
        <v>208</v>
      </c>
      <c r="AL3772" t="s">
        <v>68</v>
      </c>
      <c r="AM3772" t="s">
        <v>1</v>
      </c>
      <c r="AN3772" t="s">
        <v>1</v>
      </c>
      <c r="AO3772" t="s">
        <v>276061</v>
      </c>
    </row>
    <row r="3773" spans="1:41">
      <c r="A3773" t="s">
        <v>1239</v>
      </c>
      <c r="B3773" t="s">
        <v>83604</v>
      </c>
      <c r="C3773" t="s">
        <v>83605</v>
      </c>
      <c r="D3773" s="3" t="s">
        <v>83606</v>
      </c>
      <c r="E3773" t="s">
        <v>83607</v>
      </c>
      <c r="F3773" t="s">
        <v>677</v>
      </c>
      <c r="G3773" t="s">
        <v>83608</v>
      </c>
      <c r="H3773" t="s">
        <v>83609</v>
      </c>
      <c r="I3773" t="s">
        <v>44088</v>
      </c>
      <c r="J3773" t="s">
        <v>44089</v>
      </c>
      <c r="K3773" t="s">
        <v>44090</v>
      </c>
      <c r="L3773" t="s">
        <v>44091</v>
      </c>
      <c r="M3773" t="s">
        <v>14755</v>
      </c>
      <c r="N3773" t="s">
        <v>44092</v>
      </c>
      <c r="O3773" t="s">
        <v>44093</v>
      </c>
      <c r="P3773" t="s">
        <v>44094</v>
      </c>
      <c r="Q3773" t="s">
        <v>9113</v>
      </c>
      <c r="R3773" t="s">
        <v>235</v>
      </c>
      <c r="S3773" t="s">
        <v>235</v>
      </c>
      <c r="T3773" t="s">
        <v>83610</v>
      </c>
      <c r="U3773" t="s">
        <v>1</v>
      </c>
      <c r="V3773" t="s">
        <v>58</v>
      </c>
      <c r="W3773" t="s">
        <v>1</v>
      </c>
      <c r="X3773" t="s">
        <v>59</v>
      </c>
      <c r="Y3773" t="s">
        <v>60</v>
      </c>
      <c r="Z3773" t="s">
        <v>561</v>
      </c>
      <c r="AA3773" t="s">
        <v>37043</v>
      </c>
      <c r="AB3773" t="s">
        <v>1</v>
      </c>
      <c r="AC3773" t="s">
        <v>83611</v>
      </c>
      <c r="AD3773" t="s">
        <v>561</v>
      </c>
      <c r="AE3773" t="s">
        <v>1</v>
      </c>
      <c r="AF3773" t="s">
        <v>22110</v>
      </c>
      <c r="AG3773" t="s">
        <v>1</v>
      </c>
      <c r="AH3773" t="s">
        <v>1</v>
      </c>
      <c r="AI3773" t="s">
        <v>67</v>
      </c>
      <c r="AJ3773" t="s">
        <v>83612</v>
      </c>
      <c r="AK3773" t="s">
        <v>59975</v>
      </c>
      <c r="AL3773" t="s">
        <v>68</v>
      </c>
      <c r="AM3773" t="s">
        <v>1</v>
      </c>
      <c r="AN3773" t="s">
        <v>1</v>
      </c>
      <c r="AO3773" t="s">
        <v>83613</v>
      </c>
    </row>
    <row r="3774" spans="1:41">
      <c r="A3774" t="s">
        <v>1255</v>
      </c>
      <c r="B3774" t="s">
        <v>83604</v>
      </c>
      <c r="C3774" t="s">
        <v>83614</v>
      </c>
      <c r="D3774" s="3" t="s">
        <v>83615</v>
      </c>
      <c r="E3774" t="s">
        <v>83607</v>
      </c>
      <c r="F3774" t="s">
        <v>677</v>
      </c>
      <c r="G3774" t="s">
        <v>83616</v>
      </c>
      <c r="H3774" t="s">
        <v>83617</v>
      </c>
      <c r="I3774" t="s">
        <v>83618</v>
      </c>
      <c r="J3774" t="s">
        <v>83619</v>
      </c>
      <c r="K3774" t="s">
        <v>45419</v>
      </c>
      <c r="L3774" t="s">
        <v>83620</v>
      </c>
      <c r="M3774" t="s">
        <v>83619</v>
      </c>
      <c r="N3774" t="s">
        <v>45419</v>
      </c>
      <c r="O3774" t="s">
        <v>83621</v>
      </c>
      <c r="P3774" t="s">
        <v>83622</v>
      </c>
      <c r="Q3774" t="s">
        <v>1217</v>
      </c>
      <c r="R3774" t="s">
        <v>1218</v>
      </c>
      <c r="S3774" t="s">
        <v>1218</v>
      </c>
      <c r="T3774" t="s">
        <v>83623</v>
      </c>
      <c r="U3774" t="s">
        <v>1</v>
      </c>
      <c r="V3774" t="s">
        <v>58</v>
      </c>
      <c r="W3774" t="s">
        <v>1</v>
      </c>
      <c r="X3774" t="s">
        <v>59</v>
      </c>
      <c r="Y3774" t="s">
        <v>10838</v>
      </c>
      <c r="Z3774" t="s">
        <v>1</v>
      </c>
      <c r="AA3774" t="s">
        <v>1</v>
      </c>
      <c r="AB3774" t="s">
        <v>1</v>
      </c>
      <c r="AC3774" t="s">
        <v>83624</v>
      </c>
      <c r="AD3774" t="s">
        <v>677</v>
      </c>
      <c r="AE3774" t="s">
        <v>1</v>
      </c>
      <c r="AF3774" t="s">
        <v>1302</v>
      </c>
      <c r="AG3774" t="s">
        <v>1</v>
      </c>
      <c r="AH3774" t="s">
        <v>1</v>
      </c>
      <c r="AI3774" t="s">
        <v>67</v>
      </c>
      <c r="AJ3774" t="s">
        <v>1</v>
      </c>
      <c r="AK3774" t="s">
        <v>1</v>
      </c>
      <c r="AL3774" t="s">
        <v>68</v>
      </c>
      <c r="AM3774" t="s">
        <v>1</v>
      </c>
      <c r="AN3774" t="s">
        <v>1</v>
      </c>
      <c r="AO3774" t="s">
        <v>83613</v>
      </c>
    </row>
    <row r="3775" spans="1:41">
      <c r="A3775" t="s">
        <v>1269</v>
      </c>
      <c r="B3775" t="s">
        <v>83604</v>
      </c>
      <c r="C3775" t="s">
        <v>83625</v>
      </c>
      <c r="D3775" s="3" t="s">
        <v>83626</v>
      </c>
      <c r="E3775" t="s">
        <v>83607</v>
      </c>
      <c r="F3775" t="s">
        <v>677</v>
      </c>
      <c r="G3775" t="s">
        <v>83627</v>
      </c>
      <c r="H3775" t="s">
        <v>83628</v>
      </c>
      <c r="I3775" t="s">
        <v>82010</v>
      </c>
      <c r="J3775" t="s">
        <v>82011</v>
      </c>
      <c r="K3775" t="s">
        <v>72297</v>
      </c>
      <c r="L3775" t="s">
        <v>82012</v>
      </c>
      <c r="M3775" t="s">
        <v>82011</v>
      </c>
      <c r="N3775" t="s">
        <v>72297</v>
      </c>
      <c r="O3775" t="s">
        <v>82013</v>
      </c>
      <c r="P3775" t="s">
        <v>82014</v>
      </c>
      <c r="Q3775" t="s">
        <v>25926</v>
      </c>
      <c r="R3775" t="s">
        <v>8834</v>
      </c>
      <c r="S3775" t="s">
        <v>8834</v>
      </c>
      <c r="T3775" t="s">
        <v>83629</v>
      </c>
      <c r="U3775" t="s">
        <v>83630</v>
      </c>
      <c r="V3775" t="s">
        <v>58</v>
      </c>
      <c r="W3775" t="s">
        <v>1</v>
      </c>
      <c r="X3775" t="s">
        <v>59</v>
      </c>
      <c r="Y3775" t="s">
        <v>1298</v>
      </c>
      <c r="Z3775" t="s">
        <v>561</v>
      </c>
      <c r="AA3775" t="s">
        <v>1</v>
      </c>
      <c r="AB3775" t="s">
        <v>1</v>
      </c>
      <c r="AC3775" t="s">
        <v>83631</v>
      </c>
      <c r="AD3775" t="s">
        <v>677</v>
      </c>
      <c r="AE3775" t="s">
        <v>1</v>
      </c>
      <c r="AF3775" t="s">
        <v>83632</v>
      </c>
      <c r="AG3775" t="s">
        <v>1</v>
      </c>
      <c r="AH3775" t="s">
        <v>1</v>
      </c>
      <c r="AI3775" t="s">
        <v>67</v>
      </c>
      <c r="AJ3775" t="s">
        <v>78979</v>
      </c>
      <c r="AK3775" t="s">
        <v>1</v>
      </c>
      <c r="AL3775" t="s">
        <v>68</v>
      </c>
      <c r="AM3775" t="s">
        <v>1</v>
      </c>
      <c r="AN3775" t="s">
        <v>1</v>
      </c>
      <c r="AO3775" t="s">
        <v>83613</v>
      </c>
    </row>
    <row r="3776" spans="1:41">
      <c r="A3776" t="s">
        <v>1283</v>
      </c>
      <c r="B3776" t="s">
        <v>83604</v>
      </c>
      <c r="C3776" t="s">
        <v>83633</v>
      </c>
      <c r="D3776" s="3" t="s">
        <v>83634</v>
      </c>
      <c r="E3776" t="s">
        <v>83607</v>
      </c>
      <c r="F3776" t="s">
        <v>677</v>
      </c>
      <c r="G3776" t="s">
        <v>83635</v>
      </c>
      <c r="H3776" t="s">
        <v>83636</v>
      </c>
      <c r="I3776" t="s">
        <v>83637</v>
      </c>
      <c r="J3776" t="s">
        <v>83638</v>
      </c>
      <c r="K3776" t="s">
        <v>1467</v>
      </c>
      <c r="L3776" t="s">
        <v>83639</v>
      </c>
      <c r="M3776" t="s">
        <v>83640</v>
      </c>
      <c r="N3776" t="s">
        <v>32988</v>
      </c>
      <c r="O3776" t="s">
        <v>83641</v>
      </c>
      <c r="P3776" t="s">
        <v>83642</v>
      </c>
      <c r="Q3776" t="s">
        <v>55</v>
      </c>
      <c r="R3776" t="s">
        <v>83</v>
      </c>
      <c r="S3776" t="s">
        <v>83</v>
      </c>
      <c r="T3776" t="s">
        <v>83643</v>
      </c>
      <c r="U3776" t="s">
        <v>1</v>
      </c>
      <c r="V3776" t="s">
        <v>58</v>
      </c>
      <c r="W3776" t="s">
        <v>1</v>
      </c>
      <c r="X3776" t="s">
        <v>59</v>
      </c>
      <c r="Y3776" t="s">
        <v>3151</v>
      </c>
      <c r="Z3776" t="s">
        <v>1</v>
      </c>
      <c r="AA3776" t="s">
        <v>1</v>
      </c>
      <c r="AB3776" t="s">
        <v>1</v>
      </c>
      <c r="AC3776" t="s">
        <v>83644</v>
      </c>
      <c r="AD3776" t="s">
        <v>677</v>
      </c>
      <c r="AE3776" t="s">
        <v>1</v>
      </c>
      <c r="AF3776" t="s">
        <v>15721</v>
      </c>
      <c r="AG3776" t="s">
        <v>1</v>
      </c>
      <c r="AH3776" t="s">
        <v>1</v>
      </c>
      <c r="AI3776" t="s">
        <v>67</v>
      </c>
      <c r="AJ3776" t="s">
        <v>24102</v>
      </c>
      <c r="AK3776" t="s">
        <v>1</v>
      </c>
      <c r="AL3776" t="s">
        <v>68</v>
      </c>
      <c r="AM3776" t="s">
        <v>1</v>
      </c>
      <c r="AN3776" t="s">
        <v>1</v>
      </c>
      <c r="AO3776" t="s">
        <v>83613</v>
      </c>
    </row>
    <row r="3777" spans="1:41">
      <c r="A3777" t="s">
        <v>1306</v>
      </c>
      <c r="B3777" t="s">
        <v>83604</v>
      </c>
      <c r="C3777" t="s">
        <v>83645</v>
      </c>
      <c r="D3777" s="3" t="s">
        <v>83646</v>
      </c>
      <c r="E3777" t="s">
        <v>83607</v>
      </c>
      <c r="F3777" t="s">
        <v>677</v>
      </c>
      <c r="G3777" t="s">
        <v>83647</v>
      </c>
      <c r="H3777" t="s">
        <v>83648</v>
      </c>
      <c r="I3777" t="s">
        <v>120</v>
      </c>
      <c r="J3777" t="s">
        <v>121</v>
      </c>
      <c r="K3777" t="s">
        <v>122</v>
      </c>
      <c r="L3777" t="s">
        <v>123</v>
      </c>
      <c r="M3777" t="s">
        <v>121</v>
      </c>
      <c r="N3777" t="s">
        <v>122</v>
      </c>
      <c r="O3777" t="s">
        <v>124</v>
      </c>
      <c r="P3777" t="s">
        <v>125</v>
      </c>
      <c r="Q3777" t="s">
        <v>55</v>
      </c>
      <c r="R3777" t="s">
        <v>79259</v>
      </c>
      <c r="S3777" t="s">
        <v>83</v>
      </c>
      <c r="T3777" t="s">
        <v>83649</v>
      </c>
      <c r="U3777" t="s">
        <v>1</v>
      </c>
      <c r="V3777" t="s">
        <v>58</v>
      </c>
      <c r="W3777" t="s">
        <v>1</v>
      </c>
      <c r="X3777" t="s">
        <v>59</v>
      </c>
      <c r="Y3777" t="s">
        <v>127</v>
      </c>
      <c r="Z3777" t="s">
        <v>128</v>
      </c>
      <c r="AA3777" t="s">
        <v>10597</v>
      </c>
      <c r="AB3777" t="s">
        <v>1</v>
      </c>
      <c r="AC3777" t="s">
        <v>83650</v>
      </c>
      <c r="AD3777" t="s">
        <v>677</v>
      </c>
      <c r="AE3777" t="s">
        <v>1</v>
      </c>
      <c r="AF3777" t="s">
        <v>83651</v>
      </c>
      <c r="AG3777" t="s">
        <v>131</v>
      </c>
      <c r="AH3777" t="s">
        <v>1</v>
      </c>
      <c r="AI3777" t="s">
        <v>67</v>
      </c>
      <c r="AJ3777" t="s">
        <v>54908</v>
      </c>
      <c r="AK3777" t="s">
        <v>83652</v>
      </c>
      <c r="AL3777" t="s">
        <v>68</v>
      </c>
      <c r="AM3777" t="s">
        <v>1</v>
      </c>
      <c r="AN3777" t="s">
        <v>1</v>
      </c>
      <c r="AO3777" t="s">
        <v>83613</v>
      </c>
    </row>
    <row r="3778" spans="1:41">
      <c r="A3778" t="s">
        <v>1325</v>
      </c>
      <c r="B3778" t="s">
        <v>83604</v>
      </c>
      <c r="C3778" t="s">
        <v>83653</v>
      </c>
      <c r="D3778" s="3" t="s">
        <v>83654</v>
      </c>
      <c r="E3778" t="s">
        <v>83607</v>
      </c>
      <c r="F3778" t="s">
        <v>677</v>
      </c>
      <c r="G3778" t="s">
        <v>83655</v>
      </c>
      <c r="H3778" t="s">
        <v>83656</v>
      </c>
      <c r="I3778" t="s">
        <v>83657</v>
      </c>
      <c r="J3778" t="s">
        <v>83658</v>
      </c>
      <c r="K3778" t="s">
        <v>83659</v>
      </c>
      <c r="L3778" t="s">
        <v>83660</v>
      </c>
      <c r="M3778" t="s">
        <v>83658</v>
      </c>
      <c r="N3778" t="s">
        <v>83659</v>
      </c>
      <c r="O3778" t="s">
        <v>83661</v>
      </c>
      <c r="P3778" t="s">
        <v>1</v>
      </c>
      <c r="Q3778" t="s">
        <v>1217</v>
      </c>
      <c r="R3778" t="s">
        <v>2594</v>
      </c>
      <c r="S3778" t="s">
        <v>2594</v>
      </c>
      <c r="T3778" t="s">
        <v>83662</v>
      </c>
      <c r="U3778" t="s">
        <v>1</v>
      </c>
      <c r="V3778" t="s">
        <v>58</v>
      </c>
      <c r="W3778" t="s">
        <v>1</v>
      </c>
      <c r="X3778" t="s">
        <v>59</v>
      </c>
      <c r="Y3778" t="s">
        <v>1</v>
      </c>
      <c r="Z3778" t="s">
        <v>1</v>
      </c>
      <c r="AA3778" t="s">
        <v>1</v>
      </c>
      <c r="AB3778" t="s">
        <v>1</v>
      </c>
      <c r="AC3778" t="s">
        <v>83663</v>
      </c>
      <c r="AD3778" t="s">
        <v>677</v>
      </c>
      <c r="AE3778" t="s">
        <v>1</v>
      </c>
      <c r="AF3778" t="s">
        <v>34889</v>
      </c>
      <c r="AG3778" t="s">
        <v>1</v>
      </c>
      <c r="AH3778" t="s">
        <v>1</v>
      </c>
      <c r="AI3778" t="s">
        <v>67</v>
      </c>
      <c r="AJ3778" t="s">
        <v>1</v>
      </c>
      <c r="AK3778" t="s">
        <v>1</v>
      </c>
      <c r="AL3778" t="s">
        <v>68</v>
      </c>
      <c r="AM3778" t="s">
        <v>1</v>
      </c>
      <c r="AN3778" t="s">
        <v>1</v>
      </c>
      <c r="AO3778" t="s">
        <v>83613</v>
      </c>
    </row>
    <row r="3779" spans="1:41">
      <c r="A3779" t="s">
        <v>1763</v>
      </c>
      <c r="B3779" t="s">
        <v>231772</v>
      </c>
      <c r="C3779" t="s">
        <v>231773</v>
      </c>
      <c r="D3779" s="3" t="s">
        <v>231774</v>
      </c>
      <c r="E3779" t="s">
        <v>231775</v>
      </c>
      <c r="F3779" t="s">
        <v>3084</v>
      </c>
      <c r="G3779" t="s">
        <v>231776</v>
      </c>
      <c r="H3779" t="s">
        <v>160551</v>
      </c>
      <c r="I3779" t="s">
        <v>231777</v>
      </c>
      <c r="J3779" t="s">
        <v>7205</v>
      </c>
      <c r="K3779" t="s">
        <v>231778</v>
      </c>
      <c r="L3779" t="s">
        <v>231779</v>
      </c>
      <c r="M3779" t="s">
        <v>7205</v>
      </c>
      <c r="N3779" t="s">
        <v>231778</v>
      </c>
      <c r="O3779" t="s">
        <v>231780</v>
      </c>
      <c r="P3779" t="s">
        <v>1</v>
      </c>
      <c r="Q3779" t="s">
        <v>2397</v>
      </c>
      <c r="R3779" t="s">
        <v>231781</v>
      </c>
      <c r="S3779" t="s">
        <v>231781</v>
      </c>
      <c r="T3779" t="s">
        <v>231782</v>
      </c>
      <c r="U3779" t="s">
        <v>1</v>
      </c>
      <c r="V3779" t="s">
        <v>58</v>
      </c>
      <c r="W3779" t="s">
        <v>231783</v>
      </c>
      <c r="X3779" t="s">
        <v>59</v>
      </c>
      <c r="Y3779" t="s">
        <v>2781</v>
      </c>
      <c r="Z3779" t="s">
        <v>4446</v>
      </c>
      <c r="AA3779" t="s">
        <v>1</v>
      </c>
      <c r="AB3779" t="s">
        <v>1</v>
      </c>
      <c r="AC3779" t="s">
        <v>231784</v>
      </c>
      <c r="AD3779" t="s">
        <v>3084</v>
      </c>
      <c r="AE3779" t="s">
        <v>1</v>
      </c>
      <c r="AF3779" t="s">
        <v>231785</v>
      </c>
      <c r="AG3779" t="s">
        <v>231786</v>
      </c>
      <c r="AH3779" t="s">
        <v>231787</v>
      </c>
      <c r="AI3779" t="s">
        <v>67</v>
      </c>
      <c r="AJ3779" t="s">
        <v>1</v>
      </c>
      <c r="AK3779" t="s">
        <v>1</v>
      </c>
      <c r="AL3779" t="s">
        <v>68</v>
      </c>
      <c r="AM3779" t="s">
        <v>1</v>
      </c>
      <c r="AN3779" t="s">
        <v>1</v>
      </c>
      <c r="AO3779" t="s">
        <v>231788</v>
      </c>
    </row>
    <row r="3780" spans="1:41">
      <c r="A3780" t="s">
        <v>1780</v>
      </c>
      <c r="B3780" t="s">
        <v>231789</v>
      </c>
      <c r="C3780" t="s">
        <v>231790</v>
      </c>
      <c r="D3780" s="3" t="s">
        <v>231791</v>
      </c>
      <c r="E3780" t="s">
        <v>231775</v>
      </c>
      <c r="F3780" t="s">
        <v>3084</v>
      </c>
      <c r="G3780" t="s">
        <v>231792</v>
      </c>
      <c r="H3780" t="s">
        <v>231793</v>
      </c>
      <c r="I3780" t="s">
        <v>376</v>
      </c>
      <c r="J3780" t="s">
        <v>377</v>
      </c>
      <c r="K3780" t="s">
        <v>377</v>
      </c>
      <c r="L3780" t="s">
        <v>1</v>
      </c>
      <c r="M3780" t="s">
        <v>1</v>
      </c>
      <c r="N3780" t="s">
        <v>1</v>
      </c>
      <c r="O3780" t="s">
        <v>1</v>
      </c>
      <c r="P3780" t="s">
        <v>1</v>
      </c>
      <c r="Q3780" t="s">
        <v>625</v>
      </c>
      <c r="R3780" t="s">
        <v>153527</v>
      </c>
      <c r="S3780" t="s">
        <v>153527</v>
      </c>
      <c r="T3780" t="s">
        <v>231794</v>
      </c>
      <c r="U3780" t="s">
        <v>1</v>
      </c>
      <c r="V3780" t="s">
        <v>58</v>
      </c>
      <c r="W3780" t="s">
        <v>231795</v>
      </c>
      <c r="X3780" t="s">
        <v>59</v>
      </c>
      <c r="Y3780" t="s">
        <v>1</v>
      </c>
      <c r="Z3780" t="s">
        <v>1</v>
      </c>
      <c r="AA3780" t="s">
        <v>96341</v>
      </c>
      <c r="AB3780" t="s">
        <v>51478</v>
      </c>
      <c r="AC3780" t="s">
        <v>231796</v>
      </c>
      <c r="AD3780" t="s">
        <v>506</v>
      </c>
      <c r="AE3780" t="s">
        <v>1</v>
      </c>
      <c r="AF3780" t="s">
        <v>8024</v>
      </c>
      <c r="AG3780" t="s">
        <v>1</v>
      </c>
      <c r="AH3780" t="s">
        <v>231797</v>
      </c>
      <c r="AI3780" t="s">
        <v>67</v>
      </c>
      <c r="AJ3780" t="s">
        <v>1</v>
      </c>
      <c r="AK3780" t="s">
        <v>51476</v>
      </c>
      <c r="AL3780" t="s">
        <v>68</v>
      </c>
      <c r="AM3780" t="s">
        <v>1</v>
      </c>
      <c r="AN3780" t="s">
        <v>1</v>
      </c>
      <c r="AO3780" t="s">
        <v>231798</v>
      </c>
    </row>
    <row r="3781" spans="1:41">
      <c r="A3781" t="s">
        <v>2150</v>
      </c>
      <c r="B3781" t="s">
        <v>160300</v>
      </c>
      <c r="C3781" t="s">
        <v>160301</v>
      </c>
      <c r="D3781" s="3" t="s">
        <v>160302</v>
      </c>
      <c r="E3781" t="s">
        <v>160303</v>
      </c>
      <c r="F3781" t="s">
        <v>3293</v>
      </c>
      <c r="G3781" t="s">
        <v>160304</v>
      </c>
      <c r="H3781" t="s">
        <v>160305</v>
      </c>
      <c r="I3781" t="s">
        <v>160306</v>
      </c>
      <c r="J3781" t="s">
        <v>779</v>
      </c>
      <c r="K3781" t="s">
        <v>81013</v>
      </c>
      <c r="L3781" t="s">
        <v>1</v>
      </c>
      <c r="M3781" t="s">
        <v>1</v>
      </c>
      <c r="N3781" t="s">
        <v>1</v>
      </c>
      <c r="O3781" t="s">
        <v>1</v>
      </c>
      <c r="P3781" t="s">
        <v>1</v>
      </c>
      <c r="Q3781" t="s">
        <v>55</v>
      </c>
      <c r="R3781" t="s">
        <v>3665</v>
      </c>
      <c r="S3781" t="s">
        <v>3665</v>
      </c>
      <c r="T3781" t="s">
        <v>160307</v>
      </c>
      <c r="U3781" t="s">
        <v>160308</v>
      </c>
      <c r="V3781" t="s">
        <v>58</v>
      </c>
      <c r="W3781" t="s">
        <v>160309</v>
      </c>
      <c r="X3781" t="s">
        <v>59</v>
      </c>
      <c r="Y3781" t="s">
        <v>1</v>
      </c>
      <c r="Z3781" t="s">
        <v>1</v>
      </c>
      <c r="AA3781" t="s">
        <v>160310</v>
      </c>
      <c r="AB3781" t="s">
        <v>160311</v>
      </c>
      <c r="AC3781" t="s">
        <v>160312</v>
      </c>
      <c r="AD3781" t="s">
        <v>695</v>
      </c>
      <c r="AE3781" t="s">
        <v>1</v>
      </c>
      <c r="AF3781" t="s">
        <v>77221</v>
      </c>
      <c r="AG3781" t="s">
        <v>1</v>
      </c>
      <c r="AH3781" t="s">
        <v>1</v>
      </c>
      <c r="AI3781" t="s">
        <v>67</v>
      </c>
      <c r="AJ3781" t="s">
        <v>1</v>
      </c>
      <c r="AK3781" t="s">
        <v>160313</v>
      </c>
      <c r="AL3781" t="s">
        <v>68</v>
      </c>
      <c r="AM3781" t="s">
        <v>1</v>
      </c>
      <c r="AN3781" t="s">
        <v>1</v>
      </c>
      <c r="AO3781" t="s">
        <v>160314</v>
      </c>
    </row>
    <row r="3782" spans="1:41">
      <c r="A3782" t="s">
        <v>2168</v>
      </c>
      <c r="B3782" t="s">
        <v>160315</v>
      </c>
      <c r="C3782" t="s">
        <v>160316</v>
      </c>
      <c r="D3782" s="3" t="s">
        <v>160317</v>
      </c>
      <c r="E3782" t="s">
        <v>160303</v>
      </c>
      <c r="F3782" t="s">
        <v>3293</v>
      </c>
      <c r="G3782" t="s">
        <v>160318</v>
      </c>
      <c r="H3782" t="s">
        <v>160319</v>
      </c>
      <c r="I3782" t="s">
        <v>128256</v>
      </c>
      <c r="J3782" t="s">
        <v>8599</v>
      </c>
      <c r="K3782" t="s">
        <v>128257</v>
      </c>
      <c r="L3782" t="s">
        <v>128258</v>
      </c>
      <c r="M3782" t="s">
        <v>1</v>
      </c>
      <c r="N3782" t="s">
        <v>1</v>
      </c>
      <c r="O3782" t="s">
        <v>1</v>
      </c>
      <c r="P3782" t="s">
        <v>1</v>
      </c>
      <c r="Q3782" t="s">
        <v>55</v>
      </c>
      <c r="R3782" t="s">
        <v>130971</v>
      </c>
      <c r="S3782" t="s">
        <v>130971</v>
      </c>
      <c r="T3782" t="s">
        <v>160320</v>
      </c>
      <c r="U3782" t="s">
        <v>1</v>
      </c>
      <c r="V3782" t="s">
        <v>58</v>
      </c>
      <c r="W3782" t="s">
        <v>1</v>
      </c>
      <c r="X3782" t="s">
        <v>59</v>
      </c>
      <c r="Y3782" t="s">
        <v>1</v>
      </c>
      <c r="Z3782" t="s">
        <v>1</v>
      </c>
      <c r="AA3782" t="s">
        <v>1</v>
      </c>
      <c r="AB3782" t="s">
        <v>1</v>
      </c>
      <c r="AC3782" t="s">
        <v>160321</v>
      </c>
      <c r="AD3782" t="s">
        <v>695</v>
      </c>
      <c r="AE3782" t="s">
        <v>1</v>
      </c>
      <c r="AF3782" t="s">
        <v>7841</v>
      </c>
      <c r="AG3782" t="s">
        <v>1</v>
      </c>
      <c r="AH3782" t="s">
        <v>1</v>
      </c>
      <c r="AI3782" t="s">
        <v>67</v>
      </c>
      <c r="AJ3782" t="s">
        <v>1</v>
      </c>
      <c r="AK3782" t="s">
        <v>1</v>
      </c>
      <c r="AL3782" t="s">
        <v>68</v>
      </c>
      <c r="AM3782" t="s">
        <v>1</v>
      </c>
      <c r="AN3782" t="s">
        <v>1</v>
      </c>
      <c r="AO3782" t="s">
        <v>160322</v>
      </c>
    </row>
    <row r="3783" spans="1:41">
      <c r="A3783" t="s">
        <v>2178</v>
      </c>
      <c r="B3783" t="s">
        <v>160315</v>
      </c>
      <c r="C3783" t="s">
        <v>160323</v>
      </c>
      <c r="D3783" s="3" t="s">
        <v>160324</v>
      </c>
      <c r="E3783" t="s">
        <v>160303</v>
      </c>
      <c r="F3783" t="s">
        <v>3293</v>
      </c>
      <c r="G3783" t="s">
        <v>160325</v>
      </c>
      <c r="H3783" t="s">
        <v>160326</v>
      </c>
      <c r="I3783" t="s">
        <v>160327</v>
      </c>
      <c r="J3783" t="s">
        <v>33529</v>
      </c>
      <c r="K3783" t="s">
        <v>26508</v>
      </c>
      <c r="L3783" t="s">
        <v>1</v>
      </c>
      <c r="M3783" t="s">
        <v>33529</v>
      </c>
      <c r="N3783" t="s">
        <v>26508</v>
      </c>
      <c r="O3783" t="s">
        <v>160328</v>
      </c>
      <c r="P3783" t="s">
        <v>1</v>
      </c>
      <c r="Q3783" t="s">
        <v>1084</v>
      </c>
      <c r="R3783" t="s">
        <v>143637</v>
      </c>
      <c r="S3783" t="s">
        <v>45513</v>
      </c>
      <c r="T3783" t="s">
        <v>1</v>
      </c>
      <c r="U3783" t="s">
        <v>1</v>
      </c>
      <c r="V3783" t="s">
        <v>1</v>
      </c>
      <c r="W3783" t="s">
        <v>1</v>
      </c>
      <c r="X3783" t="s">
        <v>1</v>
      </c>
      <c r="Y3783" t="s">
        <v>1</v>
      </c>
      <c r="Z3783" t="s">
        <v>1</v>
      </c>
      <c r="AA3783" t="s">
        <v>1</v>
      </c>
      <c r="AB3783" t="s">
        <v>1</v>
      </c>
      <c r="AC3783" t="s">
        <v>1</v>
      </c>
      <c r="AD3783" t="s">
        <v>128</v>
      </c>
      <c r="AE3783" t="s">
        <v>1</v>
      </c>
      <c r="AF3783" t="s">
        <v>160329</v>
      </c>
      <c r="AG3783" t="s">
        <v>160330</v>
      </c>
      <c r="AH3783" t="s">
        <v>160331</v>
      </c>
      <c r="AI3783" t="s">
        <v>67</v>
      </c>
      <c r="AJ3783" t="s">
        <v>1</v>
      </c>
      <c r="AK3783" t="s">
        <v>160332</v>
      </c>
      <c r="AL3783" t="s">
        <v>68</v>
      </c>
      <c r="AM3783" t="s">
        <v>250</v>
      </c>
      <c r="AN3783" t="s">
        <v>1</v>
      </c>
      <c r="AO3783" t="s">
        <v>160322</v>
      </c>
    </row>
    <row r="3784" spans="1:41">
      <c r="A3784" t="s">
        <v>2189</v>
      </c>
      <c r="B3784" t="s">
        <v>160315</v>
      </c>
      <c r="C3784" t="s">
        <v>160333</v>
      </c>
      <c r="D3784" s="3" t="s">
        <v>160334</v>
      </c>
      <c r="E3784" t="s">
        <v>160303</v>
      </c>
      <c r="F3784" t="s">
        <v>3293</v>
      </c>
      <c r="G3784" t="s">
        <v>160335</v>
      </c>
      <c r="H3784" t="s">
        <v>160336</v>
      </c>
      <c r="I3784" t="s">
        <v>9448</v>
      </c>
      <c r="J3784" t="s">
        <v>9449</v>
      </c>
      <c r="K3784" t="s">
        <v>9450</v>
      </c>
      <c r="L3784" t="s">
        <v>9451</v>
      </c>
      <c r="M3784" t="s">
        <v>9449</v>
      </c>
      <c r="N3784" t="s">
        <v>9450</v>
      </c>
      <c r="O3784" t="s">
        <v>9452</v>
      </c>
      <c r="P3784" t="s">
        <v>1</v>
      </c>
      <c r="Q3784" t="s">
        <v>959</v>
      </c>
      <c r="R3784" t="s">
        <v>960</v>
      </c>
      <c r="S3784" t="s">
        <v>960</v>
      </c>
      <c r="T3784" t="s">
        <v>160337</v>
      </c>
      <c r="U3784" t="s">
        <v>1</v>
      </c>
      <c r="V3784" t="s">
        <v>58</v>
      </c>
      <c r="W3784" t="s">
        <v>160338</v>
      </c>
      <c r="X3784" t="s">
        <v>59</v>
      </c>
      <c r="Y3784" t="s">
        <v>3755</v>
      </c>
      <c r="Z3784" t="s">
        <v>7491</v>
      </c>
      <c r="AA3784" t="s">
        <v>1</v>
      </c>
      <c r="AB3784" t="s">
        <v>1</v>
      </c>
      <c r="AC3784" t="s">
        <v>160339</v>
      </c>
      <c r="AD3784" t="s">
        <v>3293</v>
      </c>
      <c r="AE3784" t="s">
        <v>64</v>
      </c>
      <c r="AF3784" t="s">
        <v>15721</v>
      </c>
      <c r="AG3784" t="s">
        <v>1</v>
      </c>
      <c r="AH3784" t="s">
        <v>160340</v>
      </c>
      <c r="AI3784" t="s">
        <v>67</v>
      </c>
      <c r="AJ3784" t="s">
        <v>1</v>
      </c>
      <c r="AK3784" t="s">
        <v>1</v>
      </c>
      <c r="AL3784" t="s">
        <v>68</v>
      </c>
      <c r="AM3784" t="s">
        <v>1</v>
      </c>
      <c r="AN3784" t="s">
        <v>1</v>
      </c>
      <c r="AO3784" t="s">
        <v>160322</v>
      </c>
    </row>
    <row r="3785" spans="1:41">
      <c r="A3785" t="s">
        <v>2269</v>
      </c>
      <c r="B3785" t="s">
        <v>187445</v>
      </c>
      <c r="C3785" t="s">
        <v>187446</v>
      </c>
      <c r="D3785" s="3" t="s">
        <v>187447</v>
      </c>
      <c r="E3785" t="s">
        <v>187448</v>
      </c>
      <c r="F3785" t="s">
        <v>128</v>
      </c>
      <c r="G3785" t="s">
        <v>187449</v>
      </c>
      <c r="H3785" t="s">
        <v>187449</v>
      </c>
      <c r="I3785" t="s">
        <v>187450</v>
      </c>
      <c r="J3785" t="s">
        <v>187451</v>
      </c>
      <c r="K3785" t="s">
        <v>75080</v>
      </c>
      <c r="L3785" t="s">
        <v>187452</v>
      </c>
      <c r="M3785" t="s">
        <v>187451</v>
      </c>
      <c r="N3785" t="s">
        <v>75080</v>
      </c>
      <c r="O3785" t="s">
        <v>187453</v>
      </c>
      <c r="P3785" t="s">
        <v>187454</v>
      </c>
      <c r="Q3785" t="s">
        <v>1217</v>
      </c>
      <c r="R3785" t="s">
        <v>8834</v>
      </c>
      <c r="S3785" t="s">
        <v>8834</v>
      </c>
      <c r="T3785" t="s">
        <v>187455</v>
      </c>
      <c r="U3785" t="s">
        <v>1</v>
      </c>
      <c r="V3785" t="s">
        <v>58</v>
      </c>
      <c r="W3785" t="s">
        <v>187456</v>
      </c>
      <c r="X3785" t="s">
        <v>59</v>
      </c>
      <c r="Y3785" t="s">
        <v>2781</v>
      </c>
      <c r="Z3785" t="s">
        <v>1</v>
      </c>
      <c r="AA3785" t="s">
        <v>1</v>
      </c>
      <c r="AB3785" t="s">
        <v>1</v>
      </c>
      <c r="AC3785" t="s">
        <v>187457</v>
      </c>
      <c r="AD3785" t="s">
        <v>2066</v>
      </c>
      <c r="AE3785" t="s">
        <v>1</v>
      </c>
      <c r="AF3785" t="s">
        <v>679</v>
      </c>
      <c r="AG3785" t="s">
        <v>187458</v>
      </c>
      <c r="AH3785" t="s">
        <v>1</v>
      </c>
      <c r="AI3785" t="s">
        <v>67</v>
      </c>
      <c r="AJ3785" t="s">
        <v>77961</v>
      </c>
      <c r="AK3785" t="s">
        <v>1</v>
      </c>
      <c r="AL3785" t="s">
        <v>68</v>
      </c>
      <c r="AM3785" t="s">
        <v>1</v>
      </c>
      <c r="AN3785" t="s">
        <v>1</v>
      </c>
      <c r="AO3785" t="s">
        <v>187459</v>
      </c>
    </row>
    <row r="3786" spans="1:41">
      <c r="A3786" t="s">
        <v>2281</v>
      </c>
      <c r="B3786" t="s">
        <v>187460</v>
      </c>
      <c r="C3786" t="s">
        <v>187461</v>
      </c>
      <c r="D3786" s="3" t="s">
        <v>187462</v>
      </c>
      <c r="E3786" t="s">
        <v>187448</v>
      </c>
      <c r="F3786" t="s">
        <v>128</v>
      </c>
      <c r="G3786" t="s">
        <v>187463</v>
      </c>
      <c r="H3786" t="s">
        <v>187464</v>
      </c>
      <c r="I3786" t="s">
        <v>187465</v>
      </c>
      <c r="J3786" t="s">
        <v>85655</v>
      </c>
      <c r="K3786" t="s">
        <v>187466</v>
      </c>
      <c r="L3786" t="s">
        <v>187467</v>
      </c>
      <c r="M3786" t="s">
        <v>85655</v>
      </c>
      <c r="N3786" t="s">
        <v>187466</v>
      </c>
      <c r="O3786" t="s">
        <v>187468</v>
      </c>
      <c r="P3786" t="s">
        <v>1</v>
      </c>
      <c r="Q3786" t="s">
        <v>1217</v>
      </c>
      <c r="R3786" t="s">
        <v>1218</v>
      </c>
      <c r="S3786" t="s">
        <v>1218</v>
      </c>
      <c r="T3786" t="s">
        <v>187469</v>
      </c>
      <c r="U3786" t="s">
        <v>187470</v>
      </c>
      <c r="V3786" t="s">
        <v>58</v>
      </c>
      <c r="W3786" t="s">
        <v>187471</v>
      </c>
      <c r="X3786" t="s">
        <v>59</v>
      </c>
      <c r="Y3786" t="s">
        <v>1298</v>
      </c>
      <c r="Z3786" t="s">
        <v>4238</v>
      </c>
      <c r="AA3786" t="s">
        <v>1</v>
      </c>
      <c r="AB3786" t="s">
        <v>1</v>
      </c>
      <c r="AC3786" t="s">
        <v>187472</v>
      </c>
      <c r="AD3786" t="s">
        <v>2053</v>
      </c>
      <c r="AE3786" t="s">
        <v>1</v>
      </c>
      <c r="AF3786" t="s">
        <v>10720</v>
      </c>
      <c r="AG3786" t="s">
        <v>187473</v>
      </c>
      <c r="AH3786" t="s">
        <v>1</v>
      </c>
      <c r="AI3786" t="s">
        <v>67</v>
      </c>
      <c r="AJ3786" t="s">
        <v>136587</v>
      </c>
      <c r="AK3786" t="s">
        <v>1</v>
      </c>
      <c r="AL3786" t="s">
        <v>68</v>
      </c>
      <c r="AM3786" t="s">
        <v>1</v>
      </c>
      <c r="AN3786" t="s">
        <v>1</v>
      </c>
      <c r="AO3786" t="s">
        <v>187474</v>
      </c>
    </row>
    <row r="3787" spans="1:41">
      <c r="A3787" t="s">
        <v>2298</v>
      </c>
      <c r="B3787" t="s">
        <v>187460</v>
      </c>
      <c r="C3787" t="s">
        <v>187475</v>
      </c>
      <c r="D3787" s="3" t="s">
        <v>187476</v>
      </c>
      <c r="E3787" t="s">
        <v>187448</v>
      </c>
      <c r="F3787" t="s">
        <v>128</v>
      </c>
      <c r="G3787" t="s">
        <v>187477</v>
      </c>
      <c r="H3787" t="s">
        <v>187478</v>
      </c>
      <c r="I3787" t="s">
        <v>187479</v>
      </c>
      <c r="J3787" t="s">
        <v>753</v>
      </c>
      <c r="K3787" t="s">
        <v>136932</v>
      </c>
      <c r="L3787" t="s">
        <v>187480</v>
      </c>
      <c r="M3787" t="s">
        <v>1</v>
      </c>
      <c r="N3787" t="s">
        <v>1</v>
      </c>
      <c r="O3787" t="s">
        <v>1</v>
      </c>
      <c r="P3787" t="s">
        <v>1</v>
      </c>
      <c r="Q3787" t="s">
        <v>187481</v>
      </c>
      <c r="R3787" t="s">
        <v>4369</v>
      </c>
      <c r="S3787" t="s">
        <v>4369</v>
      </c>
      <c r="T3787" t="s">
        <v>187482</v>
      </c>
      <c r="U3787" t="s">
        <v>1</v>
      </c>
      <c r="V3787" t="s">
        <v>58</v>
      </c>
      <c r="W3787" t="s">
        <v>1</v>
      </c>
      <c r="X3787" t="s">
        <v>59</v>
      </c>
      <c r="Y3787" t="s">
        <v>1</v>
      </c>
      <c r="Z3787" t="s">
        <v>1</v>
      </c>
      <c r="AA3787" t="s">
        <v>1</v>
      </c>
      <c r="AB3787" t="s">
        <v>1</v>
      </c>
      <c r="AC3787" t="s">
        <v>187483</v>
      </c>
      <c r="AD3787" t="s">
        <v>2053</v>
      </c>
      <c r="AE3787" t="s">
        <v>1</v>
      </c>
      <c r="AF3787" t="s">
        <v>12246</v>
      </c>
      <c r="AG3787" t="s">
        <v>1</v>
      </c>
      <c r="AH3787" t="s">
        <v>1</v>
      </c>
      <c r="AI3787" t="s">
        <v>67</v>
      </c>
      <c r="AJ3787" t="s">
        <v>1</v>
      </c>
      <c r="AK3787" t="s">
        <v>1</v>
      </c>
      <c r="AL3787" t="s">
        <v>68</v>
      </c>
      <c r="AM3787" t="s">
        <v>1</v>
      </c>
      <c r="AN3787" t="s">
        <v>1</v>
      </c>
      <c r="AO3787" t="s">
        <v>187474</v>
      </c>
    </row>
    <row r="3788" spans="1:41">
      <c r="A3788" t="s">
        <v>2317</v>
      </c>
      <c r="B3788" t="s">
        <v>187460</v>
      </c>
      <c r="C3788" t="s">
        <v>187484</v>
      </c>
      <c r="D3788" s="3" t="s">
        <v>187485</v>
      </c>
      <c r="E3788" t="s">
        <v>187448</v>
      </c>
      <c r="F3788" t="s">
        <v>128</v>
      </c>
      <c r="G3788" t="s">
        <v>187486</v>
      </c>
      <c r="H3788" t="s">
        <v>187487</v>
      </c>
      <c r="I3788" t="s">
        <v>187488</v>
      </c>
      <c r="J3788" t="s">
        <v>187489</v>
      </c>
      <c r="K3788" t="s">
        <v>187490</v>
      </c>
      <c r="L3788" t="s">
        <v>1</v>
      </c>
      <c r="M3788" t="s">
        <v>1</v>
      </c>
      <c r="N3788" t="s">
        <v>1</v>
      </c>
      <c r="O3788" t="s">
        <v>1</v>
      </c>
      <c r="P3788" t="s">
        <v>1</v>
      </c>
      <c r="Q3788" t="s">
        <v>1217</v>
      </c>
      <c r="R3788" t="s">
        <v>1218</v>
      </c>
      <c r="S3788" t="s">
        <v>1218</v>
      </c>
      <c r="T3788" t="s">
        <v>187491</v>
      </c>
      <c r="U3788" t="s">
        <v>1</v>
      </c>
      <c r="V3788" t="s">
        <v>58</v>
      </c>
      <c r="W3788" t="s">
        <v>187492</v>
      </c>
      <c r="X3788" t="s">
        <v>59</v>
      </c>
      <c r="Y3788" t="s">
        <v>1</v>
      </c>
      <c r="Z3788" t="s">
        <v>1</v>
      </c>
      <c r="AA3788" t="s">
        <v>1</v>
      </c>
      <c r="AB3788" t="s">
        <v>1</v>
      </c>
      <c r="AC3788" t="s">
        <v>187493</v>
      </c>
      <c r="AD3788" t="s">
        <v>2066</v>
      </c>
      <c r="AE3788" t="s">
        <v>1</v>
      </c>
      <c r="AF3788" t="s">
        <v>8024</v>
      </c>
      <c r="AG3788" t="s">
        <v>1</v>
      </c>
      <c r="AH3788" t="s">
        <v>1</v>
      </c>
      <c r="AI3788" t="s">
        <v>67</v>
      </c>
      <c r="AJ3788" t="s">
        <v>134552</v>
      </c>
      <c r="AK3788" t="s">
        <v>1</v>
      </c>
      <c r="AL3788" t="s">
        <v>68</v>
      </c>
      <c r="AM3788" t="s">
        <v>1</v>
      </c>
      <c r="AN3788" t="s">
        <v>1</v>
      </c>
      <c r="AO3788" t="s">
        <v>187474</v>
      </c>
    </row>
    <row r="3789" spans="1:41">
      <c r="A3789" t="s">
        <v>2337</v>
      </c>
      <c r="B3789" t="s">
        <v>187460</v>
      </c>
      <c r="C3789" t="s">
        <v>187494</v>
      </c>
      <c r="D3789" s="3" t="s">
        <v>187495</v>
      </c>
      <c r="E3789" t="s">
        <v>187448</v>
      </c>
      <c r="F3789" t="s">
        <v>128</v>
      </c>
      <c r="G3789" t="s">
        <v>187496</v>
      </c>
      <c r="H3789" t="s">
        <v>187497</v>
      </c>
      <c r="I3789" t="s">
        <v>187498</v>
      </c>
      <c r="J3789" t="s">
        <v>187499</v>
      </c>
      <c r="K3789" t="s">
        <v>187500</v>
      </c>
      <c r="L3789" t="s">
        <v>187501</v>
      </c>
      <c r="M3789" t="s">
        <v>187499</v>
      </c>
      <c r="N3789" t="s">
        <v>187500</v>
      </c>
      <c r="O3789" t="s">
        <v>187502</v>
      </c>
      <c r="P3789" t="s">
        <v>1</v>
      </c>
      <c r="Q3789" t="s">
        <v>148</v>
      </c>
      <c r="R3789" t="s">
        <v>149</v>
      </c>
      <c r="S3789" t="s">
        <v>149</v>
      </c>
      <c r="T3789" t="s">
        <v>187503</v>
      </c>
      <c r="U3789" t="s">
        <v>187504</v>
      </c>
      <c r="V3789" t="s">
        <v>58</v>
      </c>
      <c r="W3789" t="s">
        <v>187505</v>
      </c>
      <c r="X3789" t="s">
        <v>59</v>
      </c>
      <c r="Y3789" t="s">
        <v>1</v>
      </c>
      <c r="Z3789" t="s">
        <v>1</v>
      </c>
      <c r="AA3789" t="s">
        <v>96341</v>
      </c>
      <c r="AB3789" t="s">
        <v>1</v>
      </c>
      <c r="AC3789" t="s">
        <v>187506</v>
      </c>
      <c r="AD3789" t="s">
        <v>2053</v>
      </c>
      <c r="AE3789" t="s">
        <v>1</v>
      </c>
      <c r="AF3789" t="s">
        <v>2546</v>
      </c>
      <c r="AG3789" t="s">
        <v>1</v>
      </c>
      <c r="AH3789" t="s">
        <v>1</v>
      </c>
      <c r="AI3789" t="s">
        <v>67</v>
      </c>
      <c r="AJ3789" t="s">
        <v>178849</v>
      </c>
      <c r="AK3789" t="s">
        <v>187507</v>
      </c>
      <c r="AL3789" t="s">
        <v>68</v>
      </c>
      <c r="AM3789" t="s">
        <v>1</v>
      </c>
      <c r="AN3789" t="s">
        <v>1</v>
      </c>
      <c r="AO3789" t="s">
        <v>187474</v>
      </c>
    </row>
    <row r="3790" spans="1:41">
      <c r="A3790" t="s">
        <v>2355</v>
      </c>
      <c r="B3790" t="s">
        <v>187460</v>
      </c>
      <c r="C3790" t="s">
        <v>187508</v>
      </c>
      <c r="D3790" s="3" t="s">
        <v>187509</v>
      </c>
      <c r="E3790" t="s">
        <v>187448</v>
      </c>
      <c r="F3790" t="s">
        <v>128</v>
      </c>
      <c r="G3790" t="s">
        <v>187510</v>
      </c>
      <c r="H3790" t="s">
        <v>187511</v>
      </c>
      <c r="I3790" t="s">
        <v>249989</v>
      </c>
      <c r="J3790" t="s">
        <v>36240</v>
      </c>
      <c r="K3790" t="s">
        <v>194789</v>
      </c>
      <c r="L3790" t="s">
        <v>249990</v>
      </c>
      <c r="M3790" t="s">
        <v>1</v>
      </c>
      <c r="N3790" t="s">
        <v>3694</v>
      </c>
      <c r="O3790" t="s">
        <v>3694</v>
      </c>
      <c r="P3790" t="s">
        <v>1</v>
      </c>
      <c r="Q3790" t="s">
        <v>306</v>
      </c>
      <c r="R3790" t="s">
        <v>307</v>
      </c>
      <c r="S3790" t="s">
        <v>307</v>
      </c>
      <c r="T3790" t="s">
        <v>187512</v>
      </c>
      <c r="U3790" t="s">
        <v>1</v>
      </c>
      <c r="V3790" t="s">
        <v>58</v>
      </c>
      <c r="W3790" t="s">
        <v>187513</v>
      </c>
      <c r="X3790" t="s">
        <v>59</v>
      </c>
      <c r="Y3790" t="s">
        <v>1</v>
      </c>
      <c r="Z3790" t="s">
        <v>1</v>
      </c>
      <c r="AA3790" t="s">
        <v>1</v>
      </c>
      <c r="AB3790" t="s">
        <v>1</v>
      </c>
      <c r="AC3790" t="s">
        <v>187514</v>
      </c>
      <c r="AD3790" t="s">
        <v>2066</v>
      </c>
      <c r="AE3790" t="s">
        <v>1</v>
      </c>
      <c r="AF3790" t="s">
        <v>187515</v>
      </c>
      <c r="AG3790" t="s">
        <v>1</v>
      </c>
      <c r="AH3790" t="s">
        <v>187516</v>
      </c>
      <c r="AI3790" t="s">
        <v>67</v>
      </c>
      <c r="AJ3790" t="s">
        <v>179133</v>
      </c>
      <c r="AK3790" t="s">
        <v>1</v>
      </c>
      <c r="AL3790" t="s">
        <v>68</v>
      </c>
      <c r="AM3790" t="s">
        <v>1</v>
      </c>
      <c r="AN3790" t="s">
        <v>1</v>
      </c>
      <c r="AO3790" t="s">
        <v>187474</v>
      </c>
    </row>
    <row r="3791" spans="1:41">
      <c r="A3791" t="s">
        <v>2209</v>
      </c>
      <c r="B3791" t="s">
        <v>160341</v>
      </c>
      <c r="C3791" t="s">
        <v>160342</v>
      </c>
      <c r="D3791" s="3" t="s">
        <v>160343</v>
      </c>
      <c r="E3791" t="s">
        <v>160303</v>
      </c>
      <c r="F3791" t="s">
        <v>3293</v>
      </c>
      <c r="G3791" t="s">
        <v>160344</v>
      </c>
      <c r="H3791" t="s">
        <v>160345</v>
      </c>
      <c r="I3791" t="s">
        <v>52386</v>
      </c>
      <c r="J3791" t="s">
        <v>52387</v>
      </c>
      <c r="K3791" t="s">
        <v>1613</v>
      </c>
      <c r="L3791" t="s">
        <v>52388</v>
      </c>
      <c r="M3791" t="s">
        <v>52389</v>
      </c>
      <c r="N3791" t="s">
        <v>28877</v>
      </c>
      <c r="O3791" t="s">
        <v>52390</v>
      </c>
      <c r="P3791" t="s">
        <v>52391</v>
      </c>
      <c r="Q3791" t="s">
        <v>625</v>
      </c>
      <c r="R3791" t="s">
        <v>4140</v>
      </c>
      <c r="S3791" t="s">
        <v>4140</v>
      </c>
      <c r="T3791" t="s">
        <v>160346</v>
      </c>
      <c r="U3791" t="s">
        <v>1</v>
      </c>
      <c r="V3791" t="s">
        <v>58</v>
      </c>
      <c r="W3791" t="s">
        <v>160347</v>
      </c>
      <c r="X3791" t="s">
        <v>59</v>
      </c>
      <c r="Y3791" t="s">
        <v>659</v>
      </c>
      <c r="Z3791" t="s">
        <v>1908</v>
      </c>
      <c r="AA3791" t="s">
        <v>1</v>
      </c>
      <c r="AB3791" t="s">
        <v>1</v>
      </c>
      <c r="AC3791" t="s">
        <v>160348</v>
      </c>
      <c r="AD3791" t="s">
        <v>695</v>
      </c>
      <c r="AE3791" t="s">
        <v>1</v>
      </c>
      <c r="AF3791" t="s">
        <v>679</v>
      </c>
      <c r="AG3791" t="s">
        <v>91</v>
      </c>
      <c r="AH3791" t="s">
        <v>1</v>
      </c>
      <c r="AI3791" t="s">
        <v>67</v>
      </c>
      <c r="AJ3791" t="s">
        <v>1</v>
      </c>
      <c r="AK3791" t="s">
        <v>1</v>
      </c>
      <c r="AL3791" t="s">
        <v>68</v>
      </c>
      <c r="AM3791" t="s">
        <v>1</v>
      </c>
      <c r="AN3791" t="s">
        <v>1</v>
      </c>
      <c r="AO3791" t="s">
        <v>160349</v>
      </c>
    </row>
    <row r="3792" spans="1:41">
      <c r="A3792" t="s">
        <v>2227</v>
      </c>
      <c r="B3792" t="s">
        <v>160341</v>
      </c>
      <c r="C3792" t="s">
        <v>160350</v>
      </c>
      <c r="D3792" s="3" t="s">
        <v>160351</v>
      </c>
      <c r="E3792" t="s">
        <v>160303</v>
      </c>
      <c r="F3792" t="s">
        <v>3293</v>
      </c>
      <c r="G3792" t="s">
        <v>160352</v>
      </c>
      <c r="H3792" t="s">
        <v>160353</v>
      </c>
      <c r="I3792" t="s">
        <v>287727</v>
      </c>
      <c r="J3792" t="s">
        <v>6801</v>
      </c>
      <c r="K3792" t="s">
        <v>5558</v>
      </c>
      <c r="L3792" t="s">
        <v>5559</v>
      </c>
      <c r="M3792" t="s">
        <v>2487</v>
      </c>
      <c r="N3792" t="s">
        <v>5558</v>
      </c>
      <c r="O3792" t="s">
        <v>5560</v>
      </c>
      <c r="P3792" t="s">
        <v>5561</v>
      </c>
      <c r="Q3792" t="s">
        <v>55</v>
      </c>
      <c r="R3792" t="s">
        <v>1746</v>
      </c>
      <c r="S3792" t="s">
        <v>1746</v>
      </c>
      <c r="T3792" t="s">
        <v>160354</v>
      </c>
      <c r="U3792" t="s">
        <v>1</v>
      </c>
      <c r="V3792" t="s">
        <v>58</v>
      </c>
      <c r="W3792" t="s">
        <v>160355</v>
      </c>
      <c r="X3792" t="s">
        <v>59</v>
      </c>
      <c r="Y3792" t="s">
        <v>151</v>
      </c>
      <c r="Z3792" t="s">
        <v>347</v>
      </c>
      <c r="AA3792" t="s">
        <v>1</v>
      </c>
      <c r="AB3792" t="s">
        <v>1</v>
      </c>
      <c r="AC3792" t="s">
        <v>160356</v>
      </c>
      <c r="AD3792" t="s">
        <v>695</v>
      </c>
      <c r="AE3792" t="s">
        <v>89</v>
      </c>
      <c r="AF3792" t="s">
        <v>3585</v>
      </c>
      <c r="AG3792" t="s">
        <v>91</v>
      </c>
      <c r="AH3792" t="s">
        <v>13097</v>
      </c>
      <c r="AI3792" t="s">
        <v>67</v>
      </c>
      <c r="AJ3792" t="s">
        <v>1</v>
      </c>
      <c r="AK3792" t="s">
        <v>1</v>
      </c>
      <c r="AL3792" t="s">
        <v>68</v>
      </c>
      <c r="AM3792" t="s">
        <v>1</v>
      </c>
      <c r="AN3792" t="s">
        <v>69</v>
      </c>
      <c r="AO3792" t="s">
        <v>160349</v>
      </c>
    </row>
    <row r="3793" spans="1:41">
      <c r="A3793" t="s">
        <v>2249</v>
      </c>
      <c r="B3793" t="s">
        <v>160357</v>
      </c>
      <c r="C3793" t="s">
        <v>160358</v>
      </c>
      <c r="D3793" s="3" t="s">
        <v>160359</v>
      </c>
      <c r="E3793" t="s">
        <v>160303</v>
      </c>
      <c r="F3793" t="s">
        <v>3293</v>
      </c>
      <c r="G3793" t="s">
        <v>160360</v>
      </c>
      <c r="H3793" t="s">
        <v>160361</v>
      </c>
      <c r="I3793" t="s">
        <v>287727</v>
      </c>
      <c r="J3793" t="s">
        <v>6801</v>
      </c>
      <c r="K3793" t="s">
        <v>5558</v>
      </c>
      <c r="L3793" t="s">
        <v>5559</v>
      </c>
      <c r="M3793" t="s">
        <v>2487</v>
      </c>
      <c r="N3793" t="s">
        <v>5558</v>
      </c>
      <c r="O3793" t="s">
        <v>5560</v>
      </c>
      <c r="P3793" t="s">
        <v>5561</v>
      </c>
      <c r="Q3793" t="s">
        <v>55</v>
      </c>
      <c r="R3793" t="s">
        <v>77286</v>
      </c>
      <c r="S3793" t="s">
        <v>150521</v>
      </c>
      <c r="T3793" t="s">
        <v>160362</v>
      </c>
      <c r="U3793" t="s">
        <v>1</v>
      </c>
      <c r="V3793" t="s">
        <v>58</v>
      </c>
      <c r="W3793" t="s">
        <v>160363</v>
      </c>
      <c r="X3793" t="s">
        <v>59</v>
      </c>
      <c r="Y3793" t="s">
        <v>151</v>
      </c>
      <c r="Z3793" t="s">
        <v>347</v>
      </c>
      <c r="AA3793" t="s">
        <v>1</v>
      </c>
      <c r="AB3793" t="s">
        <v>1</v>
      </c>
      <c r="AC3793" t="s">
        <v>160364</v>
      </c>
      <c r="AD3793" t="s">
        <v>695</v>
      </c>
      <c r="AE3793" t="s">
        <v>160365</v>
      </c>
      <c r="AF3793" t="s">
        <v>630</v>
      </c>
      <c r="AG3793" t="s">
        <v>91</v>
      </c>
      <c r="AH3793" t="s">
        <v>160366</v>
      </c>
      <c r="AI3793" t="s">
        <v>67</v>
      </c>
      <c r="AJ3793" t="s">
        <v>64212</v>
      </c>
      <c r="AK3793" t="s">
        <v>1</v>
      </c>
      <c r="AL3793" t="s">
        <v>68</v>
      </c>
      <c r="AM3793" t="s">
        <v>1</v>
      </c>
      <c r="AN3793" t="s">
        <v>1</v>
      </c>
      <c r="AO3793" t="s">
        <v>160367</v>
      </c>
    </row>
    <row r="3794" spans="1:41">
      <c r="A3794" t="s">
        <v>2269</v>
      </c>
      <c r="B3794" t="s">
        <v>160357</v>
      </c>
      <c r="C3794" t="s">
        <v>160368</v>
      </c>
      <c r="D3794" s="3" t="s">
        <v>160369</v>
      </c>
      <c r="E3794" t="s">
        <v>160303</v>
      </c>
      <c r="F3794" t="s">
        <v>3293</v>
      </c>
      <c r="G3794" t="s">
        <v>160370</v>
      </c>
      <c r="H3794" t="s">
        <v>160371</v>
      </c>
      <c r="I3794" t="s">
        <v>160372</v>
      </c>
      <c r="J3794" t="s">
        <v>160373</v>
      </c>
      <c r="K3794" t="s">
        <v>94293</v>
      </c>
      <c r="L3794" t="s">
        <v>1</v>
      </c>
      <c r="M3794" t="s">
        <v>1</v>
      </c>
      <c r="N3794" t="s">
        <v>1</v>
      </c>
      <c r="O3794" t="s">
        <v>1</v>
      </c>
      <c r="P3794" t="s">
        <v>1</v>
      </c>
      <c r="Q3794" t="s">
        <v>55</v>
      </c>
      <c r="R3794" t="s">
        <v>1746</v>
      </c>
      <c r="S3794" t="s">
        <v>1746</v>
      </c>
      <c r="T3794" t="s">
        <v>160374</v>
      </c>
      <c r="U3794" t="s">
        <v>1</v>
      </c>
      <c r="V3794" t="s">
        <v>58</v>
      </c>
      <c r="W3794" t="s">
        <v>160375</v>
      </c>
      <c r="X3794" t="s">
        <v>59</v>
      </c>
      <c r="Y3794" t="s">
        <v>1</v>
      </c>
      <c r="Z3794" t="s">
        <v>1</v>
      </c>
      <c r="AA3794" t="s">
        <v>160376</v>
      </c>
      <c r="AB3794" t="s">
        <v>160377</v>
      </c>
      <c r="AC3794" t="s">
        <v>160378</v>
      </c>
      <c r="AD3794" t="s">
        <v>695</v>
      </c>
      <c r="AE3794" t="s">
        <v>1</v>
      </c>
      <c r="AF3794" t="s">
        <v>8271</v>
      </c>
      <c r="AG3794" t="s">
        <v>1</v>
      </c>
      <c r="AH3794" t="s">
        <v>1</v>
      </c>
      <c r="AI3794" t="s">
        <v>67</v>
      </c>
      <c r="AJ3794" t="s">
        <v>1</v>
      </c>
      <c r="AK3794" t="s">
        <v>160379</v>
      </c>
      <c r="AL3794" t="s">
        <v>68</v>
      </c>
      <c r="AM3794" t="s">
        <v>1</v>
      </c>
      <c r="AN3794" t="s">
        <v>1</v>
      </c>
      <c r="AO3794" t="s">
        <v>160367</v>
      </c>
    </row>
    <row r="3795" spans="1:41">
      <c r="A3795" t="s">
        <v>1806</v>
      </c>
      <c r="B3795" t="s">
        <v>21703</v>
      </c>
      <c r="C3795" t="s">
        <v>21704</v>
      </c>
      <c r="D3795" s="3" t="s">
        <v>21705</v>
      </c>
      <c r="E3795" t="s">
        <v>21706</v>
      </c>
      <c r="F3795" t="s">
        <v>577</v>
      </c>
      <c r="G3795" t="s">
        <v>21707</v>
      </c>
      <c r="H3795" t="s">
        <v>21708</v>
      </c>
      <c r="I3795" t="s">
        <v>21709</v>
      </c>
      <c r="J3795" t="s">
        <v>5188</v>
      </c>
      <c r="K3795" t="s">
        <v>21710</v>
      </c>
      <c r="L3795" t="s">
        <v>21711</v>
      </c>
      <c r="M3795" t="s">
        <v>5188</v>
      </c>
      <c r="N3795" t="s">
        <v>21710</v>
      </c>
      <c r="O3795" t="s">
        <v>21712</v>
      </c>
      <c r="P3795" t="s">
        <v>21713</v>
      </c>
      <c r="Q3795" t="s">
        <v>625</v>
      </c>
      <c r="R3795" t="s">
        <v>2563</v>
      </c>
      <c r="S3795" t="s">
        <v>2563</v>
      </c>
      <c r="T3795" t="s">
        <v>21714</v>
      </c>
      <c r="U3795" t="s">
        <v>21715</v>
      </c>
      <c r="V3795" t="s">
        <v>58</v>
      </c>
      <c r="W3795" t="s">
        <v>1</v>
      </c>
      <c r="X3795" t="s">
        <v>59</v>
      </c>
      <c r="Y3795" t="s">
        <v>1</v>
      </c>
      <c r="Z3795" t="s">
        <v>1</v>
      </c>
      <c r="AA3795" t="s">
        <v>1</v>
      </c>
      <c r="AB3795" t="s">
        <v>1</v>
      </c>
      <c r="AC3795" t="s">
        <v>21716</v>
      </c>
      <c r="AD3795" t="s">
        <v>309</v>
      </c>
      <c r="AE3795" t="s">
        <v>1</v>
      </c>
      <c r="AF3795" t="s">
        <v>1792</v>
      </c>
      <c r="AG3795" t="s">
        <v>21717</v>
      </c>
      <c r="AH3795" t="s">
        <v>1</v>
      </c>
      <c r="AI3795" t="s">
        <v>67</v>
      </c>
      <c r="AJ3795" t="s">
        <v>1</v>
      </c>
      <c r="AK3795" t="s">
        <v>1</v>
      </c>
      <c r="AL3795" t="s">
        <v>68</v>
      </c>
      <c r="AM3795" t="s">
        <v>1</v>
      </c>
      <c r="AN3795" t="s">
        <v>69</v>
      </c>
      <c r="AO3795" t="s">
        <v>21718</v>
      </c>
    </row>
    <row r="3796" spans="1:41">
      <c r="A3796" t="s">
        <v>1823</v>
      </c>
      <c r="B3796" t="s">
        <v>21719</v>
      </c>
      <c r="C3796" t="s">
        <v>21720</v>
      </c>
      <c r="D3796" s="3" t="s">
        <v>21721</v>
      </c>
      <c r="E3796" t="s">
        <v>21706</v>
      </c>
      <c r="F3796" t="s">
        <v>577</v>
      </c>
      <c r="G3796" t="s">
        <v>21722</v>
      </c>
      <c r="H3796" t="s">
        <v>21723</v>
      </c>
      <c r="I3796" t="s">
        <v>21724</v>
      </c>
      <c r="J3796" t="s">
        <v>21725</v>
      </c>
      <c r="K3796" t="s">
        <v>21726</v>
      </c>
      <c r="L3796" t="s">
        <v>21727</v>
      </c>
      <c r="M3796" t="s">
        <v>21725</v>
      </c>
      <c r="N3796" t="s">
        <v>21726</v>
      </c>
      <c r="O3796" t="s">
        <v>21728</v>
      </c>
      <c r="P3796" t="s">
        <v>21729</v>
      </c>
      <c r="Q3796" t="s">
        <v>230</v>
      </c>
      <c r="R3796" t="s">
        <v>3112</v>
      </c>
      <c r="S3796" t="s">
        <v>3112</v>
      </c>
      <c r="T3796" t="s">
        <v>21730</v>
      </c>
      <c r="U3796" t="s">
        <v>1</v>
      </c>
      <c r="V3796" t="s">
        <v>58</v>
      </c>
      <c r="W3796" t="s">
        <v>1</v>
      </c>
      <c r="X3796" t="s">
        <v>59</v>
      </c>
      <c r="Y3796" t="s">
        <v>21731</v>
      </c>
      <c r="Z3796" t="s">
        <v>913</v>
      </c>
      <c r="AA3796" t="s">
        <v>1</v>
      </c>
      <c r="AB3796" t="s">
        <v>1</v>
      </c>
      <c r="AC3796" t="s">
        <v>21732</v>
      </c>
      <c r="AD3796" t="s">
        <v>3520</v>
      </c>
      <c r="AE3796" t="s">
        <v>1</v>
      </c>
      <c r="AF3796" t="s">
        <v>1535</v>
      </c>
      <c r="AG3796" t="s">
        <v>1</v>
      </c>
      <c r="AH3796" t="s">
        <v>1</v>
      </c>
      <c r="AI3796" t="s">
        <v>67</v>
      </c>
      <c r="AJ3796" t="s">
        <v>1</v>
      </c>
      <c r="AK3796" t="s">
        <v>1</v>
      </c>
      <c r="AL3796" t="s">
        <v>68</v>
      </c>
      <c r="AM3796" t="s">
        <v>1</v>
      </c>
      <c r="AN3796" t="s">
        <v>1</v>
      </c>
      <c r="AO3796" t="s">
        <v>21733</v>
      </c>
    </row>
    <row r="3797" spans="1:41">
      <c r="A3797" t="s">
        <v>1840</v>
      </c>
      <c r="B3797" t="s">
        <v>21719</v>
      </c>
      <c r="C3797" t="s">
        <v>21734</v>
      </c>
      <c r="D3797" s="3" t="s">
        <v>21735</v>
      </c>
      <c r="E3797" t="s">
        <v>21706</v>
      </c>
      <c r="F3797" t="s">
        <v>577</v>
      </c>
      <c r="G3797" t="s">
        <v>21736</v>
      </c>
      <c r="H3797" t="s">
        <v>21737</v>
      </c>
      <c r="I3797" t="s">
        <v>21738</v>
      </c>
      <c r="J3797" t="s">
        <v>7558</v>
      </c>
      <c r="K3797" t="s">
        <v>17466</v>
      </c>
      <c r="L3797" t="s">
        <v>21739</v>
      </c>
      <c r="M3797" t="s">
        <v>7558</v>
      </c>
      <c r="N3797" t="s">
        <v>17466</v>
      </c>
      <c r="O3797" t="s">
        <v>21740</v>
      </c>
      <c r="P3797" t="s">
        <v>21741</v>
      </c>
      <c r="Q3797" t="s">
        <v>625</v>
      </c>
      <c r="R3797" t="s">
        <v>3112</v>
      </c>
      <c r="S3797" t="s">
        <v>3112</v>
      </c>
      <c r="T3797" t="s">
        <v>21742</v>
      </c>
      <c r="U3797" t="s">
        <v>1</v>
      </c>
      <c r="V3797" t="s">
        <v>58</v>
      </c>
      <c r="W3797" t="s">
        <v>1</v>
      </c>
      <c r="X3797" t="s">
        <v>59</v>
      </c>
      <c r="Y3797" t="s">
        <v>21743</v>
      </c>
      <c r="Z3797" t="s">
        <v>2350</v>
      </c>
      <c r="AA3797" t="s">
        <v>1</v>
      </c>
      <c r="AB3797" t="s">
        <v>1</v>
      </c>
      <c r="AC3797" t="s">
        <v>21744</v>
      </c>
      <c r="AD3797" t="s">
        <v>577</v>
      </c>
      <c r="AE3797" t="s">
        <v>3552</v>
      </c>
      <c r="AF3797" t="s">
        <v>4290</v>
      </c>
      <c r="AG3797" t="s">
        <v>21745</v>
      </c>
      <c r="AH3797" t="s">
        <v>21746</v>
      </c>
      <c r="AI3797" t="s">
        <v>67</v>
      </c>
      <c r="AJ3797" t="s">
        <v>2247</v>
      </c>
      <c r="AK3797" t="s">
        <v>1</v>
      </c>
      <c r="AL3797" t="s">
        <v>68</v>
      </c>
      <c r="AM3797" t="s">
        <v>1</v>
      </c>
      <c r="AN3797" t="s">
        <v>1</v>
      </c>
      <c r="AO3797" t="s">
        <v>21733</v>
      </c>
    </row>
    <row r="3798" spans="1:41">
      <c r="A3798" t="s">
        <v>1861</v>
      </c>
      <c r="B3798" t="s">
        <v>21719</v>
      </c>
      <c r="C3798" t="s">
        <v>21747</v>
      </c>
      <c r="D3798" s="3" t="s">
        <v>21748</v>
      </c>
      <c r="E3798" t="s">
        <v>21706</v>
      </c>
      <c r="F3798" t="s">
        <v>577</v>
      </c>
      <c r="G3798" t="s">
        <v>21749</v>
      </c>
      <c r="H3798" t="s">
        <v>21750</v>
      </c>
      <c r="I3798" t="s">
        <v>21751</v>
      </c>
      <c r="J3798" t="s">
        <v>21752</v>
      </c>
      <c r="K3798" t="s">
        <v>7558</v>
      </c>
      <c r="L3798" t="s">
        <v>21753</v>
      </c>
      <c r="M3798" t="s">
        <v>21752</v>
      </c>
      <c r="N3798" t="s">
        <v>7558</v>
      </c>
      <c r="O3798" t="s">
        <v>21754</v>
      </c>
      <c r="P3798" t="s">
        <v>21755</v>
      </c>
      <c r="Q3798" t="s">
        <v>55</v>
      </c>
      <c r="R3798" t="s">
        <v>5601</v>
      </c>
      <c r="S3798" t="s">
        <v>3665</v>
      </c>
      <c r="T3798" t="s">
        <v>21756</v>
      </c>
      <c r="U3798" t="s">
        <v>21757</v>
      </c>
      <c r="V3798" t="s">
        <v>58</v>
      </c>
      <c r="W3798" t="s">
        <v>1</v>
      </c>
      <c r="X3798" t="s">
        <v>59</v>
      </c>
      <c r="Y3798" t="s">
        <v>2084</v>
      </c>
      <c r="Z3798" t="s">
        <v>1487</v>
      </c>
      <c r="AA3798" t="s">
        <v>1</v>
      </c>
      <c r="AB3798" t="s">
        <v>1</v>
      </c>
      <c r="AC3798" t="s">
        <v>21758</v>
      </c>
      <c r="AD3798" t="s">
        <v>577</v>
      </c>
      <c r="AE3798" t="s">
        <v>1</v>
      </c>
      <c r="AF3798" t="s">
        <v>630</v>
      </c>
      <c r="AG3798" t="s">
        <v>1</v>
      </c>
      <c r="AH3798" t="s">
        <v>1</v>
      </c>
      <c r="AI3798" t="s">
        <v>67</v>
      </c>
      <c r="AJ3798" t="s">
        <v>1</v>
      </c>
      <c r="AK3798" t="s">
        <v>1</v>
      </c>
      <c r="AL3798" t="s">
        <v>68</v>
      </c>
      <c r="AM3798" t="s">
        <v>1</v>
      </c>
      <c r="AN3798" t="s">
        <v>1</v>
      </c>
      <c r="AO3798" t="s">
        <v>21733</v>
      </c>
    </row>
    <row r="3799" spans="1:41">
      <c r="A3799" t="s">
        <v>1880</v>
      </c>
      <c r="B3799" t="s">
        <v>21719</v>
      </c>
      <c r="C3799" t="s">
        <v>21759</v>
      </c>
      <c r="D3799" s="3" t="s">
        <v>21760</v>
      </c>
      <c r="E3799" t="s">
        <v>21706</v>
      </c>
      <c r="F3799" t="s">
        <v>577</v>
      </c>
      <c r="G3799" t="s">
        <v>21761</v>
      </c>
      <c r="H3799" t="s">
        <v>21762</v>
      </c>
      <c r="I3799" t="s">
        <v>21763</v>
      </c>
      <c r="J3799" t="s">
        <v>21764</v>
      </c>
      <c r="K3799" t="s">
        <v>21765</v>
      </c>
      <c r="L3799" t="s">
        <v>21766</v>
      </c>
      <c r="M3799" t="s">
        <v>21764</v>
      </c>
      <c r="N3799" t="s">
        <v>21765</v>
      </c>
      <c r="O3799" t="s">
        <v>21767</v>
      </c>
      <c r="P3799" t="s">
        <v>1</v>
      </c>
      <c r="Q3799" t="s">
        <v>55</v>
      </c>
      <c r="R3799" t="s">
        <v>3665</v>
      </c>
      <c r="S3799" t="s">
        <v>3665</v>
      </c>
      <c r="T3799" t="s">
        <v>21768</v>
      </c>
      <c r="U3799" t="s">
        <v>1</v>
      </c>
      <c r="V3799" t="s">
        <v>58</v>
      </c>
      <c r="W3799" t="s">
        <v>1</v>
      </c>
      <c r="X3799" t="s">
        <v>59</v>
      </c>
      <c r="Y3799" t="s">
        <v>608</v>
      </c>
      <c r="Z3799" t="s">
        <v>1</v>
      </c>
      <c r="AA3799" t="s">
        <v>1</v>
      </c>
      <c r="AB3799" t="s">
        <v>1</v>
      </c>
      <c r="AC3799" t="s">
        <v>21769</v>
      </c>
      <c r="AD3799" t="s">
        <v>577</v>
      </c>
      <c r="AE3799" t="s">
        <v>1</v>
      </c>
      <c r="AF3799" t="s">
        <v>21770</v>
      </c>
      <c r="AG3799" t="s">
        <v>1</v>
      </c>
      <c r="AH3799" t="s">
        <v>1</v>
      </c>
      <c r="AI3799" t="s">
        <v>67</v>
      </c>
      <c r="AJ3799" t="s">
        <v>7080</v>
      </c>
      <c r="AK3799" t="s">
        <v>208</v>
      </c>
      <c r="AL3799" t="s">
        <v>68</v>
      </c>
      <c r="AM3799" t="s">
        <v>1</v>
      </c>
      <c r="AN3799" t="s">
        <v>1</v>
      </c>
      <c r="AO3799" t="s">
        <v>21733</v>
      </c>
    </row>
    <row r="3800" spans="1:41">
      <c r="A3800" t="s">
        <v>1894</v>
      </c>
      <c r="B3800" t="s">
        <v>21719</v>
      </c>
      <c r="C3800" t="s">
        <v>21771</v>
      </c>
      <c r="D3800" s="3" t="s">
        <v>21772</v>
      </c>
      <c r="E3800" t="s">
        <v>21706</v>
      </c>
      <c r="F3800" t="s">
        <v>577</v>
      </c>
      <c r="G3800" t="s">
        <v>21773</v>
      </c>
      <c r="H3800" t="s">
        <v>21774</v>
      </c>
      <c r="I3800" t="s">
        <v>21775</v>
      </c>
      <c r="J3800" t="s">
        <v>21776</v>
      </c>
      <c r="K3800" t="s">
        <v>21777</v>
      </c>
      <c r="L3800" t="s">
        <v>21778</v>
      </c>
      <c r="M3800" t="s">
        <v>21776</v>
      </c>
      <c r="N3800" t="s">
        <v>21777</v>
      </c>
      <c r="O3800" t="s">
        <v>21779</v>
      </c>
      <c r="P3800" t="s">
        <v>21780</v>
      </c>
      <c r="Q3800" t="s">
        <v>625</v>
      </c>
      <c r="R3800" t="s">
        <v>3112</v>
      </c>
      <c r="S3800" t="s">
        <v>3112</v>
      </c>
      <c r="T3800" t="s">
        <v>21781</v>
      </c>
      <c r="U3800" t="s">
        <v>1</v>
      </c>
      <c r="V3800" t="s">
        <v>58</v>
      </c>
      <c r="W3800" t="s">
        <v>1</v>
      </c>
      <c r="X3800" t="s">
        <v>59</v>
      </c>
      <c r="Y3800" t="s">
        <v>13820</v>
      </c>
      <c r="Z3800" t="s">
        <v>1938</v>
      </c>
      <c r="AA3800" t="s">
        <v>1</v>
      </c>
      <c r="AB3800" t="s">
        <v>1</v>
      </c>
      <c r="AC3800" t="s">
        <v>21782</v>
      </c>
      <c r="AD3800" t="s">
        <v>46</v>
      </c>
      <c r="AE3800" t="s">
        <v>351</v>
      </c>
      <c r="AF3800" t="s">
        <v>5472</v>
      </c>
      <c r="AG3800" t="s">
        <v>21783</v>
      </c>
      <c r="AH3800" t="s">
        <v>21784</v>
      </c>
      <c r="AI3800" t="s">
        <v>67</v>
      </c>
      <c r="AJ3800" t="s">
        <v>2247</v>
      </c>
      <c r="AK3800" t="s">
        <v>1</v>
      </c>
      <c r="AL3800" t="s">
        <v>68</v>
      </c>
      <c r="AM3800" t="s">
        <v>1</v>
      </c>
      <c r="AN3800" t="s">
        <v>1</v>
      </c>
      <c r="AO3800" t="s">
        <v>21733</v>
      </c>
    </row>
    <row r="3801" spans="1:41">
      <c r="A3801" t="s">
        <v>1912</v>
      </c>
      <c r="B3801" t="s">
        <v>21719</v>
      </c>
      <c r="C3801" t="s">
        <v>21785</v>
      </c>
      <c r="D3801" s="3" t="s">
        <v>21786</v>
      </c>
      <c r="E3801" t="s">
        <v>21706</v>
      </c>
      <c r="F3801" t="s">
        <v>577</v>
      </c>
      <c r="G3801" t="s">
        <v>21787</v>
      </c>
      <c r="H3801" t="s">
        <v>21788</v>
      </c>
      <c r="I3801" t="s">
        <v>2233</v>
      </c>
      <c r="J3801" t="s">
        <v>2234</v>
      </c>
      <c r="K3801" t="s">
        <v>2235</v>
      </c>
      <c r="L3801" t="s">
        <v>2236</v>
      </c>
      <c r="M3801" t="s">
        <v>2237</v>
      </c>
      <c r="N3801" t="s">
        <v>2238</v>
      </c>
      <c r="O3801" t="s">
        <v>2239</v>
      </c>
      <c r="P3801" t="s">
        <v>2240</v>
      </c>
      <c r="Q3801" t="s">
        <v>625</v>
      </c>
      <c r="R3801" t="s">
        <v>2260</v>
      </c>
      <c r="S3801" t="s">
        <v>3112</v>
      </c>
      <c r="T3801" t="s">
        <v>21789</v>
      </c>
      <c r="U3801" t="s">
        <v>1</v>
      </c>
      <c r="V3801" t="s">
        <v>58</v>
      </c>
      <c r="W3801" t="s">
        <v>1</v>
      </c>
      <c r="X3801" t="s">
        <v>59</v>
      </c>
      <c r="Y3801" t="s">
        <v>2243</v>
      </c>
      <c r="Z3801" t="s">
        <v>561</v>
      </c>
      <c r="AA3801" t="s">
        <v>1</v>
      </c>
      <c r="AB3801" t="s">
        <v>1</v>
      </c>
      <c r="AC3801" t="s">
        <v>21790</v>
      </c>
      <c r="AD3801" t="s">
        <v>46</v>
      </c>
      <c r="AE3801" t="s">
        <v>21578</v>
      </c>
      <c r="AF3801" t="s">
        <v>20127</v>
      </c>
      <c r="AG3801" t="s">
        <v>2246</v>
      </c>
      <c r="AH3801" t="s">
        <v>21791</v>
      </c>
      <c r="AI3801" t="s">
        <v>67</v>
      </c>
      <c r="AJ3801" t="s">
        <v>1</v>
      </c>
      <c r="AK3801" t="s">
        <v>1</v>
      </c>
      <c r="AL3801" t="s">
        <v>68</v>
      </c>
      <c r="AM3801" t="s">
        <v>1</v>
      </c>
      <c r="AN3801" t="s">
        <v>69</v>
      </c>
      <c r="AO3801" t="s">
        <v>21733</v>
      </c>
    </row>
    <row r="3802" spans="1:41">
      <c r="A3802" t="s">
        <v>1239</v>
      </c>
      <c r="B3802" t="s">
        <v>37830</v>
      </c>
      <c r="C3802" t="s">
        <v>37831</v>
      </c>
      <c r="D3802" s="3" t="s">
        <v>37832</v>
      </c>
      <c r="E3802" t="s">
        <v>37833</v>
      </c>
      <c r="F3802" t="s">
        <v>660</v>
      </c>
      <c r="G3802" t="s">
        <v>37834</v>
      </c>
      <c r="H3802" t="s">
        <v>37835</v>
      </c>
      <c r="I3802" t="s">
        <v>37836</v>
      </c>
      <c r="J3802" t="s">
        <v>29973</v>
      </c>
      <c r="K3802" t="s">
        <v>37837</v>
      </c>
      <c r="L3802" t="s">
        <v>37838</v>
      </c>
      <c r="M3802" t="s">
        <v>29973</v>
      </c>
      <c r="N3802" t="s">
        <v>37837</v>
      </c>
      <c r="O3802" t="s">
        <v>37839</v>
      </c>
      <c r="P3802" t="s">
        <v>1</v>
      </c>
      <c r="Q3802" t="s">
        <v>55</v>
      </c>
      <c r="R3802" t="s">
        <v>4969</v>
      </c>
      <c r="S3802" t="s">
        <v>4969</v>
      </c>
      <c r="T3802" t="s">
        <v>37840</v>
      </c>
      <c r="U3802" t="s">
        <v>37841</v>
      </c>
      <c r="V3802" t="s">
        <v>58</v>
      </c>
      <c r="W3802" t="s">
        <v>1</v>
      </c>
      <c r="X3802" t="s">
        <v>59</v>
      </c>
      <c r="Y3802" t="s">
        <v>1</v>
      </c>
      <c r="Z3802" t="s">
        <v>1</v>
      </c>
      <c r="AA3802" t="s">
        <v>1</v>
      </c>
      <c r="AB3802" t="s">
        <v>1</v>
      </c>
      <c r="AC3802" t="s">
        <v>37842</v>
      </c>
      <c r="AD3802" t="s">
        <v>46</v>
      </c>
      <c r="AE3802" t="s">
        <v>1</v>
      </c>
      <c r="AF3802" t="s">
        <v>4727</v>
      </c>
      <c r="AG3802" t="s">
        <v>1</v>
      </c>
      <c r="AH3802" t="s">
        <v>1</v>
      </c>
      <c r="AI3802" t="s">
        <v>67</v>
      </c>
      <c r="AJ3802" t="s">
        <v>1</v>
      </c>
      <c r="AK3802" t="s">
        <v>1</v>
      </c>
      <c r="AL3802" t="s">
        <v>68</v>
      </c>
      <c r="AM3802" t="s">
        <v>1</v>
      </c>
      <c r="AN3802" t="s">
        <v>1</v>
      </c>
      <c r="AO3802" t="s">
        <v>37843</v>
      </c>
    </row>
    <row r="3803" spans="1:41">
      <c r="A3803" t="s">
        <v>1255</v>
      </c>
      <c r="B3803" t="s">
        <v>37844</v>
      </c>
      <c r="C3803" t="s">
        <v>37845</v>
      </c>
      <c r="D3803" s="3" t="s">
        <v>37846</v>
      </c>
      <c r="E3803" t="s">
        <v>37833</v>
      </c>
      <c r="F3803" t="s">
        <v>660</v>
      </c>
      <c r="G3803" t="s">
        <v>37847</v>
      </c>
      <c r="H3803" t="s">
        <v>37848</v>
      </c>
      <c r="I3803" t="s">
        <v>37849</v>
      </c>
      <c r="J3803" t="s">
        <v>7614</v>
      </c>
      <c r="K3803" t="s">
        <v>37850</v>
      </c>
      <c r="L3803" t="s">
        <v>37851</v>
      </c>
      <c r="M3803" t="s">
        <v>7614</v>
      </c>
      <c r="N3803" t="s">
        <v>37850</v>
      </c>
      <c r="O3803" t="s">
        <v>37852</v>
      </c>
      <c r="P3803" t="s">
        <v>37853</v>
      </c>
      <c r="Q3803" t="s">
        <v>1455</v>
      </c>
      <c r="R3803" t="s">
        <v>31665</v>
      </c>
      <c r="S3803" t="s">
        <v>389</v>
      </c>
      <c r="T3803" t="s">
        <v>37854</v>
      </c>
      <c r="U3803" t="s">
        <v>37855</v>
      </c>
      <c r="V3803" t="s">
        <v>58</v>
      </c>
      <c r="W3803" t="s">
        <v>1</v>
      </c>
      <c r="X3803" t="s">
        <v>59</v>
      </c>
      <c r="Y3803" t="s">
        <v>913</v>
      </c>
      <c r="Z3803" t="s">
        <v>1</v>
      </c>
      <c r="AA3803" t="s">
        <v>1</v>
      </c>
      <c r="AB3803" t="s">
        <v>1</v>
      </c>
      <c r="AC3803" t="s">
        <v>37856</v>
      </c>
      <c r="AD3803" t="s">
        <v>577</v>
      </c>
      <c r="AE3803" t="s">
        <v>1</v>
      </c>
      <c r="AF3803" t="s">
        <v>9439</v>
      </c>
      <c r="AG3803" t="s">
        <v>1</v>
      </c>
      <c r="AH3803" t="s">
        <v>1</v>
      </c>
      <c r="AI3803" t="s">
        <v>67</v>
      </c>
      <c r="AJ3803" t="s">
        <v>1</v>
      </c>
      <c r="AK3803" t="s">
        <v>1</v>
      </c>
      <c r="AL3803" t="s">
        <v>68</v>
      </c>
      <c r="AM3803" t="s">
        <v>1</v>
      </c>
      <c r="AN3803" t="s">
        <v>1</v>
      </c>
      <c r="AO3803" t="s">
        <v>37857</v>
      </c>
    </row>
    <row r="3804" spans="1:41">
      <c r="A3804" t="s">
        <v>1269</v>
      </c>
      <c r="B3804" t="s">
        <v>37844</v>
      </c>
      <c r="C3804" t="s">
        <v>37858</v>
      </c>
      <c r="D3804" s="3" t="s">
        <v>37859</v>
      </c>
      <c r="E3804" t="s">
        <v>37833</v>
      </c>
      <c r="F3804" t="s">
        <v>660</v>
      </c>
      <c r="G3804" t="s">
        <v>37860</v>
      </c>
      <c r="H3804" t="s">
        <v>37861</v>
      </c>
      <c r="I3804" t="s">
        <v>37862</v>
      </c>
      <c r="J3804" t="s">
        <v>5026</v>
      </c>
      <c r="K3804" t="s">
        <v>37863</v>
      </c>
      <c r="L3804" t="s">
        <v>37864</v>
      </c>
      <c r="M3804" t="s">
        <v>5026</v>
      </c>
      <c r="N3804" t="s">
        <v>37863</v>
      </c>
      <c r="O3804" t="s">
        <v>37865</v>
      </c>
      <c r="P3804" t="s">
        <v>1</v>
      </c>
      <c r="Q3804" t="s">
        <v>625</v>
      </c>
      <c r="R3804" t="s">
        <v>37866</v>
      </c>
      <c r="S3804" t="s">
        <v>37866</v>
      </c>
      <c r="T3804" t="s">
        <v>37867</v>
      </c>
      <c r="U3804" t="s">
        <v>1</v>
      </c>
      <c r="V3804" t="s">
        <v>58</v>
      </c>
      <c r="W3804" t="s">
        <v>1</v>
      </c>
      <c r="X3804" t="s">
        <v>59</v>
      </c>
      <c r="Y3804" t="s">
        <v>1</v>
      </c>
      <c r="Z3804" t="s">
        <v>1</v>
      </c>
      <c r="AA3804" t="s">
        <v>1</v>
      </c>
      <c r="AB3804" t="s">
        <v>1</v>
      </c>
      <c r="AC3804" t="s">
        <v>37868</v>
      </c>
      <c r="AD3804" t="s">
        <v>660</v>
      </c>
      <c r="AE3804" t="s">
        <v>3552</v>
      </c>
      <c r="AF3804" t="s">
        <v>4257</v>
      </c>
      <c r="AG3804" t="s">
        <v>1</v>
      </c>
      <c r="AH3804" t="s">
        <v>37869</v>
      </c>
      <c r="AI3804" t="s">
        <v>67</v>
      </c>
      <c r="AJ3804" t="s">
        <v>1</v>
      </c>
      <c r="AK3804" t="s">
        <v>1</v>
      </c>
      <c r="AL3804" t="s">
        <v>68</v>
      </c>
      <c r="AM3804" t="s">
        <v>1</v>
      </c>
      <c r="AN3804" t="s">
        <v>1</v>
      </c>
      <c r="AO3804" t="s">
        <v>37857</v>
      </c>
    </row>
    <row r="3805" spans="1:41">
      <c r="A3805" t="s">
        <v>3309</v>
      </c>
      <c r="B3805" t="s">
        <v>179426</v>
      </c>
      <c r="C3805" t="s">
        <v>179427</v>
      </c>
      <c r="D3805" s="3" t="s">
        <v>179428</v>
      </c>
      <c r="E3805" t="s">
        <v>179429</v>
      </c>
      <c r="F3805" t="s">
        <v>2066</v>
      </c>
      <c r="G3805" t="s">
        <v>179430</v>
      </c>
      <c r="H3805" t="s">
        <v>179431</v>
      </c>
      <c r="I3805" t="s">
        <v>89751</v>
      </c>
      <c r="J3805" t="s">
        <v>1947</v>
      </c>
      <c r="K3805" t="s">
        <v>89752</v>
      </c>
      <c r="L3805" t="s">
        <v>89753</v>
      </c>
      <c r="M3805" t="s">
        <v>1947</v>
      </c>
      <c r="N3805" t="s">
        <v>89752</v>
      </c>
      <c r="O3805" t="s">
        <v>89754</v>
      </c>
      <c r="P3805" t="s">
        <v>89755</v>
      </c>
      <c r="Q3805" t="s">
        <v>15606</v>
      </c>
      <c r="R3805" t="s">
        <v>106</v>
      </c>
      <c r="S3805" t="s">
        <v>83</v>
      </c>
      <c r="T3805" t="s">
        <v>179432</v>
      </c>
      <c r="U3805" t="s">
        <v>179433</v>
      </c>
      <c r="V3805" t="s">
        <v>58</v>
      </c>
      <c r="W3805" t="s">
        <v>179434</v>
      </c>
      <c r="X3805" t="s">
        <v>59</v>
      </c>
      <c r="Y3805" t="s">
        <v>86434</v>
      </c>
      <c r="Z3805" t="s">
        <v>329</v>
      </c>
      <c r="AA3805" t="s">
        <v>1</v>
      </c>
      <c r="AB3805" t="s">
        <v>1</v>
      </c>
      <c r="AC3805" t="s">
        <v>179435</v>
      </c>
      <c r="AD3805" t="s">
        <v>2053</v>
      </c>
      <c r="AE3805" t="s">
        <v>89</v>
      </c>
      <c r="AF3805" t="s">
        <v>5444</v>
      </c>
      <c r="AG3805" t="s">
        <v>89759</v>
      </c>
      <c r="AH3805" t="s">
        <v>168394</v>
      </c>
      <c r="AI3805" t="s">
        <v>67</v>
      </c>
      <c r="AJ3805" t="s">
        <v>141627</v>
      </c>
      <c r="AK3805" t="s">
        <v>1</v>
      </c>
      <c r="AL3805" t="s">
        <v>68</v>
      </c>
      <c r="AM3805" t="s">
        <v>1</v>
      </c>
      <c r="AN3805" t="s">
        <v>1</v>
      </c>
      <c r="AO3805" t="s">
        <v>179436</v>
      </c>
    </row>
    <row r="3806" spans="1:41">
      <c r="A3806" t="s">
        <v>3324</v>
      </c>
      <c r="B3806" t="s">
        <v>179426</v>
      </c>
      <c r="C3806" t="s">
        <v>179437</v>
      </c>
      <c r="D3806" s="3" t="s">
        <v>179438</v>
      </c>
      <c r="E3806" t="s">
        <v>179429</v>
      </c>
      <c r="F3806" t="s">
        <v>2066</v>
      </c>
      <c r="G3806" t="s">
        <v>179439</v>
      </c>
      <c r="H3806" t="s">
        <v>179440</v>
      </c>
      <c r="I3806" t="s">
        <v>108067</v>
      </c>
      <c r="J3806" t="s">
        <v>108068</v>
      </c>
      <c r="K3806" t="s">
        <v>108069</v>
      </c>
      <c r="L3806" t="s">
        <v>108070</v>
      </c>
      <c r="M3806" t="s">
        <v>20106</v>
      </c>
      <c r="N3806" t="s">
        <v>108071</v>
      </c>
      <c r="O3806" t="s">
        <v>108072</v>
      </c>
      <c r="P3806" t="s">
        <v>108073</v>
      </c>
      <c r="Q3806" t="s">
        <v>55</v>
      </c>
      <c r="R3806" t="s">
        <v>17713</v>
      </c>
      <c r="S3806" t="s">
        <v>17713</v>
      </c>
      <c r="T3806" t="s">
        <v>179441</v>
      </c>
      <c r="U3806" t="s">
        <v>1</v>
      </c>
      <c r="V3806" t="s">
        <v>58</v>
      </c>
      <c r="W3806" t="s">
        <v>179442</v>
      </c>
      <c r="X3806" t="s">
        <v>59</v>
      </c>
      <c r="Y3806" t="s">
        <v>1</v>
      </c>
      <c r="Z3806" t="s">
        <v>1</v>
      </c>
      <c r="AA3806" t="s">
        <v>1</v>
      </c>
      <c r="AB3806" t="s">
        <v>1</v>
      </c>
      <c r="AC3806" t="s">
        <v>179443</v>
      </c>
      <c r="AD3806" t="s">
        <v>2053</v>
      </c>
      <c r="AE3806" t="s">
        <v>179444</v>
      </c>
      <c r="AF3806" t="s">
        <v>5365</v>
      </c>
      <c r="AG3806" t="s">
        <v>1</v>
      </c>
      <c r="AH3806" t="s">
        <v>179445</v>
      </c>
      <c r="AI3806" t="s">
        <v>67</v>
      </c>
      <c r="AJ3806" t="s">
        <v>1</v>
      </c>
      <c r="AK3806" t="s">
        <v>1</v>
      </c>
      <c r="AL3806" t="s">
        <v>68</v>
      </c>
      <c r="AM3806" t="s">
        <v>1</v>
      </c>
      <c r="AN3806" t="s">
        <v>1</v>
      </c>
      <c r="AO3806" t="s">
        <v>179436</v>
      </c>
    </row>
    <row r="3807" spans="1:41">
      <c r="A3807" t="s">
        <v>1763</v>
      </c>
      <c r="B3807" t="s">
        <v>95108</v>
      </c>
      <c r="C3807" t="s">
        <v>95109</v>
      </c>
      <c r="D3807" s="3" t="s">
        <v>95110</v>
      </c>
      <c r="E3807" t="s">
        <v>95111</v>
      </c>
      <c r="F3807" t="s">
        <v>289</v>
      </c>
      <c r="G3807" t="s">
        <v>95112</v>
      </c>
      <c r="H3807" t="s">
        <v>95113</v>
      </c>
      <c r="I3807" t="s">
        <v>95114</v>
      </c>
      <c r="J3807" t="s">
        <v>2094</v>
      </c>
      <c r="K3807" t="s">
        <v>95115</v>
      </c>
      <c r="L3807" t="s">
        <v>95116</v>
      </c>
      <c r="M3807" t="s">
        <v>2094</v>
      </c>
      <c r="N3807" t="s">
        <v>95115</v>
      </c>
      <c r="O3807" t="s">
        <v>95117</v>
      </c>
      <c r="P3807" t="s">
        <v>95118</v>
      </c>
      <c r="Q3807" t="s">
        <v>68993</v>
      </c>
      <c r="R3807" t="s">
        <v>68994</v>
      </c>
      <c r="S3807" t="s">
        <v>68994</v>
      </c>
      <c r="T3807" t="s">
        <v>95119</v>
      </c>
      <c r="U3807" t="s">
        <v>1</v>
      </c>
      <c r="V3807" t="s">
        <v>58</v>
      </c>
      <c r="W3807" t="s">
        <v>1</v>
      </c>
      <c r="X3807" t="s">
        <v>59</v>
      </c>
      <c r="Y3807" t="s">
        <v>542</v>
      </c>
      <c r="Z3807" t="s">
        <v>1</v>
      </c>
      <c r="AA3807" t="s">
        <v>1</v>
      </c>
      <c r="AB3807" t="s">
        <v>2936</v>
      </c>
      <c r="AC3807" t="s">
        <v>95120</v>
      </c>
      <c r="AD3807" t="s">
        <v>677</v>
      </c>
      <c r="AE3807" t="s">
        <v>1</v>
      </c>
      <c r="AF3807" t="s">
        <v>95121</v>
      </c>
      <c r="AG3807" t="s">
        <v>95122</v>
      </c>
      <c r="AH3807" t="s">
        <v>1</v>
      </c>
      <c r="AI3807" t="s">
        <v>67</v>
      </c>
      <c r="AJ3807" t="s">
        <v>95123</v>
      </c>
      <c r="AK3807" t="s">
        <v>2940</v>
      </c>
      <c r="AL3807" t="s">
        <v>68</v>
      </c>
      <c r="AM3807" t="s">
        <v>1</v>
      </c>
      <c r="AN3807" t="s">
        <v>1</v>
      </c>
      <c r="AO3807" t="s">
        <v>95124</v>
      </c>
    </row>
    <row r="3808" spans="1:41">
      <c r="A3808" t="s">
        <v>1780</v>
      </c>
      <c r="B3808" t="s">
        <v>95125</v>
      </c>
      <c r="C3808" t="s">
        <v>95126</v>
      </c>
      <c r="D3808" s="3" t="s">
        <v>95127</v>
      </c>
      <c r="E3808" t="s">
        <v>95111</v>
      </c>
      <c r="F3808" t="s">
        <v>289</v>
      </c>
      <c r="G3808" t="s">
        <v>95128</v>
      </c>
      <c r="H3808" t="s">
        <v>95128</v>
      </c>
      <c r="I3808" t="s">
        <v>95129</v>
      </c>
      <c r="J3808" t="s">
        <v>5404</v>
      </c>
      <c r="K3808" t="s">
        <v>95130</v>
      </c>
      <c r="L3808" t="s">
        <v>148543</v>
      </c>
      <c r="M3808" t="s">
        <v>5404</v>
      </c>
      <c r="N3808" t="s">
        <v>95130</v>
      </c>
      <c r="O3808" t="s">
        <v>95131</v>
      </c>
      <c r="P3808" t="s">
        <v>1</v>
      </c>
      <c r="Q3808" t="s">
        <v>9560</v>
      </c>
      <c r="R3808" t="s">
        <v>443</v>
      </c>
      <c r="S3808" t="s">
        <v>443</v>
      </c>
      <c r="T3808" t="s">
        <v>1</v>
      </c>
      <c r="U3808" t="s">
        <v>1</v>
      </c>
      <c r="V3808" t="s">
        <v>1</v>
      </c>
      <c r="W3808" t="s">
        <v>1</v>
      </c>
      <c r="X3808" t="s">
        <v>1</v>
      </c>
      <c r="Y3808" t="s">
        <v>1</v>
      </c>
      <c r="Z3808" t="s">
        <v>1</v>
      </c>
      <c r="AA3808" t="s">
        <v>1</v>
      </c>
      <c r="AB3808" t="s">
        <v>1</v>
      </c>
      <c r="AC3808" t="s">
        <v>1</v>
      </c>
      <c r="AD3808" t="s">
        <v>289</v>
      </c>
      <c r="AE3808" t="s">
        <v>11724</v>
      </c>
      <c r="AF3808" t="s">
        <v>11724</v>
      </c>
      <c r="AG3808" t="s">
        <v>11724</v>
      </c>
      <c r="AH3808" t="s">
        <v>1</v>
      </c>
      <c r="AI3808" t="s">
        <v>67</v>
      </c>
      <c r="AJ3808" t="s">
        <v>1</v>
      </c>
      <c r="AK3808" t="s">
        <v>1</v>
      </c>
      <c r="AL3808" t="s">
        <v>68</v>
      </c>
      <c r="AM3808" t="s">
        <v>1</v>
      </c>
      <c r="AN3808" t="s">
        <v>1</v>
      </c>
      <c r="AO3808" t="s">
        <v>95132</v>
      </c>
    </row>
    <row r="3809" spans="1:41">
      <c r="A3809" t="s">
        <v>1793</v>
      </c>
      <c r="B3809" t="s">
        <v>95125</v>
      </c>
      <c r="C3809" t="s">
        <v>95133</v>
      </c>
      <c r="D3809" s="3" t="s">
        <v>95134</v>
      </c>
      <c r="E3809" t="s">
        <v>95111</v>
      </c>
      <c r="F3809" t="s">
        <v>289</v>
      </c>
      <c r="G3809" t="s">
        <v>95135</v>
      </c>
      <c r="H3809" t="s">
        <v>95136</v>
      </c>
      <c r="I3809" t="s">
        <v>287432</v>
      </c>
      <c r="J3809" t="s">
        <v>287433</v>
      </c>
      <c r="K3809" t="s">
        <v>287434</v>
      </c>
      <c r="L3809" t="s">
        <v>74361</v>
      </c>
      <c r="M3809" t="s">
        <v>1</v>
      </c>
      <c r="N3809" t="s">
        <v>74360</v>
      </c>
      <c r="O3809" t="s">
        <v>74362</v>
      </c>
      <c r="P3809" t="s">
        <v>1</v>
      </c>
      <c r="Q3809" t="s">
        <v>55</v>
      </c>
      <c r="R3809" t="s">
        <v>83844</v>
      </c>
      <c r="S3809" t="s">
        <v>83844</v>
      </c>
      <c r="T3809" t="s">
        <v>95137</v>
      </c>
      <c r="U3809" t="s">
        <v>1</v>
      </c>
      <c r="V3809" t="s">
        <v>58</v>
      </c>
      <c r="W3809" t="s">
        <v>95138</v>
      </c>
      <c r="X3809" t="s">
        <v>59</v>
      </c>
      <c r="Y3809" t="s">
        <v>896</v>
      </c>
      <c r="Z3809" t="s">
        <v>1319</v>
      </c>
      <c r="AA3809" t="s">
        <v>1</v>
      </c>
      <c r="AB3809" t="s">
        <v>1</v>
      </c>
      <c r="AC3809" t="s">
        <v>95139</v>
      </c>
      <c r="AD3809" t="s">
        <v>677</v>
      </c>
      <c r="AE3809" t="s">
        <v>1</v>
      </c>
      <c r="AF3809" t="s">
        <v>5811</v>
      </c>
      <c r="AG3809" t="s">
        <v>74366</v>
      </c>
      <c r="AH3809" t="s">
        <v>1</v>
      </c>
      <c r="AI3809" t="s">
        <v>67</v>
      </c>
      <c r="AJ3809" t="s">
        <v>1</v>
      </c>
      <c r="AK3809" t="s">
        <v>1</v>
      </c>
      <c r="AL3809" t="s">
        <v>68</v>
      </c>
      <c r="AM3809" t="s">
        <v>1</v>
      </c>
      <c r="AN3809" t="s">
        <v>1</v>
      </c>
      <c r="AO3809" t="s">
        <v>95132</v>
      </c>
    </row>
    <row r="3810" spans="1:41">
      <c r="A3810" t="s">
        <v>1806</v>
      </c>
      <c r="B3810" t="s">
        <v>95125</v>
      </c>
      <c r="C3810" t="s">
        <v>95140</v>
      </c>
      <c r="D3810" s="3" t="s">
        <v>95141</v>
      </c>
      <c r="E3810" t="s">
        <v>95111</v>
      </c>
      <c r="F3810" t="s">
        <v>289</v>
      </c>
      <c r="G3810" t="s">
        <v>95142</v>
      </c>
      <c r="H3810" t="s">
        <v>95143</v>
      </c>
      <c r="I3810" t="s">
        <v>95144</v>
      </c>
      <c r="J3810" t="s">
        <v>8599</v>
      </c>
      <c r="K3810" t="s">
        <v>95145</v>
      </c>
      <c r="L3810" t="s">
        <v>95146</v>
      </c>
      <c r="M3810" t="s">
        <v>8599</v>
      </c>
      <c r="N3810" t="s">
        <v>95145</v>
      </c>
      <c r="O3810" t="s">
        <v>95147</v>
      </c>
      <c r="P3810" t="s">
        <v>95148</v>
      </c>
      <c r="Q3810" t="s">
        <v>55</v>
      </c>
      <c r="R3810" t="s">
        <v>7602</v>
      </c>
      <c r="S3810" t="s">
        <v>7602</v>
      </c>
      <c r="T3810" t="s">
        <v>95149</v>
      </c>
      <c r="U3810" t="s">
        <v>1</v>
      </c>
      <c r="V3810" t="s">
        <v>58</v>
      </c>
      <c r="W3810" t="s">
        <v>1</v>
      </c>
      <c r="X3810" t="s">
        <v>59</v>
      </c>
      <c r="Y3810" t="s">
        <v>931</v>
      </c>
      <c r="Z3810" t="s">
        <v>3406</v>
      </c>
      <c r="AA3810" t="s">
        <v>1</v>
      </c>
      <c r="AB3810" t="s">
        <v>1</v>
      </c>
      <c r="AC3810" t="s">
        <v>95150</v>
      </c>
      <c r="AD3810" t="s">
        <v>677</v>
      </c>
      <c r="AE3810" t="s">
        <v>1</v>
      </c>
      <c r="AF3810" t="s">
        <v>12051</v>
      </c>
      <c r="AG3810" t="s">
        <v>95151</v>
      </c>
      <c r="AH3810" t="s">
        <v>1</v>
      </c>
      <c r="AI3810" t="s">
        <v>67</v>
      </c>
      <c r="AJ3810" t="s">
        <v>36332</v>
      </c>
      <c r="AK3810" t="s">
        <v>1</v>
      </c>
      <c r="AL3810" t="s">
        <v>68</v>
      </c>
      <c r="AM3810" t="s">
        <v>1</v>
      </c>
      <c r="AN3810" t="s">
        <v>1</v>
      </c>
      <c r="AO3810" t="s">
        <v>95132</v>
      </c>
    </row>
    <row r="3811" spans="1:41">
      <c r="A3811" t="s">
        <v>1823</v>
      </c>
      <c r="B3811" t="s">
        <v>95125</v>
      </c>
      <c r="C3811" t="s">
        <v>95152</v>
      </c>
      <c r="D3811" s="3" t="s">
        <v>85822</v>
      </c>
      <c r="E3811" t="s">
        <v>95111</v>
      </c>
      <c r="F3811" t="s">
        <v>289</v>
      </c>
      <c r="G3811" t="s">
        <v>85823</v>
      </c>
      <c r="H3811" t="s">
        <v>85823</v>
      </c>
      <c r="I3811" t="s">
        <v>376</v>
      </c>
      <c r="J3811" t="s">
        <v>377</v>
      </c>
      <c r="K3811" t="s">
        <v>377</v>
      </c>
      <c r="L3811" t="s">
        <v>1</v>
      </c>
      <c r="M3811" t="s">
        <v>377</v>
      </c>
      <c r="N3811" t="s">
        <v>377</v>
      </c>
      <c r="O3811" t="s">
        <v>387</v>
      </c>
      <c r="P3811" t="s">
        <v>1</v>
      </c>
      <c r="Q3811" t="s">
        <v>66529</v>
      </c>
      <c r="R3811" t="s">
        <v>17983</v>
      </c>
      <c r="S3811" t="s">
        <v>17983</v>
      </c>
      <c r="T3811" t="s">
        <v>1</v>
      </c>
      <c r="U3811" t="s">
        <v>1</v>
      </c>
      <c r="V3811" t="s">
        <v>1</v>
      </c>
      <c r="W3811" t="s">
        <v>1</v>
      </c>
      <c r="X3811" t="s">
        <v>1</v>
      </c>
      <c r="Y3811" t="s">
        <v>1</v>
      </c>
      <c r="Z3811" t="s">
        <v>1</v>
      </c>
      <c r="AA3811" t="s">
        <v>1</v>
      </c>
      <c r="AB3811" t="s">
        <v>1</v>
      </c>
      <c r="AC3811" t="s">
        <v>1</v>
      </c>
      <c r="AD3811" t="s">
        <v>289</v>
      </c>
      <c r="AE3811" t="s">
        <v>85824</v>
      </c>
      <c r="AF3811" t="s">
        <v>30731</v>
      </c>
      <c r="AG3811" t="s">
        <v>85825</v>
      </c>
      <c r="AH3811" t="s">
        <v>85826</v>
      </c>
      <c r="AI3811" t="s">
        <v>67</v>
      </c>
      <c r="AJ3811" t="s">
        <v>1</v>
      </c>
      <c r="AK3811" t="s">
        <v>1</v>
      </c>
      <c r="AL3811" t="s">
        <v>68</v>
      </c>
      <c r="AM3811" t="s">
        <v>250</v>
      </c>
      <c r="AN3811" t="s">
        <v>1</v>
      </c>
      <c r="AO3811" t="s">
        <v>95132</v>
      </c>
    </row>
    <row r="3812" spans="1:41">
      <c r="A3812" t="s">
        <v>1840</v>
      </c>
      <c r="B3812" t="s">
        <v>95125</v>
      </c>
      <c r="C3812" t="s">
        <v>95153</v>
      </c>
      <c r="D3812" s="3" t="s">
        <v>64006</v>
      </c>
      <c r="E3812" t="s">
        <v>95111</v>
      </c>
      <c r="F3812" t="s">
        <v>289</v>
      </c>
      <c r="G3812" t="s">
        <v>64007</v>
      </c>
      <c r="H3812" t="s">
        <v>64007</v>
      </c>
      <c r="I3812" t="s">
        <v>376</v>
      </c>
      <c r="J3812" t="s">
        <v>377</v>
      </c>
      <c r="K3812" t="s">
        <v>377</v>
      </c>
      <c r="L3812" t="s">
        <v>1</v>
      </c>
      <c r="M3812" t="s">
        <v>377</v>
      </c>
      <c r="N3812" t="s">
        <v>377</v>
      </c>
      <c r="O3812" t="s">
        <v>387</v>
      </c>
      <c r="P3812" t="s">
        <v>1</v>
      </c>
      <c r="Q3812" t="s">
        <v>1084</v>
      </c>
      <c r="R3812" t="s">
        <v>21210</v>
      </c>
      <c r="S3812" t="s">
        <v>21210</v>
      </c>
      <c r="T3812" t="s">
        <v>1</v>
      </c>
      <c r="U3812" t="s">
        <v>1</v>
      </c>
      <c r="V3812" t="s">
        <v>1</v>
      </c>
      <c r="W3812" t="s">
        <v>1</v>
      </c>
      <c r="X3812" t="s">
        <v>1</v>
      </c>
      <c r="Y3812" t="s">
        <v>1</v>
      </c>
      <c r="Z3812" t="s">
        <v>1</v>
      </c>
      <c r="AA3812" t="s">
        <v>1</v>
      </c>
      <c r="AB3812" t="s">
        <v>1</v>
      </c>
      <c r="AC3812" t="s">
        <v>1</v>
      </c>
      <c r="AD3812" t="s">
        <v>64008</v>
      </c>
      <c r="AE3812" t="s">
        <v>64009</v>
      </c>
      <c r="AF3812" t="s">
        <v>64010</v>
      </c>
      <c r="AG3812" t="s">
        <v>64011</v>
      </c>
      <c r="AH3812" t="s">
        <v>64012</v>
      </c>
      <c r="AI3812" t="s">
        <v>67</v>
      </c>
      <c r="AJ3812" t="s">
        <v>1</v>
      </c>
      <c r="AK3812" t="s">
        <v>64013</v>
      </c>
      <c r="AL3812" t="s">
        <v>68</v>
      </c>
      <c r="AM3812" t="s">
        <v>250</v>
      </c>
      <c r="AN3812" t="s">
        <v>1</v>
      </c>
      <c r="AO3812" t="s">
        <v>95132</v>
      </c>
    </row>
    <row r="3813" spans="1:41">
      <c r="A3813" t="s">
        <v>1432</v>
      </c>
      <c r="B3813" t="s">
        <v>52484</v>
      </c>
      <c r="C3813" t="s">
        <v>52485</v>
      </c>
      <c r="D3813" s="3" t="s">
        <v>52486</v>
      </c>
      <c r="E3813" t="s">
        <v>52487</v>
      </c>
      <c r="F3813" t="s">
        <v>4428</v>
      </c>
      <c r="G3813" t="s">
        <v>52488</v>
      </c>
      <c r="H3813" t="s">
        <v>52489</v>
      </c>
      <c r="I3813" t="s">
        <v>43400</v>
      </c>
      <c r="J3813" t="s">
        <v>10361</v>
      </c>
      <c r="K3813" t="s">
        <v>43401</v>
      </c>
      <c r="L3813" t="s">
        <v>52490</v>
      </c>
      <c r="M3813" t="s">
        <v>10361</v>
      </c>
      <c r="N3813" t="s">
        <v>43401</v>
      </c>
      <c r="O3813" t="s">
        <v>52491</v>
      </c>
      <c r="P3813" t="s">
        <v>52492</v>
      </c>
      <c r="Q3813" t="s">
        <v>2082</v>
      </c>
      <c r="R3813" t="s">
        <v>2065</v>
      </c>
      <c r="S3813" t="s">
        <v>2065</v>
      </c>
      <c r="T3813" t="s">
        <v>52493</v>
      </c>
      <c r="U3813" t="s">
        <v>1</v>
      </c>
      <c r="V3813" t="s">
        <v>58</v>
      </c>
      <c r="W3813" t="s">
        <v>1</v>
      </c>
      <c r="X3813" t="s">
        <v>59</v>
      </c>
      <c r="Y3813" t="s">
        <v>1051</v>
      </c>
      <c r="Z3813" t="s">
        <v>2066</v>
      </c>
      <c r="AA3813" t="s">
        <v>1</v>
      </c>
      <c r="AB3813" t="s">
        <v>15374</v>
      </c>
      <c r="AC3813" t="s">
        <v>52494</v>
      </c>
      <c r="AD3813" t="s">
        <v>660</v>
      </c>
      <c r="AE3813" t="s">
        <v>52495</v>
      </c>
      <c r="AF3813" t="s">
        <v>679</v>
      </c>
      <c r="AG3813" t="s">
        <v>510</v>
      </c>
      <c r="AH3813" t="s">
        <v>52496</v>
      </c>
      <c r="AI3813" t="s">
        <v>67</v>
      </c>
      <c r="AJ3813" t="s">
        <v>1</v>
      </c>
      <c r="AK3813" t="s">
        <v>15376</v>
      </c>
      <c r="AL3813" t="s">
        <v>68</v>
      </c>
      <c r="AM3813" t="s">
        <v>1</v>
      </c>
      <c r="AN3813" t="s">
        <v>1</v>
      </c>
      <c r="AO3813" t="s">
        <v>52497</v>
      </c>
    </row>
    <row r="3814" spans="1:41">
      <c r="A3814" t="s">
        <v>1449</v>
      </c>
      <c r="B3814" t="s">
        <v>52498</v>
      </c>
      <c r="C3814" t="s">
        <v>52499</v>
      </c>
      <c r="D3814" s="3" t="s">
        <v>52500</v>
      </c>
      <c r="E3814" t="s">
        <v>52487</v>
      </c>
      <c r="F3814" t="s">
        <v>4428</v>
      </c>
      <c r="G3814" t="s">
        <v>52501</v>
      </c>
      <c r="H3814" t="s">
        <v>52502</v>
      </c>
      <c r="I3814" t="s">
        <v>52503</v>
      </c>
      <c r="J3814" t="s">
        <v>12254</v>
      </c>
      <c r="K3814" t="s">
        <v>52504</v>
      </c>
      <c r="L3814" t="s">
        <v>52505</v>
      </c>
      <c r="M3814" t="s">
        <v>1</v>
      </c>
      <c r="N3814" t="s">
        <v>1</v>
      </c>
      <c r="O3814" t="s">
        <v>1</v>
      </c>
      <c r="P3814" t="s">
        <v>1</v>
      </c>
      <c r="Q3814" t="s">
        <v>214</v>
      </c>
      <c r="R3814" t="s">
        <v>443</v>
      </c>
      <c r="S3814" t="s">
        <v>443</v>
      </c>
      <c r="T3814" t="s">
        <v>52506</v>
      </c>
      <c r="U3814" t="s">
        <v>1</v>
      </c>
      <c r="V3814" t="s">
        <v>58</v>
      </c>
      <c r="W3814" t="s">
        <v>1</v>
      </c>
      <c r="X3814" t="s">
        <v>59</v>
      </c>
      <c r="Y3814" t="s">
        <v>1</v>
      </c>
      <c r="Z3814" t="s">
        <v>1</v>
      </c>
      <c r="AA3814" t="s">
        <v>1</v>
      </c>
      <c r="AB3814" t="s">
        <v>1</v>
      </c>
      <c r="AC3814" t="s">
        <v>52507</v>
      </c>
      <c r="AD3814" t="s">
        <v>4428</v>
      </c>
      <c r="AE3814" t="s">
        <v>1</v>
      </c>
      <c r="AF3814" t="s">
        <v>1</v>
      </c>
      <c r="AG3814" t="s">
        <v>1</v>
      </c>
      <c r="AH3814" t="s">
        <v>1</v>
      </c>
      <c r="AI3814" t="s">
        <v>67</v>
      </c>
      <c r="AJ3814" t="s">
        <v>1</v>
      </c>
      <c r="AK3814" t="s">
        <v>1</v>
      </c>
      <c r="AL3814" t="s">
        <v>68</v>
      </c>
      <c r="AM3814" t="s">
        <v>1</v>
      </c>
      <c r="AN3814" t="s">
        <v>1</v>
      </c>
      <c r="AO3814" t="s">
        <v>52508</v>
      </c>
    </row>
    <row r="3815" spans="1:41">
      <c r="A3815" t="s">
        <v>1459</v>
      </c>
      <c r="B3815" t="s">
        <v>52498</v>
      </c>
      <c r="C3815" t="s">
        <v>52509</v>
      </c>
      <c r="D3815" s="3" t="s">
        <v>52510</v>
      </c>
      <c r="E3815" t="s">
        <v>52487</v>
      </c>
      <c r="F3815" t="s">
        <v>4428</v>
      </c>
      <c r="G3815" t="s">
        <v>52511</v>
      </c>
      <c r="H3815" t="s">
        <v>52512</v>
      </c>
      <c r="I3815" t="s">
        <v>52513</v>
      </c>
      <c r="J3815" t="s">
        <v>4737</v>
      </c>
      <c r="K3815" t="s">
        <v>52514</v>
      </c>
      <c r="L3815" t="s">
        <v>52515</v>
      </c>
      <c r="M3815" t="s">
        <v>4737</v>
      </c>
      <c r="N3815" t="s">
        <v>52514</v>
      </c>
      <c r="O3815" t="s">
        <v>52516</v>
      </c>
      <c r="P3815" t="s">
        <v>52517</v>
      </c>
      <c r="Q3815" t="s">
        <v>214</v>
      </c>
      <c r="R3815" t="s">
        <v>483</v>
      </c>
      <c r="S3815" t="s">
        <v>443</v>
      </c>
      <c r="T3815" t="s">
        <v>52518</v>
      </c>
      <c r="U3815" t="s">
        <v>52519</v>
      </c>
      <c r="V3815" t="s">
        <v>58</v>
      </c>
      <c r="W3815" t="s">
        <v>1</v>
      </c>
      <c r="X3815" t="s">
        <v>59</v>
      </c>
      <c r="Y3815" t="s">
        <v>346</v>
      </c>
      <c r="Z3815" t="s">
        <v>1</v>
      </c>
      <c r="AA3815" t="s">
        <v>1</v>
      </c>
      <c r="AB3815" t="s">
        <v>1</v>
      </c>
      <c r="AC3815" t="s">
        <v>52520</v>
      </c>
      <c r="AD3815" t="s">
        <v>4428</v>
      </c>
      <c r="AE3815" t="s">
        <v>1</v>
      </c>
      <c r="AF3815" t="s">
        <v>697</v>
      </c>
      <c r="AG3815" t="s">
        <v>52521</v>
      </c>
      <c r="AH3815" t="s">
        <v>1</v>
      </c>
      <c r="AI3815" t="s">
        <v>67</v>
      </c>
      <c r="AJ3815" t="s">
        <v>490</v>
      </c>
      <c r="AK3815" t="s">
        <v>1</v>
      </c>
      <c r="AL3815" t="s">
        <v>68</v>
      </c>
      <c r="AM3815" t="s">
        <v>1</v>
      </c>
      <c r="AN3815" t="s">
        <v>1</v>
      </c>
      <c r="AO3815" t="s">
        <v>52508</v>
      </c>
    </row>
    <row r="3816" spans="1:41">
      <c r="A3816" t="s">
        <v>2908</v>
      </c>
      <c r="B3816" t="s">
        <v>52498</v>
      </c>
      <c r="C3816" t="s">
        <v>52509</v>
      </c>
      <c r="D3816" s="3" t="s">
        <v>170243</v>
      </c>
      <c r="E3816" t="s">
        <v>170244</v>
      </c>
      <c r="F3816" t="s">
        <v>2053</v>
      </c>
      <c r="G3816" t="s">
        <v>170245</v>
      </c>
      <c r="H3816" t="s">
        <v>170246</v>
      </c>
      <c r="I3816" t="s">
        <v>170247</v>
      </c>
      <c r="J3816" t="s">
        <v>29673</v>
      </c>
      <c r="K3816" t="s">
        <v>170248</v>
      </c>
      <c r="L3816" t="s">
        <v>170249</v>
      </c>
      <c r="M3816" t="s">
        <v>29673</v>
      </c>
      <c r="N3816" t="s">
        <v>170248</v>
      </c>
      <c r="O3816" t="s">
        <v>170250</v>
      </c>
      <c r="P3816" t="s">
        <v>1</v>
      </c>
      <c r="Q3816" t="s">
        <v>3065</v>
      </c>
      <c r="R3816" t="s">
        <v>19793</v>
      </c>
      <c r="S3816" t="s">
        <v>19793</v>
      </c>
      <c r="T3816" t="s">
        <v>170251</v>
      </c>
      <c r="U3816" t="s">
        <v>1</v>
      </c>
      <c r="V3816" t="s">
        <v>58</v>
      </c>
      <c r="W3816" t="s">
        <v>1</v>
      </c>
      <c r="X3816" t="s">
        <v>59</v>
      </c>
      <c r="Y3816" t="s">
        <v>1</v>
      </c>
      <c r="Z3816" t="s">
        <v>1</v>
      </c>
      <c r="AA3816" t="s">
        <v>7212</v>
      </c>
      <c r="AB3816" t="s">
        <v>170252</v>
      </c>
      <c r="AC3816" t="s">
        <v>170253</v>
      </c>
      <c r="AD3816" t="s">
        <v>3293</v>
      </c>
      <c r="AE3816" t="s">
        <v>1</v>
      </c>
      <c r="AF3816" t="s">
        <v>489</v>
      </c>
      <c r="AG3816" t="s">
        <v>1</v>
      </c>
      <c r="AH3816" t="s">
        <v>1</v>
      </c>
      <c r="AI3816" t="s">
        <v>67</v>
      </c>
      <c r="AJ3816" t="s">
        <v>170254</v>
      </c>
      <c r="AK3816" t="s">
        <v>116101</v>
      </c>
      <c r="AL3816" t="s">
        <v>68</v>
      </c>
      <c r="AM3816" t="s">
        <v>1</v>
      </c>
      <c r="AN3816" t="s">
        <v>1</v>
      </c>
      <c r="AO3816" t="s">
        <v>170255</v>
      </c>
    </row>
    <row r="3817" spans="1:41">
      <c r="A3817" t="s">
        <v>1475</v>
      </c>
      <c r="B3817" t="s">
        <v>52498</v>
      </c>
      <c r="C3817" t="s">
        <v>52522</v>
      </c>
      <c r="D3817" s="3" t="s">
        <v>52523</v>
      </c>
      <c r="E3817" t="s">
        <v>52487</v>
      </c>
      <c r="F3817" t="s">
        <v>4428</v>
      </c>
      <c r="G3817" t="s">
        <v>52524</v>
      </c>
      <c r="H3817" t="s">
        <v>52525</v>
      </c>
      <c r="I3817" t="s">
        <v>48604</v>
      </c>
      <c r="J3817" t="s">
        <v>4737</v>
      </c>
      <c r="K3817" t="s">
        <v>48605</v>
      </c>
      <c r="L3817" t="s">
        <v>52526</v>
      </c>
      <c r="M3817" t="s">
        <v>4737</v>
      </c>
      <c r="N3817" t="s">
        <v>48605</v>
      </c>
      <c r="O3817" t="s">
        <v>52527</v>
      </c>
      <c r="P3817" t="s">
        <v>52528</v>
      </c>
      <c r="Q3817" t="s">
        <v>214</v>
      </c>
      <c r="R3817" t="s">
        <v>443</v>
      </c>
      <c r="S3817" t="s">
        <v>443</v>
      </c>
      <c r="T3817" t="s">
        <v>52529</v>
      </c>
      <c r="U3817" t="s">
        <v>1</v>
      </c>
      <c r="V3817" t="s">
        <v>58</v>
      </c>
      <c r="W3817" t="s">
        <v>1</v>
      </c>
      <c r="X3817" t="s">
        <v>59</v>
      </c>
      <c r="Y3817" t="s">
        <v>646</v>
      </c>
      <c r="Z3817" t="s">
        <v>61</v>
      </c>
      <c r="AA3817" t="s">
        <v>1</v>
      </c>
      <c r="AB3817" t="s">
        <v>1</v>
      </c>
      <c r="AC3817" t="s">
        <v>52530</v>
      </c>
      <c r="AD3817" t="s">
        <v>4428</v>
      </c>
      <c r="AE3817" t="s">
        <v>1</v>
      </c>
      <c r="AF3817" t="s">
        <v>312</v>
      </c>
      <c r="AG3817" t="s">
        <v>1</v>
      </c>
      <c r="AH3817" t="s">
        <v>1</v>
      </c>
      <c r="AI3817" t="s">
        <v>67</v>
      </c>
      <c r="AJ3817" t="s">
        <v>490</v>
      </c>
      <c r="AK3817" t="s">
        <v>1</v>
      </c>
      <c r="AL3817" t="s">
        <v>68</v>
      </c>
      <c r="AM3817" t="s">
        <v>1</v>
      </c>
      <c r="AN3817" t="s">
        <v>1</v>
      </c>
      <c r="AO3817" t="s">
        <v>52508</v>
      </c>
    </row>
    <row r="3818" spans="1:41">
      <c r="A3818" t="s">
        <v>1492</v>
      </c>
      <c r="B3818" t="s">
        <v>52498</v>
      </c>
      <c r="C3818" t="s">
        <v>52531</v>
      </c>
      <c r="D3818" s="3" t="s">
        <v>52532</v>
      </c>
      <c r="E3818" t="s">
        <v>52487</v>
      </c>
      <c r="F3818" t="s">
        <v>4428</v>
      </c>
      <c r="G3818" t="s">
        <v>52533</v>
      </c>
      <c r="H3818" t="s">
        <v>52534</v>
      </c>
      <c r="I3818" t="s">
        <v>52535</v>
      </c>
      <c r="J3818" t="s">
        <v>26392</v>
      </c>
      <c r="K3818" t="s">
        <v>25974</v>
      </c>
      <c r="L3818" t="s">
        <v>52536</v>
      </c>
      <c r="M3818" t="s">
        <v>26392</v>
      </c>
      <c r="N3818" t="s">
        <v>25974</v>
      </c>
      <c r="O3818" t="s">
        <v>52537</v>
      </c>
      <c r="P3818" t="s">
        <v>1</v>
      </c>
      <c r="Q3818" t="s">
        <v>482</v>
      </c>
      <c r="R3818" t="s">
        <v>490</v>
      </c>
      <c r="S3818" t="s">
        <v>443</v>
      </c>
      <c r="T3818" t="s">
        <v>52538</v>
      </c>
      <c r="U3818" t="s">
        <v>1</v>
      </c>
      <c r="V3818" t="s">
        <v>58</v>
      </c>
      <c r="W3818" t="s">
        <v>1</v>
      </c>
      <c r="X3818" t="s">
        <v>59</v>
      </c>
      <c r="Y3818" t="s">
        <v>741</v>
      </c>
      <c r="Z3818" t="s">
        <v>3293</v>
      </c>
      <c r="AA3818" t="s">
        <v>1</v>
      </c>
      <c r="AB3818" t="s">
        <v>1</v>
      </c>
      <c r="AC3818" t="s">
        <v>52539</v>
      </c>
      <c r="AD3818" t="s">
        <v>4428</v>
      </c>
      <c r="AE3818" t="s">
        <v>1</v>
      </c>
      <c r="AF3818" t="s">
        <v>52540</v>
      </c>
      <c r="AG3818" t="s">
        <v>1</v>
      </c>
      <c r="AH3818" t="s">
        <v>1</v>
      </c>
      <c r="AI3818" t="s">
        <v>67</v>
      </c>
      <c r="AJ3818" t="s">
        <v>490</v>
      </c>
      <c r="AK3818" t="s">
        <v>208</v>
      </c>
      <c r="AL3818" t="s">
        <v>68</v>
      </c>
      <c r="AM3818" t="s">
        <v>1</v>
      </c>
      <c r="AN3818" t="s">
        <v>1</v>
      </c>
      <c r="AO3818" t="s">
        <v>52508</v>
      </c>
    </row>
    <row r="3819" spans="1:41">
      <c r="A3819" t="s">
        <v>1505</v>
      </c>
      <c r="B3819" t="s">
        <v>52498</v>
      </c>
      <c r="C3819" t="s">
        <v>52541</v>
      </c>
      <c r="D3819" s="3" t="s">
        <v>52542</v>
      </c>
      <c r="E3819" t="s">
        <v>52487</v>
      </c>
      <c r="F3819" t="s">
        <v>4428</v>
      </c>
      <c r="G3819" t="s">
        <v>52543</v>
      </c>
      <c r="H3819" t="s">
        <v>52544</v>
      </c>
      <c r="I3819" t="s">
        <v>52545</v>
      </c>
      <c r="J3819" t="s">
        <v>1197</v>
      </c>
      <c r="K3819" t="s">
        <v>49963</v>
      </c>
      <c r="L3819" t="s">
        <v>52546</v>
      </c>
      <c r="M3819" t="s">
        <v>1197</v>
      </c>
      <c r="N3819" t="s">
        <v>49963</v>
      </c>
      <c r="O3819" t="s">
        <v>52547</v>
      </c>
      <c r="P3819" t="s">
        <v>52548</v>
      </c>
      <c r="Q3819" t="s">
        <v>482</v>
      </c>
      <c r="R3819" t="s">
        <v>503</v>
      </c>
      <c r="S3819" t="s">
        <v>443</v>
      </c>
      <c r="T3819" t="s">
        <v>52549</v>
      </c>
      <c r="U3819" t="s">
        <v>1</v>
      </c>
      <c r="V3819" t="s">
        <v>58</v>
      </c>
      <c r="W3819" t="s">
        <v>1</v>
      </c>
      <c r="X3819" t="s">
        <v>59</v>
      </c>
      <c r="Y3819" t="s">
        <v>346</v>
      </c>
      <c r="Z3819" t="s">
        <v>1</v>
      </c>
      <c r="AA3819" t="s">
        <v>26539</v>
      </c>
      <c r="AB3819" t="s">
        <v>1</v>
      </c>
      <c r="AC3819" t="s">
        <v>52550</v>
      </c>
      <c r="AD3819" t="s">
        <v>4428</v>
      </c>
      <c r="AE3819" t="s">
        <v>1</v>
      </c>
      <c r="AF3819" t="s">
        <v>2618</v>
      </c>
      <c r="AG3819" t="s">
        <v>1</v>
      </c>
      <c r="AH3819" t="s">
        <v>1</v>
      </c>
      <c r="AI3819" t="s">
        <v>67</v>
      </c>
      <c r="AJ3819" t="s">
        <v>490</v>
      </c>
      <c r="AK3819" t="s">
        <v>52551</v>
      </c>
      <c r="AL3819" t="s">
        <v>68</v>
      </c>
      <c r="AM3819" t="s">
        <v>1</v>
      </c>
      <c r="AN3819" t="s">
        <v>1</v>
      </c>
      <c r="AO3819" t="s">
        <v>52508</v>
      </c>
    </row>
    <row r="3820" spans="1:41">
      <c r="A3820" t="s">
        <v>1520</v>
      </c>
      <c r="B3820" t="s">
        <v>52498</v>
      </c>
      <c r="C3820" t="s">
        <v>52552</v>
      </c>
      <c r="D3820" s="3" t="s">
        <v>52553</v>
      </c>
      <c r="E3820" t="s">
        <v>52487</v>
      </c>
      <c r="F3820" t="s">
        <v>4428</v>
      </c>
      <c r="G3820" t="s">
        <v>52554</v>
      </c>
      <c r="H3820" t="s">
        <v>52555</v>
      </c>
      <c r="I3820" t="s">
        <v>52556</v>
      </c>
      <c r="J3820" t="s">
        <v>42829</v>
      </c>
      <c r="K3820" t="s">
        <v>52557</v>
      </c>
      <c r="L3820" t="s">
        <v>1</v>
      </c>
      <c r="M3820" t="s">
        <v>1</v>
      </c>
      <c r="N3820" t="s">
        <v>1</v>
      </c>
      <c r="O3820" t="s">
        <v>1</v>
      </c>
      <c r="P3820" t="s">
        <v>1</v>
      </c>
      <c r="Q3820" t="s">
        <v>482</v>
      </c>
      <c r="R3820" t="s">
        <v>503</v>
      </c>
      <c r="S3820" t="s">
        <v>443</v>
      </c>
      <c r="T3820" t="s">
        <v>52558</v>
      </c>
      <c r="U3820" t="s">
        <v>1</v>
      </c>
      <c r="V3820" t="s">
        <v>58</v>
      </c>
      <c r="W3820" t="s">
        <v>1</v>
      </c>
      <c r="X3820" t="s">
        <v>59</v>
      </c>
      <c r="Y3820" t="s">
        <v>1</v>
      </c>
      <c r="Z3820" t="s">
        <v>1</v>
      </c>
      <c r="AA3820" t="s">
        <v>1</v>
      </c>
      <c r="AB3820" t="s">
        <v>1</v>
      </c>
      <c r="AC3820" t="s">
        <v>52559</v>
      </c>
      <c r="AD3820" t="s">
        <v>4428</v>
      </c>
      <c r="AE3820" t="s">
        <v>1</v>
      </c>
      <c r="AF3820" t="s">
        <v>4676</v>
      </c>
      <c r="AG3820" t="s">
        <v>1</v>
      </c>
      <c r="AH3820" t="s">
        <v>1</v>
      </c>
      <c r="AI3820" t="s">
        <v>67</v>
      </c>
      <c r="AJ3820" t="s">
        <v>490</v>
      </c>
      <c r="AK3820" t="s">
        <v>208</v>
      </c>
      <c r="AL3820" t="s">
        <v>68</v>
      </c>
      <c r="AM3820" t="s">
        <v>1</v>
      </c>
      <c r="AN3820" t="s">
        <v>1</v>
      </c>
      <c r="AO3820" t="s">
        <v>52508</v>
      </c>
    </row>
    <row r="3821" spans="1:41">
      <c r="A3821" t="s">
        <v>1539</v>
      </c>
      <c r="B3821" t="s">
        <v>52498</v>
      </c>
      <c r="C3821" t="s">
        <v>52560</v>
      </c>
      <c r="D3821" s="3" t="s">
        <v>52561</v>
      </c>
      <c r="E3821" t="s">
        <v>52487</v>
      </c>
      <c r="F3821" t="s">
        <v>4428</v>
      </c>
      <c r="G3821" t="s">
        <v>52562</v>
      </c>
      <c r="H3821" t="s">
        <v>52563</v>
      </c>
      <c r="I3821" t="s">
        <v>619</v>
      </c>
      <c r="J3821" t="s">
        <v>620</v>
      </c>
      <c r="K3821" t="s">
        <v>621</v>
      </c>
      <c r="L3821" t="s">
        <v>622</v>
      </c>
      <c r="M3821" t="s">
        <v>620</v>
      </c>
      <c r="N3821" t="s">
        <v>621</v>
      </c>
      <c r="O3821" t="s">
        <v>623</v>
      </c>
      <c r="P3821" t="s">
        <v>624</v>
      </c>
      <c r="Q3821" t="s">
        <v>625</v>
      </c>
      <c r="R3821" t="s">
        <v>626</v>
      </c>
      <c r="S3821" t="s">
        <v>626</v>
      </c>
      <c r="T3821" t="s">
        <v>52564</v>
      </c>
      <c r="U3821" t="s">
        <v>1</v>
      </c>
      <c r="V3821" t="s">
        <v>58</v>
      </c>
      <c r="W3821" t="s">
        <v>1</v>
      </c>
      <c r="X3821" t="s">
        <v>59</v>
      </c>
      <c r="Y3821" t="s">
        <v>628</v>
      </c>
      <c r="Z3821" t="s">
        <v>152</v>
      </c>
      <c r="AA3821" t="s">
        <v>1</v>
      </c>
      <c r="AB3821" t="s">
        <v>1</v>
      </c>
      <c r="AC3821" t="s">
        <v>52565</v>
      </c>
      <c r="AD3821" t="s">
        <v>46</v>
      </c>
      <c r="AE3821" t="s">
        <v>1</v>
      </c>
      <c r="AF3821" t="s">
        <v>2421</v>
      </c>
      <c r="AG3821" t="s">
        <v>631</v>
      </c>
      <c r="AH3821" t="s">
        <v>1</v>
      </c>
      <c r="AI3821" t="s">
        <v>67</v>
      </c>
      <c r="AJ3821" t="s">
        <v>1174</v>
      </c>
      <c r="AK3821" t="s">
        <v>1</v>
      </c>
      <c r="AL3821" t="s">
        <v>68</v>
      </c>
      <c r="AM3821" t="s">
        <v>1</v>
      </c>
      <c r="AN3821" t="s">
        <v>69</v>
      </c>
      <c r="AO3821" t="s">
        <v>52508</v>
      </c>
    </row>
    <row r="3822" spans="1:41">
      <c r="A3822" t="s">
        <v>1993</v>
      </c>
      <c r="B3822" t="s">
        <v>20428</v>
      </c>
      <c r="C3822" t="s">
        <v>251932</v>
      </c>
      <c r="D3822" s="3" t="s">
        <v>251933</v>
      </c>
      <c r="E3822" t="s">
        <v>251934</v>
      </c>
      <c r="F3822" t="s">
        <v>204</v>
      </c>
      <c r="G3822" t="s">
        <v>251935</v>
      </c>
      <c r="H3822" t="s">
        <v>251936</v>
      </c>
      <c r="I3822" t="s">
        <v>123723</v>
      </c>
      <c r="J3822" t="s">
        <v>3433</v>
      </c>
      <c r="K3822" t="s">
        <v>123724</v>
      </c>
      <c r="L3822" t="s">
        <v>123725</v>
      </c>
      <c r="M3822" t="s">
        <v>3433</v>
      </c>
      <c r="N3822" t="s">
        <v>123724</v>
      </c>
      <c r="O3822" t="s">
        <v>123726</v>
      </c>
      <c r="P3822" t="s">
        <v>123727</v>
      </c>
      <c r="Q3822" t="s">
        <v>55</v>
      </c>
      <c r="R3822" t="s">
        <v>302</v>
      </c>
      <c r="S3822" t="s">
        <v>8325</v>
      </c>
      <c r="T3822" t="s">
        <v>251937</v>
      </c>
      <c r="U3822" t="s">
        <v>251938</v>
      </c>
      <c r="V3822" t="s">
        <v>58</v>
      </c>
      <c r="W3822" t="s">
        <v>251939</v>
      </c>
      <c r="X3822" t="s">
        <v>59</v>
      </c>
      <c r="Y3822" t="s">
        <v>10838</v>
      </c>
      <c r="Z3822" t="s">
        <v>1</v>
      </c>
      <c r="AA3822" t="s">
        <v>1</v>
      </c>
      <c r="AB3822" t="s">
        <v>1</v>
      </c>
      <c r="AC3822" t="s">
        <v>251940</v>
      </c>
      <c r="AD3822" t="s">
        <v>1251</v>
      </c>
      <c r="AE3822" t="s">
        <v>1</v>
      </c>
      <c r="AF3822" t="s">
        <v>3956</v>
      </c>
      <c r="AG3822" t="s">
        <v>1</v>
      </c>
      <c r="AH3822" t="s">
        <v>1</v>
      </c>
      <c r="AI3822" t="s">
        <v>67</v>
      </c>
      <c r="AJ3822" t="s">
        <v>1</v>
      </c>
      <c r="AK3822" t="s">
        <v>208</v>
      </c>
      <c r="AL3822" t="s">
        <v>68</v>
      </c>
      <c r="AM3822" t="s">
        <v>1</v>
      </c>
      <c r="AN3822" t="s">
        <v>1</v>
      </c>
      <c r="AO3822" t="s">
        <v>251941</v>
      </c>
    </row>
    <row r="3823" spans="1:41">
      <c r="A3823" t="s">
        <v>2603</v>
      </c>
      <c r="B3823" t="s">
        <v>108313</v>
      </c>
      <c r="C3823" t="s">
        <v>108314</v>
      </c>
      <c r="D3823" s="3" t="s">
        <v>108315</v>
      </c>
      <c r="E3823" t="s">
        <v>108316</v>
      </c>
      <c r="F3823" t="s">
        <v>347</v>
      </c>
      <c r="G3823" t="s">
        <v>108317</v>
      </c>
      <c r="H3823" t="s">
        <v>108318</v>
      </c>
      <c r="I3823" t="s">
        <v>13518</v>
      </c>
      <c r="J3823" t="s">
        <v>10216</v>
      </c>
      <c r="K3823" t="s">
        <v>10471</v>
      </c>
      <c r="L3823" t="s">
        <v>13519</v>
      </c>
      <c r="M3823" t="s">
        <v>10216</v>
      </c>
      <c r="N3823" t="s">
        <v>10471</v>
      </c>
      <c r="O3823" t="s">
        <v>13520</v>
      </c>
      <c r="P3823" t="s">
        <v>13521</v>
      </c>
      <c r="Q3823" t="s">
        <v>55</v>
      </c>
      <c r="R3823" t="s">
        <v>83</v>
      </c>
      <c r="S3823" t="s">
        <v>83</v>
      </c>
      <c r="T3823" t="s">
        <v>108319</v>
      </c>
      <c r="U3823" t="s">
        <v>1</v>
      </c>
      <c r="V3823" t="s">
        <v>58</v>
      </c>
      <c r="W3823" t="s">
        <v>1</v>
      </c>
      <c r="X3823" t="s">
        <v>59</v>
      </c>
      <c r="Y3823" t="s">
        <v>1051</v>
      </c>
      <c r="Z3823" t="s">
        <v>2053</v>
      </c>
      <c r="AA3823" t="s">
        <v>486</v>
      </c>
      <c r="AB3823" t="s">
        <v>487</v>
      </c>
      <c r="AC3823" t="s">
        <v>108320</v>
      </c>
      <c r="AD3823" t="s">
        <v>289</v>
      </c>
      <c r="AE3823" t="s">
        <v>1</v>
      </c>
      <c r="AF3823" t="s">
        <v>12260</v>
      </c>
      <c r="AG3823" t="s">
        <v>13524</v>
      </c>
      <c r="AH3823" t="s">
        <v>1</v>
      </c>
      <c r="AI3823" t="s">
        <v>67</v>
      </c>
      <c r="AJ3823" t="s">
        <v>54908</v>
      </c>
      <c r="AK3823" t="s">
        <v>491</v>
      </c>
      <c r="AL3823" t="s">
        <v>68</v>
      </c>
      <c r="AM3823" t="s">
        <v>1</v>
      </c>
      <c r="AN3823" t="s">
        <v>1</v>
      </c>
      <c r="AO3823" t="s">
        <v>108321</v>
      </c>
    </row>
    <row r="3824" spans="1:41">
      <c r="A3824" t="s">
        <v>2621</v>
      </c>
      <c r="B3824" t="s">
        <v>108322</v>
      </c>
      <c r="C3824" t="s">
        <v>108323</v>
      </c>
      <c r="D3824" s="3" t="s">
        <v>108324</v>
      </c>
      <c r="E3824" t="s">
        <v>108316</v>
      </c>
      <c r="F3824" t="s">
        <v>347</v>
      </c>
      <c r="G3824" t="s">
        <v>108325</v>
      </c>
      <c r="H3824" t="s">
        <v>108326</v>
      </c>
      <c r="I3824" t="s">
        <v>108327</v>
      </c>
      <c r="J3824" t="s">
        <v>4089</v>
      </c>
      <c r="K3824" t="s">
        <v>108328</v>
      </c>
      <c r="L3824" t="s">
        <v>108329</v>
      </c>
      <c r="M3824" t="s">
        <v>4089</v>
      </c>
      <c r="N3824" t="s">
        <v>108328</v>
      </c>
      <c r="O3824" t="s">
        <v>108330</v>
      </c>
      <c r="P3824" t="s">
        <v>1</v>
      </c>
      <c r="Q3824" t="s">
        <v>757</v>
      </c>
      <c r="R3824" t="s">
        <v>1662</v>
      </c>
      <c r="S3824" t="s">
        <v>1662</v>
      </c>
      <c r="T3824" t="s">
        <v>108331</v>
      </c>
      <c r="U3824" t="s">
        <v>1</v>
      </c>
      <c r="V3824" t="s">
        <v>58</v>
      </c>
      <c r="W3824" t="s">
        <v>1</v>
      </c>
      <c r="X3824" t="s">
        <v>59</v>
      </c>
      <c r="Y3824" t="s">
        <v>1</v>
      </c>
      <c r="Z3824" t="s">
        <v>1</v>
      </c>
      <c r="AA3824" t="s">
        <v>1</v>
      </c>
      <c r="AB3824" t="s">
        <v>1</v>
      </c>
      <c r="AC3824" t="s">
        <v>108332</v>
      </c>
      <c r="AD3824" t="s">
        <v>289</v>
      </c>
      <c r="AE3824" t="s">
        <v>1</v>
      </c>
      <c r="AF3824" t="s">
        <v>12260</v>
      </c>
      <c r="AG3824" t="s">
        <v>1</v>
      </c>
      <c r="AH3824" t="s">
        <v>1</v>
      </c>
      <c r="AI3824" t="s">
        <v>67</v>
      </c>
      <c r="AJ3824" t="s">
        <v>1</v>
      </c>
      <c r="AK3824" t="s">
        <v>1</v>
      </c>
      <c r="AL3824" t="s">
        <v>68</v>
      </c>
      <c r="AM3824" t="s">
        <v>1</v>
      </c>
      <c r="AN3824" t="s">
        <v>1</v>
      </c>
      <c r="AO3824" t="s">
        <v>108333</v>
      </c>
    </row>
    <row r="3825" spans="1:41">
      <c r="A3825" t="s">
        <v>2636</v>
      </c>
      <c r="B3825" t="s">
        <v>108322</v>
      </c>
      <c r="C3825" t="s">
        <v>108334</v>
      </c>
      <c r="D3825" s="3" t="s">
        <v>108335</v>
      </c>
      <c r="E3825" t="s">
        <v>108316</v>
      </c>
      <c r="F3825" t="s">
        <v>347</v>
      </c>
      <c r="G3825" t="s">
        <v>108336</v>
      </c>
      <c r="H3825" t="s">
        <v>108337</v>
      </c>
      <c r="I3825" t="s">
        <v>108338</v>
      </c>
      <c r="J3825" t="s">
        <v>3377</v>
      </c>
      <c r="K3825" t="s">
        <v>108339</v>
      </c>
      <c r="L3825" t="s">
        <v>108340</v>
      </c>
      <c r="M3825" t="s">
        <v>3377</v>
      </c>
      <c r="N3825" t="s">
        <v>108339</v>
      </c>
      <c r="O3825" t="s">
        <v>108341</v>
      </c>
      <c r="P3825" t="s">
        <v>1</v>
      </c>
      <c r="Q3825" t="s">
        <v>55</v>
      </c>
      <c r="R3825" t="s">
        <v>1085</v>
      </c>
      <c r="S3825" t="s">
        <v>1085</v>
      </c>
      <c r="T3825" t="s">
        <v>108342</v>
      </c>
      <c r="U3825" t="s">
        <v>108343</v>
      </c>
      <c r="V3825" t="s">
        <v>58</v>
      </c>
      <c r="W3825" t="s">
        <v>108344</v>
      </c>
      <c r="X3825" t="s">
        <v>59</v>
      </c>
      <c r="Y3825" t="s">
        <v>1</v>
      </c>
      <c r="Z3825" t="s">
        <v>1</v>
      </c>
      <c r="AA3825" t="s">
        <v>1</v>
      </c>
      <c r="AB3825" t="s">
        <v>1</v>
      </c>
      <c r="AC3825" t="s">
        <v>108345</v>
      </c>
      <c r="AD3825" t="s">
        <v>289</v>
      </c>
      <c r="AE3825" t="s">
        <v>1</v>
      </c>
      <c r="AF3825" t="s">
        <v>108346</v>
      </c>
      <c r="AG3825" t="s">
        <v>1</v>
      </c>
      <c r="AH3825" t="s">
        <v>1</v>
      </c>
      <c r="AI3825" t="s">
        <v>67</v>
      </c>
      <c r="AJ3825" t="s">
        <v>1</v>
      </c>
      <c r="AK3825" t="s">
        <v>1</v>
      </c>
      <c r="AL3825" t="s">
        <v>68</v>
      </c>
      <c r="AM3825" t="s">
        <v>1</v>
      </c>
      <c r="AN3825" t="s">
        <v>1</v>
      </c>
      <c r="AO3825" t="s">
        <v>108333</v>
      </c>
    </row>
    <row r="3826" spans="1:41">
      <c r="A3826" t="s">
        <v>1861</v>
      </c>
      <c r="B3826" t="s">
        <v>20443</v>
      </c>
      <c r="C3826" t="s">
        <v>95154</v>
      </c>
      <c r="D3826" s="3" t="s">
        <v>95155</v>
      </c>
      <c r="E3826" t="s">
        <v>95156</v>
      </c>
      <c r="F3826" t="s">
        <v>289</v>
      </c>
      <c r="G3826" t="s">
        <v>95157</v>
      </c>
      <c r="H3826" t="s">
        <v>95158</v>
      </c>
      <c r="I3826" t="s">
        <v>95159</v>
      </c>
      <c r="J3826" t="s">
        <v>95160</v>
      </c>
      <c r="K3826" t="s">
        <v>95161</v>
      </c>
      <c r="L3826" t="s">
        <v>95162</v>
      </c>
      <c r="M3826" t="s">
        <v>95160</v>
      </c>
      <c r="N3826" t="s">
        <v>95161</v>
      </c>
      <c r="O3826" t="s">
        <v>95163</v>
      </c>
      <c r="P3826" t="s">
        <v>95164</v>
      </c>
      <c r="Q3826" t="s">
        <v>15606</v>
      </c>
      <c r="R3826" t="s">
        <v>95165</v>
      </c>
      <c r="S3826" t="s">
        <v>89536</v>
      </c>
      <c r="T3826" t="s">
        <v>95166</v>
      </c>
      <c r="U3826" t="s">
        <v>1</v>
      </c>
      <c r="V3826" t="s">
        <v>58</v>
      </c>
      <c r="W3826" t="s">
        <v>1</v>
      </c>
      <c r="X3826" t="s">
        <v>59</v>
      </c>
      <c r="Y3826" t="s">
        <v>3755</v>
      </c>
      <c r="Z3826" t="s">
        <v>1</v>
      </c>
      <c r="AA3826" t="s">
        <v>1160</v>
      </c>
      <c r="AB3826" t="s">
        <v>1161</v>
      </c>
      <c r="AC3826" t="s">
        <v>95167</v>
      </c>
      <c r="AD3826" t="s">
        <v>677</v>
      </c>
      <c r="AE3826" t="s">
        <v>1</v>
      </c>
      <c r="AF3826" t="s">
        <v>95168</v>
      </c>
      <c r="AG3826" t="s">
        <v>95169</v>
      </c>
      <c r="AH3826" t="s">
        <v>1</v>
      </c>
      <c r="AI3826" t="s">
        <v>67</v>
      </c>
      <c r="AJ3826" t="s">
        <v>1</v>
      </c>
      <c r="AK3826" t="s">
        <v>1163</v>
      </c>
      <c r="AL3826" t="s">
        <v>68</v>
      </c>
      <c r="AM3826" t="s">
        <v>1</v>
      </c>
      <c r="AN3826" t="s">
        <v>1</v>
      </c>
      <c r="AO3826" t="s">
        <v>95170</v>
      </c>
    </row>
    <row r="3827" spans="1:41">
      <c r="A3827" t="s">
        <v>2009</v>
      </c>
      <c r="B3827" t="s">
        <v>20443</v>
      </c>
      <c r="C3827" t="s">
        <v>251942</v>
      </c>
      <c r="D3827" s="3" t="s">
        <v>251943</v>
      </c>
      <c r="E3827" t="s">
        <v>251934</v>
      </c>
      <c r="F3827" t="s">
        <v>204</v>
      </c>
      <c r="G3827" t="s">
        <v>251944</v>
      </c>
      <c r="H3827" t="s">
        <v>251945</v>
      </c>
      <c r="I3827" t="s">
        <v>104738</v>
      </c>
      <c r="J3827" t="s">
        <v>22444</v>
      </c>
      <c r="K3827" t="s">
        <v>104739</v>
      </c>
      <c r="L3827" t="s">
        <v>104740</v>
      </c>
      <c r="M3827" t="s">
        <v>22444</v>
      </c>
      <c r="N3827" t="s">
        <v>104739</v>
      </c>
      <c r="O3827" t="s">
        <v>104741</v>
      </c>
      <c r="P3827" t="s">
        <v>104742</v>
      </c>
      <c r="Q3827" t="s">
        <v>55</v>
      </c>
      <c r="R3827" t="s">
        <v>302</v>
      </c>
      <c r="S3827" t="s">
        <v>8325</v>
      </c>
      <c r="T3827" t="s">
        <v>251946</v>
      </c>
      <c r="U3827" t="s">
        <v>251947</v>
      </c>
      <c r="V3827" t="s">
        <v>58</v>
      </c>
      <c r="W3827" t="s">
        <v>251948</v>
      </c>
      <c r="X3827" t="s">
        <v>59</v>
      </c>
      <c r="Y3827" t="s">
        <v>21269</v>
      </c>
      <c r="Z3827" t="s">
        <v>1487</v>
      </c>
      <c r="AA3827" t="s">
        <v>1</v>
      </c>
      <c r="AB3827" t="s">
        <v>1</v>
      </c>
      <c r="AC3827" t="s">
        <v>251949</v>
      </c>
      <c r="AD3827" t="s">
        <v>1251</v>
      </c>
      <c r="AE3827" t="s">
        <v>1</v>
      </c>
      <c r="AF3827" t="s">
        <v>5365</v>
      </c>
      <c r="AG3827" t="s">
        <v>104747</v>
      </c>
      <c r="AH3827" t="s">
        <v>251950</v>
      </c>
      <c r="AI3827" t="s">
        <v>67</v>
      </c>
      <c r="AJ3827" t="s">
        <v>1</v>
      </c>
      <c r="AK3827" t="s">
        <v>208</v>
      </c>
      <c r="AL3827" t="s">
        <v>68</v>
      </c>
      <c r="AM3827" t="s">
        <v>1</v>
      </c>
      <c r="AN3827" t="s">
        <v>1</v>
      </c>
      <c r="AO3827" t="s">
        <v>251951</v>
      </c>
    </row>
    <row r="3828" spans="1:41">
      <c r="A3828" t="s">
        <v>3523</v>
      </c>
      <c r="B3828" t="s">
        <v>122465</v>
      </c>
      <c r="C3828" t="s">
        <v>122466</v>
      </c>
      <c r="D3828" s="3" t="s">
        <v>108169</v>
      </c>
      <c r="E3828" t="s">
        <v>122467</v>
      </c>
      <c r="F3828" t="s">
        <v>1188</v>
      </c>
      <c r="G3828" t="s">
        <v>108170</v>
      </c>
      <c r="H3828" t="s">
        <v>108170</v>
      </c>
      <c r="I3828" t="s">
        <v>376</v>
      </c>
      <c r="J3828" t="s">
        <v>377</v>
      </c>
      <c r="K3828" t="s">
        <v>377</v>
      </c>
      <c r="L3828" t="s">
        <v>1</v>
      </c>
      <c r="M3828" t="s">
        <v>377</v>
      </c>
      <c r="N3828" t="s">
        <v>377</v>
      </c>
      <c r="O3828" t="s">
        <v>387</v>
      </c>
      <c r="P3828" t="s">
        <v>1</v>
      </c>
      <c r="Q3828" t="s">
        <v>66529</v>
      </c>
      <c r="R3828" t="s">
        <v>17983</v>
      </c>
      <c r="S3828" t="s">
        <v>17983</v>
      </c>
      <c r="T3828" t="s">
        <v>1</v>
      </c>
      <c r="U3828" t="s">
        <v>1</v>
      </c>
      <c r="V3828" t="s">
        <v>1</v>
      </c>
      <c r="W3828" t="s">
        <v>1</v>
      </c>
      <c r="X3828" t="s">
        <v>1</v>
      </c>
      <c r="Y3828" t="s">
        <v>1</v>
      </c>
      <c r="Z3828" t="s">
        <v>1</v>
      </c>
      <c r="AA3828" t="s">
        <v>1</v>
      </c>
      <c r="AB3828" t="s">
        <v>1</v>
      </c>
      <c r="AC3828" t="s">
        <v>1</v>
      </c>
      <c r="AD3828" t="s">
        <v>347</v>
      </c>
      <c r="AE3828" t="s">
        <v>108171</v>
      </c>
      <c r="AF3828" t="s">
        <v>108172</v>
      </c>
      <c r="AG3828" t="s">
        <v>108173</v>
      </c>
      <c r="AH3828" t="s">
        <v>108174</v>
      </c>
      <c r="AI3828" t="s">
        <v>67</v>
      </c>
      <c r="AJ3828" t="s">
        <v>1</v>
      </c>
      <c r="AK3828" t="s">
        <v>108175</v>
      </c>
      <c r="AL3828" t="s">
        <v>68</v>
      </c>
      <c r="AM3828" t="s">
        <v>250</v>
      </c>
      <c r="AN3828" t="s">
        <v>1</v>
      </c>
      <c r="AO3828" t="s">
        <v>122468</v>
      </c>
    </row>
    <row r="3829" spans="1:41">
      <c r="A3829" t="s">
        <v>2921</v>
      </c>
      <c r="B3829" t="s">
        <v>69745</v>
      </c>
      <c r="C3829" t="s">
        <v>170256</v>
      </c>
      <c r="D3829" s="3" t="s">
        <v>170257</v>
      </c>
      <c r="E3829" t="s">
        <v>170244</v>
      </c>
      <c r="F3829" t="s">
        <v>2053</v>
      </c>
      <c r="G3829" t="s">
        <v>170258</v>
      </c>
      <c r="H3829" t="s">
        <v>170259</v>
      </c>
      <c r="I3829" t="s">
        <v>166898</v>
      </c>
      <c r="J3829" t="s">
        <v>166899</v>
      </c>
      <c r="K3829" t="s">
        <v>166900</v>
      </c>
      <c r="L3829" t="s">
        <v>166901</v>
      </c>
      <c r="M3829" t="s">
        <v>166899</v>
      </c>
      <c r="N3829" t="s">
        <v>166900</v>
      </c>
      <c r="O3829" t="s">
        <v>166902</v>
      </c>
      <c r="P3829" t="s">
        <v>166903</v>
      </c>
      <c r="Q3829" t="s">
        <v>1217</v>
      </c>
      <c r="R3829" t="s">
        <v>1642</v>
      </c>
      <c r="S3829" t="s">
        <v>1642</v>
      </c>
      <c r="T3829" t="s">
        <v>170260</v>
      </c>
      <c r="U3829" t="s">
        <v>170261</v>
      </c>
      <c r="V3829" t="s">
        <v>58</v>
      </c>
      <c r="W3829" t="s">
        <v>170262</v>
      </c>
      <c r="X3829" t="s">
        <v>59</v>
      </c>
      <c r="Y3829" t="s">
        <v>10838</v>
      </c>
      <c r="Z3829" t="s">
        <v>4446</v>
      </c>
      <c r="AA3829" t="s">
        <v>1</v>
      </c>
      <c r="AB3829" t="s">
        <v>315</v>
      </c>
      <c r="AC3829" t="s">
        <v>170263</v>
      </c>
      <c r="AD3829" t="s">
        <v>3293</v>
      </c>
      <c r="AE3829" t="s">
        <v>1</v>
      </c>
      <c r="AF3829" t="s">
        <v>33501</v>
      </c>
      <c r="AG3829" t="s">
        <v>166908</v>
      </c>
      <c r="AH3829" t="s">
        <v>1</v>
      </c>
      <c r="AI3829" t="s">
        <v>67</v>
      </c>
      <c r="AJ3829" t="s">
        <v>1</v>
      </c>
      <c r="AK3829" t="s">
        <v>310</v>
      </c>
      <c r="AL3829" t="s">
        <v>68</v>
      </c>
      <c r="AM3829" t="s">
        <v>1</v>
      </c>
      <c r="AN3829" t="s">
        <v>1</v>
      </c>
      <c r="AO3829" t="s">
        <v>170264</v>
      </c>
    </row>
    <row r="3830" spans="1:41">
      <c r="A3830" t="s">
        <v>2942</v>
      </c>
      <c r="B3830" t="s">
        <v>69745</v>
      </c>
      <c r="C3830" t="s">
        <v>69746</v>
      </c>
      <c r="D3830" s="3" t="s">
        <v>170265</v>
      </c>
      <c r="E3830" t="s">
        <v>170244</v>
      </c>
      <c r="F3830" t="s">
        <v>2053</v>
      </c>
      <c r="G3830" t="s">
        <v>170266</v>
      </c>
      <c r="H3830" t="s">
        <v>170267</v>
      </c>
      <c r="I3830" t="s">
        <v>170268</v>
      </c>
      <c r="J3830" t="s">
        <v>10715</v>
      </c>
      <c r="K3830" t="s">
        <v>170269</v>
      </c>
      <c r="L3830" t="s">
        <v>170270</v>
      </c>
      <c r="M3830" t="s">
        <v>10715</v>
      </c>
      <c r="N3830" t="s">
        <v>170269</v>
      </c>
      <c r="O3830" t="s">
        <v>170271</v>
      </c>
      <c r="P3830" t="s">
        <v>170272</v>
      </c>
      <c r="Q3830" t="s">
        <v>55</v>
      </c>
      <c r="R3830" t="s">
        <v>83844</v>
      </c>
      <c r="S3830" t="s">
        <v>83844</v>
      </c>
      <c r="T3830" t="s">
        <v>170273</v>
      </c>
      <c r="U3830" t="s">
        <v>170274</v>
      </c>
      <c r="V3830" t="s">
        <v>58</v>
      </c>
      <c r="W3830" t="s">
        <v>170275</v>
      </c>
      <c r="X3830" t="s">
        <v>59</v>
      </c>
      <c r="Y3830" t="s">
        <v>2781</v>
      </c>
      <c r="Z3830" t="s">
        <v>1</v>
      </c>
      <c r="AA3830" t="s">
        <v>1</v>
      </c>
      <c r="AB3830" t="s">
        <v>315</v>
      </c>
      <c r="AC3830" t="s">
        <v>170276</v>
      </c>
      <c r="AD3830" t="s">
        <v>695</v>
      </c>
      <c r="AE3830" t="s">
        <v>1</v>
      </c>
      <c r="AF3830" t="s">
        <v>170277</v>
      </c>
      <c r="AG3830" t="s">
        <v>1</v>
      </c>
      <c r="AH3830" t="s">
        <v>1</v>
      </c>
      <c r="AI3830" t="s">
        <v>67</v>
      </c>
      <c r="AJ3830" t="s">
        <v>1</v>
      </c>
      <c r="AK3830" t="s">
        <v>310</v>
      </c>
      <c r="AL3830" t="s">
        <v>68</v>
      </c>
      <c r="AM3830" t="s">
        <v>1</v>
      </c>
      <c r="AN3830" t="s">
        <v>1</v>
      </c>
      <c r="AO3830" t="s">
        <v>170264</v>
      </c>
    </row>
    <row r="3831" spans="1:41">
      <c r="A3831" t="s">
        <v>512</v>
      </c>
      <c r="B3831" t="s">
        <v>69745</v>
      </c>
      <c r="C3831" t="s">
        <v>69746</v>
      </c>
      <c r="D3831" s="3" t="s">
        <v>69747</v>
      </c>
      <c r="E3831" t="s">
        <v>69748</v>
      </c>
      <c r="F3831" t="s">
        <v>86</v>
      </c>
      <c r="G3831" t="s">
        <v>69749</v>
      </c>
      <c r="H3831" t="s">
        <v>69750</v>
      </c>
      <c r="I3831" t="s">
        <v>69751</v>
      </c>
      <c r="J3831" t="s">
        <v>6801</v>
      </c>
      <c r="K3831" t="s">
        <v>69752</v>
      </c>
      <c r="L3831" t="s">
        <v>69753</v>
      </c>
      <c r="M3831" t="s">
        <v>6801</v>
      </c>
      <c r="N3831" t="s">
        <v>69752</v>
      </c>
      <c r="O3831" t="s">
        <v>69754</v>
      </c>
      <c r="P3831" t="s">
        <v>1</v>
      </c>
      <c r="Q3831" t="s">
        <v>306</v>
      </c>
      <c r="R3831" t="s">
        <v>307</v>
      </c>
      <c r="S3831" t="s">
        <v>307</v>
      </c>
      <c r="T3831" t="s">
        <v>69755</v>
      </c>
      <c r="U3831" t="s">
        <v>69756</v>
      </c>
      <c r="V3831" t="s">
        <v>58</v>
      </c>
      <c r="W3831" t="s">
        <v>1</v>
      </c>
      <c r="X3831" t="s">
        <v>59</v>
      </c>
      <c r="Y3831" t="s">
        <v>931</v>
      </c>
      <c r="Z3831" t="s">
        <v>4534</v>
      </c>
      <c r="AA3831" t="s">
        <v>310</v>
      </c>
      <c r="AB3831" t="s">
        <v>1</v>
      </c>
      <c r="AC3831" t="s">
        <v>69757</v>
      </c>
      <c r="AD3831" t="s">
        <v>86</v>
      </c>
      <c r="AE3831" t="s">
        <v>1</v>
      </c>
      <c r="AF3831" t="s">
        <v>1762</v>
      </c>
      <c r="AG3831" t="s">
        <v>69758</v>
      </c>
      <c r="AH3831" t="s">
        <v>1</v>
      </c>
      <c r="AI3831" t="s">
        <v>67</v>
      </c>
      <c r="AJ3831" t="s">
        <v>1</v>
      </c>
      <c r="AK3831" t="s">
        <v>315</v>
      </c>
      <c r="AL3831" t="s">
        <v>68</v>
      </c>
      <c r="AM3831" t="s">
        <v>1</v>
      </c>
      <c r="AN3831" t="s">
        <v>1</v>
      </c>
      <c r="AO3831" t="s">
        <v>69759</v>
      </c>
    </row>
    <row r="3832" spans="1:41">
      <c r="A3832" t="s">
        <v>2655</v>
      </c>
      <c r="B3832" t="s">
        <v>2452</v>
      </c>
      <c r="C3832" t="s">
        <v>108347</v>
      </c>
      <c r="D3832" s="3" t="s">
        <v>108348</v>
      </c>
      <c r="E3832" t="s">
        <v>108349</v>
      </c>
      <c r="F3832" t="s">
        <v>347</v>
      </c>
      <c r="G3832" t="s">
        <v>108350</v>
      </c>
      <c r="H3832" t="s">
        <v>1</v>
      </c>
      <c r="I3832" t="s">
        <v>287591</v>
      </c>
      <c r="J3832" t="s">
        <v>39565</v>
      </c>
      <c r="K3832" t="s">
        <v>108351</v>
      </c>
      <c r="L3832" t="s">
        <v>1</v>
      </c>
      <c r="M3832" t="s">
        <v>102921</v>
      </c>
      <c r="N3832" t="s">
        <v>108351</v>
      </c>
      <c r="O3832" t="s">
        <v>108352</v>
      </c>
      <c r="P3832" t="s">
        <v>1</v>
      </c>
      <c r="Q3832" t="s">
        <v>94922</v>
      </c>
      <c r="R3832" t="s">
        <v>94923</v>
      </c>
      <c r="S3832" t="s">
        <v>96269</v>
      </c>
      <c r="T3832" t="s">
        <v>1</v>
      </c>
      <c r="U3832" t="s">
        <v>1</v>
      </c>
      <c r="V3832" t="s">
        <v>1</v>
      </c>
      <c r="W3832" t="s">
        <v>1</v>
      </c>
      <c r="X3832" t="s">
        <v>1</v>
      </c>
      <c r="Y3832" t="s">
        <v>1</v>
      </c>
      <c r="Z3832" t="s">
        <v>1</v>
      </c>
      <c r="AA3832" t="s">
        <v>1</v>
      </c>
      <c r="AB3832" t="s">
        <v>1</v>
      </c>
      <c r="AC3832" t="s">
        <v>1</v>
      </c>
      <c r="AD3832" t="s">
        <v>289</v>
      </c>
      <c r="AE3832" t="s">
        <v>1</v>
      </c>
      <c r="AF3832" t="s">
        <v>108353</v>
      </c>
      <c r="AG3832" t="s">
        <v>1367</v>
      </c>
      <c r="AH3832" t="s">
        <v>1</v>
      </c>
      <c r="AI3832" t="s">
        <v>248</v>
      </c>
      <c r="AJ3832" t="s">
        <v>1</v>
      </c>
      <c r="AK3832" t="s">
        <v>104814</v>
      </c>
      <c r="AL3832" t="s">
        <v>68</v>
      </c>
      <c r="AM3832" t="s">
        <v>250</v>
      </c>
      <c r="AN3832" t="s">
        <v>1</v>
      </c>
      <c r="AO3832" t="s">
        <v>108354</v>
      </c>
    </row>
    <row r="3833" spans="1:41">
      <c r="A3833" t="s">
        <v>2667</v>
      </c>
      <c r="B3833" t="s">
        <v>2452</v>
      </c>
      <c r="C3833" t="s">
        <v>108355</v>
      </c>
      <c r="D3833" s="3" t="s">
        <v>108303</v>
      </c>
      <c r="E3833" t="s">
        <v>108349</v>
      </c>
      <c r="F3833" t="s">
        <v>347</v>
      </c>
      <c r="G3833" t="s">
        <v>108356</v>
      </c>
      <c r="H3833" t="s">
        <v>108305</v>
      </c>
      <c r="I3833" t="s">
        <v>108306</v>
      </c>
      <c r="J3833" t="s">
        <v>7681</v>
      </c>
      <c r="K3833" t="s">
        <v>108307</v>
      </c>
      <c r="L3833" t="s">
        <v>108308</v>
      </c>
      <c r="M3833" t="s">
        <v>1</v>
      </c>
      <c r="N3833" t="s">
        <v>1</v>
      </c>
      <c r="O3833" t="s">
        <v>1</v>
      </c>
      <c r="P3833" t="s">
        <v>1</v>
      </c>
      <c r="Q3833" t="s">
        <v>230</v>
      </c>
      <c r="R3833" t="s">
        <v>77199</v>
      </c>
      <c r="S3833" t="s">
        <v>87100</v>
      </c>
      <c r="T3833" t="s">
        <v>108309</v>
      </c>
      <c r="U3833" t="s">
        <v>108310</v>
      </c>
      <c r="V3833" t="s">
        <v>58</v>
      </c>
      <c r="W3833" t="s">
        <v>108311</v>
      </c>
      <c r="X3833" t="s">
        <v>59</v>
      </c>
      <c r="Y3833" t="s">
        <v>1</v>
      </c>
      <c r="Z3833" t="s">
        <v>1</v>
      </c>
      <c r="AA3833" t="s">
        <v>1</v>
      </c>
      <c r="AB3833" t="s">
        <v>1</v>
      </c>
      <c r="AC3833" t="s">
        <v>108312</v>
      </c>
      <c r="AD3833" t="s">
        <v>289</v>
      </c>
      <c r="AE3833" t="s">
        <v>1</v>
      </c>
      <c r="AF3833" t="s">
        <v>3187</v>
      </c>
      <c r="AG3833" t="s">
        <v>1</v>
      </c>
      <c r="AH3833" t="s">
        <v>1</v>
      </c>
      <c r="AI3833" t="s">
        <v>67</v>
      </c>
      <c r="AJ3833" t="s">
        <v>1</v>
      </c>
      <c r="AK3833" t="s">
        <v>1</v>
      </c>
      <c r="AL3833" t="s">
        <v>68</v>
      </c>
      <c r="AM3833" t="s">
        <v>1</v>
      </c>
      <c r="AN3833" t="s">
        <v>69</v>
      </c>
      <c r="AO3833" t="s">
        <v>108354</v>
      </c>
    </row>
    <row r="3834" spans="1:41">
      <c r="A3834" t="s">
        <v>2684</v>
      </c>
      <c r="B3834" t="s">
        <v>2452</v>
      </c>
      <c r="C3834" t="s">
        <v>108357</v>
      </c>
      <c r="D3834" s="3" t="s">
        <v>108358</v>
      </c>
      <c r="E3834" t="s">
        <v>108349</v>
      </c>
      <c r="F3834" t="s">
        <v>347</v>
      </c>
      <c r="G3834" t="s">
        <v>108359</v>
      </c>
      <c r="H3834" t="s">
        <v>108359</v>
      </c>
      <c r="I3834" t="s">
        <v>376</v>
      </c>
      <c r="J3834" t="s">
        <v>377</v>
      </c>
      <c r="K3834" t="s">
        <v>377</v>
      </c>
      <c r="L3834" t="s">
        <v>1</v>
      </c>
      <c r="M3834" t="s">
        <v>377</v>
      </c>
      <c r="N3834" t="s">
        <v>377</v>
      </c>
      <c r="O3834" t="s">
        <v>387</v>
      </c>
      <c r="P3834" t="s">
        <v>1</v>
      </c>
      <c r="Q3834" t="s">
        <v>3096</v>
      </c>
      <c r="R3834" t="s">
        <v>74657</v>
      </c>
      <c r="S3834" t="s">
        <v>74657</v>
      </c>
      <c r="T3834" t="s">
        <v>1</v>
      </c>
      <c r="U3834" t="s">
        <v>1</v>
      </c>
      <c r="V3834" t="s">
        <v>1</v>
      </c>
      <c r="W3834" t="s">
        <v>1</v>
      </c>
      <c r="X3834" t="s">
        <v>1</v>
      </c>
      <c r="Y3834" t="s">
        <v>1</v>
      </c>
      <c r="Z3834" t="s">
        <v>1</v>
      </c>
      <c r="AA3834" t="s">
        <v>1</v>
      </c>
      <c r="AB3834" t="s">
        <v>1</v>
      </c>
      <c r="AC3834" t="s">
        <v>1</v>
      </c>
      <c r="AD3834" t="s">
        <v>347</v>
      </c>
      <c r="AE3834" t="s">
        <v>11724</v>
      </c>
      <c r="AF3834" t="s">
        <v>43099</v>
      </c>
      <c r="AG3834" t="s">
        <v>108360</v>
      </c>
      <c r="AH3834" t="s">
        <v>1</v>
      </c>
      <c r="AI3834" t="s">
        <v>67</v>
      </c>
      <c r="AJ3834" t="s">
        <v>1</v>
      </c>
      <c r="AK3834" t="s">
        <v>1</v>
      </c>
      <c r="AL3834" t="s">
        <v>68</v>
      </c>
      <c r="AM3834" t="s">
        <v>1</v>
      </c>
      <c r="AN3834" t="s">
        <v>1</v>
      </c>
      <c r="AO3834" t="s">
        <v>108354</v>
      </c>
    </row>
    <row r="3835" spans="1:41">
      <c r="A3835" t="s">
        <v>1880</v>
      </c>
      <c r="B3835" t="s">
        <v>20458</v>
      </c>
      <c r="C3835" t="s">
        <v>95171</v>
      </c>
      <c r="D3835" s="3" t="s">
        <v>95172</v>
      </c>
      <c r="E3835" t="s">
        <v>95156</v>
      </c>
      <c r="F3835" t="s">
        <v>289</v>
      </c>
      <c r="G3835" t="s">
        <v>95173</v>
      </c>
      <c r="H3835" t="s">
        <v>95174</v>
      </c>
      <c r="I3835" t="s">
        <v>8882</v>
      </c>
      <c r="J3835" t="s">
        <v>8883</v>
      </c>
      <c r="K3835" t="s">
        <v>8884</v>
      </c>
      <c r="L3835" t="s">
        <v>8885</v>
      </c>
      <c r="M3835" t="s">
        <v>8883</v>
      </c>
      <c r="N3835" t="s">
        <v>8884</v>
      </c>
      <c r="O3835" t="s">
        <v>8886</v>
      </c>
      <c r="P3835" t="s">
        <v>8887</v>
      </c>
      <c r="Q3835" t="s">
        <v>306</v>
      </c>
      <c r="R3835" t="s">
        <v>307</v>
      </c>
      <c r="S3835" t="s">
        <v>307</v>
      </c>
      <c r="T3835" t="s">
        <v>95175</v>
      </c>
      <c r="U3835" t="s">
        <v>1</v>
      </c>
      <c r="V3835" t="s">
        <v>58</v>
      </c>
      <c r="W3835" t="s">
        <v>1</v>
      </c>
      <c r="X3835" t="s">
        <v>59</v>
      </c>
      <c r="Y3835" t="s">
        <v>676</v>
      </c>
      <c r="Z3835" t="s">
        <v>742</v>
      </c>
      <c r="AA3835" t="s">
        <v>1</v>
      </c>
      <c r="AB3835" t="s">
        <v>95176</v>
      </c>
      <c r="AC3835" t="s">
        <v>95177</v>
      </c>
      <c r="AD3835" t="s">
        <v>677</v>
      </c>
      <c r="AE3835" t="s">
        <v>1</v>
      </c>
      <c r="AF3835" t="s">
        <v>2421</v>
      </c>
      <c r="AG3835" t="s">
        <v>1</v>
      </c>
      <c r="AH3835" t="s">
        <v>1</v>
      </c>
      <c r="AI3835" t="s">
        <v>67</v>
      </c>
      <c r="AJ3835" t="s">
        <v>15006</v>
      </c>
      <c r="AK3835" t="s">
        <v>95178</v>
      </c>
      <c r="AL3835" t="s">
        <v>68</v>
      </c>
      <c r="AM3835" t="s">
        <v>1</v>
      </c>
      <c r="AN3835" t="s">
        <v>1</v>
      </c>
      <c r="AO3835" t="s">
        <v>95179</v>
      </c>
    </row>
    <row r="3836" spans="1:41">
      <c r="A3836" t="s">
        <v>1894</v>
      </c>
      <c r="B3836" t="s">
        <v>20458</v>
      </c>
      <c r="C3836" t="s">
        <v>95180</v>
      </c>
      <c r="D3836" s="3" t="s">
        <v>68264</v>
      </c>
      <c r="E3836" t="s">
        <v>95156</v>
      </c>
      <c r="F3836" t="s">
        <v>289</v>
      </c>
      <c r="G3836" t="s">
        <v>68265</v>
      </c>
      <c r="H3836" t="s">
        <v>68266</v>
      </c>
      <c r="I3836" t="s">
        <v>8263</v>
      </c>
      <c r="J3836" t="s">
        <v>8264</v>
      </c>
      <c r="K3836" t="s">
        <v>8265</v>
      </c>
      <c r="L3836" t="s">
        <v>8266</v>
      </c>
      <c r="M3836" t="s">
        <v>78</v>
      </c>
      <c r="N3836" t="s">
        <v>8267</v>
      </c>
      <c r="O3836" t="s">
        <v>8268</v>
      </c>
      <c r="P3836" t="s">
        <v>1</v>
      </c>
      <c r="Q3836" t="s">
        <v>3802</v>
      </c>
      <c r="R3836" t="s">
        <v>2413</v>
      </c>
      <c r="S3836" t="s">
        <v>2413</v>
      </c>
      <c r="T3836" t="s">
        <v>68267</v>
      </c>
      <c r="U3836" t="s">
        <v>1</v>
      </c>
      <c r="V3836" t="s">
        <v>58</v>
      </c>
      <c r="W3836" t="s">
        <v>1</v>
      </c>
      <c r="X3836" t="s">
        <v>59</v>
      </c>
      <c r="Y3836" t="s">
        <v>2841</v>
      </c>
      <c r="Z3836" t="s">
        <v>347</v>
      </c>
      <c r="AA3836" t="s">
        <v>26539</v>
      </c>
      <c r="AB3836" t="s">
        <v>28393</v>
      </c>
      <c r="AC3836" t="s">
        <v>68268</v>
      </c>
      <c r="AD3836" t="s">
        <v>4428</v>
      </c>
      <c r="AE3836" t="s">
        <v>64</v>
      </c>
      <c r="AF3836" t="s">
        <v>18190</v>
      </c>
      <c r="AG3836" t="s">
        <v>8272</v>
      </c>
      <c r="AH3836" t="s">
        <v>31205</v>
      </c>
      <c r="AI3836" t="s">
        <v>67</v>
      </c>
      <c r="AJ3836" t="s">
        <v>1</v>
      </c>
      <c r="AK3836" t="s">
        <v>28395</v>
      </c>
      <c r="AL3836" t="s">
        <v>68</v>
      </c>
      <c r="AM3836" t="s">
        <v>1</v>
      </c>
      <c r="AN3836" t="s">
        <v>69</v>
      </c>
      <c r="AO3836" t="s">
        <v>95179</v>
      </c>
    </row>
    <row r="3837" spans="1:41">
      <c r="A3837" t="s">
        <v>1912</v>
      </c>
      <c r="B3837" t="s">
        <v>20458</v>
      </c>
      <c r="C3837" t="s">
        <v>95181</v>
      </c>
      <c r="D3837" s="3" t="s">
        <v>95182</v>
      </c>
      <c r="E3837" t="s">
        <v>95156</v>
      </c>
      <c r="F3837" t="s">
        <v>289</v>
      </c>
      <c r="G3837" t="s">
        <v>95183</v>
      </c>
      <c r="H3837" t="s">
        <v>95184</v>
      </c>
      <c r="I3837" t="s">
        <v>95185</v>
      </c>
      <c r="J3837" t="s">
        <v>95186</v>
      </c>
      <c r="K3837" t="s">
        <v>95187</v>
      </c>
      <c r="L3837" t="s">
        <v>95188</v>
      </c>
      <c r="M3837" t="s">
        <v>95186</v>
      </c>
      <c r="N3837" t="s">
        <v>95187</v>
      </c>
      <c r="O3837" t="s">
        <v>95189</v>
      </c>
      <c r="P3837" t="s">
        <v>95190</v>
      </c>
      <c r="Q3837" t="s">
        <v>55</v>
      </c>
      <c r="R3837" t="s">
        <v>6059</v>
      </c>
      <c r="S3837" t="s">
        <v>6059</v>
      </c>
      <c r="T3837" t="s">
        <v>95191</v>
      </c>
      <c r="U3837" t="s">
        <v>95192</v>
      </c>
      <c r="V3837" t="s">
        <v>58</v>
      </c>
      <c r="W3837" t="s">
        <v>1</v>
      </c>
      <c r="X3837" t="s">
        <v>59</v>
      </c>
      <c r="Y3837" t="s">
        <v>2084</v>
      </c>
      <c r="Z3837" t="s">
        <v>1</v>
      </c>
      <c r="AA3837" t="s">
        <v>1</v>
      </c>
      <c r="AB3837" t="s">
        <v>1</v>
      </c>
      <c r="AC3837" t="s">
        <v>95193</v>
      </c>
      <c r="AD3837" t="s">
        <v>677</v>
      </c>
      <c r="AE3837" t="s">
        <v>1</v>
      </c>
      <c r="AF3837" t="s">
        <v>10495</v>
      </c>
      <c r="AG3837" t="s">
        <v>1</v>
      </c>
      <c r="AH3837" t="s">
        <v>1</v>
      </c>
      <c r="AI3837" t="s">
        <v>67</v>
      </c>
      <c r="AJ3837" t="s">
        <v>95194</v>
      </c>
      <c r="AK3837" t="s">
        <v>1</v>
      </c>
      <c r="AL3837" t="s">
        <v>68</v>
      </c>
      <c r="AM3837" t="s">
        <v>1</v>
      </c>
      <c r="AN3837" t="s">
        <v>1</v>
      </c>
      <c r="AO3837" t="s">
        <v>95179</v>
      </c>
    </row>
    <row r="3838" spans="1:41">
      <c r="A3838" t="s">
        <v>1926</v>
      </c>
      <c r="B3838" t="s">
        <v>20458</v>
      </c>
      <c r="C3838" t="s">
        <v>95195</v>
      </c>
      <c r="D3838" s="3" t="s">
        <v>95196</v>
      </c>
      <c r="E3838" t="s">
        <v>95156</v>
      </c>
      <c r="F3838" t="s">
        <v>289</v>
      </c>
      <c r="G3838" t="s">
        <v>95197</v>
      </c>
      <c r="H3838" t="s">
        <v>95198</v>
      </c>
      <c r="I3838" t="s">
        <v>95199</v>
      </c>
      <c r="J3838" t="s">
        <v>95200</v>
      </c>
      <c r="K3838" t="s">
        <v>5227</v>
      </c>
      <c r="L3838" t="s">
        <v>1</v>
      </c>
      <c r="M3838" t="s">
        <v>95200</v>
      </c>
      <c r="N3838" t="s">
        <v>5227</v>
      </c>
      <c r="O3838" t="s">
        <v>95201</v>
      </c>
      <c r="P3838" t="s">
        <v>1</v>
      </c>
      <c r="Q3838" t="s">
        <v>2823</v>
      </c>
      <c r="R3838" t="s">
        <v>32036</v>
      </c>
      <c r="S3838" t="s">
        <v>32036</v>
      </c>
      <c r="T3838" t="s">
        <v>1</v>
      </c>
      <c r="U3838" t="s">
        <v>1</v>
      </c>
      <c r="V3838" t="s">
        <v>1</v>
      </c>
      <c r="W3838" t="s">
        <v>1</v>
      </c>
      <c r="X3838" t="s">
        <v>1</v>
      </c>
      <c r="Y3838" t="s">
        <v>1</v>
      </c>
      <c r="Z3838" t="s">
        <v>1</v>
      </c>
      <c r="AA3838" t="s">
        <v>1</v>
      </c>
      <c r="AB3838" t="s">
        <v>1</v>
      </c>
      <c r="AC3838" t="s">
        <v>1</v>
      </c>
      <c r="AD3838" t="s">
        <v>677</v>
      </c>
      <c r="AE3838" t="s">
        <v>1</v>
      </c>
      <c r="AF3838" t="s">
        <v>95202</v>
      </c>
      <c r="AG3838" t="s">
        <v>1</v>
      </c>
      <c r="AH3838" t="s">
        <v>95203</v>
      </c>
      <c r="AI3838" t="s">
        <v>67</v>
      </c>
      <c r="AJ3838" t="s">
        <v>95204</v>
      </c>
      <c r="AK3838" t="s">
        <v>1</v>
      </c>
      <c r="AL3838" t="s">
        <v>68</v>
      </c>
      <c r="AM3838" t="s">
        <v>250</v>
      </c>
      <c r="AN3838" t="s">
        <v>1</v>
      </c>
      <c r="AO3838" t="s">
        <v>95179</v>
      </c>
    </row>
    <row r="3839" spans="1:41">
      <c r="A3839" t="s">
        <v>2026</v>
      </c>
      <c r="B3839" t="s">
        <v>20458</v>
      </c>
      <c r="C3839" t="s">
        <v>95195</v>
      </c>
      <c r="D3839" s="3" t="s">
        <v>251952</v>
      </c>
      <c r="E3839" t="s">
        <v>251934</v>
      </c>
      <c r="F3839" t="s">
        <v>204</v>
      </c>
      <c r="G3839" t="s">
        <v>251953</v>
      </c>
      <c r="H3839" t="s">
        <v>251954</v>
      </c>
      <c r="I3839" t="s">
        <v>205973</v>
      </c>
      <c r="J3839" t="s">
        <v>59875</v>
      </c>
      <c r="K3839" t="s">
        <v>205974</v>
      </c>
      <c r="L3839" t="s">
        <v>205975</v>
      </c>
      <c r="M3839" t="s">
        <v>59875</v>
      </c>
      <c r="N3839" t="s">
        <v>205974</v>
      </c>
      <c r="O3839" t="s">
        <v>205976</v>
      </c>
      <c r="P3839" t="s">
        <v>1</v>
      </c>
      <c r="Q3839" t="s">
        <v>55</v>
      </c>
      <c r="R3839" t="s">
        <v>3665</v>
      </c>
      <c r="S3839" t="s">
        <v>3665</v>
      </c>
      <c r="T3839" t="s">
        <v>251955</v>
      </c>
      <c r="U3839" t="s">
        <v>251956</v>
      </c>
      <c r="V3839" t="s">
        <v>58</v>
      </c>
      <c r="W3839" t="s">
        <v>251957</v>
      </c>
      <c r="X3839" t="s">
        <v>59</v>
      </c>
      <c r="Y3839" t="s">
        <v>542</v>
      </c>
      <c r="Z3839" t="s">
        <v>1</v>
      </c>
      <c r="AA3839" t="s">
        <v>1</v>
      </c>
      <c r="AB3839" t="s">
        <v>1</v>
      </c>
      <c r="AC3839" t="s">
        <v>251958</v>
      </c>
      <c r="AD3839" t="s">
        <v>1251</v>
      </c>
      <c r="AE3839" t="s">
        <v>89</v>
      </c>
      <c r="AF3839" t="s">
        <v>20831</v>
      </c>
      <c r="AG3839" t="s">
        <v>510</v>
      </c>
      <c r="AH3839" t="s">
        <v>251959</v>
      </c>
      <c r="AI3839" t="s">
        <v>67</v>
      </c>
      <c r="AJ3839" t="s">
        <v>229584</v>
      </c>
      <c r="AK3839" t="s">
        <v>1</v>
      </c>
      <c r="AL3839" t="s">
        <v>68</v>
      </c>
      <c r="AM3839" t="s">
        <v>1</v>
      </c>
      <c r="AN3839" t="s">
        <v>1</v>
      </c>
      <c r="AO3839" t="s">
        <v>251960</v>
      </c>
    </row>
    <row r="3840" spans="1:41">
      <c r="A3840" t="s">
        <v>1941</v>
      </c>
      <c r="B3840" t="s">
        <v>20458</v>
      </c>
      <c r="C3840" t="s">
        <v>95205</v>
      </c>
      <c r="D3840" s="3" t="s">
        <v>95206</v>
      </c>
      <c r="E3840" t="s">
        <v>95156</v>
      </c>
      <c r="F3840" t="s">
        <v>289</v>
      </c>
      <c r="G3840" t="s">
        <v>95207</v>
      </c>
      <c r="H3840" t="s">
        <v>95208</v>
      </c>
      <c r="I3840" t="s">
        <v>95209</v>
      </c>
      <c r="J3840" t="s">
        <v>28328</v>
      </c>
      <c r="K3840" t="s">
        <v>73523</v>
      </c>
      <c r="L3840" t="s">
        <v>95210</v>
      </c>
      <c r="M3840" t="s">
        <v>28328</v>
      </c>
      <c r="N3840" t="s">
        <v>73523</v>
      </c>
      <c r="O3840" t="s">
        <v>95211</v>
      </c>
      <c r="P3840" t="s">
        <v>1</v>
      </c>
      <c r="Q3840" t="s">
        <v>15390</v>
      </c>
      <c r="R3840" t="s">
        <v>15391</v>
      </c>
      <c r="S3840" t="s">
        <v>15391</v>
      </c>
      <c r="T3840" t="s">
        <v>95212</v>
      </c>
      <c r="U3840" t="s">
        <v>1</v>
      </c>
      <c r="V3840" t="s">
        <v>58</v>
      </c>
      <c r="W3840" t="s">
        <v>1</v>
      </c>
      <c r="X3840" t="s">
        <v>59</v>
      </c>
      <c r="Y3840" t="s">
        <v>1</v>
      </c>
      <c r="Z3840" t="s">
        <v>1</v>
      </c>
      <c r="AA3840" t="s">
        <v>1</v>
      </c>
      <c r="AB3840" t="s">
        <v>1</v>
      </c>
      <c r="AC3840" t="s">
        <v>95213</v>
      </c>
      <c r="AD3840" t="s">
        <v>677</v>
      </c>
      <c r="AE3840" t="s">
        <v>1</v>
      </c>
      <c r="AF3840" t="s">
        <v>2421</v>
      </c>
      <c r="AG3840" t="s">
        <v>1</v>
      </c>
      <c r="AH3840" t="s">
        <v>1</v>
      </c>
      <c r="AI3840" t="s">
        <v>67</v>
      </c>
      <c r="AJ3840" t="s">
        <v>1</v>
      </c>
      <c r="AK3840" t="s">
        <v>51870</v>
      </c>
      <c r="AL3840" t="s">
        <v>68</v>
      </c>
      <c r="AM3840" t="s">
        <v>1</v>
      </c>
      <c r="AN3840" t="s">
        <v>1</v>
      </c>
      <c r="AO3840" t="s">
        <v>95179</v>
      </c>
    </row>
    <row r="3841" spans="1:41">
      <c r="A3841" t="s">
        <v>2040</v>
      </c>
      <c r="B3841" t="s">
        <v>20458</v>
      </c>
      <c r="C3841" t="s">
        <v>95205</v>
      </c>
      <c r="D3841" s="3" t="s">
        <v>251961</v>
      </c>
      <c r="E3841" t="s">
        <v>251934</v>
      </c>
      <c r="F3841" t="s">
        <v>204</v>
      </c>
      <c r="G3841" t="s">
        <v>251962</v>
      </c>
      <c r="H3841" t="s">
        <v>251963</v>
      </c>
      <c r="I3841" t="s">
        <v>251964</v>
      </c>
      <c r="J3841" t="s">
        <v>12277</v>
      </c>
      <c r="K3841" t="s">
        <v>251965</v>
      </c>
      <c r="L3841" t="s">
        <v>1</v>
      </c>
      <c r="M3841" t="s">
        <v>1</v>
      </c>
      <c r="N3841" t="s">
        <v>1</v>
      </c>
      <c r="O3841" t="s">
        <v>1</v>
      </c>
      <c r="P3841" t="s">
        <v>1</v>
      </c>
      <c r="Q3841" t="s">
        <v>55</v>
      </c>
      <c r="R3841" t="s">
        <v>3665</v>
      </c>
      <c r="S3841" t="s">
        <v>3665</v>
      </c>
      <c r="T3841" t="s">
        <v>251966</v>
      </c>
      <c r="U3841" t="s">
        <v>1</v>
      </c>
      <c r="V3841" t="s">
        <v>58</v>
      </c>
      <c r="W3841" t="s">
        <v>251967</v>
      </c>
      <c r="X3841" t="s">
        <v>59</v>
      </c>
      <c r="Y3841" t="s">
        <v>1</v>
      </c>
      <c r="Z3841" t="s">
        <v>1</v>
      </c>
      <c r="AA3841" t="s">
        <v>1</v>
      </c>
      <c r="AB3841" t="s">
        <v>1</v>
      </c>
      <c r="AC3841" t="s">
        <v>251968</v>
      </c>
      <c r="AD3841" t="s">
        <v>1251</v>
      </c>
      <c r="AE3841" t="s">
        <v>1</v>
      </c>
      <c r="AF3841" t="s">
        <v>2402</v>
      </c>
      <c r="AG3841" t="s">
        <v>1</v>
      </c>
      <c r="AH3841" t="s">
        <v>1</v>
      </c>
      <c r="AI3841" t="s">
        <v>67</v>
      </c>
      <c r="AJ3841" t="s">
        <v>229584</v>
      </c>
      <c r="AK3841" t="s">
        <v>1</v>
      </c>
      <c r="AL3841" t="s">
        <v>68</v>
      </c>
      <c r="AM3841" t="s">
        <v>1</v>
      </c>
      <c r="AN3841" t="s">
        <v>1</v>
      </c>
      <c r="AO3841" t="s">
        <v>251960</v>
      </c>
    </row>
    <row r="3842" spans="1:41">
      <c r="A3842" t="s">
        <v>1954</v>
      </c>
      <c r="B3842" t="s">
        <v>20458</v>
      </c>
      <c r="C3842" t="s">
        <v>95214</v>
      </c>
      <c r="D3842" s="3" t="s">
        <v>95215</v>
      </c>
      <c r="E3842" t="s">
        <v>95156</v>
      </c>
      <c r="F3842" t="s">
        <v>289</v>
      </c>
      <c r="G3842" t="s">
        <v>95216</v>
      </c>
      <c r="H3842" t="s">
        <v>95217</v>
      </c>
      <c r="I3842" t="s">
        <v>95218</v>
      </c>
      <c r="J3842" t="s">
        <v>28988</v>
      </c>
      <c r="K3842" t="s">
        <v>40961</v>
      </c>
      <c r="L3842" t="s">
        <v>95219</v>
      </c>
      <c r="M3842" t="s">
        <v>28988</v>
      </c>
      <c r="N3842" t="s">
        <v>40961</v>
      </c>
      <c r="O3842" t="s">
        <v>95220</v>
      </c>
      <c r="P3842" t="s">
        <v>95221</v>
      </c>
      <c r="Q3842" t="s">
        <v>55</v>
      </c>
      <c r="R3842" t="s">
        <v>6059</v>
      </c>
      <c r="S3842" t="s">
        <v>6059</v>
      </c>
      <c r="T3842" t="s">
        <v>95222</v>
      </c>
      <c r="U3842" t="s">
        <v>1</v>
      </c>
      <c r="V3842" t="s">
        <v>58</v>
      </c>
      <c r="W3842" t="s">
        <v>1</v>
      </c>
      <c r="X3842" t="s">
        <v>59</v>
      </c>
      <c r="Y3842" t="s">
        <v>741</v>
      </c>
      <c r="Z3842" t="s">
        <v>2313</v>
      </c>
      <c r="AA3842" t="s">
        <v>22203</v>
      </c>
      <c r="AB3842" t="s">
        <v>1</v>
      </c>
      <c r="AC3842" t="s">
        <v>95223</v>
      </c>
      <c r="AD3842" t="s">
        <v>677</v>
      </c>
      <c r="AE3842" t="s">
        <v>1</v>
      </c>
      <c r="AF3842" t="s">
        <v>563</v>
      </c>
      <c r="AG3842" t="s">
        <v>1</v>
      </c>
      <c r="AH3842" t="s">
        <v>1</v>
      </c>
      <c r="AI3842" t="s">
        <v>67</v>
      </c>
      <c r="AJ3842" t="s">
        <v>95194</v>
      </c>
      <c r="AK3842" t="s">
        <v>22205</v>
      </c>
      <c r="AL3842" t="s">
        <v>68</v>
      </c>
      <c r="AM3842" t="s">
        <v>1</v>
      </c>
      <c r="AN3842" t="s">
        <v>1</v>
      </c>
      <c r="AO3842" t="s">
        <v>95179</v>
      </c>
    </row>
    <row r="3843" spans="1:41">
      <c r="A3843" t="s">
        <v>1554</v>
      </c>
      <c r="B3843" t="s">
        <v>36680</v>
      </c>
      <c r="C3843" t="s">
        <v>52566</v>
      </c>
      <c r="D3843" s="3" t="s">
        <v>52567</v>
      </c>
      <c r="E3843" t="s">
        <v>52568</v>
      </c>
      <c r="F3843" t="s">
        <v>4428</v>
      </c>
      <c r="G3843" t="s">
        <v>52569</v>
      </c>
      <c r="H3843" t="s">
        <v>52570</v>
      </c>
      <c r="I3843" t="s">
        <v>41667</v>
      </c>
      <c r="J3843" t="s">
        <v>41668</v>
      </c>
      <c r="K3843" t="s">
        <v>41669</v>
      </c>
      <c r="L3843" t="s">
        <v>41670</v>
      </c>
      <c r="M3843" t="s">
        <v>1</v>
      </c>
      <c r="N3843" t="s">
        <v>1</v>
      </c>
      <c r="O3843" t="s">
        <v>1</v>
      </c>
      <c r="P3843" t="s">
        <v>1</v>
      </c>
      <c r="Q3843" t="s">
        <v>55</v>
      </c>
      <c r="R3843" t="s">
        <v>3082</v>
      </c>
      <c r="S3843" t="s">
        <v>1746</v>
      </c>
      <c r="T3843" t="s">
        <v>52571</v>
      </c>
      <c r="U3843" t="s">
        <v>1</v>
      </c>
      <c r="V3843" t="s">
        <v>58</v>
      </c>
      <c r="W3843" t="s">
        <v>1</v>
      </c>
      <c r="X3843" t="s">
        <v>59</v>
      </c>
      <c r="Y3843" t="s">
        <v>1</v>
      </c>
      <c r="Z3843" t="s">
        <v>1</v>
      </c>
      <c r="AA3843" t="s">
        <v>1</v>
      </c>
      <c r="AB3843" t="s">
        <v>1</v>
      </c>
      <c r="AC3843" t="s">
        <v>52572</v>
      </c>
      <c r="AD3843" t="s">
        <v>660</v>
      </c>
      <c r="AE3843" t="s">
        <v>1</v>
      </c>
      <c r="AF3843" t="s">
        <v>47560</v>
      </c>
      <c r="AG3843" t="s">
        <v>1</v>
      </c>
      <c r="AH3843" t="s">
        <v>1</v>
      </c>
      <c r="AI3843" t="s">
        <v>67</v>
      </c>
      <c r="AJ3843" t="s">
        <v>1</v>
      </c>
      <c r="AK3843" t="s">
        <v>1</v>
      </c>
      <c r="AL3843" t="s">
        <v>68</v>
      </c>
      <c r="AM3843" t="s">
        <v>1</v>
      </c>
      <c r="AN3843" t="s">
        <v>1</v>
      </c>
      <c r="AO3843" t="s">
        <v>52573</v>
      </c>
    </row>
    <row r="3844" spans="1:41">
      <c r="A3844" t="s">
        <v>2942</v>
      </c>
      <c r="B3844" t="s">
        <v>133737</v>
      </c>
      <c r="C3844" t="s">
        <v>133738</v>
      </c>
      <c r="D3844" s="3" t="s">
        <v>133739</v>
      </c>
      <c r="E3844" t="s">
        <v>133740</v>
      </c>
      <c r="F3844" t="s">
        <v>2905</v>
      </c>
      <c r="G3844" t="s">
        <v>133741</v>
      </c>
      <c r="H3844" t="s">
        <v>133742</v>
      </c>
      <c r="I3844" t="s">
        <v>27923</v>
      </c>
      <c r="J3844" t="s">
        <v>27924</v>
      </c>
      <c r="K3844" t="s">
        <v>27925</v>
      </c>
      <c r="L3844" t="s">
        <v>27926</v>
      </c>
      <c r="M3844" t="s">
        <v>27924</v>
      </c>
      <c r="N3844" t="s">
        <v>27925</v>
      </c>
      <c r="O3844" t="s">
        <v>27927</v>
      </c>
      <c r="P3844" t="s">
        <v>27928</v>
      </c>
      <c r="Q3844" t="s">
        <v>1217</v>
      </c>
      <c r="R3844" t="s">
        <v>1642</v>
      </c>
      <c r="S3844" t="s">
        <v>1642</v>
      </c>
      <c r="T3844" t="s">
        <v>133743</v>
      </c>
      <c r="U3844" t="s">
        <v>1</v>
      </c>
      <c r="V3844" t="s">
        <v>58</v>
      </c>
      <c r="W3844" t="s">
        <v>133744</v>
      </c>
      <c r="X3844" t="s">
        <v>59</v>
      </c>
      <c r="Y3844" t="s">
        <v>346</v>
      </c>
      <c r="Z3844" t="s">
        <v>725</v>
      </c>
      <c r="AA3844" t="s">
        <v>1</v>
      </c>
      <c r="AB3844" t="s">
        <v>1</v>
      </c>
      <c r="AC3844" t="s">
        <v>133745</v>
      </c>
      <c r="AD3844" t="s">
        <v>1188</v>
      </c>
      <c r="AE3844" t="s">
        <v>1</v>
      </c>
      <c r="AF3844" t="s">
        <v>3187</v>
      </c>
      <c r="AG3844" t="s">
        <v>27931</v>
      </c>
      <c r="AH3844" t="s">
        <v>1</v>
      </c>
      <c r="AI3844" t="s">
        <v>67</v>
      </c>
      <c r="AJ3844" t="s">
        <v>1</v>
      </c>
      <c r="AK3844" t="s">
        <v>1</v>
      </c>
      <c r="AL3844" t="s">
        <v>68</v>
      </c>
      <c r="AM3844" t="s">
        <v>1</v>
      </c>
      <c r="AN3844" t="s">
        <v>1</v>
      </c>
      <c r="AO3844" t="s">
        <v>133746</v>
      </c>
    </row>
    <row r="3845" spans="1:41">
      <c r="A3845" t="s">
        <v>2958</v>
      </c>
      <c r="B3845" t="s">
        <v>133747</v>
      </c>
      <c r="C3845" t="s">
        <v>133748</v>
      </c>
      <c r="D3845" s="3" t="s">
        <v>133749</v>
      </c>
      <c r="E3845" t="s">
        <v>133740</v>
      </c>
      <c r="F3845" t="s">
        <v>2905</v>
      </c>
      <c r="G3845" t="s">
        <v>133750</v>
      </c>
      <c r="H3845" t="s">
        <v>133751</v>
      </c>
      <c r="I3845" t="s">
        <v>133752</v>
      </c>
      <c r="J3845" t="s">
        <v>44194</v>
      </c>
      <c r="K3845" t="s">
        <v>81565</v>
      </c>
      <c r="L3845" t="s">
        <v>133753</v>
      </c>
      <c r="M3845" t="s">
        <v>44194</v>
      </c>
      <c r="N3845" t="s">
        <v>81565</v>
      </c>
      <c r="O3845" t="s">
        <v>133754</v>
      </c>
      <c r="P3845" t="s">
        <v>1</v>
      </c>
      <c r="Q3845" t="s">
        <v>148</v>
      </c>
      <c r="R3845" t="s">
        <v>149</v>
      </c>
      <c r="S3845" t="s">
        <v>149</v>
      </c>
      <c r="T3845" t="s">
        <v>133755</v>
      </c>
      <c r="U3845" t="s">
        <v>1</v>
      </c>
      <c r="V3845" t="s">
        <v>58</v>
      </c>
      <c r="W3845" t="s">
        <v>133756</v>
      </c>
      <c r="X3845" t="s">
        <v>59</v>
      </c>
      <c r="Y3845" t="s">
        <v>1</v>
      </c>
      <c r="Z3845" t="s">
        <v>1</v>
      </c>
      <c r="AA3845" t="s">
        <v>96341</v>
      </c>
      <c r="AB3845" t="s">
        <v>1</v>
      </c>
      <c r="AC3845" t="s">
        <v>133757</v>
      </c>
      <c r="AD3845" t="s">
        <v>1188</v>
      </c>
      <c r="AE3845" t="s">
        <v>1</v>
      </c>
      <c r="AF3845" t="s">
        <v>133758</v>
      </c>
      <c r="AG3845" t="s">
        <v>1</v>
      </c>
      <c r="AH3845" t="s">
        <v>1</v>
      </c>
      <c r="AI3845" t="s">
        <v>67</v>
      </c>
      <c r="AJ3845" t="s">
        <v>108251</v>
      </c>
      <c r="AK3845" t="s">
        <v>133759</v>
      </c>
      <c r="AL3845" t="s">
        <v>68</v>
      </c>
      <c r="AM3845" t="s">
        <v>1</v>
      </c>
      <c r="AN3845" t="s">
        <v>1</v>
      </c>
      <c r="AO3845" t="s">
        <v>133760</v>
      </c>
    </row>
    <row r="3846" spans="1:41">
      <c r="A3846" t="s">
        <v>2971</v>
      </c>
      <c r="B3846" t="s">
        <v>133747</v>
      </c>
      <c r="C3846" t="s">
        <v>133761</v>
      </c>
      <c r="D3846" s="3" t="s">
        <v>133762</v>
      </c>
      <c r="E3846" t="s">
        <v>133740</v>
      </c>
      <c r="F3846" t="s">
        <v>2905</v>
      </c>
      <c r="G3846" t="s">
        <v>133763</v>
      </c>
      <c r="H3846" t="s">
        <v>133764</v>
      </c>
      <c r="I3846" t="s">
        <v>133765</v>
      </c>
      <c r="J3846" t="s">
        <v>3563</v>
      </c>
      <c r="K3846" t="s">
        <v>133766</v>
      </c>
      <c r="L3846" t="s">
        <v>133767</v>
      </c>
      <c r="M3846" t="s">
        <v>3563</v>
      </c>
      <c r="N3846" t="s">
        <v>133766</v>
      </c>
      <c r="O3846" t="s">
        <v>133768</v>
      </c>
      <c r="P3846" t="s">
        <v>1</v>
      </c>
      <c r="Q3846" t="s">
        <v>24913</v>
      </c>
      <c r="R3846" t="s">
        <v>90723</v>
      </c>
      <c r="S3846" t="s">
        <v>90723</v>
      </c>
      <c r="T3846" t="s">
        <v>133769</v>
      </c>
      <c r="U3846" t="s">
        <v>1</v>
      </c>
      <c r="V3846" t="s">
        <v>58</v>
      </c>
      <c r="W3846" t="s">
        <v>133770</v>
      </c>
      <c r="X3846" t="s">
        <v>59</v>
      </c>
      <c r="Y3846" t="s">
        <v>3683</v>
      </c>
      <c r="Z3846" t="s">
        <v>1188</v>
      </c>
      <c r="AA3846" t="s">
        <v>1</v>
      </c>
      <c r="AB3846" t="s">
        <v>1</v>
      </c>
      <c r="AC3846" t="s">
        <v>133771</v>
      </c>
      <c r="AD3846" t="s">
        <v>1188</v>
      </c>
      <c r="AE3846" t="s">
        <v>1</v>
      </c>
      <c r="AF3846" t="s">
        <v>2266</v>
      </c>
      <c r="AG3846" t="s">
        <v>31391</v>
      </c>
      <c r="AH3846" t="s">
        <v>1</v>
      </c>
      <c r="AI3846" t="s">
        <v>67</v>
      </c>
      <c r="AJ3846" t="s">
        <v>1</v>
      </c>
      <c r="AK3846" t="s">
        <v>1</v>
      </c>
      <c r="AL3846" t="s">
        <v>68</v>
      </c>
      <c r="AM3846" t="s">
        <v>1</v>
      </c>
      <c r="AN3846" t="s">
        <v>1</v>
      </c>
      <c r="AO3846" t="s">
        <v>133760</v>
      </c>
    </row>
    <row r="3847" spans="1:41">
      <c r="A3847" t="s">
        <v>2958</v>
      </c>
      <c r="B3847" t="s">
        <v>170278</v>
      </c>
      <c r="C3847" t="s">
        <v>170279</v>
      </c>
      <c r="D3847" s="3" t="s">
        <v>170280</v>
      </c>
      <c r="E3847" t="s">
        <v>170244</v>
      </c>
      <c r="F3847" t="s">
        <v>2053</v>
      </c>
      <c r="G3847" t="s">
        <v>170281</v>
      </c>
      <c r="H3847" t="s">
        <v>170282</v>
      </c>
      <c r="I3847" t="s">
        <v>3123</v>
      </c>
      <c r="J3847" t="s">
        <v>3124</v>
      </c>
      <c r="K3847" t="s">
        <v>3125</v>
      </c>
      <c r="L3847" t="s">
        <v>3126</v>
      </c>
      <c r="M3847" t="s">
        <v>3124</v>
      </c>
      <c r="N3847" t="s">
        <v>3125</v>
      </c>
      <c r="O3847" t="s">
        <v>3127</v>
      </c>
      <c r="P3847" t="s">
        <v>1</v>
      </c>
      <c r="Q3847" t="s">
        <v>1217</v>
      </c>
      <c r="R3847" t="s">
        <v>6059</v>
      </c>
      <c r="S3847" t="s">
        <v>6059</v>
      </c>
      <c r="T3847" t="s">
        <v>170283</v>
      </c>
      <c r="U3847" t="s">
        <v>1</v>
      </c>
      <c r="V3847" t="s">
        <v>58</v>
      </c>
      <c r="W3847" t="s">
        <v>170284</v>
      </c>
      <c r="X3847" t="s">
        <v>59</v>
      </c>
      <c r="Y3847" t="s">
        <v>2084</v>
      </c>
      <c r="Z3847" t="s">
        <v>3129</v>
      </c>
      <c r="AA3847" t="s">
        <v>1</v>
      </c>
      <c r="AB3847" t="s">
        <v>1</v>
      </c>
      <c r="AC3847" t="s">
        <v>170285</v>
      </c>
      <c r="AD3847" t="s">
        <v>3293</v>
      </c>
      <c r="AE3847" t="s">
        <v>1</v>
      </c>
      <c r="AF3847" t="s">
        <v>38240</v>
      </c>
      <c r="AG3847" t="s">
        <v>3132</v>
      </c>
      <c r="AH3847" t="s">
        <v>1</v>
      </c>
      <c r="AI3847" t="s">
        <v>67</v>
      </c>
      <c r="AJ3847" t="s">
        <v>1</v>
      </c>
      <c r="AK3847" t="s">
        <v>1</v>
      </c>
      <c r="AL3847" t="s">
        <v>68</v>
      </c>
      <c r="AM3847" t="s">
        <v>1</v>
      </c>
      <c r="AN3847" t="s">
        <v>1</v>
      </c>
      <c r="AO3847" t="s">
        <v>170286</v>
      </c>
    </row>
    <row r="3848" spans="1:41">
      <c r="A3848" t="s">
        <v>2281</v>
      </c>
      <c r="B3848" t="s">
        <v>245547</v>
      </c>
      <c r="C3848" t="s">
        <v>245548</v>
      </c>
      <c r="D3848" s="3" t="s">
        <v>245549</v>
      </c>
      <c r="E3848" t="s">
        <v>245550</v>
      </c>
      <c r="F3848" t="s">
        <v>1251</v>
      </c>
      <c r="G3848" t="s">
        <v>245551</v>
      </c>
      <c r="H3848" t="s">
        <v>245551</v>
      </c>
      <c r="I3848" t="s">
        <v>376</v>
      </c>
      <c r="J3848" t="s">
        <v>377</v>
      </c>
      <c r="K3848" t="s">
        <v>377</v>
      </c>
      <c r="L3848" t="s">
        <v>1</v>
      </c>
      <c r="M3848" t="s">
        <v>377</v>
      </c>
      <c r="N3848" t="s">
        <v>377</v>
      </c>
      <c r="O3848" t="s">
        <v>387</v>
      </c>
      <c r="P3848" t="s">
        <v>1</v>
      </c>
      <c r="Q3848" t="s">
        <v>1084</v>
      </c>
      <c r="R3848" t="s">
        <v>169509</v>
      </c>
      <c r="S3848" t="s">
        <v>169509</v>
      </c>
      <c r="T3848" t="s">
        <v>1</v>
      </c>
      <c r="U3848" t="s">
        <v>1</v>
      </c>
      <c r="V3848" t="s">
        <v>1</v>
      </c>
      <c r="W3848" t="s">
        <v>1</v>
      </c>
      <c r="X3848" t="s">
        <v>1</v>
      </c>
      <c r="Y3848" t="s">
        <v>1</v>
      </c>
      <c r="Z3848" t="s">
        <v>1</v>
      </c>
      <c r="AA3848" t="s">
        <v>1</v>
      </c>
      <c r="AB3848" t="s">
        <v>1</v>
      </c>
      <c r="AC3848" t="s">
        <v>1</v>
      </c>
      <c r="AD3848" t="s">
        <v>647</v>
      </c>
      <c r="AE3848" t="s">
        <v>245552</v>
      </c>
      <c r="AF3848" t="s">
        <v>392</v>
      </c>
      <c r="AG3848" t="s">
        <v>245553</v>
      </c>
      <c r="AH3848" t="s">
        <v>245554</v>
      </c>
      <c r="AI3848" t="s">
        <v>67</v>
      </c>
      <c r="AJ3848" t="s">
        <v>1</v>
      </c>
      <c r="AK3848" t="s">
        <v>245555</v>
      </c>
      <c r="AL3848" t="s">
        <v>68</v>
      </c>
      <c r="AM3848" t="s">
        <v>250</v>
      </c>
      <c r="AN3848" t="s">
        <v>1</v>
      </c>
      <c r="AO3848" t="s">
        <v>245556</v>
      </c>
    </row>
    <row r="3849" spans="1:41">
      <c r="A3849" t="s">
        <v>2298</v>
      </c>
      <c r="B3849" t="s">
        <v>245557</v>
      </c>
      <c r="C3849" t="s">
        <v>245558</v>
      </c>
      <c r="D3849" s="3" t="s">
        <v>245559</v>
      </c>
      <c r="E3849" t="s">
        <v>245550</v>
      </c>
      <c r="F3849" t="s">
        <v>1251</v>
      </c>
      <c r="G3849" t="s">
        <v>245560</v>
      </c>
      <c r="H3849" t="s">
        <v>245561</v>
      </c>
      <c r="I3849" t="s">
        <v>124481</v>
      </c>
      <c r="J3849" t="s">
        <v>1004</v>
      </c>
      <c r="K3849" t="s">
        <v>124482</v>
      </c>
      <c r="L3849" t="s">
        <v>245562</v>
      </c>
      <c r="M3849" t="s">
        <v>1004</v>
      </c>
      <c r="N3849" t="s">
        <v>124482</v>
      </c>
      <c r="O3849" t="s">
        <v>245563</v>
      </c>
      <c r="P3849" t="s">
        <v>1</v>
      </c>
      <c r="Q3849" t="s">
        <v>121856</v>
      </c>
      <c r="R3849" t="s">
        <v>10187</v>
      </c>
      <c r="S3849" t="s">
        <v>10187</v>
      </c>
      <c r="T3849" t="s">
        <v>245564</v>
      </c>
      <c r="U3849" t="s">
        <v>1</v>
      </c>
      <c r="V3849" t="s">
        <v>58</v>
      </c>
      <c r="W3849" t="s">
        <v>245565</v>
      </c>
      <c r="X3849" t="s">
        <v>59</v>
      </c>
      <c r="Y3849" t="s">
        <v>3649</v>
      </c>
      <c r="Z3849" t="s">
        <v>2464</v>
      </c>
      <c r="AA3849" t="s">
        <v>1</v>
      </c>
      <c r="AB3849" t="s">
        <v>1</v>
      </c>
      <c r="AC3849" t="s">
        <v>245566</v>
      </c>
      <c r="AD3849" t="s">
        <v>647</v>
      </c>
      <c r="AE3849" t="s">
        <v>1</v>
      </c>
      <c r="AF3849" t="s">
        <v>7450</v>
      </c>
      <c r="AG3849" t="s">
        <v>245567</v>
      </c>
      <c r="AH3849" t="s">
        <v>1</v>
      </c>
      <c r="AI3849" t="s">
        <v>67</v>
      </c>
      <c r="AJ3849" t="s">
        <v>1</v>
      </c>
      <c r="AK3849" t="s">
        <v>1</v>
      </c>
      <c r="AL3849" t="s">
        <v>68</v>
      </c>
      <c r="AM3849" t="s">
        <v>1</v>
      </c>
      <c r="AN3849" t="s">
        <v>1</v>
      </c>
      <c r="AO3849" t="s">
        <v>245568</v>
      </c>
    </row>
    <row r="3850" spans="1:41">
      <c r="A3850" t="s">
        <v>2317</v>
      </c>
      <c r="B3850" t="s">
        <v>245557</v>
      </c>
      <c r="C3850" t="s">
        <v>245569</v>
      </c>
      <c r="D3850" s="3" t="s">
        <v>245570</v>
      </c>
      <c r="E3850" t="s">
        <v>245550</v>
      </c>
      <c r="F3850" t="s">
        <v>1251</v>
      </c>
      <c r="G3850" t="s">
        <v>245571</v>
      </c>
      <c r="H3850" t="s">
        <v>245572</v>
      </c>
      <c r="I3850" t="s">
        <v>245573</v>
      </c>
      <c r="J3850" t="s">
        <v>78</v>
      </c>
      <c r="K3850" t="s">
        <v>40794</v>
      </c>
      <c r="L3850" t="s">
        <v>245574</v>
      </c>
      <c r="M3850" t="s">
        <v>78</v>
      </c>
      <c r="N3850" t="s">
        <v>40794</v>
      </c>
      <c r="O3850" t="s">
        <v>245575</v>
      </c>
      <c r="P3850" t="s">
        <v>1</v>
      </c>
      <c r="Q3850" t="s">
        <v>55</v>
      </c>
      <c r="R3850" t="s">
        <v>74657</v>
      </c>
      <c r="S3850" t="s">
        <v>74657</v>
      </c>
      <c r="T3850" t="s">
        <v>245576</v>
      </c>
      <c r="U3850" t="s">
        <v>1</v>
      </c>
      <c r="V3850" t="s">
        <v>58</v>
      </c>
      <c r="W3850" t="s">
        <v>245577</v>
      </c>
      <c r="X3850" t="s">
        <v>59</v>
      </c>
      <c r="Y3850" t="s">
        <v>5841</v>
      </c>
      <c r="Z3850" t="s">
        <v>1</v>
      </c>
      <c r="AA3850" t="s">
        <v>87</v>
      </c>
      <c r="AB3850" t="s">
        <v>1</v>
      </c>
      <c r="AC3850" t="s">
        <v>245578</v>
      </c>
      <c r="AD3850" t="s">
        <v>647</v>
      </c>
      <c r="AE3850" t="s">
        <v>1</v>
      </c>
      <c r="AF3850" t="s">
        <v>7841</v>
      </c>
      <c r="AG3850" t="s">
        <v>245579</v>
      </c>
      <c r="AH3850" t="s">
        <v>1</v>
      </c>
      <c r="AI3850" t="s">
        <v>67</v>
      </c>
      <c r="AJ3850" t="s">
        <v>1</v>
      </c>
      <c r="AK3850" t="s">
        <v>94</v>
      </c>
      <c r="AL3850" t="s">
        <v>68</v>
      </c>
      <c r="AM3850" t="s">
        <v>1</v>
      </c>
      <c r="AN3850" t="s">
        <v>1</v>
      </c>
      <c r="AO3850" t="s">
        <v>245568</v>
      </c>
    </row>
    <row r="3851" spans="1:41">
      <c r="A3851" t="s">
        <v>2785</v>
      </c>
      <c r="B3851" t="s">
        <v>203225</v>
      </c>
      <c r="C3851" t="s">
        <v>203226</v>
      </c>
      <c r="D3851" s="3" t="s">
        <v>203227</v>
      </c>
      <c r="E3851" t="s">
        <v>203228</v>
      </c>
      <c r="F3851" t="s">
        <v>4642</v>
      </c>
      <c r="G3851" t="s">
        <v>203229</v>
      </c>
      <c r="H3851" t="s">
        <v>203230</v>
      </c>
      <c r="I3851" t="s">
        <v>31537</v>
      </c>
      <c r="J3851" t="s">
        <v>669</v>
      </c>
      <c r="K3851" t="s">
        <v>31538</v>
      </c>
      <c r="L3851" t="s">
        <v>31539</v>
      </c>
      <c r="M3851" t="s">
        <v>669</v>
      </c>
      <c r="N3851" t="s">
        <v>31538</v>
      </c>
      <c r="O3851" t="s">
        <v>31540</v>
      </c>
      <c r="P3851" t="s">
        <v>669</v>
      </c>
      <c r="Q3851" t="s">
        <v>199777</v>
      </c>
      <c r="R3851" t="s">
        <v>52303</v>
      </c>
      <c r="S3851" t="s">
        <v>52303</v>
      </c>
      <c r="T3851" t="s">
        <v>203231</v>
      </c>
      <c r="U3851" t="s">
        <v>203232</v>
      </c>
      <c r="V3851" t="s">
        <v>58</v>
      </c>
      <c r="W3851" t="s">
        <v>203233</v>
      </c>
      <c r="X3851" t="s">
        <v>59</v>
      </c>
      <c r="Y3851" t="s">
        <v>3649</v>
      </c>
      <c r="Z3851" t="s">
        <v>6155</v>
      </c>
      <c r="AA3851" t="s">
        <v>1</v>
      </c>
      <c r="AB3851" t="s">
        <v>1</v>
      </c>
      <c r="AC3851" t="s">
        <v>203234</v>
      </c>
      <c r="AD3851" t="s">
        <v>4642</v>
      </c>
      <c r="AE3851" t="s">
        <v>1</v>
      </c>
      <c r="AF3851" t="s">
        <v>203235</v>
      </c>
      <c r="AG3851" t="s">
        <v>31544</v>
      </c>
      <c r="AH3851" t="s">
        <v>1</v>
      </c>
      <c r="AI3851" t="s">
        <v>67</v>
      </c>
      <c r="AJ3851" t="s">
        <v>1</v>
      </c>
      <c r="AK3851" t="s">
        <v>1</v>
      </c>
      <c r="AL3851" t="s">
        <v>68</v>
      </c>
      <c r="AM3851" t="s">
        <v>1</v>
      </c>
      <c r="AN3851" t="s">
        <v>1</v>
      </c>
      <c r="AO3851" t="s">
        <v>203236</v>
      </c>
    </row>
    <row r="3852" spans="1:41">
      <c r="A3852" t="s">
        <v>2800</v>
      </c>
      <c r="B3852" t="s">
        <v>203237</v>
      </c>
      <c r="C3852" t="s">
        <v>203238</v>
      </c>
      <c r="D3852" s="3" t="s">
        <v>203239</v>
      </c>
      <c r="E3852" t="s">
        <v>203228</v>
      </c>
      <c r="F3852" t="s">
        <v>4642</v>
      </c>
      <c r="G3852" t="s">
        <v>203240</v>
      </c>
      <c r="H3852" t="s">
        <v>203241</v>
      </c>
      <c r="I3852" t="s">
        <v>203242</v>
      </c>
      <c r="J3852" t="s">
        <v>203243</v>
      </c>
      <c r="K3852" t="s">
        <v>178</v>
      </c>
      <c r="L3852" t="s">
        <v>203244</v>
      </c>
      <c r="M3852" t="s">
        <v>203245</v>
      </c>
      <c r="N3852" t="s">
        <v>203246</v>
      </c>
      <c r="O3852" t="s">
        <v>203247</v>
      </c>
      <c r="P3852" t="s">
        <v>203248</v>
      </c>
      <c r="Q3852" t="s">
        <v>2397</v>
      </c>
      <c r="R3852" t="s">
        <v>58311</v>
      </c>
      <c r="S3852" t="s">
        <v>58311</v>
      </c>
      <c r="T3852" t="s">
        <v>203249</v>
      </c>
      <c r="U3852" t="s">
        <v>203250</v>
      </c>
      <c r="V3852" t="s">
        <v>58</v>
      </c>
      <c r="W3852" t="s">
        <v>203251</v>
      </c>
      <c r="X3852" t="s">
        <v>59</v>
      </c>
      <c r="Y3852" t="s">
        <v>109</v>
      </c>
      <c r="Z3852" t="s">
        <v>742</v>
      </c>
      <c r="AA3852" t="s">
        <v>1</v>
      </c>
      <c r="AB3852" t="s">
        <v>1</v>
      </c>
      <c r="AC3852" t="s">
        <v>203252</v>
      </c>
      <c r="AD3852" t="s">
        <v>3953</v>
      </c>
      <c r="AE3852" t="s">
        <v>1</v>
      </c>
      <c r="AF3852" t="s">
        <v>5990</v>
      </c>
      <c r="AG3852" t="s">
        <v>510</v>
      </c>
      <c r="AH3852" t="s">
        <v>1</v>
      </c>
      <c r="AI3852" t="s">
        <v>67</v>
      </c>
      <c r="AJ3852" t="s">
        <v>1</v>
      </c>
      <c r="AK3852" t="s">
        <v>42489</v>
      </c>
      <c r="AL3852" t="s">
        <v>68</v>
      </c>
      <c r="AM3852" t="s">
        <v>1</v>
      </c>
      <c r="AN3852" t="s">
        <v>1</v>
      </c>
      <c r="AO3852" t="s">
        <v>203253</v>
      </c>
    </row>
    <row r="3853" spans="1:41">
      <c r="A3853" t="s">
        <v>2055</v>
      </c>
      <c r="B3853" t="s">
        <v>36722</v>
      </c>
      <c r="C3853" t="s">
        <v>251969</v>
      </c>
      <c r="D3853" s="3" t="s">
        <v>251970</v>
      </c>
      <c r="E3853" t="s">
        <v>251934</v>
      </c>
      <c r="F3853" t="s">
        <v>204</v>
      </c>
      <c r="G3853" t="s">
        <v>251971</v>
      </c>
      <c r="H3853" t="s">
        <v>251972</v>
      </c>
      <c r="I3853" t="s">
        <v>35922</v>
      </c>
      <c r="J3853" t="s">
        <v>35923</v>
      </c>
      <c r="K3853" t="s">
        <v>35924</v>
      </c>
      <c r="L3853" t="s">
        <v>35925</v>
      </c>
      <c r="M3853" t="s">
        <v>35923</v>
      </c>
      <c r="N3853" t="s">
        <v>35924</v>
      </c>
      <c r="O3853" t="s">
        <v>35926</v>
      </c>
      <c r="P3853" t="s">
        <v>1</v>
      </c>
      <c r="Q3853" t="s">
        <v>55</v>
      </c>
      <c r="R3853" t="s">
        <v>1532</v>
      </c>
      <c r="S3853" t="s">
        <v>1532</v>
      </c>
      <c r="T3853" t="s">
        <v>251973</v>
      </c>
      <c r="U3853" t="s">
        <v>1</v>
      </c>
      <c r="V3853" t="s">
        <v>58</v>
      </c>
      <c r="W3853" t="s">
        <v>251974</v>
      </c>
      <c r="X3853" t="s">
        <v>59</v>
      </c>
      <c r="Y3853" t="s">
        <v>1</v>
      </c>
      <c r="Z3853" t="s">
        <v>1</v>
      </c>
      <c r="AA3853" t="s">
        <v>1</v>
      </c>
      <c r="AB3853" t="s">
        <v>1</v>
      </c>
      <c r="AC3853" t="s">
        <v>251975</v>
      </c>
      <c r="AD3853" t="s">
        <v>1251</v>
      </c>
      <c r="AE3853" t="s">
        <v>1</v>
      </c>
      <c r="AF3853" t="s">
        <v>963</v>
      </c>
      <c r="AG3853" t="s">
        <v>35929</v>
      </c>
      <c r="AH3853" t="s">
        <v>1</v>
      </c>
      <c r="AI3853" t="s">
        <v>67</v>
      </c>
      <c r="AJ3853" t="s">
        <v>1</v>
      </c>
      <c r="AK3853" t="s">
        <v>1</v>
      </c>
      <c r="AL3853" t="s">
        <v>68</v>
      </c>
      <c r="AM3853" t="s">
        <v>1</v>
      </c>
      <c r="AN3853" t="s">
        <v>1</v>
      </c>
      <c r="AO3853" t="s">
        <v>251976</v>
      </c>
    </row>
    <row r="3854" spans="1:41">
      <c r="A3854" t="s">
        <v>1880</v>
      </c>
      <c r="B3854" t="s">
        <v>238045</v>
      </c>
      <c r="C3854" t="s">
        <v>238046</v>
      </c>
      <c r="D3854" s="3" t="s">
        <v>238047</v>
      </c>
      <c r="E3854" t="s">
        <v>238048</v>
      </c>
      <c r="F3854" t="s">
        <v>647</v>
      </c>
      <c r="G3854" t="s">
        <v>238049</v>
      </c>
      <c r="H3854" t="s">
        <v>238050</v>
      </c>
      <c r="I3854" t="s">
        <v>238051</v>
      </c>
      <c r="J3854" t="s">
        <v>14070</v>
      </c>
      <c r="K3854" t="s">
        <v>238052</v>
      </c>
      <c r="L3854" t="s">
        <v>238053</v>
      </c>
      <c r="M3854" t="s">
        <v>14070</v>
      </c>
      <c r="N3854" t="s">
        <v>238052</v>
      </c>
      <c r="O3854" t="s">
        <v>238054</v>
      </c>
      <c r="P3854" t="s">
        <v>238055</v>
      </c>
      <c r="Q3854" t="s">
        <v>55</v>
      </c>
      <c r="R3854" t="s">
        <v>3665</v>
      </c>
      <c r="S3854" t="s">
        <v>3665</v>
      </c>
      <c r="T3854" t="s">
        <v>238056</v>
      </c>
      <c r="U3854" t="s">
        <v>238057</v>
      </c>
      <c r="V3854" t="s">
        <v>58</v>
      </c>
      <c r="W3854" t="s">
        <v>238058</v>
      </c>
      <c r="X3854" t="s">
        <v>59</v>
      </c>
      <c r="Y3854" t="s">
        <v>3755</v>
      </c>
      <c r="Z3854" t="s">
        <v>7823</v>
      </c>
      <c r="AA3854" t="s">
        <v>1</v>
      </c>
      <c r="AB3854" t="s">
        <v>1</v>
      </c>
      <c r="AC3854" t="s">
        <v>238059</v>
      </c>
      <c r="AD3854" t="s">
        <v>3084</v>
      </c>
      <c r="AE3854" t="s">
        <v>1</v>
      </c>
      <c r="AF3854" t="s">
        <v>238060</v>
      </c>
      <c r="AG3854" t="s">
        <v>1</v>
      </c>
      <c r="AH3854" t="s">
        <v>1</v>
      </c>
      <c r="AI3854" t="s">
        <v>67</v>
      </c>
      <c r="AJ3854" t="s">
        <v>7080</v>
      </c>
      <c r="AK3854" t="s">
        <v>1</v>
      </c>
      <c r="AL3854" t="s">
        <v>68</v>
      </c>
      <c r="AM3854" t="s">
        <v>1</v>
      </c>
      <c r="AN3854" t="s">
        <v>1</v>
      </c>
      <c r="AO3854" t="s">
        <v>238061</v>
      </c>
    </row>
    <row r="3855" spans="1:41">
      <c r="A3855" t="s">
        <v>1894</v>
      </c>
      <c r="B3855" t="s">
        <v>238062</v>
      </c>
      <c r="C3855" t="s">
        <v>238063</v>
      </c>
      <c r="D3855" s="3" t="s">
        <v>238064</v>
      </c>
      <c r="E3855" t="s">
        <v>238048</v>
      </c>
      <c r="F3855" t="s">
        <v>647</v>
      </c>
      <c r="G3855" t="s">
        <v>238065</v>
      </c>
      <c r="H3855" t="s">
        <v>238066</v>
      </c>
      <c r="I3855" t="s">
        <v>231922</v>
      </c>
      <c r="J3855" t="s">
        <v>92972</v>
      </c>
      <c r="K3855" t="s">
        <v>231923</v>
      </c>
      <c r="L3855" t="s">
        <v>231924</v>
      </c>
      <c r="M3855" t="s">
        <v>92972</v>
      </c>
      <c r="N3855" t="s">
        <v>231923</v>
      </c>
      <c r="O3855" t="s">
        <v>231925</v>
      </c>
      <c r="P3855" t="s">
        <v>231926</v>
      </c>
      <c r="Q3855" t="s">
        <v>55</v>
      </c>
      <c r="R3855" t="s">
        <v>56</v>
      </c>
      <c r="S3855" t="s">
        <v>56</v>
      </c>
      <c r="T3855" t="s">
        <v>238067</v>
      </c>
      <c r="U3855" t="s">
        <v>238068</v>
      </c>
      <c r="V3855" t="s">
        <v>58</v>
      </c>
      <c r="W3855" t="s">
        <v>238069</v>
      </c>
      <c r="X3855" t="s">
        <v>59</v>
      </c>
      <c r="Y3855" t="s">
        <v>7315</v>
      </c>
      <c r="Z3855" t="s">
        <v>1</v>
      </c>
      <c r="AA3855" t="s">
        <v>37713</v>
      </c>
      <c r="AB3855" t="s">
        <v>1</v>
      </c>
      <c r="AC3855" t="s">
        <v>238070</v>
      </c>
      <c r="AD3855" t="s">
        <v>3084</v>
      </c>
      <c r="AE3855" t="s">
        <v>1</v>
      </c>
      <c r="AF3855" t="s">
        <v>37827</v>
      </c>
      <c r="AG3855" t="s">
        <v>231931</v>
      </c>
      <c r="AH3855" t="s">
        <v>1</v>
      </c>
      <c r="AI3855" t="s">
        <v>67</v>
      </c>
      <c r="AJ3855" t="s">
        <v>1</v>
      </c>
      <c r="AK3855" t="s">
        <v>209990</v>
      </c>
      <c r="AL3855" t="s">
        <v>68</v>
      </c>
      <c r="AM3855" t="s">
        <v>1</v>
      </c>
      <c r="AN3855" t="s">
        <v>1</v>
      </c>
      <c r="AO3855" t="s">
        <v>238071</v>
      </c>
    </row>
    <row r="3856" spans="1:41">
      <c r="A3856" t="s">
        <v>1079</v>
      </c>
      <c r="B3856" t="s">
        <v>227099</v>
      </c>
      <c r="C3856" t="s">
        <v>227100</v>
      </c>
      <c r="D3856" s="3" t="s">
        <v>227101</v>
      </c>
      <c r="E3856" t="s">
        <v>227102</v>
      </c>
      <c r="F3856" t="s">
        <v>506</v>
      </c>
      <c r="G3856" t="s">
        <v>227103</v>
      </c>
      <c r="H3856" t="s">
        <v>227104</v>
      </c>
      <c r="I3856" t="s">
        <v>227105</v>
      </c>
      <c r="J3856" t="s">
        <v>6117</v>
      </c>
      <c r="K3856" t="s">
        <v>227106</v>
      </c>
      <c r="L3856" t="s">
        <v>227107</v>
      </c>
      <c r="M3856" t="s">
        <v>6117</v>
      </c>
      <c r="N3856" t="s">
        <v>227106</v>
      </c>
      <c r="O3856" t="s">
        <v>227108</v>
      </c>
      <c r="P3856" t="s">
        <v>1</v>
      </c>
      <c r="Q3856" t="s">
        <v>15390</v>
      </c>
      <c r="R3856" t="s">
        <v>15391</v>
      </c>
      <c r="S3856" t="s">
        <v>15391</v>
      </c>
      <c r="T3856" t="s">
        <v>227109</v>
      </c>
      <c r="U3856" t="s">
        <v>1</v>
      </c>
      <c r="V3856" t="s">
        <v>58</v>
      </c>
      <c r="W3856" t="s">
        <v>227110</v>
      </c>
      <c r="X3856" t="s">
        <v>59</v>
      </c>
      <c r="Y3856" t="s">
        <v>1</v>
      </c>
      <c r="Z3856" t="s">
        <v>1</v>
      </c>
      <c r="AA3856" t="s">
        <v>1</v>
      </c>
      <c r="AB3856" t="s">
        <v>227111</v>
      </c>
      <c r="AC3856" t="s">
        <v>227112</v>
      </c>
      <c r="AD3856" t="s">
        <v>2699</v>
      </c>
      <c r="AE3856" t="s">
        <v>1</v>
      </c>
      <c r="AF3856" t="s">
        <v>12260</v>
      </c>
      <c r="AG3856" t="s">
        <v>510</v>
      </c>
      <c r="AH3856" t="s">
        <v>1</v>
      </c>
      <c r="AI3856" t="s">
        <v>67</v>
      </c>
      <c r="AJ3856" t="s">
        <v>1</v>
      </c>
      <c r="AK3856" t="s">
        <v>152133</v>
      </c>
      <c r="AL3856" t="s">
        <v>68</v>
      </c>
      <c r="AM3856" t="s">
        <v>1</v>
      </c>
      <c r="AN3856" t="s">
        <v>1</v>
      </c>
      <c r="AO3856" t="s">
        <v>227113</v>
      </c>
    </row>
    <row r="3857" spans="1:41">
      <c r="A3857" t="s">
        <v>1090</v>
      </c>
      <c r="B3857" t="s">
        <v>227114</v>
      </c>
      <c r="C3857" t="s">
        <v>227115</v>
      </c>
      <c r="D3857" s="3" t="s">
        <v>227116</v>
      </c>
      <c r="E3857" t="s">
        <v>227102</v>
      </c>
      <c r="F3857" t="s">
        <v>506</v>
      </c>
      <c r="G3857" t="s">
        <v>227117</v>
      </c>
      <c r="H3857" t="s">
        <v>227118</v>
      </c>
      <c r="I3857" t="s">
        <v>146695</v>
      </c>
      <c r="J3857" t="s">
        <v>4737</v>
      </c>
      <c r="K3857" t="s">
        <v>146696</v>
      </c>
      <c r="L3857" t="s">
        <v>146697</v>
      </c>
      <c r="M3857" t="s">
        <v>4737</v>
      </c>
      <c r="N3857" t="s">
        <v>146696</v>
      </c>
      <c r="O3857" t="s">
        <v>146698</v>
      </c>
      <c r="P3857" t="s">
        <v>146699</v>
      </c>
      <c r="Q3857" t="s">
        <v>180</v>
      </c>
      <c r="R3857" t="s">
        <v>98332</v>
      </c>
      <c r="S3857" t="s">
        <v>98332</v>
      </c>
      <c r="T3857" t="s">
        <v>227119</v>
      </c>
      <c r="U3857" t="s">
        <v>227120</v>
      </c>
      <c r="V3857" t="s">
        <v>58</v>
      </c>
      <c r="W3857" t="s">
        <v>227121</v>
      </c>
      <c r="X3857" t="s">
        <v>59</v>
      </c>
      <c r="Y3857" t="s">
        <v>5841</v>
      </c>
      <c r="Z3857" t="s">
        <v>1</v>
      </c>
      <c r="AA3857" t="s">
        <v>1</v>
      </c>
      <c r="AB3857" t="s">
        <v>1</v>
      </c>
      <c r="AC3857" t="s">
        <v>227122</v>
      </c>
      <c r="AD3857" t="s">
        <v>2699</v>
      </c>
      <c r="AE3857" t="s">
        <v>89</v>
      </c>
      <c r="AF3857" t="s">
        <v>489</v>
      </c>
      <c r="AG3857" t="s">
        <v>1</v>
      </c>
      <c r="AH3857" t="s">
        <v>227123</v>
      </c>
      <c r="AI3857" t="s">
        <v>67</v>
      </c>
      <c r="AJ3857" t="s">
        <v>1</v>
      </c>
      <c r="AK3857" t="s">
        <v>208</v>
      </c>
      <c r="AL3857" t="s">
        <v>68</v>
      </c>
      <c r="AM3857" t="s">
        <v>1</v>
      </c>
      <c r="AN3857" t="s">
        <v>1</v>
      </c>
      <c r="AO3857" t="s">
        <v>227124</v>
      </c>
    </row>
    <row r="3858" spans="1:41">
      <c r="A3858" t="s">
        <v>1110</v>
      </c>
      <c r="B3858" t="s">
        <v>227114</v>
      </c>
      <c r="C3858" t="s">
        <v>227125</v>
      </c>
      <c r="D3858" s="3" t="s">
        <v>227126</v>
      </c>
      <c r="E3858" t="s">
        <v>227102</v>
      </c>
      <c r="F3858" t="s">
        <v>506</v>
      </c>
      <c r="G3858" t="s">
        <v>227127</v>
      </c>
      <c r="H3858" t="s">
        <v>227128</v>
      </c>
      <c r="I3858" t="s">
        <v>227129</v>
      </c>
      <c r="J3858" t="s">
        <v>227130</v>
      </c>
      <c r="K3858" t="s">
        <v>227131</v>
      </c>
      <c r="L3858" t="s">
        <v>227132</v>
      </c>
      <c r="M3858" t="s">
        <v>227130</v>
      </c>
      <c r="N3858" t="s">
        <v>227131</v>
      </c>
      <c r="O3858" t="s">
        <v>227133</v>
      </c>
      <c r="P3858" t="s">
        <v>227134</v>
      </c>
      <c r="Q3858" t="s">
        <v>959</v>
      </c>
      <c r="R3858" t="s">
        <v>166482</v>
      </c>
      <c r="S3858" t="s">
        <v>166482</v>
      </c>
      <c r="T3858" t="s">
        <v>227135</v>
      </c>
      <c r="U3858" t="s">
        <v>227136</v>
      </c>
      <c r="V3858" t="s">
        <v>58</v>
      </c>
      <c r="W3858" t="s">
        <v>227137</v>
      </c>
      <c r="X3858" t="s">
        <v>59</v>
      </c>
      <c r="Y3858" t="s">
        <v>1</v>
      </c>
      <c r="Z3858" t="s">
        <v>1</v>
      </c>
      <c r="AA3858" t="s">
        <v>9679</v>
      </c>
      <c r="AB3858" t="s">
        <v>1</v>
      </c>
      <c r="AC3858" t="s">
        <v>227138</v>
      </c>
      <c r="AD3858" t="s">
        <v>2699</v>
      </c>
      <c r="AE3858" t="s">
        <v>1</v>
      </c>
      <c r="AF3858" t="s">
        <v>4206</v>
      </c>
      <c r="AG3858" t="s">
        <v>1</v>
      </c>
      <c r="AH3858" t="s">
        <v>1</v>
      </c>
      <c r="AI3858" t="s">
        <v>67</v>
      </c>
      <c r="AJ3858" t="s">
        <v>1</v>
      </c>
      <c r="AK3858" t="s">
        <v>227139</v>
      </c>
      <c r="AL3858" t="s">
        <v>68</v>
      </c>
      <c r="AM3858" t="s">
        <v>1</v>
      </c>
      <c r="AN3858" t="s">
        <v>1</v>
      </c>
      <c r="AO3858" t="s">
        <v>227124</v>
      </c>
    </row>
    <row r="3859" spans="1:41">
      <c r="A3859" t="s">
        <v>1131</v>
      </c>
      <c r="B3859" t="s">
        <v>227114</v>
      </c>
      <c r="C3859" t="s">
        <v>227140</v>
      </c>
      <c r="D3859" s="3" t="s">
        <v>227141</v>
      </c>
      <c r="E3859" t="s">
        <v>227102</v>
      </c>
      <c r="F3859" t="s">
        <v>506</v>
      </c>
      <c r="G3859" t="s">
        <v>227142</v>
      </c>
      <c r="H3859" t="s">
        <v>227143</v>
      </c>
      <c r="I3859" t="s">
        <v>227144</v>
      </c>
      <c r="J3859" t="s">
        <v>92906</v>
      </c>
      <c r="K3859" t="s">
        <v>17378</v>
      </c>
      <c r="L3859" t="s">
        <v>1</v>
      </c>
      <c r="M3859" t="s">
        <v>1</v>
      </c>
      <c r="N3859" t="s">
        <v>1</v>
      </c>
      <c r="O3859" t="s">
        <v>1</v>
      </c>
      <c r="P3859" t="s">
        <v>1</v>
      </c>
      <c r="Q3859" t="s">
        <v>55</v>
      </c>
      <c r="R3859" t="s">
        <v>45513</v>
      </c>
      <c r="S3859" t="s">
        <v>45513</v>
      </c>
      <c r="T3859" t="s">
        <v>227145</v>
      </c>
      <c r="U3859" t="s">
        <v>1</v>
      </c>
      <c r="V3859" t="s">
        <v>58</v>
      </c>
      <c r="W3859" t="s">
        <v>227146</v>
      </c>
      <c r="X3859" t="s">
        <v>59</v>
      </c>
      <c r="Y3859" t="s">
        <v>1</v>
      </c>
      <c r="Z3859" t="s">
        <v>1</v>
      </c>
      <c r="AA3859" t="s">
        <v>1</v>
      </c>
      <c r="AB3859" t="s">
        <v>1</v>
      </c>
      <c r="AC3859" t="s">
        <v>227147</v>
      </c>
      <c r="AD3859" t="s">
        <v>152</v>
      </c>
      <c r="AE3859" t="s">
        <v>1</v>
      </c>
      <c r="AF3859" t="s">
        <v>2245</v>
      </c>
      <c r="AG3859" t="s">
        <v>1</v>
      </c>
      <c r="AH3859" t="s">
        <v>1</v>
      </c>
      <c r="AI3859" t="s">
        <v>67</v>
      </c>
      <c r="AJ3859" t="s">
        <v>1</v>
      </c>
      <c r="AK3859" t="s">
        <v>1</v>
      </c>
      <c r="AL3859" t="s">
        <v>68</v>
      </c>
      <c r="AM3859" t="s">
        <v>1</v>
      </c>
      <c r="AN3859" t="s">
        <v>1</v>
      </c>
      <c r="AO3859" t="s">
        <v>227124</v>
      </c>
    </row>
    <row r="3860" spans="1:41">
      <c r="A3860" t="s">
        <v>381</v>
      </c>
      <c r="B3860" t="s">
        <v>36737</v>
      </c>
      <c r="C3860" t="s">
        <v>63928</v>
      </c>
      <c r="D3860" s="3" t="s">
        <v>45605</v>
      </c>
      <c r="E3860" t="s">
        <v>63929</v>
      </c>
      <c r="F3860" t="s">
        <v>2543</v>
      </c>
      <c r="G3860" t="s">
        <v>45606</v>
      </c>
      <c r="H3860" t="s">
        <v>45607</v>
      </c>
      <c r="I3860" t="s">
        <v>8263</v>
      </c>
      <c r="J3860" t="s">
        <v>8264</v>
      </c>
      <c r="K3860" t="s">
        <v>8265</v>
      </c>
      <c r="L3860" t="s">
        <v>8266</v>
      </c>
      <c r="M3860" t="s">
        <v>78</v>
      </c>
      <c r="N3860" t="s">
        <v>8267</v>
      </c>
      <c r="O3860" t="s">
        <v>8268</v>
      </c>
      <c r="P3860" t="s">
        <v>1</v>
      </c>
      <c r="Q3860" t="s">
        <v>3802</v>
      </c>
      <c r="R3860" t="s">
        <v>2413</v>
      </c>
      <c r="S3860" t="s">
        <v>2413</v>
      </c>
      <c r="T3860" t="s">
        <v>45608</v>
      </c>
      <c r="U3860" t="s">
        <v>1</v>
      </c>
      <c r="V3860" t="s">
        <v>58</v>
      </c>
      <c r="W3860" t="s">
        <v>1</v>
      </c>
      <c r="X3860" t="s">
        <v>59</v>
      </c>
      <c r="Y3860" t="s">
        <v>2841</v>
      </c>
      <c r="Z3860" t="s">
        <v>347</v>
      </c>
      <c r="AA3860" t="s">
        <v>1</v>
      </c>
      <c r="AB3860" t="s">
        <v>1</v>
      </c>
      <c r="AC3860" t="s">
        <v>45609</v>
      </c>
      <c r="AD3860" t="s">
        <v>660</v>
      </c>
      <c r="AE3860" t="s">
        <v>1</v>
      </c>
      <c r="AF3860" t="s">
        <v>1302</v>
      </c>
      <c r="AG3860" t="s">
        <v>8272</v>
      </c>
      <c r="AH3860" t="s">
        <v>1</v>
      </c>
      <c r="AI3860" t="s">
        <v>67</v>
      </c>
      <c r="AJ3860" t="s">
        <v>1</v>
      </c>
      <c r="AK3860" t="s">
        <v>1</v>
      </c>
      <c r="AL3860" t="s">
        <v>68</v>
      </c>
      <c r="AM3860" t="s">
        <v>1</v>
      </c>
      <c r="AN3860" t="s">
        <v>1</v>
      </c>
      <c r="AO3860" t="s">
        <v>63930</v>
      </c>
    </row>
    <row r="3861" spans="1:41">
      <c r="A3861" t="s">
        <v>397</v>
      </c>
      <c r="B3861" t="s">
        <v>36737</v>
      </c>
      <c r="C3861" t="s">
        <v>63931</v>
      </c>
      <c r="D3861" s="3" t="s">
        <v>45540</v>
      </c>
      <c r="E3861" t="s">
        <v>63929</v>
      </c>
      <c r="F3861" t="s">
        <v>2543</v>
      </c>
      <c r="G3861" t="s">
        <v>45542</v>
      </c>
      <c r="H3861" t="s">
        <v>45543</v>
      </c>
      <c r="I3861" t="s">
        <v>8263</v>
      </c>
      <c r="J3861" t="s">
        <v>8264</v>
      </c>
      <c r="K3861" t="s">
        <v>8265</v>
      </c>
      <c r="L3861" t="s">
        <v>8266</v>
      </c>
      <c r="M3861" t="s">
        <v>78</v>
      </c>
      <c r="N3861" t="s">
        <v>8267</v>
      </c>
      <c r="O3861" t="s">
        <v>8268</v>
      </c>
      <c r="P3861" t="s">
        <v>1</v>
      </c>
      <c r="Q3861" t="s">
        <v>3802</v>
      </c>
      <c r="R3861" t="s">
        <v>2413</v>
      </c>
      <c r="S3861" t="s">
        <v>2413</v>
      </c>
      <c r="T3861" t="s">
        <v>45544</v>
      </c>
      <c r="U3861" t="s">
        <v>1</v>
      </c>
      <c r="V3861" t="s">
        <v>58</v>
      </c>
      <c r="W3861" t="s">
        <v>1</v>
      </c>
      <c r="X3861" t="s">
        <v>59</v>
      </c>
      <c r="Y3861" t="s">
        <v>2841</v>
      </c>
      <c r="Z3861" t="s">
        <v>347</v>
      </c>
      <c r="AA3861" t="s">
        <v>1</v>
      </c>
      <c r="AB3861" t="s">
        <v>1</v>
      </c>
      <c r="AC3861" t="s">
        <v>45545</v>
      </c>
      <c r="AD3861" t="s">
        <v>660</v>
      </c>
      <c r="AE3861" t="s">
        <v>89</v>
      </c>
      <c r="AF3861" t="s">
        <v>1302</v>
      </c>
      <c r="AG3861" t="s">
        <v>8272</v>
      </c>
      <c r="AH3861" t="s">
        <v>1</v>
      </c>
      <c r="AI3861" t="s">
        <v>67</v>
      </c>
      <c r="AJ3861" t="s">
        <v>1</v>
      </c>
      <c r="AK3861" t="s">
        <v>1</v>
      </c>
      <c r="AL3861" t="s">
        <v>68</v>
      </c>
      <c r="AM3861" t="s">
        <v>1</v>
      </c>
      <c r="AN3861" t="s">
        <v>1</v>
      </c>
      <c r="AO3861" t="s">
        <v>63930</v>
      </c>
    </row>
    <row r="3862" spans="1:41">
      <c r="A3862" t="s">
        <v>2337</v>
      </c>
      <c r="B3862" t="s">
        <v>245580</v>
      </c>
      <c r="C3862" t="s">
        <v>245581</v>
      </c>
      <c r="D3862" s="3" t="s">
        <v>245582</v>
      </c>
      <c r="E3862" t="s">
        <v>245550</v>
      </c>
      <c r="F3862" t="s">
        <v>1251</v>
      </c>
      <c r="G3862" t="s">
        <v>245583</v>
      </c>
      <c r="H3862" t="s">
        <v>245584</v>
      </c>
      <c r="I3862" t="s">
        <v>120925</v>
      </c>
      <c r="J3862" t="s">
        <v>18556</v>
      </c>
      <c r="K3862" t="s">
        <v>120926</v>
      </c>
      <c r="L3862" t="s">
        <v>120927</v>
      </c>
      <c r="M3862" t="s">
        <v>18556</v>
      </c>
      <c r="N3862" t="s">
        <v>120926</v>
      </c>
      <c r="O3862" t="s">
        <v>120928</v>
      </c>
      <c r="P3862" t="s">
        <v>120929</v>
      </c>
      <c r="Q3862" t="s">
        <v>214</v>
      </c>
      <c r="R3862" t="s">
        <v>443</v>
      </c>
      <c r="S3862" t="s">
        <v>443</v>
      </c>
      <c r="T3862" t="s">
        <v>245585</v>
      </c>
      <c r="U3862" t="s">
        <v>245586</v>
      </c>
      <c r="V3862" t="s">
        <v>58</v>
      </c>
      <c r="W3862" t="s">
        <v>245587</v>
      </c>
      <c r="X3862" t="s">
        <v>59</v>
      </c>
      <c r="Y3862" t="s">
        <v>3973</v>
      </c>
      <c r="Z3862" t="s">
        <v>4446</v>
      </c>
      <c r="AA3862" t="s">
        <v>1</v>
      </c>
      <c r="AB3862" t="s">
        <v>1</v>
      </c>
      <c r="AC3862" t="s">
        <v>245588</v>
      </c>
      <c r="AD3862" t="s">
        <v>647</v>
      </c>
      <c r="AE3862" t="s">
        <v>4873</v>
      </c>
      <c r="AF3862" t="s">
        <v>7624</v>
      </c>
      <c r="AG3862" t="s">
        <v>120933</v>
      </c>
      <c r="AH3862" t="s">
        <v>1</v>
      </c>
      <c r="AI3862" t="s">
        <v>67</v>
      </c>
      <c r="AJ3862" t="s">
        <v>1</v>
      </c>
      <c r="AK3862" t="s">
        <v>208</v>
      </c>
      <c r="AL3862" t="s">
        <v>68</v>
      </c>
      <c r="AM3862" t="s">
        <v>1</v>
      </c>
      <c r="AN3862" t="s">
        <v>1</v>
      </c>
      <c r="AO3862" t="s">
        <v>245589</v>
      </c>
    </row>
    <row r="3863" spans="1:41">
      <c r="A3863" t="s">
        <v>2355</v>
      </c>
      <c r="B3863" t="s">
        <v>245580</v>
      </c>
      <c r="C3863" t="s">
        <v>245590</v>
      </c>
      <c r="D3863" s="3" t="s">
        <v>245591</v>
      </c>
      <c r="E3863" t="s">
        <v>245550</v>
      </c>
      <c r="F3863" t="s">
        <v>1251</v>
      </c>
      <c r="G3863" t="s">
        <v>245592</v>
      </c>
      <c r="H3863" t="s">
        <v>245593</v>
      </c>
      <c r="I3863" t="s">
        <v>245594</v>
      </c>
      <c r="J3863" t="s">
        <v>245595</v>
      </c>
      <c r="K3863" t="s">
        <v>245596</v>
      </c>
      <c r="L3863" t="s">
        <v>245597</v>
      </c>
      <c r="M3863" t="s">
        <v>37190</v>
      </c>
      <c r="N3863" t="s">
        <v>245598</v>
      </c>
      <c r="O3863" t="s">
        <v>245599</v>
      </c>
      <c r="P3863" t="s">
        <v>245600</v>
      </c>
      <c r="Q3863" t="s">
        <v>214</v>
      </c>
      <c r="R3863" t="s">
        <v>443</v>
      </c>
      <c r="S3863" t="s">
        <v>443</v>
      </c>
      <c r="T3863" t="s">
        <v>245601</v>
      </c>
      <c r="U3863" t="s">
        <v>245602</v>
      </c>
      <c r="V3863" t="s">
        <v>58</v>
      </c>
      <c r="W3863" t="s">
        <v>245603</v>
      </c>
      <c r="X3863" t="s">
        <v>59</v>
      </c>
      <c r="Y3863" t="s">
        <v>8508</v>
      </c>
      <c r="Z3863" t="s">
        <v>1</v>
      </c>
      <c r="AA3863" t="s">
        <v>1</v>
      </c>
      <c r="AB3863" t="s">
        <v>1</v>
      </c>
      <c r="AC3863" t="s">
        <v>245604</v>
      </c>
      <c r="AD3863" t="s">
        <v>647</v>
      </c>
      <c r="AE3863" t="s">
        <v>4873</v>
      </c>
      <c r="AF3863" t="s">
        <v>73376</v>
      </c>
      <c r="AG3863" t="s">
        <v>1</v>
      </c>
      <c r="AH3863" t="s">
        <v>1</v>
      </c>
      <c r="AI3863" t="s">
        <v>67</v>
      </c>
      <c r="AJ3863" t="s">
        <v>1</v>
      </c>
      <c r="AK3863" t="s">
        <v>208</v>
      </c>
      <c r="AL3863" t="s">
        <v>68</v>
      </c>
      <c r="AM3863" t="s">
        <v>1</v>
      </c>
      <c r="AN3863" t="s">
        <v>1</v>
      </c>
      <c r="AO3863" t="s">
        <v>245589</v>
      </c>
    </row>
    <row r="3864" spans="1:41">
      <c r="A3864" t="s">
        <v>2372</v>
      </c>
      <c r="B3864" t="s">
        <v>245580</v>
      </c>
      <c r="C3864" t="s">
        <v>245605</v>
      </c>
      <c r="D3864" s="3" t="s">
        <v>245606</v>
      </c>
      <c r="E3864" t="s">
        <v>245550</v>
      </c>
      <c r="F3864" t="s">
        <v>1251</v>
      </c>
      <c r="G3864" t="s">
        <v>245607</v>
      </c>
      <c r="H3864" t="s">
        <v>245608</v>
      </c>
      <c r="I3864" t="s">
        <v>245609</v>
      </c>
      <c r="J3864" t="s">
        <v>245610</v>
      </c>
      <c r="K3864" t="s">
        <v>76644</v>
      </c>
      <c r="L3864" t="s">
        <v>245611</v>
      </c>
      <c r="M3864" t="s">
        <v>245610</v>
      </c>
      <c r="N3864" t="s">
        <v>76644</v>
      </c>
      <c r="O3864" t="s">
        <v>245612</v>
      </c>
      <c r="P3864" t="s">
        <v>1</v>
      </c>
      <c r="Q3864" t="s">
        <v>55</v>
      </c>
      <c r="R3864" t="s">
        <v>1874</v>
      </c>
      <c r="S3864" t="s">
        <v>99090</v>
      </c>
      <c r="T3864" t="s">
        <v>245613</v>
      </c>
      <c r="U3864" t="s">
        <v>245614</v>
      </c>
      <c r="V3864" t="s">
        <v>58</v>
      </c>
      <c r="W3864" t="s">
        <v>245615</v>
      </c>
      <c r="X3864" t="s">
        <v>59</v>
      </c>
      <c r="Y3864" t="s">
        <v>6336</v>
      </c>
      <c r="Z3864" t="s">
        <v>1</v>
      </c>
      <c r="AA3864" t="s">
        <v>1</v>
      </c>
      <c r="AB3864" t="s">
        <v>1</v>
      </c>
      <c r="AC3864" t="s">
        <v>245616</v>
      </c>
      <c r="AD3864" t="s">
        <v>647</v>
      </c>
      <c r="AE3864" t="s">
        <v>1</v>
      </c>
      <c r="AF3864" t="s">
        <v>3354</v>
      </c>
      <c r="AG3864" t="s">
        <v>1</v>
      </c>
      <c r="AH3864" t="s">
        <v>245617</v>
      </c>
      <c r="AI3864" t="s">
        <v>67</v>
      </c>
      <c r="AJ3864" t="s">
        <v>1</v>
      </c>
      <c r="AK3864" t="s">
        <v>208</v>
      </c>
      <c r="AL3864" t="s">
        <v>68</v>
      </c>
      <c r="AM3864" t="s">
        <v>1</v>
      </c>
      <c r="AN3864" t="s">
        <v>1</v>
      </c>
      <c r="AO3864" t="s">
        <v>245589</v>
      </c>
    </row>
    <row r="3865" spans="1:41">
      <c r="A3865" t="s">
        <v>1912</v>
      </c>
      <c r="B3865" t="s">
        <v>36752</v>
      </c>
      <c r="C3865" t="s">
        <v>238072</v>
      </c>
      <c r="D3865" s="3" t="s">
        <v>238073</v>
      </c>
      <c r="E3865" t="s">
        <v>238074</v>
      </c>
      <c r="F3865" t="s">
        <v>647</v>
      </c>
      <c r="G3865" t="s">
        <v>238075</v>
      </c>
      <c r="H3865" t="s">
        <v>238076</v>
      </c>
      <c r="I3865" t="s">
        <v>238077</v>
      </c>
      <c r="J3865" t="s">
        <v>39578</v>
      </c>
      <c r="K3865" t="s">
        <v>238078</v>
      </c>
      <c r="L3865" t="s">
        <v>1</v>
      </c>
      <c r="M3865" t="s">
        <v>1</v>
      </c>
      <c r="N3865" t="s">
        <v>1</v>
      </c>
      <c r="O3865" t="s">
        <v>1</v>
      </c>
      <c r="P3865" t="s">
        <v>1</v>
      </c>
      <c r="Q3865" t="s">
        <v>2082</v>
      </c>
      <c r="R3865" t="s">
        <v>11383</v>
      </c>
      <c r="S3865" t="s">
        <v>11383</v>
      </c>
      <c r="T3865" t="s">
        <v>238079</v>
      </c>
      <c r="U3865" t="s">
        <v>1</v>
      </c>
      <c r="V3865" t="s">
        <v>58</v>
      </c>
      <c r="W3865" t="s">
        <v>238080</v>
      </c>
      <c r="X3865" t="s">
        <v>59</v>
      </c>
      <c r="Y3865" t="s">
        <v>1</v>
      </c>
      <c r="Z3865" t="s">
        <v>1</v>
      </c>
      <c r="AA3865" t="s">
        <v>1</v>
      </c>
      <c r="AB3865" t="s">
        <v>1</v>
      </c>
      <c r="AC3865" t="s">
        <v>238081</v>
      </c>
      <c r="AD3865" t="s">
        <v>3084</v>
      </c>
      <c r="AE3865" t="s">
        <v>1</v>
      </c>
      <c r="AF3865" t="s">
        <v>2370</v>
      </c>
      <c r="AG3865" t="s">
        <v>1</v>
      </c>
      <c r="AH3865" t="s">
        <v>1</v>
      </c>
      <c r="AI3865" t="s">
        <v>67</v>
      </c>
      <c r="AJ3865" t="s">
        <v>1</v>
      </c>
      <c r="AK3865" t="s">
        <v>1</v>
      </c>
      <c r="AL3865" t="s">
        <v>68</v>
      </c>
      <c r="AM3865" t="s">
        <v>1</v>
      </c>
      <c r="AN3865" t="s">
        <v>1</v>
      </c>
      <c r="AO3865" t="s">
        <v>238082</v>
      </c>
    </row>
    <row r="3866" spans="1:41">
      <c r="A3866" t="s">
        <v>1926</v>
      </c>
      <c r="B3866" t="s">
        <v>36752</v>
      </c>
      <c r="C3866" t="s">
        <v>238083</v>
      </c>
      <c r="D3866" s="3" t="s">
        <v>238084</v>
      </c>
      <c r="E3866" t="s">
        <v>238074</v>
      </c>
      <c r="F3866" t="s">
        <v>647</v>
      </c>
      <c r="G3866" t="s">
        <v>238085</v>
      </c>
      <c r="H3866" t="s">
        <v>238086</v>
      </c>
      <c r="I3866" t="s">
        <v>204810</v>
      </c>
      <c r="J3866" t="s">
        <v>2445</v>
      </c>
      <c r="K3866" t="s">
        <v>204811</v>
      </c>
      <c r="L3866" t="s">
        <v>229554</v>
      </c>
      <c r="M3866" t="s">
        <v>2445</v>
      </c>
      <c r="N3866" t="s">
        <v>229553</v>
      </c>
      <c r="O3866" t="s">
        <v>229555</v>
      </c>
      <c r="P3866" t="s">
        <v>229556</v>
      </c>
      <c r="Q3866" t="s">
        <v>221588</v>
      </c>
      <c r="R3866" t="s">
        <v>149</v>
      </c>
      <c r="S3866" t="s">
        <v>149</v>
      </c>
      <c r="T3866" t="s">
        <v>238087</v>
      </c>
      <c r="U3866" t="s">
        <v>1</v>
      </c>
      <c r="V3866" t="s">
        <v>58</v>
      </c>
      <c r="W3866" t="s">
        <v>238088</v>
      </c>
      <c r="X3866" t="s">
        <v>59</v>
      </c>
      <c r="Y3866" t="s">
        <v>1</v>
      </c>
      <c r="Z3866" t="s">
        <v>1</v>
      </c>
      <c r="AA3866" t="s">
        <v>1</v>
      </c>
      <c r="AB3866" t="s">
        <v>1</v>
      </c>
      <c r="AC3866" t="s">
        <v>238089</v>
      </c>
      <c r="AD3866" t="s">
        <v>3084</v>
      </c>
      <c r="AE3866" t="s">
        <v>1</v>
      </c>
      <c r="AF3866" t="s">
        <v>206</v>
      </c>
      <c r="AG3866" t="s">
        <v>229560</v>
      </c>
      <c r="AH3866" t="s">
        <v>1</v>
      </c>
      <c r="AI3866" t="s">
        <v>67</v>
      </c>
      <c r="AJ3866" t="s">
        <v>1</v>
      </c>
      <c r="AK3866" t="s">
        <v>1</v>
      </c>
      <c r="AL3866" t="s">
        <v>68</v>
      </c>
      <c r="AM3866" t="s">
        <v>1</v>
      </c>
      <c r="AN3866" t="s">
        <v>1</v>
      </c>
      <c r="AO3866" t="s">
        <v>238082</v>
      </c>
    </row>
    <row r="3867" spans="1:41">
      <c r="A3867" t="s">
        <v>1941</v>
      </c>
      <c r="B3867" t="s">
        <v>36752</v>
      </c>
      <c r="C3867" t="s">
        <v>238090</v>
      </c>
      <c r="D3867" s="3" t="s">
        <v>238091</v>
      </c>
      <c r="E3867" t="s">
        <v>238074</v>
      </c>
      <c r="F3867" t="s">
        <v>647</v>
      </c>
      <c r="G3867" t="s">
        <v>238092</v>
      </c>
      <c r="H3867" t="s">
        <v>238093</v>
      </c>
      <c r="I3867" t="s">
        <v>238094</v>
      </c>
      <c r="J3867" t="s">
        <v>238095</v>
      </c>
      <c r="K3867" t="s">
        <v>21547</v>
      </c>
      <c r="L3867" t="s">
        <v>238096</v>
      </c>
      <c r="M3867" t="s">
        <v>238095</v>
      </c>
      <c r="N3867" t="s">
        <v>21547</v>
      </c>
      <c r="O3867" t="s">
        <v>238097</v>
      </c>
      <c r="P3867" t="s">
        <v>1</v>
      </c>
      <c r="Q3867" t="s">
        <v>180</v>
      </c>
      <c r="R3867" t="s">
        <v>443</v>
      </c>
      <c r="S3867" t="s">
        <v>443</v>
      </c>
      <c r="T3867" t="s">
        <v>238098</v>
      </c>
      <c r="U3867" t="s">
        <v>1</v>
      </c>
      <c r="V3867" t="s">
        <v>58</v>
      </c>
      <c r="W3867" t="s">
        <v>238099</v>
      </c>
      <c r="X3867" t="s">
        <v>59</v>
      </c>
      <c r="Y3867" t="s">
        <v>1</v>
      </c>
      <c r="Z3867" t="s">
        <v>1</v>
      </c>
      <c r="AA3867" t="s">
        <v>1</v>
      </c>
      <c r="AB3867" t="s">
        <v>1</v>
      </c>
      <c r="AC3867" t="s">
        <v>238100</v>
      </c>
      <c r="AD3867" t="s">
        <v>3084</v>
      </c>
      <c r="AE3867" t="s">
        <v>1</v>
      </c>
      <c r="AF3867" t="s">
        <v>3983</v>
      </c>
      <c r="AG3867" t="s">
        <v>1</v>
      </c>
      <c r="AH3867" t="s">
        <v>1</v>
      </c>
      <c r="AI3867" t="s">
        <v>67</v>
      </c>
      <c r="AJ3867" t="s">
        <v>238101</v>
      </c>
      <c r="AK3867" t="s">
        <v>1</v>
      </c>
      <c r="AL3867" t="s">
        <v>68</v>
      </c>
      <c r="AM3867" t="s">
        <v>1</v>
      </c>
      <c r="AN3867" t="s">
        <v>1</v>
      </c>
      <c r="AO3867" t="s">
        <v>238082</v>
      </c>
    </row>
    <row r="3868" spans="1:41">
      <c r="A3868" t="s">
        <v>1954</v>
      </c>
      <c r="B3868" t="s">
        <v>36765</v>
      </c>
      <c r="C3868" t="s">
        <v>238102</v>
      </c>
      <c r="D3868" s="3" t="s">
        <v>238103</v>
      </c>
      <c r="E3868" t="s">
        <v>238074</v>
      </c>
      <c r="F3868" t="s">
        <v>647</v>
      </c>
      <c r="G3868" t="s">
        <v>238104</v>
      </c>
      <c r="H3868" t="s">
        <v>238105</v>
      </c>
      <c r="I3868" t="s">
        <v>238106</v>
      </c>
      <c r="J3868" t="s">
        <v>12848</v>
      </c>
      <c r="K3868" t="s">
        <v>238107</v>
      </c>
      <c r="L3868" t="s">
        <v>1</v>
      </c>
      <c r="M3868" t="s">
        <v>1</v>
      </c>
      <c r="N3868" t="s">
        <v>1</v>
      </c>
      <c r="O3868" t="s">
        <v>1</v>
      </c>
      <c r="P3868" t="s">
        <v>1</v>
      </c>
      <c r="Q3868" t="s">
        <v>11884</v>
      </c>
      <c r="R3868" t="s">
        <v>224167</v>
      </c>
      <c r="S3868" t="s">
        <v>224167</v>
      </c>
      <c r="T3868" t="s">
        <v>238108</v>
      </c>
      <c r="U3868" t="s">
        <v>1</v>
      </c>
      <c r="V3868" t="s">
        <v>58</v>
      </c>
      <c r="W3868" t="s">
        <v>238109</v>
      </c>
      <c r="X3868" t="s">
        <v>59</v>
      </c>
      <c r="Y3868" t="s">
        <v>1</v>
      </c>
      <c r="Z3868" t="s">
        <v>1</v>
      </c>
      <c r="AA3868" t="s">
        <v>105260</v>
      </c>
      <c r="AB3868" t="s">
        <v>8468</v>
      </c>
      <c r="AC3868" t="s">
        <v>238110</v>
      </c>
      <c r="AD3868" t="s">
        <v>3084</v>
      </c>
      <c r="AE3868" t="s">
        <v>1</v>
      </c>
      <c r="AF3868" t="s">
        <v>12246</v>
      </c>
      <c r="AG3868" t="s">
        <v>1</v>
      </c>
      <c r="AH3868" t="s">
        <v>1</v>
      </c>
      <c r="AI3868" t="s">
        <v>67</v>
      </c>
      <c r="AJ3868" t="s">
        <v>1</v>
      </c>
      <c r="AK3868" t="s">
        <v>8464</v>
      </c>
      <c r="AL3868" t="s">
        <v>68</v>
      </c>
      <c r="AM3868" t="s">
        <v>1</v>
      </c>
      <c r="AN3868" t="s">
        <v>1</v>
      </c>
      <c r="AO3868" t="s">
        <v>238111</v>
      </c>
    </row>
    <row r="3869" spans="1:41">
      <c r="A3869" t="s">
        <v>2317</v>
      </c>
      <c r="B3869" t="s">
        <v>2318</v>
      </c>
      <c r="C3869" t="s">
        <v>2319</v>
      </c>
      <c r="D3869" s="3" t="s">
        <v>2320</v>
      </c>
      <c r="E3869" t="s">
        <v>2213</v>
      </c>
      <c r="F3869" t="s">
        <v>46</v>
      </c>
      <c r="G3869" t="s">
        <v>2321</v>
      </c>
      <c r="H3869" t="s">
        <v>2322</v>
      </c>
      <c r="I3869" t="s">
        <v>2323</v>
      </c>
      <c r="J3869" t="s">
        <v>2324</v>
      </c>
      <c r="K3869" t="s">
        <v>2325</v>
      </c>
      <c r="L3869" t="s">
        <v>2326</v>
      </c>
      <c r="M3869" t="s">
        <v>2324</v>
      </c>
      <c r="N3869" t="s">
        <v>2325</v>
      </c>
      <c r="O3869" t="s">
        <v>2327</v>
      </c>
      <c r="P3869" t="s">
        <v>2328</v>
      </c>
      <c r="Q3869" t="s">
        <v>55</v>
      </c>
      <c r="R3869" t="s">
        <v>1029</v>
      </c>
      <c r="S3869" t="s">
        <v>1029</v>
      </c>
      <c r="T3869" t="s">
        <v>2329</v>
      </c>
      <c r="U3869" t="s">
        <v>2330</v>
      </c>
      <c r="V3869" t="s">
        <v>58</v>
      </c>
      <c r="W3869" t="s">
        <v>1</v>
      </c>
      <c r="X3869" t="s">
        <v>59</v>
      </c>
      <c r="Y3869" t="s">
        <v>60</v>
      </c>
      <c r="Z3869" t="s">
        <v>1644</v>
      </c>
      <c r="AA3869" t="s">
        <v>2331</v>
      </c>
      <c r="AB3869" t="s">
        <v>1</v>
      </c>
      <c r="AC3869" t="s">
        <v>2332</v>
      </c>
      <c r="AD3869" t="s">
        <v>63</v>
      </c>
      <c r="AE3869" t="s">
        <v>1</v>
      </c>
      <c r="AF3869" t="s">
        <v>2333</v>
      </c>
      <c r="AG3869" t="s">
        <v>2334</v>
      </c>
      <c r="AH3869" t="s">
        <v>1</v>
      </c>
      <c r="AI3869" t="s">
        <v>67</v>
      </c>
      <c r="AJ3869" t="s">
        <v>1</v>
      </c>
      <c r="AK3869" t="s">
        <v>2335</v>
      </c>
      <c r="AL3869" t="s">
        <v>68</v>
      </c>
      <c r="AM3869" t="s">
        <v>1</v>
      </c>
      <c r="AN3869" t="s">
        <v>1</v>
      </c>
      <c r="AO3869" t="s">
        <v>2336</v>
      </c>
    </row>
    <row r="3870" spans="1:41">
      <c r="A3870" t="s">
        <v>1539</v>
      </c>
      <c r="B3870" t="s">
        <v>36796</v>
      </c>
      <c r="C3870" t="s">
        <v>222567</v>
      </c>
      <c r="D3870" s="3" t="s">
        <v>222568</v>
      </c>
      <c r="E3870" t="s">
        <v>222569</v>
      </c>
      <c r="F3870" t="s">
        <v>2699</v>
      </c>
      <c r="G3870" t="s">
        <v>222570</v>
      </c>
      <c r="H3870" t="s">
        <v>222571</v>
      </c>
      <c r="I3870" t="s">
        <v>139536</v>
      </c>
      <c r="J3870" t="s">
        <v>139537</v>
      </c>
      <c r="K3870" t="s">
        <v>139538</v>
      </c>
      <c r="L3870" t="s">
        <v>139539</v>
      </c>
      <c r="M3870" t="s">
        <v>1</v>
      </c>
      <c r="N3870" t="s">
        <v>1</v>
      </c>
      <c r="O3870" t="s">
        <v>1</v>
      </c>
      <c r="P3870" t="s">
        <v>1</v>
      </c>
      <c r="Q3870" t="s">
        <v>55</v>
      </c>
      <c r="R3870" t="s">
        <v>83</v>
      </c>
      <c r="S3870" t="s">
        <v>83</v>
      </c>
      <c r="T3870" t="s">
        <v>222572</v>
      </c>
      <c r="U3870" t="s">
        <v>1</v>
      </c>
      <c r="V3870" t="s">
        <v>58</v>
      </c>
      <c r="W3870" t="s">
        <v>1</v>
      </c>
      <c r="X3870" t="s">
        <v>59</v>
      </c>
      <c r="Y3870" t="s">
        <v>1</v>
      </c>
      <c r="Z3870" t="s">
        <v>1</v>
      </c>
      <c r="AA3870" t="s">
        <v>1</v>
      </c>
      <c r="AB3870" t="s">
        <v>1</v>
      </c>
      <c r="AC3870" t="s">
        <v>222573</v>
      </c>
      <c r="AD3870" t="s">
        <v>152</v>
      </c>
      <c r="AE3870" t="s">
        <v>1</v>
      </c>
      <c r="AF3870" t="s">
        <v>12051</v>
      </c>
      <c r="AG3870" t="s">
        <v>1</v>
      </c>
      <c r="AH3870" t="s">
        <v>1</v>
      </c>
      <c r="AI3870" t="s">
        <v>67</v>
      </c>
      <c r="AJ3870" t="s">
        <v>27520</v>
      </c>
      <c r="AK3870" t="s">
        <v>1</v>
      </c>
      <c r="AL3870" t="s">
        <v>68</v>
      </c>
      <c r="AM3870" t="s">
        <v>1</v>
      </c>
      <c r="AN3870" t="s">
        <v>1</v>
      </c>
      <c r="AO3870" t="s">
        <v>222574</v>
      </c>
    </row>
    <row r="3871" spans="1:41">
      <c r="A3871" t="s">
        <v>2337</v>
      </c>
      <c r="B3871" t="s">
        <v>2338</v>
      </c>
      <c r="C3871" t="s">
        <v>2339</v>
      </c>
      <c r="D3871" s="3" t="s">
        <v>2340</v>
      </c>
      <c r="E3871" t="s">
        <v>2213</v>
      </c>
      <c r="F3871" t="s">
        <v>46</v>
      </c>
      <c r="G3871" t="s">
        <v>2341</v>
      </c>
      <c r="H3871" t="s">
        <v>2342</v>
      </c>
      <c r="I3871" t="s">
        <v>2343</v>
      </c>
      <c r="J3871" t="s">
        <v>2344</v>
      </c>
      <c r="K3871" t="s">
        <v>2345</v>
      </c>
      <c r="L3871" t="s">
        <v>2346</v>
      </c>
      <c r="M3871" t="s">
        <v>2344</v>
      </c>
      <c r="N3871" t="s">
        <v>2345</v>
      </c>
      <c r="O3871" t="s">
        <v>2347</v>
      </c>
      <c r="P3871" t="s">
        <v>2345</v>
      </c>
      <c r="Q3871" t="s">
        <v>2348</v>
      </c>
      <c r="R3871" t="s">
        <v>80092</v>
      </c>
      <c r="S3871" t="s">
        <v>1662</v>
      </c>
      <c r="T3871" t="s">
        <v>2349</v>
      </c>
      <c r="U3871" t="s">
        <v>1</v>
      </c>
      <c r="V3871" t="s">
        <v>58</v>
      </c>
      <c r="W3871" t="s">
        <v>1</v>
      </c>
      <c r="X3871" t="s">
        <v>59</v>
      </c>
      <c r="Y3871" t="s">
        <v>2350</v>
      </c>
      <c r="Z3871" t="s">
        <v>2351</v>
      </c>
      <c r="AA3871" t="s">
        <v>1</v>
      </c>
      <c r="AB3871" t="s">
        <v>1</v>
      </c>
      <c r="AC3871" t="s">
        <v>2352</v>
      </c>
      <c r="AD3871" t="s">
        <v>167</v>
      </c>
      <c r="AE3871" t="s">
        <v>1</v>
      </c>
      <c r="AF3871" t="s">
        <v>2353</v>
      </c>
      <c r="AG3871" t="s">
        <v>510</v>
      </c>
      <c r="AH3871" t="s">
        <v>1</v>
      </c>
      <c r="AI3871" t="s">
        <v>67</v>
      </c>
      <c r="AJ3871" t="s">
        <v>1</v>
      </c>
      <c r="AK3871" t="s">
        <v>1</v>
      </c>
      <c r="AL3871" t="s">
        <v>68</v>
      </c>
      <c r="AM3871" t="s">
        <v>1</v>
      </c>
      <c r="AN3871" t="s">
        <v>69</v>
      </c>
      <c r="AO3871" t="s">
        <v>2354</v>
      </c>
    </row>
    <row r="3872" spans="1:41">
      <c r="A3872" t="s">
        <v>2355</v>
      </c>
      <c r="B3872" t="s">
        <v>2338</v>
      </c>
      <c r="C3872" t="s">
        <v>2356</v>
      </c>
      <c r="D3872" s="3" t="s">
        <v>2357</v>
      </c>
      <c r="E3872" t="s">
        <v>2213</v>
      </c>
      <c r="F3872" t="s">
        <v>46</v>
      </c>
      <c r="G3872" t="s">
        <v>2358</v>
      </c>
      <c r="H3872" t="s">
        <v>2359</v>
      </c>
      <c r="I3872" t="s">
        <v>2360</v>
      </c>
      <c r="J3872" t="s">
        <v>2361</v>
      </c>
      <c r="K3872" t="s">
        <v>2362</v>
      </c>
      <c r="L3872" t="s">
        <v>2363</v>
      </c>
      <c r="M3872" t="s">
        <v>2361</v>
      </c>
      <c r="N3872" t="s">
        <v>2362</v>
      </c>
      <c r="O3872" t="s">
        <v>2364</v>
      </c>
      <c r="P3872" t="s">
        <v>2365</v>
      </c>
      <c r="Q3872" t="s">
        <v>2348</v>
      </c>
      <c r="R3872" t="s">
        <v>80092</v>
      </c>
      <c r="S3872" t="s">
        <v>1662</v>
      </c>
      <c r="T3872" t="s">
        <v>2366</v>
      </c>
      <c r="U3872" t="s">
        <v>1</v>
      </c>
      <c r="V3872" t="s">
        <v>58</v>
      </c>
      <c r="W3872" t="s">
        <v>1</v>
      </c>
      <c r="X3872" t="s">
        <v>59</v>
      </c>
      <c r="Y3872" t="s">
        <v>2367</v>
      </c>
      <c r="Z3872" t="s">
        <v>2368</v>
      </c>
      <c r="AA3872" t="s">
        <v>1</v>
      </c>
      <c r="AB3872" t="s">
        <v>1</v>
      </c>
      <c r="AC3872" t="s">
        <v>2369</v>
      </c>
      <c r="AD3872" t="s">
        <v>167</v>
      </c>
      <c r="AE3872" t="s">
        <v>1</v>
      </c>
      <c r="AF3872" t="s">
        <v>2370</v>
      </c>
      <c r="AG3872" t="s">
        <v>2371</v>
      </c>
      <c r="AH3872" t="s">
        <v>1</v>
      </c>
      <c r="AI3872" t="s">
        <v>67</v>
      </c>
      <c r="AJ3872" t="s">
        <v>1</v>
      </c>
      <c r="AK3872" t="s">
        <v>1</v>
      </c>
      <c r="AL3872" t="s">
        <v>68</v>
      </c>
      <c r="AM3872" t="s">
        <v>1</v>
      </c>
      <c r="AN3872" t="s">
        <v>69</v>
      </c>
      <c r="AO3872" t="s">
        <v>2354</v>
      </c>
    </row>
    <row r="3873" spans="1:41">
      <c r="A3873" t="s">
        <v>2372</v>
      </c>
      <c r="B3873" t="s">
        <v>2338</v>
      </c>
      <c r="C3873" t="s">
        <v>2373</v>
      </c>
      <c r="D3873" s="3" t="s">
        <v>2374</v>
      </c>
      <c r="E3873" t="s">
        <v>2213</v>
      </c>
      <c r="F3873" t="s">
        <v>46</v>
      </c>
      <c r="G3873" t="s">
        <v>2375</v>
      </c>
      <c r="H3873" t="s">
        <v>2376</v>
      </c>
      <c r="I3873" t="s">
        <v>2377</v>
      </c>
      <c r="J3873" t="s">
        <v>2378</v>
      </c>
      <c r="K3873" t="s">
        <v>2379</v>
      </c>
      <c r="L3873" t="s">
        <v>2380</v>
      </c>
      <c r="M3873" t="s">
        <v>2378</v>
      </c>
      <c r="N3873" t="s">
        <v>2379</v>
      </c>
      <c r="O3873" t="s">
        <v>2381</v>
      </c>
      <c r="P3873" t="s">
        <v>2382</v>
      </c>
      <c r="Q3873" t="s">
        <v>1661</v>
      </c>
      <c r="R3873" t="s">
        <v>1662</v>
      </c>
      <c r="S3873" t="s">
        <v>1662</v>
      </c>
      <c r="T3873" t="s">
        <v>2383</v>
      </c>
      <c r="U3873" t="s">
        <v>1</v>
      </c>
      <c r="V3873" t="s">
        <v>58</v>
      </c>
      <c r="W3873" t="s">
        <v>1</v>
      </c>
      <c r="X3873" t="s">
        <v>59</v>
      </c>
      <c r="Y3873" t="s">
        <v>2384</v>
      </c>
      <c r="Z3873" t="s">
        <v>1300</v>
      </c>
      <c r="AA3873" t="s">
        <v>1</v>
      </c>
      <c r="AB3873" t="s">
        <v>1</v>
      </c>
      <c r="AC3873" t="s">
        <v>2385</v>
      </c>
      <c r="AD3873" t="s">
        <v>167</v>
      </c>
      <c r="AE3873" t="s">
        <v>1</v>
      </c>
      <c r="AF3873" t="s">
        <v>1302</v>
      </c>
      <c r="AG3873" t="s">
        <v>1</v>
      </c>
      <c r="AH3873" t="s">
        <v>1</v>
      </c>
      <c r="AI3873" t="s">
        <v>67</v>
      </c>
      <c r="AJ3873" t="s">
        <v>1</v>
      </c>
      <c r="AK3873" t="s">
        <v>1</v>
      </c>
      <c r="AL3873" t="s">
        <v>68</v>
      </c>
      <c r="AM3873" t="s">
        <v>1</v>
      </c>
      <c r="AN3873" t="s">
        <v>69</v>
      </c>
      <c r="AO3873" t="s">
        <v>2354</v>
      </c>
    </row>
    <row r="3874" spans="1:41">
      <c r="A3874" t="s">
        <v>2386</v>
      </c>
      <c r="B3874" t="s">
        <v>2387</v>
      </c>
      <c r="C3874" t="s">
        <v>2388</v>
      </c>
      <c r="D3874" s="3" t="s">
        <v>2389</v>
      </c>
      <c r="E3874" t="s">
        <v>2213</v>
      </c>
      <c r="F3874" t="s">
        <v>46</v>
      </c>
      <c r="G3874" t="s">
        <v>2390</v>
      </c>
      <c r="H3874" t="s">
        <v>2391</v>
      </c>
      <c r="I3874" t="s">
        <v>2392</v>
      </c>
      <c r="J3874" t="s">
        <v>779</v>
      </c>
      <c r="K3874" t="s">
        <v>2393</v>
      </c>
      <c r="L3874" t="s">
        <v>2394</v>
      </c>
      <c r="M3874" t="s">
        <v>779</v>
      </c>
      <c r="N3874" t="s">
        <v>2393</v>
      </c>
      <c r="O3874" t="s">
        <v>2395</v>
      </c>
      <c r="P3874" t="s">
        <v>2396</v>
      </c>
      <c r="Q3874" t="s">
        <v>2397</v>
      </c>
      <c r="R3874" t="s">
        <v>2398</v>
      </c>
      <c r="S3874" t="s">
        <v>2398</v>
      </c>
      <c r="T3874" t="s">
        <v>2399</v>
      </c>
      <c r="U3874" t="s">
        <v>1</v>
      </c>
      <c r="V3874" t="s">
        <v>58</v>
      </c>
      <c r="W3874" t="s">
        <v>1</v>
      </c>
      <c r="X3874" t="s">
        <v>59</v>
      </c>
      <c r="Y3874" t="s">
        <v>2400</v>
      </c>
      <c r="Z3874" t="s">
        <v>1</v>
      </c>
      <c r="AA3874" t="s">
        <v>1</v>
      </c>
      <c r="AB3874" t="s">
        <v>1</v>
      </c>
      <c r="AC3874" t="s">
        <v>2401</v>
      </c>
      <c r="AD3874" t="s">
        <v>63</v>
      </c>
      <c r="AE3874" t="s">
        <v>1</v>
      </c>
      <c r="AF3874" t="s">
        <v>2402</v>
      </c>
      <c r="AG3874" t="s">
        <v>2403</v>
      </c>
      <c r="AH3874" t="s">
        <v>1</v>
      </c>
      <c r="AI3874" t="s">
        <v>67</v>
      </c>
      <c r="AJ3874" t="s">
        <v>1</v>
      </c>
      <c r="AK3874" t="s">
        <v>1</v>
      </c>
      <c r="AL3874" t="s">
        <v>68</v>
      </c>
      <c r="AM3874" t="s">
        <v>1</v>
      </c>
      <c r="AN3874" t="s">
        <v>1</v>
      </c>
      <c r="AO3874" t="s">
        <v>2404</v>
      </c>
    </row>
    <row r="3875" spans="1:41">
      <c r="A3875" t="s">
        <v>2405</v>
      </c>
      <c r="B3875" t="s">
        <v>2406</v>
      </c>
      <c r="C3875" t="s">
        <v>2407</v>
      </c>
      <c r="D3875" s="3" t="s">
        <v>2408</v>
      </c>
      <c r="E3875" t="s">
        <v>2213</v>
      </c>
      <c r="F3875" t="s">
        <v>46</v>
      </c>
      <c r="G3875" t="s">
        <v>2409</v>
      </c>
      <c r="H3875" t="s">
        <v>2410</v>
      </c>
      <c r="I3875" t="s">
        <v>2411</v>
      </c>
      <c r="J3875" t="s">
        <v>2412</v>
      </c>
      <c r="K3875" t="s">
        <v>2413</v>
      </c>
      <c r="L3875" t="s">
        <v>2414</v>
      </c>
      <c r="M3875" t="s">
        <v>2412</v>
      </c>
      <c r="N3875" t="s">
        <v>2413</v>
      </c>
      <c r="O3875" t="s">
        <v>2415</v>
      </c>
      <c r="P3875" t="s">
        <v>2416</v>
      </c>
      <c r="Q3875" t="s">
        <v>2417</v>
      </c>
      <c r="R3875" t="s">
        <v>2418</v>
      </c>
      <c r="S3875" t="s">
        <v>2418</v>
      </c>
      <c r="T3875" t="s">
        <v>2419</v>
      </c>
      <c r="U3875" t="s">
        <v>1</v>
      </c>
      <c r="V3875" t="s">
        <v>58</v>
      </c>
      <c r="W3875" t="s">
        <v>1</v>
      </c>
      <c r="X3875" t="s">
        <v>59</v>
      </c>
      <c r="Y3875" t="s">
        <v>1</v>
      </c>
      <c r="Z3875" t="s">
        <v>1</v>
      </c>
      <c r="AA3875" t="s">
        <v>1</v>
      </c>
      <c r="AB3875" t="s">
        <v>1</v>
      </c>
      <c r="AC3875" t="s">
        <v>2420</v>
      </c>
      <c r="AD3875" t="s">
        <v>309</v>
      </c>
      <c r="AE3875" t="s">
        <v>1</v>
      </c>
      <c r="AF3875" t="s">
        <v>2421</v>
      </c>
      <c r="AG3875" t="s">
        <v>1</v>
      </c>
      <c r="AH3875" t="s">
        <v>1</v>
      </c>
      <c r="AI3875" t="s">
        <v>67</v>
      </c>
      <c r="AJ3875" t="s">
        <v>2422</v>
      </c>
      <c r="AK3875" t="s">
        <v>1</v>
      </c>
      <c r="AL3875" t="s">
        <v>68</v>
      </c>
      <c r="AM3875" t="s">
        <v>1</v>
      </c>
      <c r="AN3875" t="s">
        <v>1</v>
      </c>
      <c r="AO3875" t="s">
        <v>2423</v>
      </c>
    </row>
    <row r="3876" spans="1:41">
      <c r="A3876" t="s">
        <v>2424</v>
      </c>
      <c r="B3876" t="s">
        <v>2406</v>
      </c>
      <c r="C3876" t="s">
        <v>2425</v>
      </c>
      <c r="D3876" s="3" t="s">
        <v>2426</v>
      </c>
      <c r="E3876" t="s">
        <v>2213</v>
      </c>
      <c r="F3876" t="s">
        <v>46</v>
      </c>
      <c r="G3876" t="s">
        <v>2427</v>
      </c>
      <c r="H3876" t="s">
        <v>2428</v>
      </c>
      <c r="I3876" t="s">
        <v>2429</v>
      </c>
      <c r="J3876" t="s">
        <v>2430</v>
      </c>
      <c r="K3876" t="s">
        <v>2431</v>
      </c>
      <c r="L3876" t="s">
        <v>1</v>
      </c>
      <c r="M3876" t="s">
        <v>1</v>
      </c>
      <c r="N3876" t="s">
        <v>1</v>
      </c>
      <c r="O3876" t="s">
        <v>1</v>
      </c>
      <c r="P3876" t="s">
        <v>1</v>
      </c>
      <c r="Q3876" t="s">
        <v>55</v>
      </c>
      <c r="R3876" t="s">
        <v>83</v>
      </c>
      <c r="S3876" t="s">
        <v>83</v>
      </c>
      <c r="T3876" t="s">
        <v>2432</v>
      </c>
      <c r="U3876" t="s">
        <v>1</v>
      </c>
      <c r="V3876" t="s">
        <v>58</v>
      </c>
      <c r="W3876" t="s">
        <v>1</v>
      </c>
      <c r="X3876" t="s">
        <v>59</v>
      </c>
      <c r="Y3876" t="s">
        <v>1</v>
      </c>
      <c r="Z3876" t="s">
        <v>1</v>
      </c>
      <c r="AA3876" t="s">
        <v>1</v>
      </c>
      <c r="AB3876" t="s">
        <v>1</v>
      </c>
      <c r="AC3876" t="s">
        <v>2433</v>
      </c>
      <c r="AD3876" t="s">
        <v>46</v>
      </c>
      <c r="AE3876" t="s">
        <v>1</v>
      </c>
      <c r="AF3876" t="s">
        <v>2434</v>
      </c>
      <c r="AG3876" t="s">
        <v>1</v>
      </c>
      <c r="AH3876" t="s">
        <v>1</v>
      </c>
      <c r="AI3876" t="s">
        <v>67</v>
      </c>
      <c r="AJ3876" t="s">
        <v>2435</v>
      </c>
      <c r="AK3876" t="s">
        <v>1</v>
      </c>
      <c r="AL3876" t="s">
        <v>68</v>
      </c>
      <c r="AM3876" t="s">
        <v>1</v>
      </c>
      <c r="AN3876" t="s">
        <v>1</v>
      </c>
      <c r="AO3876" t="s">
        <v>2423</v>
      </c>
    </row>
    <row r="3877" spans="1:41">
      <c r="A3877" t="s">
        <v>2436</v>
      </c>
      <c r="B3877" t="s">
        <v>2406</v>
      </c>
      <c r="C3877" t="s">
        <v>2437</v>
      </c>
      <c r="D3877" s="3" t="s">
        <v>2438</v>
      </c>
      <c r="E3877" t="s">
        <v>2213</v>
      </c>
      <c r="F3877" t="s">
        <v>46</v>
      </c>
      <c r="G3877" t="s">
        <v>2439</v>
      </c>
      <c r="H3877" t="s">
        <v>2440</v>
      </c>
      <c r="I3877" t="s">
        <v>2441</v>
      </c>
      <c r="J3877" t="s">
        <v>2442</v>
      </c>
      <c r="K3877" t="s">
        <v>2443</v>
      </c>
      <c r="L3877" t="s">
        <v>2444</v>
      </c>
      <c r="M3877" t="s">
        <v>2445</v>
      </c>
      <c r="N3877" t="s">
        <v>2446</v>
      </c>
      <c r="O3877" t="s">
        <v>2447</v>
      </c>
      <c r="P3877" t="s">
        <v>1</v>
      </c>
      <c r="Q3877" t="s">
        <v>230</v>
      </c>
      <c r="R3877" t="s">
        <v>2448</v>
      </c>
      <c r="S3877" t="s">
        <v>2448</v>
      </c>
      <c r="T3877" t="s">
        <v>2449</v>
      </c>
      <c r="U3877" t="s">
        <v>1</v>
      </c>
      <c r="V3877" t="s">
        <v>58</v>
      </c>
      <c r="W3877" t="s">
        <v>1</v>
      </c>
      <c r="X3877" t="s">
        <v>59</v>
      </c>
      <c r="Y3877" t="s">
        <v>1</v>
      </c>
      <c r="Z3877" t="s">
        <v>1</v>
      </c>
      <c r="AA3877" t="s">
        <v>1</v>
      </c>
      <c r="AB3877" t="s">
        <v>1</v>
      </c>
      <c r="AC3877" t="s">
        <v>2450</v>
      </c>
      <c r="AD3877" t="s">
        <v>63</v>
      </c>
      <c r="AE3877" t="s">
        <v>1</v>
      </c>
      <c r="AF3877" t="s">
        <v>2451</v>
      </c>
      <c r="AG3877" t="s">
        <v>1</v>
      </c>
      <c r="AH3877" t="s">
        <v>1</v>
      </c>
      <c r="AI3877" t="s">
        <v>67</v>
      </c>
      <c r="AJ3877" t="s">
        <v>1</v>
      </c>
      <c r="AK3877" t="s">
        <v>1</v>
      </c>
      <c r="AL3877" t="s">
        <v>68</v>
      </c>
      <c r="AM3877" t="s">
        <v>1</v>
      </c>
      <c r="AN3877" t="s">
        <v>1</v>
      </c>
      <c r="AO3877" t="s">
        <v>2423</v>
      </c>
    </row>
    <row r="3878" spans="1:41">
      <c r="A3878" t="s">
        <v>2452</v>
      </c>
      <c r="B3878" t="s">
        <v>2406</v>
      </c>
      <c r="C3878" t="s">
        <v>2453</v>
      </c>
      <c r="D3878" s="3" t="s">
        <v>2454</v>
      </c>
      <c r="E3878" t="s">
        <v>2213</v>
      </c>
      <c r="F3878" t="s">
        <v>46</v>
      </c>
      <c r="G3878" t="s">
        <v>2455</v>
      </c>
      <c r="H3878" t="s">
        <v>2456</v>
      </c>
      <c r="I3878" t="s">
        <v>2457</v>
      </c>
      <c r="J3878" t="s">
        <v>2458</v>
      </c>
      <c r="K3878" t="s">
        <v>2459</v>
      </c>
      <c r="L3878" t="s">
        <v>2460</v>
      </c>
      <c r="M3878" t="s">
        <v>2458</v>
      </c>
      <c r="N3878" t="s">
        <v>2459</v>
      </c>
      <c r="O3878" t="s">
        <v>2461</v>
      </c>
      <c r="P3878" t="s">
        <v>2462</v>
      </c>
      <c r="Q3878" t="s">
        <v>2417</v>
      </c>
      <c r="R3878" t="s">
        <v>2418</v>
      </c>
      <c r="S3878" t="s">
        <v>2418</v>
      </c>
      <c r="T3878" t="s">
        <v>2463</v>
      </c>
      <c r="U3878" t="s">
        <v>1</v>
      </c>
      <c r="V3878" t="s">
        <v>58</v>
      </c>
      <c r="W3878" t="s">
        <v>1</v>
      </c>
      <c r="X3878" t="s">
        <v>59</v>
      </c>
      <c r="Y3878" t="s">
        <v>2084</v>
      </c>
      <c r="Z3878" t="s">
        <v>2464</v>
      </c>
      <c r="AA3878" t="s">
        <v>1</v>
      </c>
      <c r="AB3878" t="s">
        <v>1</v>
      </c>
      <c r="AC3878" t="s">
        <v>2465</v>
      </c>
      <c r="AD3878" t="s">
        <v>63</v>
      </c>
      <c r="AE3878" t="s">
        <v>1</v>
      </c>
      <c r="AF3878" t="s">
        <v>1472</v>
      </c>
      <c r="AG3878" t="s">
        <v>2466</v>
      </c>
      <c r="AH3878" t="s">
        <v>1</v>
      </c>
      <c r="AI3878" t="s">
        <v>67</v>
      </c>
      <c r="AJ3878" t="s">
        <v>1</v>
      </c>
      <c r="AK3878" t="s">
        <v>1</v>
      </c>
      <c r="AL3878" t="s">
        <v>68</v>
      </c>
      <c r="AM3878" t="s">
        <v>1</v>
      </c>
      <c r="AN3878" t="s">
        <v>1</v>
      </c>
      <c r="AO3878" t="s">
        <v>2423</v>
      </c>
    </row>
    <row r="3879" spans="1:41">
      <c r="A3879" t="s">
        <v>2467</v>
      </c>
      <c r="B3879" t="s">
        <v>2406</v>
      </c>
      <c r="C3879" t="s">
        <v>2468</v>
      </c>
      <c r="D3879" s="3" t="s">
        <v>2469</v>
      </c>
      <c r="E3879" t="s">
        <v>2213</v>
      </c>
      <c r="F3879" t="s">
        <v>46</v>
      </c>
      <c r="G3879" t="s">
        <v>2470</v>
      </c>
      <c r="H3879" t="s">
        <v>2471</v>
      </c>
      <c r="I3879" t="s">
        <v>2472</v>
      </c>
      <c r="J3879" t="s">
        <v>2473</v>
      </c>
      <c r="K3879" t="s">
        <v>2474</v>
      </c>
      <c r="L3879" t="s">
        <v>2475</v>
      </c>
      <c r="M3879" t="s">
        <v>2473</v>
      </c>
      <c r="N3879" t="s">
        <v>2474</v>
      </c>
      <c r="O3879" t="s">
        <v>2476</v>
      </c>
      <c r="P3879" t="s">
        <v>1</v>
      </c>
      <c r="Q3879" t="s">
        <v>55</v>
      </c>
      <c r="R3879" t="s">
        <v>2477</v>
      </c>
      <c r="S3879" t="s">
        <v>2477</v>
      </c>
      <c r="T3879" t="s">
        <v>2478</v>
      </c>
      <c r="U3879" t="s">
        <v>1</v>
      </c>
      <c r="V3879" t="s">
        <v>58</v>
      </c>
      <c r="W3879" t="s">
        <v>1</v>
      </c>
      <c r="X3879" t="s">
        <v>59</v>
      </c>
      <c r="Y3879" t="s">
        <v>60</v>
      </c>
      <c r="Z3879" t="s">
        <v>609</v>
      </c>
      <c r="AA3879" t="s">
        <v>1</v>
      </c>
      <c r="AB3879" t="s">
        <v>1</v>
      </c>
      <c r="AC3879" t="s">
        <v>2479</v>
      </c>
      <c r="AD3879" t="s">
        <v>469</v>
      </c>
      <c r="AE3879" t="s">
        <v>1</v>
      </c>
      <c r="AF3879" t="s">
        <v>2421</v>
      </c>
      <c r="AG3879" t="s">
        <v>1</v>
      </c>
      <c r="AH3879" t="s">
        <v>1</v>
      </c>
      <c r="AI3879" t="s">
        <v>67</v>
      </c>
      <c r="AJ3879" t="s">
        <v>1</v>
      </c>
      <c r="AK3879" t="s">
        <v>1</v>
      </c>
      <c r="AL3879" t="s">
        <v>68</v>
      </c>
      <c r="AM3879" t="s">
        <v>1</v>
      </c>
      <c r="AN3879" t="s">
        <v>69</v>
      </c>
      <c r="AO3879" t="s">
        <v>2423</v>
      </c>
    </row>
    <row r="3880" spans="1:41">
      <c r="A3880" t="s">
        <v>2480</v>
      </c>
      <c r="B3880" t="s">
        <v>2481</v>
      </c>
      <c r="C3880" t="s">
        <v>2482</v>
      </c>
      <c r="D3880" s="3" t="s">
        <v>2483</v>
      </c>
      <c r="E3880" t="s">
        <v>2213</v>
      </c>
      <c r="F3880" t="s">
        <v>46</v>
      </c>
      <c r="G3880" t="s">
        <v>2484</v>
      </c>
      <c r="H3880" t="s">
        <v>2485</v>
      </c>
      <c r="I3880" t="s">
        <v>2486</v>
      </c>
      <c r="J3880" t="s">
        <v>2487</v>
      </c>
      <c r="K3880" t="s">
        <v>2488</v>
      </c>
      <c r="L3880" t="s">
        <v>2489</v>
      </c>
      <c r="M3880" t="s">
        <v>2487</v>
      </c>
      <c r="N3880" t="s">
        <v>2488</v>
      </c>
      <c r="O3880" t="s">
        <v>2490</v>
      </c>
      <c r="P3880" t="s">
        <v>1</v>
      </c>
      <c r="Q3880" t="s">
        <v>2491</v>
      </c>
      <c r="R3880" t="s">
        <v>2492</v>
      </c>
      <c r="S3880" t="s">
        <v>2492</v>
      </c>
      <c r="T3880" t="s">
        <v>2493</v>
      </c>
      <c r="U3880" t="s">
        <v>2494</v>
      </c>
      <c r="V3880" t="s">
        <v>58</v>
      </c>
      <c r="W3880" t="s">
        <v>1</v>
      </c>
      <c r="X3880" t="s">
        <v>59</v>
      </c>
      <c r="Y3880" t="s">
        <v>1</v>
      </c>
      <c r="Z3880" t="s">
        <v>1</v>
      </c>
      <c r="AA3880" t="s">
        <v>1</v>
      </c>
      <c r="AB3880" t="s">
        <v>1</v>
      </c>
      <c r="AC3880" t="s">
        <v>2495</v>
      </c>
      <c r="AD3880" t="s">
        <v>63</v>
      </c>
      <c r="AE3880" t="s">
        <v>1</v>
      </c>
      <c r="AF3880" t="s">
        <v>1253</v>
      </c>
      <c r="AG3880" t="s">
        <v>1</v>
      </c>
      <c r="AH3880" t="s">
        <v>1</v>
      </c>
      <c r="AI3880" t="s">
        <v>67</v>
      </c>
      <c r="AJ3880" t="s">
        <v>1</v>
      </c>
      <c r="AK3880" t="s">
        <v>1</v>
      </c>
      <c r="AL3880" t="s">
        <v>68</v>
      </c>
      <c r="AM3880" t="s">
        <v>1</v>
      </c>
      <c r="AN3880" t="s">
        <v>1</v>
      </c>
      <c r="AO3880" t="s">
        <v>2496</v>
      </c>
    </row>
    <row r="3881" spans="1:41">
      <c r="A3881" t="s">
        <v>2497</v>
      </c>
      <c r="B3881" t="s">
        <v>2481</v>
      </c>
      <c r="C3881" t="s">
        <v>2498</v>
      </c>
      <c r="D3881" s="3" t="s">
        <v>2499</v>
      </c>
      <c r="E3881" t="s">
        <v>2213</v>
      </c>
      <c r="F3881" t="s">
        <v>46</v>
      </c>
      <c r="G3881" t="s">
        <v>2500</v>
      </c>
      <c r="H3881" t="s">
        <v>2501</v>
      </c>
      <c r="I3881" t="s">
        <v>2502</v>
      </c>
      <c r="J3881" t="s">
        <v>2503</v>
      </c>
      <c r="K3881" t="s">
        <v>2504</v>
      </c>
      <c r="L3881" t="s">
        <v>2505</v>
      </c>
      <c r="M3881" t="s">
        <v>1</v>
      </c>
      <c r="N3881" t="s">
        <v>1</v>
      </c>
      <c r="O3881" t="s">
        <v>1</v>
      </c>
      <c r="P3881" t="s">
        <v>1</v>
      </c>
      <c r="Q3881" t="s">
        <v>2506</v>
      </c>
      <c r="R3881" t="s">
        <v>288122</v>
      </c>
      <c r="S3881" t="s">
        <v>2696</v>
      </c>
      <c r="T3881" t="s">
        <v>2507</v>
      </c>
      <c r="U3881" t="s">
        <v>1</v>
      </c>
      <c r="V3881" t="s">
        <v>58</v>
      </c>
      <c r="W3881" t="s">
        <v>1</v>
      </c>
      <c r="X3881" t="s">
        <v>59</v>
      </c>
      <c r="Y3881" t="s">
        <v>1</v>
      </c>
      <c r="Z3881" t="s">
        <v>1</v>
      </c>
      <c r="AA3881" t="s">
        <v>1</v>
      </c>
      <c r="AB3881" t="s">
        <v>1</v>
      </c>
      <c r="AC3881" t="s">
        <v>2508</v>
      </c>
      <c r="AD3881" t="s">
        <v>309</v>
      </c>
      <c r="AE3881" t="s">
        <v>1</v>
      </c>
      <c r="AF3881" t="s">
        <v>2509</v>
      </c>
      <c r="AG3881" t="s">
        <v>1</v>
      </c>
      <c r="AH3881" t="s">
        <v>1</v>
      </c>
      <c r="AI3881" t="s">
        <v>67</v>
      </c>
      <c r="AJ3881" t="s">
        <v>1</v>
      </c>
      <c r="AK3881" t="s">
        <v>1</v>
      </c>
      <c r="AL3881" t="s">
        <v>68</v>
      </c>
      <c r="AM3881" t="s">
        <v>1</v>
      </c>
      <c r="AN3881" t="s">
        <v>1</v>
      </c>
      <c r="AO3881" t="s">
        <v>2496</v>
      </c>
    </row>
    <row r="3882" spans="1:41">
      <c r="A3882" t="s">
        <v>2510</v>
      </c>
      <c r="B3882" t="s">
        <v>2511</v>
      </c>
      <c r="C3882" t="s">
        <v>2512</v>
      </c>
      <c r="D3882" s="3" t="s">
        <v>2513</v>
      </c>
      <c r="E3882" t="s">
        <v>2213</v>
      </c>
      <c r="F3882" t="s">
        <v>46</v>
      </c>
      <c r="G3882" t="s">
        <v>2514</v>
      </c>
      <c r="H3882" t="s">
        <v>1345</v>
      </c>
      <c r="I3882" t="s">
        <v>2515</v>
      </c>
      <c r="J3882" t="s">
        <v>2516</v>
      </c>
      <c r="K3882" t="s">
        <v>2517</v>
      </c>
      <c r="L3882" t="s">
        <v>2518</v>
      </c>
      <c r="M3882" t="s">
        <v>2516</v>
      </c>
      <c r="N3882" t="s">
        <v>2517</v>
      </c>
      <c r="O3882" t="s">
        <v>2519</v>
      </c>
      <c r="P3882" t="s">
        <v>2520</v>
      </c>
      <c r="Q3882" t="s">
        <v>2521</v>
      </c>
      <c r="R3882" t="s">
        <v>2492</v>
      </c>
      <c r="S3882" t="s">
        <v>2492</v>
      </c>
      <c r="T3882" t="s">
        <v>2522</v>
      </c>
      <c r="U3882" t="s">
        <v>1</v>
      </c>
      <c r="V3882" t="s">
        <v>58</v>
      </c>
      <c r="W3882" t="s">
        <v>1</v>
      </c>
      <c r="X3882" t="s">
        <v>59</v>
      </c>
      <c r="Y3882" t="s">
        <v>646</v>
      </c>
      <c r="Z3882" t="s">
        <v>1</v>
      </c>
      <c r="AA3882" t="s">
        <v>1700</v>
      </c>
      <c r="AB3882" t="s">
        <v>2523</v>
      </c>
      <c r="AC3882" t="s">
        <v>2524</v>
      </c>
      <c r="AD3882" t="s">
        <v>63</v>
      </c>
      <c r="AE3882" t="s">
        <v>1</v>
      </c>
      <c r="AF3882" t="s">
        <v>2525</v>
      </c>
      <c r="AG3882" t="s">
        <v>2526</v>
      </c>
      <c r="AH3882" t="s">
        <v>1</v>
      </c>
      <c r="AI3882" t="s">
        <v>67</v>
      </c>
      <c r="AJ3882" t="s">
        <v>2527</v>
      </c>
      <c r="AK3882" t="s">
        <v>2528</v>
      </c>
      <c r="AL3882" t="s">
        <v>68</v>
      </c>
      <c r="AM3882" t="s">
        <v>1</v>
      </c>
      <c r="AN3882" t="s">
        <v>1</v>
      </c>
      <c r="AO3882" t="s">
        <v>2529</v>
      </c>
    </row>
    <row r="3883" spans="1:41">
      <c r="A3883" t="s">
        <v>2530</v>
      </c>
      <c r="B3883" t="s">
        <v>2511</v>
      </c>
      <c r="C3883" t="s">
        <v>2531</v>
      </c>
      <c r="D3883" s="3" t="s">
        <v>2532</v>
      </c>
      <c r="E3883" t="s">
        <v>2213</v>
      </c>
      <c r="F3883" t="s">
        <v>46</v>
      </c>
      <c r="G3883" t="s">
        <v>2533</v>
      </c>
      <c r="H3883" t="s">
        <v>2534</v>
      </c>
      <c r="I3883" t="s">
        <v>2535</v>
      </c>
      <c r="J3883" t="s">
        <v>2536</v>
      </c>
      <c r="K3883" t="s">
        <v>2537</v>
      </c>
      <c r="L3883" t="s">
        <v>2538</v>
      </c>
      <c r="M3883" t="s">
        <v>2536</v>
      </c>
      <c r="N3883" t="s">
        <v>2537</v>
      </c>
      <c r="O3883" t="s">
        <v>2539</v>
      </c>
      <c r="P3883" t="s">
        <v>2540</v>
      </c>
      <c r="Q3883" t="s">
        <v>2491</v>
      </c>
      <c r="R3883" t="s">
        <v>2492</v>
      </c>
      <c r="S3883" t="s">
        <v>2492</v>
      </c>
      <c r="T3883" t="s">
        <v>2541</v>
      </c>
      <c r="U3883" t="s">
        <v>2542</v>
      </c>
      <c r="V3883" t="s">
        <v>58</v>
      </c>
      <c r="W3883" t="s">
        <v>1</v>
      </c>
      <c r="X3883" t="s">
        <v>59</v>
      </c>
      <c r="Y3883" t="s">
        <v>2052</v>
      </c>
      <c r="Z3883" t="s">
        <v>2543</v>
      </c>
      <c r="AA3883" t="s">
        <v>2544</v>
      </c>
      <c r="AB3883" t="s">
        <v>1</v>
      </c>
      <c r="AC3883" t="s">
        <v>2545</v>
      </c>
      <c r="AD3883" t="s">
        <v>46</v>
      </c>
      <c r="AE3883" t="s">
        <v>89</v>
      </c>
      <c r="AF3883" t="s">
        <v>2546</v>
      </c>
      <c r="AG3883" t="s">
        <v>2547</v>
      </c>
      <c r="AH3883" t="s">
        <v>1</v>
      </c>
      <c r="AI3883" t="s">
        <v>67</v>
      </c>
      <c r="AJ3883" t="s">
        <v>2527</v>
      </c>
      <c r="AK3883" t="s">
        <v>2548</v>
      </c>
      <c r="AL3883" t="s">
        <v>68</v>
      </c>
      <c r="AM3883" t="s">
        <v>1</v>
      </c>
      <c r="AN3883" t="s">
        <v>1</v>
      </c>
      <c r="AO3883" t="s">
        <v>2529</v>
      </c>
    </row>
    <row r="3884" spans="1:41">
      <c r="A3884" t="s">
        <v>414</v>
      </c>
      <c r="B3884" t="s">
        <v>36810</v>
      </c>
      <c r="C3884" t="s">
        <v>63932</v>
      </c>
      <c r="D3884" s="3" t="s">
        <v>63933</v>
      </c>
      <c r="E3884" t="s">
        <v>63929</v>
      </c>
      <c r="F3884" t="s">
        <v>2543</v>
      </c>
      <c r="G3884" t="s">
        <v>63934</v>
      </c>
      <c r="H3884" t="s">
        <v>63935</v>
      </c>
      <c r="I3884" t="s">
        <v>63936</v>
      </c>
      <c r="J3884" t="s">
        <v>8720</v>
      </c>
      <c r="K3884" t="s">
        <v>63937</v>
      </c>
      <c r="L3884" t="s">
        <v>63938</v>
      </c>
      <c r="M3884" t="s">
        <v>8720</v>
      </c>
      <c r="N3884" t="s">
        <v>63937</v>
      </c>
      <c r="O3884" t="s">
        <v>63939</v>
      </c>
      <c r="P3884" t="s">
        <v>1</v>
      </c>
      <c r="Q3884" t="s">
        <v>15606</v>
      </c>
      <c r="R3884" t="s">
        <v>83</v>
      </c>
      <c r="S3884" t="s">
        <v>83</v>
      </c>
      <c r="T3884" t="s">
        <v>63940</v>
      </c>
      <c r="U3884" t="s">
        <v>1</v>
      </c>
      <c r="V3884" t="s">
        <v>58</v>
      </c>
      <c r="W3884" t="s">
        <v>1</v>
      </c>
      <c r="X3884" t="s">
        <v>59</v>
      </c>
      <c r="Y3884" t="s">
        <v>1</v>
      </c>
      <c r="Z3884" t="s">
        <v>1</v>
      </c>
      <c r="AA3884" t="s">
        <v>486</v>
      </c>
      <c r="AB3884" t="s">
        <v>487</v>
      </c>
      <c r="AC3884" t="s">
        <v>63941</v>
      </c>
      <c r="AD3884" t="s">
        <v>2543</v>
      </c>
      <c r="AE3884" t="s">
        <v>351</v>
      </c>
      <c r="AF3884" t="s">
        <v>6859</v>
      </c>
      <c r="AG3884" t="s">
        <v>1</v>
      </c>
      <c r="AH3884" t="s">
        <v>63942</v>
      </c>
      <c r="AI3884" t="s">
        <v>67</v>
      </c>
      <c r="AJ3884" t="s">
        <v>1</v>
      </c>
      <c r="AK3884" t="s">
        <v>491</v>
      </c>
      <c r="AL3884" t="s">
        <v>68</v>
      </c>
      <c r="AM3884" t="s">
        <v>1</v>
      </c>
      <c r="AN3884" t="s">
        <v>1</v>
      </c>
      <c r="AO3884" t="s">
        <v>63943</v>
      </c>
    </row>
    <row r="3885" spans="1:41">
      <c r="A3885" t="s">
        <v>2942</v>
      </c>
      <c r="B3885" t="s">
        <v>212711</v>
      </c>
      <c r="C3885" t="s">
        <v>212712</v>
      </c>
      <c r="D3885" s="3" t="s">
        <v>212713</v>
      </c>
      <c r="E3885" t="s">
        <v>212714</v>
      </c>
      <c r="F3885" t="s">
        <v>1203</v>
      </c>
      <c r="G3885" t="s">
        <v>212715</v>
      </c>
      <c r="H3885" t="s">
        <v>212716</v>
      </c>
      <c r="I3885" t="s">
        <v>212717</v>
      </c>
      <c r="J3885" t="s">
        <v>18513</v>
      </c>
      <c r="K3885" t="s">
        <v>212718</v>
      </c>
      <c r="L3885" t="s">
        <v>212719</v>
      </c>
      <c r="M3885" t="s">
        <v>18513</v>
      </c>
      <c r="N3885" t="s">
        <v>212718</v>
      </c>
      <c r="O3885" t="s">
        <v>212720</v>
      </c>
      <c r="P3885" t="s">
        <v>1</v>
      </c>
      <c r="Q3885" t="s">
        <v>37067</v>
      </c>
      <c r="R3885" t="s">
        <v>212721</v>
      </c>
      <c r="S3885" t="s">
        <v>17983</v>
      </c>
      <c r="T3885" t="s">
        <v>212722</v>
      </c>
      <c r="U3885" t="s">
        <v>212723</v>
      </c>
      <c r="V3885" t="s">
        <v>58</v>
      </c>
      <c r="W3885" t="s">
        <v>212724</v>
      </c>
      <c r="X3885" t="s">
        <v>59</v>
      </c>
      <c r="Y3885" t="s">
        <v>2781</v>
      </c>
      <c r="Z3885" t="s">
        <v>1</v>
      </c>
      <c r="AA3885" t="s">
        <v>1</v>
      </c>
      <c r="AB3885" t="s">
        <v>107153</v>
      </c>
      <c r="AC3885" t="s">
        <v>212725</v>
      </c>
      <c r="AD3885" t="s">
        <v>1203</v>
      </c>
      <c r="AE3885" t="s">
        <v>4873</v>
      </c>
      <c r="AF3885" t="s">
        <v>4096</v>
      </c>
      <c r="AG3885" t="s">
        <v>1</v>
      </c>
      <c r="AH3885" t="s">
        <v>1</v>
      </c>
      <c r="AI3885" t="s">
        <v>67</v>
      </c>
      <c r="AJ3885" t="s">
        <v>1</v>
      </c>
      <c r="AK3885" t="s">
        <v>107149</v>
      </c>
      <c r="AL3885" t="s">
        <v>68</v>
      </c>
      <c r="AM3885" t="s">
        <v>1</v>
      </c>
      <c r="AN3885" t="s">
        <v>1</v>
      </c>
      <c r="AO3885" t="s">
        <v>212726</v>
      </c>
    </row>
    <row r="3886" spans="1:41">
      <c r="A3886" t="s">
        <v>2958</v>
      </c>
      <c r="B3886" t="s">
        <v>212711</v>
      </c>
      <c r="C3886" t="s">
        <v>212727</v>
      </c>
      <c r="D3886" s="3" t="s">
        <v>212728</v>
      </c>
      <c r="E3886" t="s">
        <v>212714</v>
      </c>
      <c r="F3886" t="s">
        <v>1203</v>
      </c>
      <c r="G3886" t="s">
        <v>212729</v>
      </c>
      <c r="H3886" t="s">
        <v>212730</v>
      </c>
      <c r="I3886" t="s">
        <v>212731</v>
      </c>
      <c r="J3886" t="s">
        <v>1331</v>
      </c>
      <c r="K3886" t="s">
        <v>212732</v>
      </c>
      <c r="L3886" t="s">
        <v>212733</v>
      </c>
      <c r="M3886" t="s">
        <v>1331</v>
      </c>
      <c r="N3886" t="s">
        <v>212732</v>
      </c>
      <c r="O3886" t="s">
        <v>212734</v>
      </c>
      <c r="P3886" t="s">
        <v>1</v>
      </c>
      <c r="Q3886" t="s">
        <v>37067</v>
      </c>
      <c r="R3886" t="s">
        <v>212721</v>
      </c>
      <c r="S3886" t="s">
        <v>17983</v>
      </c>
      <c r="T3886" t="s">
        <v>212735</v>
      </c>
      <c r="U3886" t="s">
        <v>212736</v>
      </c>
      <c r="V3886" t="s">
        <v>58</v>
      </c>
      <c r="W3886" t="s">
        <v>212737</v>
      </c>
      <c r="X3886" t="s">
        <v>59</v>
      </c>
      <c r="Y3886" t="s">
        <v>1</v>
      </c>
      <c r="Z3886" t="s">
        <v>1</v>
      </c>
      <c r="AA3886" t="s">
        <v>1</v>
      </c>
      <c r="AB3886" t="s">
        <v>107153</v>
      </c>
      <c r="AC3886" t="s">
        <v>212738</v>
      </c>
      <c r="AD3886" t="s">
        <v>1203</v>
      </c>
      <c r="AE3886" t="s">
        <v>4873</v>
      </c>
      <c r="AF3886" t="s">
        <v>1013</v>
      </c>
      <c r="AG3886" t="s">
        <v>1</v>
      </c>
      <c r="AH3886" t="s">
        <v>1</v>
      </c>
      <c r="AI3886" t="s">
        <v>67</v>
      </c>
      <c r="AJ3886" t="s">
        <v>1</v>
      </c>
      <c r="AK3886" t="s">
        <v>107149</v>
      </c>
      <c r="AL3886" t="s">
        <v>68</v>
      </c>
      <c r="AM3886" t="s">
        <v>1</v>
      </c>
      <c r="AN3886" t="s">
        <v>1</v>
      </c>
      <c r="AO3886" t="s">
        <v>212726</v>
      </c>
    </row>
    <row r="3887" spans="1:41">
      <c r="A3887" t="s">
        <v>1974</v>
      </c>
      <c r="B3887" t="s">
        <v>83664</v>
      </c>
      <c r="C3887" t="s">
        <v>83665</v>
      </c>
      <c r="D3887" s="3" t="s">
        <v>90807</v>
      </c>
      <c r="E3887" t="s">
        <v>95111</v>
      </c>
      <c r="F3887" t="s">
        <v>289</v>
      </c>
      <c r="G3887" t="s">
        <v>90808</v>
      </c>
      <c r="H3887" t="s">
        <v>90809</v>
      </c>
      <c r="I3887" t="s">
        <v>36581</v>
      </c>
      <c r="J3887" t="s">
        <v>3643</v>
      </c>
      <c r="K3887" t="s">
        <v>36582</v>
      </c>
      <c r="L3887" t="s">
        <v>36583</v>
      </c>
      <c r="M3887" t="s">
        <v>3643</v>
      </c>
      <c r="N3887" t="s">
        <v>36582</v>
      </c>
      <c r="O3887" t="s">
        <v>36584</v>
      </c>
      <c r="P3887" t="s">
        <v>36585</v>
      </c>
      <c r="Q3887" t="s">
        <v>55</v>
      </c>
      <c r="R3887" t="s">
        <v>3665</v>
      </c>
      <c r="S3887" t="s">
        <v>3665</v>
      </c>
      <c r="T3887" t="s">
        <v>90810</v>
      </c>
      <c r="U3887" t="s">
        <v>1</v>
      </c>
      <c r="V3887" t="s">
        <v>58</v>
      </c>
      <c r="W3887" t="s">
        <v>1</v>
      </c>
      <c r="X3887" t="s">
        <v>59</v>
      </c>
      <c r="Y3887" t="s">
        <v>741</v>
      </c>
      <c r="Z3887" t="s">
        <v>289</v>
      </c>
      <c r="AA3887" t="s">
        <v>1</v>
      </c>
      <c r="AB3887" t="s">
        <v>1</v>
      </c>
      <c r="AC3887" t="s">
        <v>90811</v>
      </c>
      <c r="AD3887" t="s">
        <v>677</v>
      </c>
      <c r="AE3887" t="s">
        <v>1</v>
      </c>
      <c r="AF3887" t="s">
        <v>1253</v>
      </c>
      <c r="AG3887" t="s">
        <v>91</v>
      </c>
      <c r="AH3887" t="s">
        <v>1</v>
      </c>
      <c r="AI3887" t="s">
        <v>67</v>
      </c>
      <c r="AJ3887" t="s">
        <v>7080</v>
      </c>
      <c r="AK3887" t="s">
        <v>1</v>
      </c>
      <c r="AL3887" t="s">
        <v>68</v>
      </c>
      <c r="AM3887" t="s">
        <v>1</v>
      </c>
      <c r="AN3887" t="s">
        <v>1</v>
      </c>
      <c r="AO3887" t="s">
        <v>95224</v>
      </c>
    </row>
    <row r="3888" spans="1:41">
      <c r="A3888" t="s">
        <v>1340</v>
      </c>
      <c r="B3888" t="s">
        <v>83664</v>
      </c>
      <c r="C3888" t="s">
        <v>83665</v>
      </c>
      <c r="D3888" s="3" t="s">
        <v>83666</v>
      </c>
      <c r="E3888" t="s">
        <v>83667</v>
      </c>
      <c r="F3888" t="s">
        <v>677</v>
      </c>
      <c r="G3888" t="s">
        <v>83668</v>
      </c>
      <c r="H3888" t="s">
        <v>83669</v>
      </c>
      <c r="I3888" t="s">
        <v>83670</v>
      </c>
      <c r="J3888" t="s">
        <v>37306</v>
      </c>
      <c r="K3888" t="s">
        <v>83671</v>
      </c>
      <c r="L3888" t="s">
        <v>83672</v>
      </c>
      <c r="M3888" t="s">
        <v>37306</v>
      </c>
      <c r="N3888" t="s">
        <v>83671</v>
      </c>
      <c r="O3888" t="s">
        <v>83673</v>
      </c>
      <c r="P3888" t="s">
        <v>1</v>
      </c>
      <c r="Q3888" t="s">
        <v>55</v>
      </c>
      <c r="R3888" t="s">
        <v>83</v>
      </c>
      <c r="S3888" t="s">
        <v>83</v>
      </c>
      <c r="T3888" t="s">
        <v>83674</v>
      </c>
      <c r="U3888" t="s">
        <v>83675</v>
      </c>
      <c r="V3888" t="s">
        <v>58</v>
      </c>
      <c r="W3888" t="s">
        <v>1</v>
      </c>
      <c r="X3888" t="s">
        <v>59</v>
      </c>
      <c r="Y3888" t="s">
        <v>785</v>
      </c>
      <c r="Z3888" t="s">
        <v>13973</v>
      </c>
      <c r="AA3888" t="s">
        <v>1</v>
      </c>
      <c r="AB3888" t="s">
        <v>1</v>
      </c>
      <c r="AC3888" t="s">
        <v>83676</v>
      </c>
      <c r="AD3888" t="s">
        <v>677</v>
      </c>
      <c r="AE3888" t="s">
        <v>1</v>
      </c>
      <c r="AF3888" t="s">
        <v>14743</v>
      </c>
      <c r="AG3888" t="s">
        <v>510</v>
      </c>
      <c r="AH3888" t="s">
        <v>1</v>
      </c>
      <c r="AI3888" t="s">
        <v>67</v>
      </c>
      <c r="AJ3888" t="s">
        <v>1</v>
      </c>
      <c r="AK3888" t="s">
        <v>1</v>
      </c>
      <c r="AL3888" t="s">
        <v>68</v>
      </c>
      <c r="AM3888" t="s">
        <v>1</v>
      </c>
      <c r="AN3888" t="s">
        <v>1</v>
      </c>
      <c r="AO3888" t="s">
        <v>83677</v>
      </c>
    </row>
    <row r="3889" spans="1:41">
      <c r="A3889" t="s">
        <v>2971</v>
      </c>
      <c r="B3889" t="s">
        <v>83664</v>
      </c>
      <c r="C3889" t="s">
        <v>83665</v>
      </c>
      <c r="D3889" s="3" t="s">
        <v>212739</v>
      </c>
      <c r="E3889" t="s">
        <v>212714</v>
      </c>
      <c r="F3889" t="s">
        <v>1203</v>
      </c>
      <c r="G3889" t="s">
        <v>212740</v>
      </c>
      <c r="H3889" t="s">
        <v>212741</v>
      </c>
      <c r="I3889" t="s">
        <v>212742</v>
      </c>
      <c r="J3889" t="s">
        <v>212743</v>
      </c>
      <c r="K3889" t="s">
        <v>212744</v>
      </c>
      <c r="L3889" t="s">
        <v>212745</v>
      </c>
      <c r="M3889" t="s">
        <v>212743</v>
      </c>
      <c r="N3889" t="s">
        <v>212744</v>
      </c>
      <c r="O3889" t="s">
        <v>212746</v>
      </c>
      <c r="P3889" t="s">
        <v>1</v>
      </c>
      <c r="Q3889" t="s">
        <v>757</v>
      </c>
      <c r="R3889" t="s">
        <v>5440</v>
      </c>
      <c r="S3889" t="s">
        <v>5440</v>
      </c>
      <c r="T3889" t="s">
        <v>212747</v>
      </c>
      <c r="U3889" t="s">
        <v>212748</v>
      </c>
      <c r="V3889" t="s">
        <v>58</v>
      </c>
      <c r="W3889" t="s">
        <v>212749</v>
      </c>
      <c r="X3889" t="s">
        <v>59</v>
      </c>
      <c r="Y3889" t="s">
        <v>17629</v>
      </c>
      <c r="Z3889" t="s">
        <v>1</v>
      </c>
      <c r="AA3889" t="s">
        <v>107149</v>
      </c>
      <c r="AB3889" t="s">
        <v>107150</v>
      </c>
      <c r="AC3889" t="s">
        <v>212750</v>
      </c>
      <c r="AD3889" t="s">
        <v>1203</v>
      </c>
      <c r="AE3889" t="s">
        <v>1</v>
      </c>
      <c r="AF3889" t="s">
        <v>1857</v>
      </c>
      <c r="AG3889" t="s">
        <v>1</v>
      </c>
      <c r="AH3889" t="s">
        <v>1</v>
      </c>
      <c r="AI3889" t="s">
        <v>67</v>
      </c>
      <c r="AJ3889" t="s">
        <v>204648</v>
      </c>
      <c r="AK3889" t="s">
        <v>107153</v>
      </c>
      <c r="AL3889" t="s">
        <v>68</v>
      </c>
      <c r="AM3889" t="s">
        <v>1</v>
      </c>
      <c r="AN3889" t="s">
        <v>1</v>
      </c>
      <c r="AO3889" t="s">
        <v>212751</v>
      </c>
    </row>
    <row r="3890" spans="1:41">
      <c r="A3890" t="s">
        <v>1356</v>
      </c>
      <c r="B3890" t="s">
        <v>83664</v>
      </c>
      <c r="C3890" t="s">
        <v>83678</v>
      </c>
      <c r="D3890" s="3" t="s">
        <v>83679</v>
      </c>
      <c r="E3890" t="s">
        <v>83667</v>
      </c>
      <c r="F3890" t="s">
        <v>677</v>
      </c>
      <c r="G3890" t="s">
        <v>83680</v>
      </c>
      <c r="H3890" t="s">
        <v>83681</v>
      </c>
      <c r="I3890" t="s">
        <v>83682</v>
      </c>
      <c r="J3890" t="s">
        <v>32575</v>
      </c>
      <c r="K3890" t="s">
        <v>76129</v>
      </c>
      <c r="L3890" t="s">
        <v>83683</v>
      </c>
      <c r="M3890" t="s">
        <v>32575</v>
      </c>
      <c r="N3890" t="s">
        <v>76129</v>
      </c>
      <c r="O3890" t="s">
        <v>83684</v>
      </c>
      <c r="P3890" t="s">
        <v>83685</v>
      </c>
      <c r="Q3890" t="s">
        <v>55</v>
      </c>
      <c r="R3890" t="s">
        <v>1085</v>
      </c>
      <c r="S3890" t="s">
        <v>1085</v>
      </c>
      <c r="T3890" t="s">
        <v>83686</v>
      </c>
      <c r="U3890" t="s">
        <v>1</v>
      </c>
      <c r="V3890" t="s">
        <v>58</v>
      </c>
      <c r="W3890" t="s">
        <v>1</v>
      </c>
      <c r="X3890" t="s">
        <v>59</v>
      </c>
      <c r="Y3890" t="s">
        <v>21269</v>
      </c>
      <c r="Z3890" t="s">
        <v>1</v>
      </c>
      <c r="AA3890" t="s">
        <v>1</v>
      </c>
      <c r="AB3890" t="s">
        <v>1</v>
      </c>
      <c r="AC3890" t="s">
        <v>83687</v>
      </c>
      <c r="AD3890" t="s">
        <v>677</v>
      </c>
      <c r="AE3890" t="s">
        <v>9710</v>
      </c>
      <c r="AF3890" t="s">
        <v>83688</v>
      </c>
      <c r="AG3890" t="s">
        <v>83689</v>
      </c>
      <c r="AH3890" t="s">
        <v>1</v>
      </c>
      <c r="AI3890" t="s">
        <v>67</v>
      </c>
      <c r="AJ3890" t="s">
        <v>1</v>
      </c>
      <c r="AK3890" t="s">
        <v>1</v>
      </c>
      <c r="AL3890" t="s">
        <v>68</v>
      </c>
      <c r="AM3890" t="s">
        <v>1</v>
      </c>
      <c r="AN3890" t="s">
        <v>1</v>
      </c>
      <c r="AO3890" t="s">
        <v>83677</v>
      </c>
    </row>
    <row r="3891" spans="1:41">
      <c r="A3891" t="s">
        <v>1370</v>
      </c>
      <c r="B3891" t="s">
        <v>83664</v>
      </c>
      <c r="C3891" t="s">
        <v>83690</v>
      </c>
      <c r="D3891" s="3" t="s">
        <v>83691</v>
      </c>
      <c r="E3891" t="s">
        <v>83667</v>
      </c>
      <c r="F3891" t="s">
        <v>677</v>
      </c>
      <c r="G3891" t="s">
        <v>83692</v>
      </c>
      <c r="H3891" t="s">
        <v>83693</v>
      </c>
      <c r="I3891" t="s">
        <v>83694</v>
      </c>
      <c r="J3891" t="s">
        <v>8076</v>
      </c>
      <c r="K3891" t="s">
        <v>83695</v>
      </c>
      <c r="L3891" t="s">
        <v>83696</v>
      </c>
      <c r="M3891" t="s">
        <v>8076</v>
      </c>
      <c r="N3891" t="s">
        <v>83695</v>
      </c>
      <c r="O3891" t="s">
        <v>83697</v>
      </c>
      <c r="P3891" t="s">
        <v>1</v>
      </c>
      <c r="Q3891" t="s">
        <v>55</v>
      </c>
      <c r="R3891" t="s">
        <v>1085</v>
      </c>
      <c r="S3891" t="s">
        <v>1085</v>
      </c>
      <c r="T3891" t="s">
        <v>83698</v>
      </c>
      <c r="U3891" t="s">
        <v>83699</v>
      </c>
      <c r="V3891" t="s">
        <v>58</v>
      </c>
      <c r="W3891" t="s">
        <v>1</v>
      </c>
      <c r="X3891" t="s">
        <v>59</v>
      </c>
      <c r="Y3891" t="s">
        <v>1</v>
      </c>
      <c r="Z3891" t="s">
        <v>1</v>
      </c>
      <c r="AA3891" t="s">
        <v>1</v>
      </c>
      <c r="AB3891" t="s">
        <v>1</v>
      </c>
      <c r="AC3891" t="s">
        <v>83700</v>
      </c>
      <c r="AD3891" t="s">
        <v>677</v>
      </c>
      <c r="AE3891" t="s">
        <v>1</v>
      </c>
      <c r="AF3891" t="s">
        <v>5490</v>
      </c>
      <c r="AG3891" t="s">
        <v>1</v>
      </c>
      <c r="AH3891" t="s">
        <v>1</v>
      </c>
      <c r="AI3891" t="s">
        <v>67</v>
      </c>
      <c r="AJ3891" t="s">
        <v>1</v>
      </c>
      <c r="AK3891" t="s">
        <v>1</v>
      </c>
      <c r="AL3891" t="s">
        <v>68</v>
      </c>
      <c r="AM3891" t="s">
        <v>1</v>
      </c>
      <c r="AN3891" t="s">
        <v>1</v>
      </c>
      <c r="AO3891" t="s">
        <v>83677</v>
      </c>
    </row>
    <row r="3892" spans="1:41">
      <c r="A3892" t="s">
        <v>1993</v>
      </c>
      <c r="B3892" t="s">
        <v>83664</v>
      </c>
      <c r="C3892" t="s">
        <v>95225</v>
      </c>
      <c r="D3892" s="3" t="s">
        <v>93567</v>
      </c>
      <c r="E3892" t="s">
        <v>95111</v>
      </c>
      <c r="F3892" t="s">
        <v>289</v>
      </c>
      <c r="G3892" t="s">
        <v>93568</v>
      </c>
      <c r="H3892" t="s">
        <v>93569</v>
      </c>
      <c r="I3892" t="s">
        <v>93570</v>
      </c>
      <c r="J3892" t="s">
        <v>13372</v>
      </c>
      <c r="K3892" t="s">
        <v>93571</v>
      </c>
      <c r="L3892" t="s">
        <v>93572</v>
      </c>
      <c r="M3892" t="s">
        <v>13372</v>
      </c>
      <c r="N3892" t="s">
        <v>93571</v>
      </c>
      <c r="O3892" t="s">
        <v>93573</v>
      </c>
      <c r="P3892" t="s">
        <v>93574</v>
      </c>
      <c r="Q3892" t="s">
        <v>57887</v>
      </c>
      <c r="R3892" t="s">
        <v>38505</v>
      </c>
      <c r="S3892" t="s">
        <v>38505</v>
      </c>
      <c r="T3892" t="s">
        <v>93575</v>
      </c>
      <c r="U3892" t="s">
        <v>1</v>
      </c>
      <c r="V3892" t="s">
        <v>58</v>
      </c>
      <c r="W3892" t="s">
        <v>1</v>
      </c>
      <c r="X3892" t="s">
        <v>59</v>
      </c>
      <c r="Y3892" t="s">
        <v>17629</v>
      </c>
      <c r="Z3892" t="s">
        <v>1644</v>
      </c>
      <c r="AA3892" t="s">
        <v>87</v>
      </c>
      <c r="AB3892" t="s">
        <v>1</v>
      </c>
      <c r="AC3892" t="s">
        <v>93576</v>
      </c>
      <c r="AD3892" t="s">
        <v>677</v>
      </c>
      <c r="AE3892" t="s">
        <v>1</v>
      </c>
      <c r="AF3892" t="s">
        <v>1805</v>
      </c>
      <c r="AG3892" t="s">
        <v>93577</v>
      </c>
      <c r="AH3892" t="s">
        <v>1</v>
      </c>
      <c r="AI3892" t="s">
        <v>67</v>
      </c>
      <c r="AJ3892" t="s">
        <v>76138</v>
      </c>
      <c r="AK3892" t="s">
        <v>94</v>
      </c>
      <c r="AL3892" t="s">
        <v>68</v>
      </c>
      <c r="AM3892" t="s">
        <v>1</v>
      </c>
      <c r="AN3892" t="s">
        <v>1</v>
      </c>
      <c r="AO3892" t="s">
        <v>95224</v>
      </c>
    </row>
    <row r="3893" spans="1:41">
      <c r="A3893" t="s">
        <v>2009</v>
      </c>
      <c r="B3893" t="s">
        <v>83664</v>
      </c>
      <c r="C3893" t="s">
        <v>95226</v>
      </c>
      <c r="D3893" s="3" t="s">
        <v>95227</v>
      </c>
      <c r="E3893" t="s">
        <v>95111</v>
      </c>
      <c r="F3893" t="s">
        <v>289</v>
      </c>
      <c r="G3893" t="s">
        <v>95228</v>
      </c>
      <c r="H3893" t="s">
        <v>95229</v>
      </c>
      <c r="I3893" t="s">
        <v>44148</v>
      </c>
      <c r="J3893" t="s">
        <v>44149</v>
      </c>
      <c r="K3893" t="s">
        <v>5189</v>
      </c>
      <c r="L3893" t="s">
        <v>44150</v>
      </c>
      <c r="M3893" t="s">
        <v>44149</v>
      </c>
      <c r="N3893" t="s">
        <v>5189</v>
      </c>
      <c r="O3893" t="s">
        <v>44151</v>
      </c>
      <c r="P3893" t="s">
        <v>44152</v>
      </c>
      <c r="Q3893" t="s">
        <v>55</v>
      </c>
      <c r="R3893" t="s">
        <v>1085</v>
      </c>
      <c r="S3893" t="s">
        <v>1085</v>
      </c>
      <c r="T3893" t="s">
        <v>95230</v>
      </c>
      <c r="U3893" t="s">
        <v>1</v>
      </c>
      <c r="V3893" t="s">
        <v>58</v>
      </c>
      <c r="W3893" t="s">
        <v>1</v>
      </c>
      <c r="X3893" t="s">
        <v>59</v>
      </c>
      <c r="Y3893" t="s">
        <v>346</v>
      </c>
      <c r="Z3893" t="s">
        <v>1203</v>
      </c>
      <c r="AA3893" t="s">
        <v>1</v>
      </c>
      <c r="AB3893" t="s">
        <v>1</v>
      </c>
      <c r="AC3893" t="s">
        <v>95231</v>
      </c>
      <c r="AD3893" t="s">
        <v>677</v>
      </c>
      <c r="AE3893" t="s">
        <v>1</v>
      </c>
      <c r="AF3893" t="s">
        <v>679</v>
      </c>
      <c r="AG3893" t="s">
        <v>91</v>
      </c>
      <c r="AH3893" t="s">
        <v>1</v>
      </c>
      <c r="AI3893" t="s">
        <v>67</v>
      </c>
      <c r="AJ3893" t="s">
        <v>95232</v>
      </c>
      <c r="AK3893" t="s">
        <v>1</v>
      </c>
      <c r="AL3893" t="s">
        <v>68</v>
      </c>
      <c r="AM3893" t="s">
        <v>1</v>
      </c>
      <c r="AN3893" t="s">
        <v>1</v>
      </c>
      <c r="AO3893" t="s">
        <v>95224</v>
      </c>
    </row>
    <row r="3894" spans="1:41">
      <c r="A3894" t="s">
        <v>1926</v>
      </c>
      <c r="B3894" t="s">
        <v>21792</v>
      </c>
      <c r="C3894" t="s">
        <v>21793</v>
      </c>
      <c r="D3894" s="3" t="s">
        <v>21794</v>
      </c>
      <c r="E3894" t="s">
        <v>21706</v>
      </c>
      <c r="F3894" t="s">
        <v>577</v>
      </c>
      <c r="G3894" t="s">
        <v>21795</v>
      </c>
      <c r="H3894" t="s">
        <v>21796</v>
      </c>
      <c r="I3894" t="s">
        <v>20027</v>
      </c>
      <c r="J3894" t="s">
        <v>20028</v>
      </c>
      <c r="K3894" t="s">
        <v>20029</v>
      </c>
      <c r="L3894" t="s">
        <v>20030</v>
      </c>
      <c r="M3894" t="s">
        <v>4216</v>
      </c>
      <c r="N3894" t="s">
        <v>20031</v>
      </c>
      <c r="O3894" t="s">
        <v>20032</v>
      </c>
      <c r="P3894" t="s">
        <v>20033</v>
      </c>
      <c r="Q3894" t="s">
        <v>20034</v>
      </c>
      <c r="R3894" t="s">
        <v>20035</v>
      </c>
      <c r="S3894" t="s">
        <v>540</v>
      </c>
      <c r="T3894" t="s">
        <v>21797</v>
      </c>
      <c r="U3894" t="s">
        <v>1</v>
      </c>
      <c r="V3894" t="s">
        <v>58</v>
      </c>
      <c r="W3894" t="s">
        <v>1</v>
      </c>
      <c r="X3894" t="s">
        <v>59</v>
      </c>
      <c r="Y3894" t="s">
        <v>1938</v>
      </c>
      <c r="Z3894" t="s">
        <v>7491</v>
      </c>
      <c r="AA3894" t="s">
        <v>1</v>
      </c>
      <c r="AB3894" t="s">
        <v>20037</v>
      </c>
      <c r="AC3894" t="s">
        <v>21798</v>
      </c>
      <c r="AD3894" t="s">
        <v>46</v>
      </c>
      <c r="AE3894" t="s">
        <v>1</v>
      </c>
      <c r="AF3894" t="s">
        <v>10777</v>
      </c>
      <c r="AG3894" t="s">
        <v>20040</v>
      </c>
      <c r="AH3894" t="s">
        <v>1</v>
      </c>
      <c r="AI3894" t="s">
        <v>67</v>
      </c>
      <c r="AJ3894" t="s">
        <v>20041</v>
      </c>
      <c r="AK3894" t="s">
        <v>18485</v>
      </c>
      <c r="AL3894" t="s">
        <v>68</v>
      </c>
      <c r="AM3894" t="s">
        <v>1</v>
      </c>
      <c r="AN3894" t="s">
        <v>1</v>
      </c>
      <c r="AO3894" t="s">
        <v>21799</v>
      </c>
    </row>
    <row r="3895" spans="1:41">
      <c r="A3895" t="s">
        <v>1941</v>
      </c>
      <c r="B3895" t="s">
        <v>21792</v>
      </c>
      <c r="C3895" t="s">
        <v>21800</v>
      </c>
      <c r="D3895" s="3" t="s">
        <v>21801</v>
      </c>
      <c r="E3895" t="s">
        <v>21706</v>
      </c>
      <c r="F3895" t="s">
        <v>577</v>
      </c>
      <c r="G3895" t="s">
        <v>21802</v>
      </c>
      <c r="H3895" t="s">
        <v>21803</v>
      </c>
      <c r="I3895" t="s">
        <v>21804</v>
      </c>
      <c r="J3895" t="s">
        <v>1512</v>
      </c>
      <c r="K3895" t="s">
        <v>21805</v>
      </c>
      <c r="L3895" t="s">
        <v>21806</v>
      </c>
      <c r="M3895" t="s">
        <v>1512</v>
      </c>
      <c r="N3895" t="s">
        <v>21805</v>
      </c>
      <c r="O3895" t="s">
        <v>21807</v>
      </c>
      <c r="P3895" t="s">
        <v>21808</v>
      </c>
      <c r="Q3895" t="s">
        <v>230</v>
      </c>
      <c r="R3895" t="s">
        <v>5409</v>
      </c>
      <c r="S3895" t="s">
        <v>5409</v>
      </c>
      <c r="T3895" t="s">
        <v>21809</v>
      </c>
      <c r="U3895" t="s">
        <v>1</v>
      </c>
      <c r="V3895" t="s">
        <v>58</v>
      </c>
      <c r="W3895" t="s">
        <v>1</v>
      </c>
      <c r="X3895" t="s">
        <v>59</v>
      </c>
      <c r="Y3895" t="s">
        <v>127</v>
      </c>
      <c r="Z3895" t="s">
        <v>3472</v>
      </c>
      <c r="AA3895" t="s">
        <v>1</v>
      </c>
      <c r="AB3895" t="s">
        <v>1</v>
      </c>
      <c r="AC3895" t="s">
        <v>21810</v>
      </c>
      <c r="AD3895" t="s">
        <v>63</v>
      </c>
      <c r="AE3895" t="s">
        <v>1</v>
      </c>
      <c r="AF3895" t="s">
        <v>5803</v>
      </c>
      <c r="AG3895" t="s">
        <v>21811</v>
      </c>
      <c r="AH3895" t="s">
        <v>1</v>
      </c>
      <c r="AI3895" t="s">
        <v>67</v>
      </c>
      <c r="AJ3895" t="s">
        <v>1</v>
      </c>
      <c r="AK3895" t="s">
        <v>1</v>
      </c>
      <c r="AL3895" t="s">
        <v>68</v>
      </c>
      <c r="AM3895" t="s">
        <v>1</v>
      </c>
      <c r="AN3895" t="s">
        <v>1</v>
      </c>
      <c r="AO3895" t="s">
        <v>21799</v>
      </c>
    </row>
    <row r="3896" spans="1:41">
      <c r="A3896" t="s">
        <v>1954</v>
      </c>
      <c r="B3896" t="s">
        <v>21812</v>
      </c>
      <c r="C3896" t="s">
        <v>21813</v>
      </c>
      <c r="D3896" s="3" t="s">
        <v>21814</v>
      </c>
      <c r="E3896" t="s">
        <v>21706</v>
      </c>
      <c r="F3896" t="s">
        <v>577</v>
      </c>
      <c r="G3896" t="s">
        <v>21815</v>
      </c>
      <c r="H3896" t="s">
        <v>21816</v>
      </c>
      <c r="I3896" t="s">
        <v>21817</v>
      </c>
      <c r="J3896" t="s">
        <v>21818</v>
      </c>
      <c r="K3896" t="s">
        <v>21819</v>
      </c>
      <c r="L3896" t="s">
        <v>21820</v>
      </c>
      <c r="M3896" t="s">
        <v>21818</v>
      </c>
      <c r="N3896" t="s">
        <v>21819</v>
      </c>
      <c r="O3896" t="s">
        <v>21821</v>
      </c>
      <c r="P3896" t="s">
        <v>21822</v>
      </c>
      <c r="Q3896" t="s">
        <v>306</v>
      </c>
      <c r="R3896" t="s">
        <v>56</v>
      </c>
      <c r="S3896" t="s">
        <v>56</v>
      </c>
      <c r="T3896" t="s">
        <v>21823</v>
      </c>
      <c r="U3896" t="s">
        <v>21824</v>
      </c>
      <c r="V3896" t="s">
        <v>58</v>
      </c>
      <c r="W3896" t="s">
        <v>1</v>
      </c>
      <c r="X3896" t="s">
        <v>59</v>
      </c>
      <c r="Y3896" t="s">
        <v>203</v>
      </c>
      <c r="Z3896" t="s">
        <v>742</v>
      </c>
      <c r="AA3896" t="s">
        <v>21825</v>
      </c>
      <c r="AB3896" t="s">
        <v>1</v>
      </c>
      <c r="AC3896" t="s">
        <v>21826</v>
      </c>
      <c r="AD3896" t="s">
        <v>46</v>
      </c>
      <c r="AE3896" t="s">
        <v>1</v>
      </c>
      <c r="AF3896" t="s">
        <v>7079</v>
      </c>
      <c r="AG3896" t="s">
        <v>1</v>
      </c>
      <c r="AH3896" t="s">
        <v>1</v>
      </c>
      <c r="AI3896" t="s">
        <v>67</v>
      </c>
      <c r="AJ3896" t="s">
        <v>11264</v>
      </c>
      <c r="AK3896" t="s">
        <v>21827</v>
      </c>
      <c r="AL3896" t="s">
        <v>68</v>
      </c>
      <c r="AM3896" t="s">
        <v>1</v>
      </c>
      <c r="AN3896" t="s">
        <v>1</v>
      </c>
      <c r="AO3896" t="s">
        <v>21828</v>
      </c>
    </row>
    <row r="3897" spans="1:41">
      <c r="A3897" t="s">
        <v>1974</v>
      </c>
      <c r="B3897" t="s">
        <v>21829</v>
      </c>
      <c r="C3897" t="s">
        <v>21830</v>
      </c>
      <c r="D3897" s="3" t="s">
        <v>21831</v>
      </c>
      <c r="E3897" t="s">
        <v>21706</v>
      </c>
      <c r="F3897" t="s">
        <v>577</v>
      </c>
      <c r="G3897" t="s">
        <v>21832</v>
      </c>
      <c r="H3897" t="s">
        <v>21833</v>
      </c>
      <c r="I3897" t="s">
        <v>30104</v>
      </c>
      <c r="J3897" t="s">
        <v>3578</v>
      </c>
      <c r="K3897" t="s">
        <v>21835</v>
      </c>
      <c r="L3897" t="s">
        <v>30105</v>
      </c>
      <c r="M3897" t="s">
        <v>21834</v>
      </c>
      <c r="N3897" t="s">
        <v>21835</v>
      </c>
      <c r="O3897" t="s">
        <v>1</v>
      </c>
      <c r="P3897" t="s">
        <v>1</v>
      </c>
      <c r="Q3897" t="s">
        <v>55</v>
      </c>
      <c r="R3897" t="s">
        <v>4220</v>
      </c>
      <c r="S3897" t="s">
        <v>1746</v>
      </c>
      <c r="T3897" t="s">
        <v>21836</v>
      </c>
      <c r="U3897" t="s">
        <v>1</v>
      </c>
      <c r="V3897" t="s">
        <v>58</v>
      </c>
      <c r="W3897" t="s">
        <v>1</v>
      </c>
      <c r="X3897" t="s">
        <v>59</v>
      </c>
      <c r="Y3897" t="s">
        <v>1</v>
      </c>
      <c r="Z3897" t="s">
        <v>1</v>
      </c>
      <c r="AA3897" t="s">
        <v>766</v>
      </c>
      <c r="AB3897" t="s">
        <v>1</v>
      </c>
      <c r="AC3897" t="s">
        <v>21837</v>
      </c>
      <c r="AD3897" t="s">
        <v>46</v>
      </c>
      <c r="AE3897" t="s">
        <v>1</v>
      </c>
      <c r="AF3897" t="s">
        <v>2618</v>
      </c>
      <c r="AG3897" t="s">
        <v>1</v>
      </c>
      <c r="AH3897" t="s">
        <v>1</v>
      </c>
      <c r="AI3897" t="s">
        <v>67</v>
      </c>
      <c r="AJ3897" t="s">
        <v>10234</v>
      </c>
      <c r="AK3897" t="s">
        <v>21838</v>
      </c>
      <c r="AL3897" t="s">
        <v>68</v>
      </c>
      <c r="AM3897" t="s">
        <v>1</v>
      </c>
      <c r="AN3897" t="s">
        <v>1</v>
      </c>
      <c r="AO3897" t="s">
        <v>21839</v>
      </c>
    </row>
    <row r="3898" spans="1:41">
      <c r="A3898" t="s">
        <v>1993</v>
      </c>
      <c r="B3898" t="s">
        <v>21840</v>
      </c>
      <c r="C3898" t="s">
        <v>21841</v>
      </c>
      <c r="D3898" s="3" t="s">
        <v>21842</v>
      </c>
      <c r="E3898" t="s">
        <v>21706</v>
      </c>
      <c r="F3898" t="s">
        <v>577</v>
      </c>
      <c r="G3898" t="s">
        <v>21843</v>
      </c>
      <c r="H3898" t="s">
        <v>9835</v>
      </c>
      <c r="I3898" t="s">
        <v>3746</v>
      </c>
      <c r="J3898" t="s">
        <v>3747</v>
      </c>
      <c r="K3898" t="s">
        <v>3748</v>
      </c>
      <c r="L3898" t="s">
        <v>3749</v>
      </c>
      <c r="M3898" t="s">
        <v>2217</v>
      </c>
      <c r="N3898" t="s">
        <v>3750</v>
      </c>
      <c r="O3898" t="s">
        <v>3751</v>
      </c>
      <c r="P3898" t="s">
        <v>3752</v>
      </c>
      <c r="Q3898" t="s">
        <v>55</v>
      </c>
      <c r="R3898" t="s">
        <v>3728</v>
      </c>
      <c r="S3898" t="s">
        <v>3753</v>
      </c>
      <c r="T3898" t="s">
        <v>21844</v>
      </c>
      <c r="U3898" t="s">
        <v>1</v>
      </c>
      <c r="V3898" t="s">
        <v>58</v>
      </c>
      <c r="W3898" t="s">
        <v>1</v>
      </c>
      <c r="X3898" t="s">
        <v>59</v>
      </c>
      <c r="Y3898" t="s">
        <v>3755</v>
      </c>
      <c r="Z3898" t="s">
        <v>61</v>
      </c>
      <c r="AA3898" t="s">
        <v>1</v>
      </c>
      <c r="AB3898" t="s">
        <v>1</v>
      </c>
      <c r="AC3898" t="s">
        <v>21845</v>
      </c>
      <c r="AD3898" t="s">
        <v>46</v>
      </c>
      <c r="AE3898" t="s">
        <v>21846</v>
      </c>
      <c r="AF3898" t="s">
        <v>21847</v>
      </c>
      <c r="AG3898" t="s">
        <v>1</v>
      </c>
      <c r="AH3898" t="s">
        <v>1</v>
      </c>
      <c r="AI3898" t="s">
        <v>67</v>
      </c>
      <c r="AJ3898" t="s">
        <v>3740</v>
      </c>
      <c r="AK3898" t="s">
        <v>1</v>
      </c>
      <c r="AL3898" t="s">
        <v>68</v>
      </c>
      <c r="AM3898" t="s">
        <v>1</v>
      </c>
      <c r="AN3898" t="s">
        <v>1</v>
      </c>
      <c r="AO3898" t="s">
        <v>21848</v>
      </c>
    </row>
    <row r="3899" spans="1:41">
      <c r="A3899" t="s">
        <v>2009</v>
      </c>
      <c r="B3899" t="s">
        <v>21840</v>
      </c>
      <c r="C3899" t="s">
        <v>21849</v>
      </c>
      <c r="D3899" s="3" t="s">
        <v>21850</v>
      </c>
      <c r="E3899" t="s">
        <v>21706</v>
      </c>
      <c r="F3899" t="s">
        <v>577</v>
      </c>
      <c r="G3899" t="s">
        <v>21851</v>
      </c>
      <c r="H3899" t="s">
        <v>21852</v>
      </c>
      <c r="I3899" t="s">
        <v>3746</v>
      </c>
      <c r="J3899" t="s">
        <v>3747</v>
      </c>
      <c r="K3899" t="s">
        <v>3748</v>
      </c>
      <c r="L3899" t="s">
        <v>3749</v>
      </c>
      <c r="M3899" t="s">
        <v>2217</v>
      </c>
      <c r="N3899" t="s">
        <v>3750</v>
      </c>
      <c r="O3899" t="s">
        <v>3751</v>
      </c>
      <c r="P3899" t="s">
        <v>3752</v>
      </c>
      <c r="Q3899" t="s">
        <v>55</v>
      </c>
      <c r="R3899" t="s">
        <v>3753</v>
      </c>
      <c r="S3899" t="s">
        <v>3753</v>
      </c>
      <c r="T3899" t="s">
        <v>21853</v>
      </c>
      <c r="U3899" t="s">
        <v>1</v>
      </c>
      <c r="V3899" t="s">
        <v>58</v>
      </c>
      <c r="W3899" t="s">
        <v>1</v>
      </c>
      <c r="X3899" t="s">
        <v>59</v>
      </c>
      <c r="Y3899" t="s">
        <v>3755</v>
      </c>
      <c r="Z3899" t="s">
        <v>61</v>
      </c>
      <c r="AA3899" t="s">
        <v>21854</v>
      </c>
      <c r="AB3899" t="s">
        <v>1</v>
      </c>
      <c r="AC3899" t="s">
        <v>21855</v>
      </c>
      <c r="AD3899" t="s">
        <v>46</v>
      </c>
      <c r="AE3899" t="s">
        <v>1</v>
      </c>
      <c r="AF3899" t="s">
        <v>21856</v>
      </c>
      <c r="AG3899" t="s">
        <v>1</v>
      </c>
      <c r="AH3899" t="s">
        <v>1</v>
      </c>
      <c r="AI3899" t="s">
        <v>67</v>
      </c>
      <c r="AJ3899" t="s">
        <v>3740</v>
      </c>
      <c r="AK3899" t="s">
        <v>21857</v>
      </c>
      <c r="AL3899" t="s">
        <v>68</v>
      </c>
      <c r="AM3899" t="s">
        <v>1</v>
      </c>
      <c r="AN3899" t="s">
        <v>1</v>
      </c>
      <c r="AO3899" t="s">
        <v>21848</v>
      </c>
    </row>
    <row r="3900" spans="1:41">
      <c r="A3900" t="s">
        <v>2026</v>
      </c>
      <c r="B3900" t="s">
        <v>21840</v>
      </c>
      <c r="C3900" t="s">
        <v>21858</v>
      </c>
      <c r="D3900" s="3" t="s">
        <v>21859</v>
      </c>
      <c r="E3900" t="s">
        <v>21706</v>
      </c>
      <c r="F3900" t="s">
        <v>577</v>
      </c>
      <c r="G3900" t="s">
        <v>21860</v>
      </c>
      <c r="H3900" t="s">
        <v>8841</v>
      </c>
      <c r="I3900" t="s">
        <v>3746</v>
      </c>
      <c r="J3900" t="s">
        <v>3747</v>
      </c>
      <c r="K3900" t="s">
        <v>3748</v>
      </c>
      <c r="L3900" t="s">
        <v>3749</v>
      </c>
      <c r="M3900" t="s">
        <v>2217</v>
      </c>
      <c r="N3900" t="s">
        <v>3750</v>
      </c>
      <c r="O3900" t="s">
        <v>3751</v>
      </c>
      <c r="P3900" t="s">
        <v>3752</v>
      </c>
      <c r="Q3900" t="s">
        <v>55</v>
      </c>
      <c r="R3900" t="s">
        <v>3753</v>
      </c>
      <c r="S3900" t="s">
        <v>3753</v>
      </c>
      <c r="T3900" t="s">
        <v>21861</v>
      </c>
      <c r="U3900" t="s">
        <v>1</v>
      </c>
      <c r="V3900" t="s">
        <v>58</v>
      </c>
      <c r="W3900" t="s">
        <v>1</v>
      </c>
      <c r="X3900" t="s">
        <v>59</v>
      </c>
      <c r="Y3900" t="s">
        <v>3755</v>
      </c>
      <c r="Z3900" t="s">
        <v>61</v>
      </c>
      <c r="AA3900" t="s">
        <v>1</v>
      </c>
      <c r="AB3900" t="s">
        <v>1</v>
      </c>
      <c r="AC3900" t="s">
        <v>21862</v>
      </c>
      <c r="AD3900" t="s">
        <v>46</v>
      </c>
      <c r="AE3900" t="s">
        <v>1</v>
      </c>
      <c r="AF3900" t="s">
        <v>21863</v>
      </c>
      <c r="AG3900" t="s">
        <v>1</v>
      </c>
      <c r="AH3900" t="s">
        <v>1</v>
      </c>
      <c r="AI3900" t="s">
        <v>67</v>
      </c>
      <c r="AJ3900" t="s">
        <v>3740</v>
      </c>
      <c r="AK3900" t="s">
        <v>1</v>
      </c>
      <c r="AL3900" t="s">
        <v>68</v>
      </c>
      <c r="AM3900" t="s">
        <v>1</v>
      </c>
      <c r="AN3900" t="s">
        <v>69</v>
      </c>
      <c r="AO3900" t="s">
        <v>21848</v>
      </c>
    </row>
    <row r="3901" spans="1:41">
      <c r="A3901" t="s">
        <v>2040</v>
      </c>
      <c r="B3901" t="s">
        <v>21840</v>
      </c>
      <c r="C3901" t="s">
        <v>21864</v>
      </c>
      <c r="D3901" s="3" t="s">
        <v>21865</v>
      </c>
      <c r="E3901" t="s">
        <v>21706</v>
      </c>
      <c r="F3901" t="s">
        <v>577</v>
      </c>
      <c r="G3901" t="s">
        <v>21866</v>
      </c>
      <c r="H3901" t="s">
        <v>21866</v>
      </c>
      <c r="I3901" t="s">
        <v>3746</v>
      </c>
      <c r="J3901" t="s">
        <v>3747</v>
      </c>
      <c r="K3901" t="s">
        <v>3748</v>
      </c>
      <c r="L3901" t="s">
        <v>3749</v>
      </c>
      <c r="M3901" t="s">
        <v>3747</v>
      </c>
      <c r="N3901" t="s">
        <v>3748</v>
      </c>
      <c r="O3901" t="s">
        <v>17569</v>
      </c>
      <c r="P3901" t="s">
        <v>1</v>
      </c>
      <c r="Q3901" t="s">
        <v>1084</v>
      </c>
      <c r="R3901" t="s">
        <v>3728</v>
      </c>
      <c r="S3901" t="s">
        <v>3753</v>
      </c>
      <c r="T3901" t="s">
        <v>1</v>
      </c>
      <c r="U3901" t="s">
        <v>1</v>
      </c>
      <c r="V3901" t="s">
        <v>1</v>
      </c>
      <c r="W3901" t="s">
        <v>1</v>
      </c>
      <c r="X3901" t="s">
        <v>1</v>
      </c>
      <c r="Y3901" t="s">
        <v>1</v>
      </c>
      <c r="Z3901" t="s">
        <v>1</v>
      </c>
      <c r="AA3901" t="s">
        <v>1</v>
      </c>
      <c r="AB3901" t="s">
        <v>1</v>
      </c>
      <c r="AC3901" t="s">
        <v>1</v>
      </c>
      <c r="AD3901" t="s">
        <v>577</v>
      </c>
      <c r="AE3901" t="s">
        <v>11724</v>
      </c>
      <c r="AF3901" t="s">
        <v>21867</v>
      </c>
      <c r="AG3901" t="s">
        <v>21868</v>
      </c>
      <c r="AH3901" t="s">
        <v>1</v>
      </c>
      <c r="AI3901" t="s">
        <v>67</v>
      </c>
      <c r="AJ3901" t="s">
        <v>1</v>
      </c>
      <c r="AK3901" t="s">
        <v>1</v>
      </c>
      <c r="AL3901" t="s">
        <v>68</v>
      </c>
      <c r="AM3901" t="s">
        <v>250</v>
      </c>
      <c r="AN3901" t="s">
        <v>1</v>
      </c>
      <c r="AO3901" t="s">
        <v>21848</v>
      </c>
    </row>
    <row r="3902" spans="1:41">
      <c r="A3902" t="s">
        <v>2055</v>
      </c>
      <c r="B3902" t="s">
        <v>21869</v>
      </c>
      <c r="C3902" t="s">
        <v>21870</v>
      </c>
      <c r="D3902" s="3" t="s">
        <v>21871</v>
      </c>
      <c r="E3902" t="s">
        <v>21706</v>
      </c>
      <c r="F3902" t="s">
        <v>577</v>
      </c>
      <c r="G3902" t="s">
        <v>21872</v>
      </c>
      <c r="H3902" t="s">
        <v>21873</v>
      </c>
      <c r="I3902" t="s">
        <v>17830</v>
      </c>
      <c r="J3902" t="s">
        <v>7614</v>
      </c>
      <c r="K3902" t="s">
        <v>17831</v>
      </c>
      <c r="L3902" t="s">
        <v>17832</v>
      </c>
      <c r="M3902" t="s">
        <v>7614</v>
      </c>
      <c r="N3902" t="s">
        <v>17831</v>
      </c>
      <c r="O3902" t="s">
        <v>17833</v>
      </c>
      <c r="P3902" t="s">
        <v>17834</v>
      </c>
      <c r="Q3902" t="s">
        <v>7548</v>
      </c>
      <c r="R3902" t="s">
        <v>21477</v>
      </c>
      <c r="S3902" t="s">
        <v>6517</v>
      </c>
      <c r="T3902" t="s">
        <v>21874</v>
      </c>
      <c r="U3902" t="s">
        <v>1</v>
      </c>
      <c r="V3902" t="s">
        <v>58</v>
      </c>
      <c r="W3902" t="s">
        <v>1</v>
      </c>
      <c r="X3902" t="s">
        <v>59</v>
      </c>
      <c r="Y3902" t="s">
        <v>203</v>
      </c>
      <c r="Z3902" t="s">
        <v>3129</v>
      </c>
      <c r="AA3902" t="s">
        <v>1</v>
      </c>
      <c r="AB3902" t="s">
        <v>1</v>
      </c>
      <c r="AC3902" t="s">
        <v>21875</v>
      </c>
      <c r="AD3902" t="s">
        <v>46</v>
      </c>
      <c r="AE3902" t="s">
        <v>1</v>
      </c>
      <c r="AF3902" t="s">
        <v>13213</v>
      </c>
      <c r="AG3902" t="s">
        <v>17838</v>
      </c>
      <c r="AH3902" t="s">
        <v>1</v>
      </c>
      <c r="AI3902" t="s">
        <v>67</v>
      </c>
      <c r="AJ3902" t="s">
        <v>17458</v>
      </c>
      <c r="AK3902" t="s">
        <v>1</v>
      </c>
      <c r="AL3902" t="s">
        <v>68</v>
      </c>
      <c r="AM3902" t="s">
        <v>1</v>
      </c>
      <c r="AN3902" t="s">
        <v>1</v>
      </c>
      <c r="AO3902" t="s">
        <v>21876</v>
      </c>
    </row>
    <row r="3903" spans="1:41">
      <c r="A3903" t="s">
        <v>2071</v>
      </c>
      <c r="B3903" t="s">
        <v>21869</v>
      </c>
      <c r="C3903" t="s">
        <v>21877</v>
      </c>
      <c r="D3903" s="3" t="s">
        <v>21878</v>
      </c>
      <c r="E3903" t="s">
        <v>21706</v>
      </c>
      <c r="F3903" t="s">
        <v>577</v>
      </c>
      <c r="G3903" t="s">
        <v>21879</v>
      </c>
      <c r="H3903" t="s">
        <v>21880</v>
      </c>
      <c r="I3903" t="s">
        <v>21881</v>
      </c>
      <c r="J3903" t="s">
        <v>21882</v>
      </c>
      <c r="K3903" t="s">
        <v>21883</v>
      </c>
      <c r="L3903" t="s">
        <v>21884</v>
      </c>
      <c r="M3903" t="s">
        <v>21882</v>
      </c>
      <c r="N3903" t="s">
        <v>21883</v>
      </c>
      <c r="O3903" t="s">
        <v>21885</v>
      </c>
      <c r="P3903" t="s">
        <v>21886</v>
      </c>
      <c r="Q3903" t="s">
        <v>1217</v>
      </c>
      <c r="R3903" t="s">
        <v>1218</v>
      </c>
      <c r="S3903" t="s">
        <v>1218</v>
      </c>
      <c r="T3903" t="s">
        <v>21887</v>
      </c>
      <c r="U3903" t="s">
        <v>1</v>
      </c>
      <c r="V3903" t="s">
        <v>58</v>
      </c>
      <c r="W3903" t="s">
        <v>1</v>
      </c>
      <c r="X3903" t="s">
        <v>59</v>
      </c>
      <c r="Y3903" t="s">
        <v>21888</v>
      </c>
      <c r="Z3903" t="s">
        <v>2781</v>
      </c>
      <c r="AA3903" t="s">
        <v>1</v>
      </c>
      <c r="AB3903" t="s">
        <v>1</v>
      </c>
      <c r="AC3903" t="s">
        <v>21889</v>
      </c>
      <c r="AD3903" t="s">
        <v>577</v>
      </c>
      <c r="AE3903" t="s">
        <v>1</v>
      </c>
      <c r="AF3903" t="s">
        <v>4955</v>
      </c>
      <c r="AG3903" t="s">
        <v>21890</v>
      </c>
      <c r="AH3903" t="s">
        <v>1</v>
      </c>
      <c r="AI3903" t="s">
        <v>67</v>
      </c>
      <c r="AJ3903" t="s">
        <v>11576</v>
      </c>
      <c r="AK3903" t="s">
        <v>1</v>
      </c>
      <c r="AL3903" t="s">
        <v>68</v>
      </c>
      <c r="AM3903" t="s">
        <v>1</v>
      </c>
      <c r="AN3903" t="s">
        <v>1</v>
      </c>
      <c r="AO3903" t="s">
        <v>21876</v>
      </c>
    </row>
    <row r="3904" spans="1:41">
      <c r="A3904" t="s">
        <v>2088</v>
      </c>
      <c r="B3904" t="s">
        <v>21869</v>
      </c>
      <c r="C3904" t="s">
        <v>21891</v>
      </c>
      <c r="D3904" s="3" t="s">
        <v>21892</v>
      </c>
      <c r="E3904" t="s">
        <v>21706</v>
      </c>
      <c r="F3904" t="s">
        <v>577</v>
      </c>
      <c r="G3904" t="s">
        <v>21893</v>
      </c>
      <c r="H3904" t="s">
        <v>21894</v>
      </c>
      <c r="I3904" t="s">
        <v>21895</v>
      </c>
      <c r="J3904" t="s">
        <v>21896</v>
      </c>
      <c r="K3904" t="s">
        <v>21897</v>
      </c>
      <c r="L3904" t="s">
        <v>21898</v>
      </c>
      <c r="M3904" t="s">
        <v>21899</v>
      </c>
      <c r="N3904" t="s">
        <v>21900</v>
      </c>
      <c r="O3904" t="s">
        <v>21901</v>
      </c>
      <c r="P3904" t="s">
        <v>21902</v>
      </c>
      <c r="Q3904" t="s">
        <v>1217</v>
      </c>
      <c r="R3904" t="s">
        <v>11406</v>
      </c>
      <c r="S3904" t="s">
        <v>11406</v>
      </c>
      <c r="T3904" t="s">
        <v>21903</v>
      </c>
      <c r="U3904" t="s">
        <v>21904</v>
      </c>
      <c r="V3904" t="s">
        <v>58</v>
      </c>
      <c r="W3904" t="s">
        <v>1</v>
      </c>
      <c r="X3904" t="s">
        <v>59</v>
      </c>
      <c r="Y3904" t="s">
        <v>14449</v>
      </c>
      <c r="Z3904" t="s">
        <v>347</v>
      </c>
      <c r="AA3904" t="s">
        <v>1</v>
      </c>
      <c r="AB3904" t="s">
        <v>1</v>
      </c>
      <c r="AC3904" t="s">
        <v>21905</v>
      </c>
      <c r="AD3904" t="s">
        <v>577</v>
      </c>
      <c r="AE3904" t="s">
        <v>1</v>
      </c>
      <c r="AF3904" t="s">
        <v>6578</v>
      </c>
      <c r="AG3904" t="s">
        <v>510</v>
      </c>
      <c r="AH3904" t="s">
        <v>1</v>
      </c>
      <c r="AI3904" t="s">
        <v>67</v>
      </c>
      <c r="AJ3904" t="s">
        <v>1</v>
      </c>
      <c r="AK3904" t="s">
        <v>1</v>
      </c>
      <c r="AL3904" t="s">
        <v>68</v>
      </c>
      <c r="AM3904" t="s">
        <v>1</v>
      </c>
      <c r="AN3904" t="s">
        <v>1</v>
      </c>
      <c r="AO3904" t="s">
        <v>21876</v>
      </c>
    </row>
    <row r="3905" spans="1:41">
      <c r="A3905" t="s">
        <v>2099</v>
      </c>
      <c r="B3905" t="s">
        <v>21869</v>
      </c>
      <c r="C3905" t="s">
        <v>21906</v>
      </c>
      <c r="D3905" s="3" t="s">
        <v>21907</v>
      </c>
      <c r="E3905" t="s">
        <v>21706</v>
      </c>
      <c r="F3905" t="s">
        <v>577</v>
      </c>
      <c r="G3905" t="s">
        <v>21908</v>
      </c>
      <c r="H3905" t="s">
        <v>21909</v>
      </c>
      <c r="I3905" t="s">
        <v>21910</v>
      </c>
      <c r="J3905" t="s">
        <v>21911</v>
      </c>
      <c r="K3905" t="s">
        <v>21912</v>
      </c>
      <c r="L3905" t="s">
        <v>21913</v>
      </c>
      <c r="M3905" t="s">
        <v>21914</v>
      </c>
      <c r="N3905" t="s">
        <v>21915</v>
      </c>
      <c r="O3905" t="s">
        <v>21916</v>
      </c>
      <c r="P3905" t="s">
        <v>21917</v>
      </c>
      <c r="Q3905" t="s">
        <v>7548</v>
      </c>
      <c r="R3905" t="s">
        <v>8159</v>
      </c>
      <c r="S3905" t="s">
        <v>6517</v>
      </c>
      <c r="T3905" t="s">
        <v>21918</v>
      </c>
      <c r="U3905" t="s">
        <v>21919</v>
      </c>
      <c r="V3905" t="s">
        <v>58</v>
      </c>
      <c r="W3905" t="s">
        <v>1</v>
      </c>
      <c r="X3905" t="s">
        <v>59</v>
      </c>
      <c r="Y3905" t="s">
        <v>1717</v>
      </c>
      <c r="Z3905" t="s">
        <v>647</v>
      </c>
      <c r="AA3905" t="s">
        <v>1</v>
      </c>
      <c r="AB3905" t="s">
        <v>1</v>
      </c>
      <c r="AC3905" t="s">
        <v>21920</v>
      </c>
      <c r="AD3905" t="s">
        <v>46</v>
      </c>
      <c r="AE3905" t="s">
        <v>1</v>
      </c>
      <c r="AF3905" t="s">
        <v>4290</v>
      </c>
      <c r="AG3905" t="s">
        <v>21921</v>
      </c>
      <c r="AH3905" t="s">
        <v>1</v>
      </c>
      <c r="AI3905" t="s">
        <v>67</v>
      </c>
      <c r="AJ3905" t="s">
        <v>17458</v>
      </c>
      <c r="AK3905" t="s">
        <v>1</v>
      </c>
      <c r="AL3905" t="s">
        <v>68</v>
      </c>
      <c r="AM3905" t="s">
        <v>1</v>
      </c>
      <c r="AN3905" t="s">
        <v>1</v>
      </c>
      <c r="AO3905" t="s">
        <v>21876</v>
      </c>
    </row>
    <row r="3906" spans="1:41">
      <c r="A3906" t="s">
        <v>1283</v>
      </c>
      <c r="B3906" t="s">
        <v>37870</v>
      </c>
      <c r="C3906" t="s">
        <v>37871</v>
      </c>
      <c r="D3906" s="3" t="s">
        <v>37872</v>
      </c>
      <c r="E3906" t="s">
        <v>37873</v>
      </c>
      <c r="F3906" t="s">
        <v>660</v>
      </c>
      <c r="G3906" t="s">
        <v>37874</v>
      </c>
      <c r="H3906" t="s">
        <v>37875</v>
      </c>
      <c r="I3906" t="s">
        <v>37876</v>
      </c>
      <c r="J3906" t="s">
        <v>4105</v>
      </c>
      <c r="K3906" t="s">
        <v>37877</v>
      </c>
      <c r="L3906" t="s">
        <v>37878</v>
      </c>
      <c r="M3906" t="s">
        <v>4105</v>
      </c>
      <c r="N3906" t="s">
        <v>37877</v>
      </c>
      <c r="O3906" t="s">
        <v>37879</v>
      </c>
      <c r="P3906" t="s">
        <v>37880</v>
      </c>
      <c r="Q3906" t="s">
        <v>2397</v>
      </c>
      <c r="R3906" t="s">
        <v>5673</v>
      </c>
      <c r="S3906" t="s">
        <v>20332</v>
      </c>
      <c r="T3906" t="s">
        <v>37881</v>
      </c>
      <c r="U3906" t="s">
        <v>1</v>
      </c>
      <c r="V3906" t="s">
        <v>58</v>
      </c>
      <c r="W3906" t="s">
        <v>1</v>
      </c>
      <c r="X3906" t="s">
        <v>59</v>
      </c>
      <c r="Y3906" t="s">
        <v>14449</v>
      </c>
      <c r="Z3906" t="s">
        <v>46</v>
      </c>
      <c r="AA3906" t="s">
        <v>1</v>
      </c>
      <c r="AB3906" t="s">
        <v>1</v>
      </c>
      <c r="AC3906" t="s">
        <v>37882</v>
      </c>
      <c r="AD3906" t="s">
        <v>577</v>
      </c>
      <c r="AE3906" t="s">
        <v>1</v>
      </c>
      <c r="AF3906" t="s">
        <v>19763</v>
      </c>
      <c r="AG3906" t="s">
        <v>37883</v>
      </c>
      <c r="AH3906" t="s">
        <v>1</v>
      </c>
      <c r="AI3906" t="s">
        <v>67</v>
      </c>
      <c r="AJ3906" t="s">
        <v>1</v>
      </c>
      <c r="AK3906" t="s">
        <v>1</v>
      </c>
      <c r="AL3906" t="s">
        <v>68</v>
      </c>
      <c r="AM3906" t="s">
        <v>1</v>
      </c>
      <c r="AN3906" t="s">
        <v>69</v>
      </c>
      <c r="AO3906" t="s">
        <v>37884</v>
      </c>
    </row>
    <row r="3907" spans="1:41">
      <c r="A3907" t="s">
        <v>1306</v>
      </c>
      <c r="B3907" t="s">
        <v>37870</v>
      </c>
      <c r="C3907" t="s">
        <v>37885</v>
      </c>
      <c r="D3907" s="3" t="s">
        <v>37886</v>
      </c>
      <c r="E3907" t="s">
        <v>37873</v>
      </c>
      <c r="F3907" t="s">
        <v>660</v>
      </c>
      <c r="G3907" t="s">
        <v>37887</v>
      </c>
      <c r="H3907" t="s">
        <v>37888</v>
      </c>
      <c r="I3907" t="s">
        <v>37889</v>
      </c>
      <c r="J3907" t="s">
        <v>37890</v>
      </c>
      <c r="K3907" t="s">
        <v>37891</v>
      </c>
      <c r="L3907" t="s">
        <v>37892</v>
      </c>
      <c r="M3907" t="s">
        <v>37890</v>
      </c>
      <c r="N3907" t="s">
        <v>37891</v>
      </c>
      <c r="O3907" t="s">
        <v>37893</v>
      </c>
      <c r="P3907" t="s">
        <v>37894</v>
      </c>
      <c r="Q3907" t="s">
        <v>148</v>
      </c>
      <c r="R3907" t="s">
        <v>149</v>
      </c>
      <c r="S3907" t="s">
        <v>149</v>
      </c>
      <c r="T3907" t="s">
        <v>37895</v>
      </c>
      <c r="U3907" t="s">
        <v>1</v>
      </c>
      <c r="V3907" t="s">
        <v>58</v>
      </c>
      <c r="W3907" t="s">
        <v>1</v>
      </c>
      <c r="X3907" t="s">
        <v>59</v>
      </c>
      <c r="Y3907" t="s">
        <v>1</v>
      </c>
      <c r="Z3907" t="s">
        <v>1</v>
      </c>
      <c r="AA3907" t="s">
        <v>1</v>
      </c>
      <c r="AB3907" t="s">
        <v>1</v>
      </c>
      <c r="AC3907" t="s">
        <v>37896</v>
      </c>
      <c r="AD3907" t="s">
        <v>660</v>
      </c>
      <c r="AE3907" t="s">
        <v>3552</v>
      </c>
      <c r="AF3907" t="s">
        <v>37897</v>
      </c>
      <c r="AG3907" t="s">
        <v>37898</v>
      </c>
      <c r="AH3907" t="s">
        <v>1</v>
      </c>
      <c r="AI3907" t="s">
        <v>67</v>
      </c>
      <c r="AJ3907" t="s">
        <v>1</v>
      </c>
      <c r="AK3907" t="s">
        <v>1</v>
      </c>
      <c r="AL3907" t="s">
        <v>68</v>
      </c>
      <c r="AM3907" t="s">
        <v>1</v>
      </c>
      <c r="AN3907" t="s">
        <v>69</v>
      </c>
      <c r="AO3907" t="s">
        <v>37884</v>
      </c>
    </row>
    <row r="3908" spans="1:41">
      <c r="A3908" t="s">
        <v>2549</v>
      </c>
      <c r="B3908" t="s">
        <v>2550</v>
      </c>
      <c r="C3908" t="s">
        <v>2551</v>
      </c>
      <c r="D3908" s="3" t="s">
        <v>2552</v>
      </c>
      <c r="E3908" t="s">
        <v>2553</v>
      </c>
      <c r="F3908" t="s">
        <v>46</v>
      </c>
      <c r="G3908" t="s">
        <v>2554</v>
      </c>
      <c r="H3908" t="s">
        <v>2555</v>
      </c>
      <c r="I3908" t="s">
        <v>2556</v>
      </c>
      <c r="J3908" t="s">
        <v>2557</v>
      </c>
      <c r="K3908" t="s">
        <v>2558</v>
      </c>
      <c r="L3908" t="s">
        <v>2559</v>
      </c>
      <c r="M3908" t="s">
        <v>2560</v>
      </c>
      <c r="N3908" t="s">
        <v>2561</v>
      </c>
      <c r="O3908" t="s">
        <v>2562</v>
      </c>
      <c r="P3908" t="s">
        <v>1</v>
      </c>
      <c r="Q3908" t="s">
        <v>625</v>
      </c>
      <c r="R3908" t="s">
        <v>2563</v>
      </c>
      <c r="S3908" t="s">
        <v>2563</v>
      </c>
      <c r="T3908" t="s">
        <v>2564</v>
      </c>
      <c r="U3908" t="s">
        <v>2565</v>
      </c>
      <c r="V3908" t="s">
        <v>58</v>
      </c>
      <c r="W3908" t="s">
        <v>1</v>
      </c>
      <c r="X3908" t="s">
        <v>59</v>
      </c>
      <c r="Y3908" t="s">
        <v>1</v>
      </c>
      <c r="Z3908" t="s">
        <v>1</v>
      </c>
      <c r="AA3908" t="s">
        <v>1</v>
      </c>
      <c r="AB3908" t="s">
        <v>1</v>
      </c>
      <c r="AC3908" t="s">
        <v>2566</v>
      </c>
      <c r="AD3908" t="s">
        <v>63</v>
      </c>
      <c r="AE3908" t="s">
        <v>1</v>
      </c>
      <c r="AF3908" t="s">
        <v>2567</v>
      </c>
      <c r="AG3908" t="s">
        <v>1</v>
      </c>
      <c r="AH3908" t="s">
        <v>1</v>
      </c>
      <c r="AI3908" t="s">
        <v>67</v>
      </c>
      <c r="AJ3908" t="s">
        <v>2568</v>
      </c>
      <c r="AK3908" t="s">
        <v>1</v>
      </c>
      <c r="AL3908" t="s">
        <v>68</v>
      </c>
      <c r="AM3908" t="s">
        <v>1</v>
      </c>
      <c r="AN3908" t="s">
        <v>1</v>
      </c>
      <c r="AO3908" t="s">
        <v>2569</v>
      </c>
    </row>
    <row r="3909" spans="1:41">
      <c r="A3909" t="s">
        <v>2570</v>
      </c>
      <c r="B3909" t="s">
        <v>2571</v>
      </c>
      <c r="C3909" t="s">
        <v>2572</v>
      </c>
      <c r="D3909" s="3" t="s">
        <v>2573</v>
      </c>
      <c r="E3909" t="s">
        <v>2553</v>
      </c>
      <c r="F3909" t="s">
        <v>46</v>
      </c>
      <c r="G3909" t="s">
        <v>2574</v>
      </c>
      <c r="H3909" t="s">
        <v>2575</v>
      </c>
      <c r="I3909" t="s">
        <v>2576</v>
      </c>
      <c r="J3909" t="s">
        <v>2577</v>
      </c>
      <c r="K3909" t="s">
        <v>2578</v>
      </c>
      <c r="L3909" t="s">
        <v>33123</v>
      </c>
      <c r="M3909" t="s">
        <v>1</v>
      </c>
      <c r="N3909" t="s">
        <v>1</v>
      </c>
      <c r="O3909" t="s">
        <v>1</v>
      </c>
      <c r="P3909" t="s">
        <v>1</v>
      </c>
      <c r="Q3909" t="s">
        <v>959</v>
      </c>
      <c r="R3909" t="s">
        <v>960</v>
      </c>
      <c r="S3909" t="s">
        <v>960</v>
      </c>
      <c r="T3909" t="s">
        <v>2579</v>
      </c>
      <c r="U3909" t="s">
        <v>1</v>
      </c>
      <c r="V3909" t="s">
        <v>58</v>
      </c>
      <c r="W3909" t="s">
        <v>1</v>
      </c>
      <c r="X3909" t="s">
        <v>59</v>
      </c>
      <c r="Y3909" t="s">
        <v>1</v>
      </c>
      <c r="Z3909" t="s">
        <v>1</v>
      </c>
      <c r="AA3909" t="s">
        <v>1</v>
      </c>
      <c r="AB3909" t="s">
        <v>1</v>
      </c>
      <c r="AC3909" t="s">
        <v>2580</v>
      </c>
      <c r="AD3909" t="s">
        <v>46</v>
      </c>
      <c r="AE3909" t="s">
        <v>1</v>
      </c>
      <c r="AF3909" t="s">
        <v>1</v>
      </c>
      <c r="AG3909" t="s">
        <v>1</v>
      </c>
      <c r="AH3909" t="s">
        <v>1</v>
      </c>
      <c r="AI3909" t="s">
        <v>67</v>
      </c>
      <c r="AJ3909" t="s">
        <v>1</v>
      </c>
      <c r="AK3909" t="s">
        <v>1</v>
      </c>
      <c r="AL3909" t="s">
        <v>68</v>
      </c>
      <c r="AM3909" t="s">
        <v>1</v>
      </c>
      <c r="AN3909" t="s">
        <v>69</v>
      </c>
      <c r="AO3909" t="s">
        <v>2581</v>
      </c>
    </row>
    <row r="3910" spans="1:41">
      <c r="A3910" t="s">
        <v>791</v>
      </c>
      <c r="B3910" t="s">
        <v>151729</v>
      </c>
      <c r="C3910" t="s">
        <v>151730</v>
      </c>
      <c r="D3910" s="3" t="s">
        <v>151731</v>
      </c>
      <c r="E3910" t="s">
        <v>151732</v>
      </c>
      <c r="F3910" t="s">
        <v>695</v>
      </c>
      <c r="G3910" t="s">
        <v>151733</v>
      </c>
      <c r="H3910" t="s">
        <v>151734</v>
      </c>
      <c r="I3910" t="s">
        <v>151735</v>
      </c>
      <c r="J3910" t="s">
        <v>13709</v>
      </c>
      <c r="K3910" t="s">
        <v>151736</v>
      </c>
      <c r="L3910" t="s">
        <v>151737</v>
      </c>
      <c r="M3910" t="s">
        <v>13709</v>
      </c>
      <c r="N3910" t="s">
        <v>151736</v>
      </c>
      <c r="O3910" t="s">
        <v>151738</v>
      </c>
      <c r="P3910" t="s">
        <v>1</v>
      </c>
      <c r="Q3910" t="s">
        <v>143894</v>
      </c>
      <c r="R3910" t="s">
        <v>288162</v>
      </c>
      <c r="S3910" t="s">
        <v>149</v>
      </c>
      <c r="T3910" t="s">
        <v>151739</v>
      </c>
      <c r="U3910" t="s">
        <v>151740</v>
      </c>
      <c r="V3910" t="s">
        <v>58</v>
      </c>
      <c r="W3910" t="s">
        <v>151741</v>
      </c>
      <c r="X3910" t="s">
        <v>59</v>
      </c>
      <c r="Y3910" t="s">
        <v>1</v>
      </c>
      <c r="Z3910" t="s">
        <v>1</v>
      </c>
      <c r="AA3910" t="s">
        <v>1</v>
      </c>
      <c r="AB3910" t="s">
        <v>1</v>
      </c>
      <c r="AC3910" t="s">
        <v>151742</v>
      </c>
      <c r="AD3910" t="s">
        <v>3406</v>
      </c>
      <c r="AE3910" t="s">
        <v>1</v>
      </c>
      <c r="AF3910" t="s">
        <v>4206</v>
      </c>
      <c r="AG3910" t="s">
        <v>1</v>
      </c>
      <c r="AH3910" t="s">
        <v>1</v>
      </c>
      <c r="AI3910" t="s">
        <v>67</v>
      </c>
      <c r="AJ3910" t="s">
        <v>1</v>
      </c>
      <c r="AK3910" t="s">
        <v>1</v>
      </c>
      <c r="AL3910" t="s">
        <v>68</v>
      </c>
      <c r="AM3910" t="s">
        <v>1</v>
      </c>
      <c r="AN3910" t="s">
        <v>1</v>
      </c>
      <c r="AO3910" t="s">
        <v>151743</v>
      </c>
    </row>
    <row r="3911" spans="1:41">
      <c r="A3911" t="s">
        <v>810</v>
      </c>
      <c r="B3911" t="s">
        <v>151729</v>
      </c>
      <c r="C3911" t="s">
        <v>151744</v>
      </c>
      <c r="D3911" s="3" t="s">
        <v>151745</v>
      </c>
      <c r="E3911" t="s">
        <v>151732</v>
      </c>
      <c r="F3911" t="s">
        <v>695</v>
      </c>
      <c r="G3911" t="s">
        <v>151746</v>
      </c>
      <c r="H3911" t="s">
        <v>151747</v>
      </c>
      <c r="I3911" t="s">
        <v>151748</v>
      </c>
      <c r="J3911" t="s">
        <v>24164</v>
      </c>
      <c r="K3911" t="s">
        <v>64059</v>
      </c>
      <c r="L3911" t="s">
        <v>151749</v>
      </c>
      <c r="M3911" t="s">
        <v>24164</v>
      </c>
      <c r="N3911" t="s">
        <v>64059</v>
      </c>
      <c r="O3911" t="s">
        <v>151750</v>
      </c>
      <c r="P3911" t="s">
        <v>1</v>
      </c>
      <c r="Q3911" t="s">
        <v>55</v>
      </c>
      <c r="R3911" t="s">
        <v>1029</v>
      </c>
      <c r="S3911" t="s">
        <v>1029</v>
      </c>
      <c r="T3911" t="s">
        <v>151751</v>
      </c>
      <c r="U3911" t="s">
        <v>151752</v>
      </c>
      <c r="V3911" t="s">
        <v>58</v>
      </c>
      <c r="W3911" t="s">
        <v>151753</v>
      </c>
      <c r="X3911" t="s">
        <v>59</v>
      </c>
      <c r="Y3911" t="s">
        <v>127</v>
      </c>
      <c r="Z3911" t="s">
        <v>1</v>
      </c>
      <c r="AA3911" t="s">
        <v>1</v>
      </c>
      <c r="AB3911" t="s">
        <v>1</v>
      </c>
      <c r="AC3911" t="s">
        <v>151754</v>
      </c>
      <c r="AD3911" t="s">
        <v>695</v>
      </c>
      <c r="AE3911" t="s">
        <v>1</v>
      </c>
      <c r="AF3911" t="s">
        <v>3020</v>
      </c>
      <c r="AG3911" t="s">
        <v>1</v>
      </c>
      <c r="AH3911" t="s">
        <v>1</v>
      </c>
      <c r="AI3911" t="s">
        <v>67</v>
      </c>
      <c r="AJ3911" t="s">
        <v>1</v>
      </c>
      <c r="AK3911" t="s">
        <v>1</v>
      </c>
      <c r="AL3911" t="s">
        <v>68</v>
      </c>
      <c r="AM3911" t="s">
        <v>1</v>
      </c>
      <c r="AN3911" t="s">
        <v>1</v>
      </c>
      <c r="AO3911" t="s">
        <v>151743</v>
      </c>
    </row>
    <row r="3912" spans="1:41">
      <c r="A3912" t="s">
        <v>827</v>
      </c>
      <c r="B3912" t="s">
        <v>151729</v>
      </c>
      <c r="C3912" t="s">
        <v>151755</v>
      </c>
      <c r="D3912" s="3" t="s">
        <v>151756</v>
      </c>
      <c r="E3912" t="s">
        <v>151732</v>
      </c>
      <c r="F3912" t="s">
        <v>695</v>
      </c>
      <c r="G3912" t="s">
        <v>151757</v>
      </c>
      <c r="H3912" t="s">
        <v>151758</v>
      </c>
      <c r="I3912" t="s">
        <v>151759</v>
      </c>
      <c r="J3912" t="s">
        <v>10361</v>
      </c>
      <c r="K3912" t="s">
        <v>3815</v>
      </c>
      <c r="L3912" t="s">
        <v>151760</v>
      </c>
      <c r="M3912" t="s">
        <v>10361</v>
      </c>
      <c r="N3912" t="s">
        <v>3815</v>
      </c>
      <c r="O3912" t="s">
        <v>151761</v>
      </c>
      <c r="P3912" t="s">
        <v>151762</v>
      </c>
      <c r="Q3912" t="s">
        <v>306</v>
      </c>
      <c r="R3912" t="s">
        <v>307</v>
      </c>
      <c r="S3912" t="s">
        <v>307</v>
      </c>
      <c r="T3912" t="s">
        <v>151763</v>
      </c>
      <c r="U3912" t="s">
        <v>151764</v>
      </c>
      <c r="V3912" t="s">
        <v>58</v>
      </c>
      <c r="W3912" t="s">
        <v>151765</v>
      </c>
      <c r="X3912" t="s">
        <v>59</v>
      </c>
      <c r="Y3912" t="s">
        <v>1</v>
      </c>
      <c r="Z3912" t="s">
        <v>1</v>
      </c>
      <c r="AA3912" t="s">
        <v>1</v>
      </c>
      <c r="AB3912" t="s">
        <v>1</v>
      </c>
      <c r="AC3912" t="s">
        <v>151766</v>
      </c>
      <c r="AD3912" t="s">
        <v>3406</v>
      </c>
      <c r="AE3912" t="s">
        <v>3552</v>
      </c>
      <c r="AF3912" t="s">
        <v>1838</v>
      </c>
      <c r="AG3912" t="s">
        <v>1</v>
      </c>
      <c r="AH3912" t="s">
        <v>1</v>
      </c>
      <c r="AI3912" t="s">
        <v>67</v>
      </c>
      <c r="AJ3912" t="s">
        <v>107135</v>
      </c>
      <c r="AK3912" t="s">
        <v>1</v>
      </c>
      <c r="AL3912" t="s">
        <v>68</v>
      </c>
      <c r="AM3912" t="s">
        <v>1</v>
      </c>
      <c r="AN3912" t="s">
        <v>1</v>
      </c>
      <c r="AO3912" t="s">
        <v>151743</v>
      </c>
    </row>
    <row r="3913" spans="1:41">
      <c r="A3913" t="s">
        <v>276</v>
      </c>
      <c r="B3913" t="s">
        <v>219622</v>
      </c>
      <c r="C3913" t="s">
        <v>219623</v>
      </c>
      <c r="D3913" s="3" t="s">
        <v>219624</v>
      </c>
      <c r="E3913" t="s">
        <v>219625</v>
      </c>
      <c r="F3913" t="s">
        <v>152</v>
      </c>
      <c r="G3913" t="s">
        <v>219626</v>
      </c>
      <c r="H3913" t="s">
        <v>219627</v>
      </c>
      <c r="I3913" t="s">
        <v>219628</v>
      </c>
      <c r="J3913" t="s">
        <v>219629</v>
      </c>
      <c r="K3913" t="s">
        <v>147778</v>
      </c>
      <c r="L3913" t="s">
        <v>1</v>
      </c>
      <c r="M3913" t="s">
        <v>1</v>
      </c>
      <c r="N3913" t="s">
        <v>1</v>
      </c>
      <c r="O3913" t="s">
        <v>1</v>
      </c>
      <c r="P3913" t="s">
        <v>1</v>
      </c>
      <c r="Q3913" t="s">
        <v>1217</v>
      </c>
      <c r="R3913" t="s">
        <v>47880</v>
      </c>
      <c r="S3913" t="s">
        <v>47880</v>
      </c>
      <c r="T3913" t="s">
        <v>219630</v>
      </c>
      <c r="U3913" t="s">
        <v>1</v>
      </c>
      <c r="V3913" t="s">
        <v>58</v>
      </c>
      <c r="W3913" t="s">
        <v>1</v>
      </c>
      <c r="X3913" t="s">
        <v>59</v>
      </c>
      <c r="Y3913" t="s">
        <v>1</v>
      </c>
      <c r="Z3913" t="s">
        <v>1</v>
      </c>
      <c r="AA3913" t="s">
        <v>1</v>
      </c>
      <c r="AB3913" t="s">
        <v>1</v>
      </c>
      <c r="AC3913" t="s">
        <v>219631</v>
      </c>
      <c r="AD3913" t="s">
        <v>152</v>
      </c>
      <c r="AE3913" t="s">
        <v>1</v>
      </c>
      <c r="AF3913" t="s">
        <v>32124</v>
      </c>
      <c r="AG3913" t="s">
        <v>1</v>
      </c>
      <c r="AH3913" t="s">
        <v>1</v>
      </c>
      <c r="AI3913" t="s">
        <v>67</v>
      </c>
      <c r="AJ3913" t="s">
        <v>1</v>
      </c>
      <c r="AK3913" t="s">
        <v>1</v>
      </c>
      <c r="AL3913" t="s">
        <v>68</v>
      </c>
      <c r="AM3913" t="s">
        <v>1</v>
      </c>
      <c r="AN3913" t="s">
        <v>1</v>
      </c>
      <c r="AO3913" t="s">
        <v>219632</v>
      </c>
    </row>
    <row r="3914" spans="1:41">
      <c r="A3914" t="s">
        <v>1554</v>
      </c>
      <c r="B3914" t="s">
        <v>222575</v>
      </c>
      <c r="C3914" t="s">
        <v>222576</v>
      </c>
      <c r="D3914" s="3" t="s">
        <v>222577</v>
      </c>
      <c r="E3914" t="s">
        <v>222578</v>
      </c>
      <c r="F3914" t="s">
        <v>2699</v>
      </c>
      <c r="G3914" t="s">
        <v>222579</v>
      </c>
      <c r="H3914" t="s">
        <v>222580</v>
      </c>
      <c r="I3914" t="s">
        <v>222581</v>
      </c>
      <c r="J3914" t="s">
        <v>25229</v>
      </c>
      <c r="K3914" t="s">
        <v>3331</v>
      </c>
      <c r="L3914" t="s">
        <v>222582</v>
      </c>
      <c r="M3914" t="s">
        <v>25229</v>
      </c>
      <c r="N3914" t="s">
        <v>3331</v>
      </c>
      <c r="O3914" t="s">
        <v>222583</v>
      </c>
      <c r="P3914" t="s">
        <v>222584</v>
      </c>
      <c r="Q3914" t="s">
        <v>2082</v>
      </c>
      <c r="R3914" t="s">
        <v>2065</v>
      </c>
      <c r="S3914" t="s">
        <v>2065</v>
      </c>
      <c r="T3914" t="s">
        <v>222585</v>
      </c>
      <c r="U3914" t="s">
        <v>1</v>
      </c>
      <c r="V3914" t="s">
        <v>58</v>
      </c>
      <c r="W3914" t="s">
        <v>222586</v>
      </c>
      <c r="X3914" t="s">
        <v>59</v>
      </c>
      <c r="Y3914" t="s">
        <v>3151</v>
      </c>
      <c r="Z3914" t="s">
        <v>1</v>
      </c>
      <c r="AA3914" t="s">
        <v>90285</v>
      </c>
      <c r="AB3914" t="s">
        <v>1</v>
      </c>
      <c r="AC3914" t="s">
        <v>222587</v>
      </c>
      <c r="AD3914" t="s">
        <v>152</v>
      </c>
      <c r="AE3914" t="s">
        <v>1</v>
      </c>
      <c r="AF3914" t="s">
        <v>222588</v>
      </c>
      <c r="AG3914" t="s">
        <v>3857</v>
      </c>
      <c r="AH3914" t="s">
        <v>1</v>
      </c>
      <c r="AI3914" t="s">
        <v>67</v>
      </c>
      <c r="AJ3914" t="s">
        <v>1</v>
      </c>
      <c r="AK3914" t="s">
        <v>222589</v>
      </c>
      <c r="AL3914" t="s">
        <v>68</v>
      </c>
      <c r="AM3914" t="s">
        <v>1</v>
      </c>
      <c r="AN3914" t="s">
        <v>1</v>
      </c>
      <c r="AO3914" t="s">
        <v>222590</v>
      </c>
    </row>
    <row r="3915" spans="1:41">
      <c r="A3915" t="s">
        <v>2113</v>
      </c>
      <c r="B3915" t="s">
        <v>21922</v>
      </c>
      <c r="C3915" t="s">
        <v>21923</v>
      </c>
      <c r="D3915" s="3" t="s">
        <v>21924</v>
      </c>
      <c r="E3915" t="s">
        <v>21925</v>
      </c>
      <c r="F3915" t="s">
        <v>577</v>
      </c>
      <c r="G3915" t="s">
        <v>21926</v>
      </c>
      <c r="H3915" t="s">
        <v>1</v>
      </c>
      <c r="I3915" t="s">
        <v>287896</v>
      </c>
      <c r="J3915" t="s">
        <v>287788</v>
      </c>
      <c r="K3915" t="s">
        <v>21927</v>
      </c>
      <c r="L3915" t="s">
        <v>1</v>
      </c>
      <c r="M3915" t="s">
        <v>21928</v>
      </c>
      <c r="N3915" t="s">
        <v>21927</v>
      </c>
      <c r="O3915" t="s">
        <v>21929</v>
      </c>
      <c r="P3915" t="s">
        <v>1</v>
      </c>
      <c r="Q3915" t="s">
        <v>21930</v>
      </c>
      <c r="R3915" t="s">
        <v>21931</v>
      </c>
      <c r="S3915" t="s">
        <v>21931</v>
      </c>
      <c r="T3915" t="s">
        <v>1</v>
      </c>
      <c r="U3915" t="s">
        <v>1</v>
      </c>
      <c r="V3915" t="s">
        <v>1</v>
      </c>
      <c r="W3915" t="s">
        <v>1</v>
      </c>
      <c r="X3915" t="s">
        <v>1</v>
      </c>
      <c r="Y3915" t="s">
        <v>1</v>
      </c>
      <c r="Z3915" t="s">
        <v>1</v>
      </c>
      <c r="AA3915" t="s">
        <v>1</v>
      </c>
      <c r="AB3915" t="s">
        <v>1</v>
      </c>
      <c r="AC3915" t="s">
        <v>1</v>
      </c>
      <c r="AD3915" t="s">
        <v>46</v>
      </c>
      <c r="AE3915" t="s">
        <v>21932</v>
      </c>
      <c r="AF3915" t="s">
        <v>21933</v>
      </c>
      <c r="AG3915" t="s">
        <v>1367</v>
      </c>
      <c r="AH3915" t="s">
        <v>1</v>
      </c>
      <c r="AI3915" t="s">
        <v>248</v>
      </c>
      <c r="AJ3915" t="s">
        <v>1</v>
      </c>
      <c r="AK3915" t="s">
        <v>21934</v>
      </c>
      <c r="AL3915" t="s">
        <v>68</v>
      </c>
      <c r="AM3915" t="s">
        <v>250</v>
      </c>
      <c r="AN3915" t="s">
        <v>1</v>
      </c>
      <c r="AO3915" t="s">
        <v>21935</v>
      </c>
    </row>
    <row r="3916" spans="1:41">
      <c r="A3916" t="s">
        <v>2125</v>
      </c>
      <c r="B3916" t="s">
        <v>21922</v>
      </c>
      <c r="C3916" t="s">
        <v>21936</v>
      </c>
      <c r="D3916" s="3" t="s">
        <v>21937</v>
      </c>
      <c r="E3916" t="s">
        <v>21925</v>
      </c>
      <c r="F3916" t="s">
        <v>577</v>
      </c>
      <c r="G3916" t="s">
        <v>21938</v>
      </c>
      <c r="H3916" t="s">
        <v>1</v>
      </c>
      <c r="I3916" t="s">
        <v>287825</v>
      </c>
      <c r="J3916" t="s">
        <v>2914</v>
      </c>
      <c r="K3916" t="s">
        <v>21939</v>
      </c>
      <c r="L3916" t="s">
        <v>1</v>
      </c>
      <c r="M3916" t="s">
        <v>21940</v>
      </c>
      <c r="N3916" t="s">
        <v>21939</v>
      </c>
      <c r="O3916" t="s">
        <v>21941</v>
      </c>
      <c r="P3916" t="s">
        <v>1</v>
      </c>
      <c r="Q3916" t="s">
        <v>21930</v>
      </c>
      <c r="R3916" t="s">
        <v>21931</v>
      </c>
      <c r="S3916" t="s">
        <v>21931</v>
      </c>
      <c r="T3916" t="s">
        <v>1</v>
      </c>
      <c r="U3916" t="s">
        <v>1</v>
      </c>
      <c r="V3916" t="s">
        <v>1</v>
      </c>
      <c r="W3916" t="s">
        <v>1</v>
      </c>
      <c r="X3916" t="s">
        <v>1</v>
      </c>
      <c r="Y3916" t="s">
        <v>1</v>
      </c>
      <c r="Z3916" t="s">
        <v>1</v>
      </c>
      <c r="AA3916" t="s">
        <v>1</v>
      </c>
      <c r="AB3916" t="s">
        <v>1</v>
      </c>
      <c r="AC3916" t="s">
        <v>1</v>
      </c>
      <c r="AD3916" t="s">
        <v>577</v>
      </c>
      <c r="AE3916" t="s">
        <v>21942</v>
      </c>
      <c r="AF3916" t="s">
        <v>21943</v>
      </c>
      <c r="AG3916" t="s">
        <v>1367</v>
      </c>
      <c r="AH3916" t="s">
        <v>1</v>
      </c>
      <c r="AI3916" t="s">
        <v>248</v>
      </c>
      <c r="AJ3916" t="s">
        <v>1</v>
      </c>
      <c r="AK3916" t="s">
        <v>21934</v>
      </c>
      <c r="AL3916" t="s">
        <v>68</v>
      </c>
      <c r="AM3916" t="s">
        <v>250</v>
      </c>
      <c r="AN3916" t="s">
        <v>1</v>
      </c>
      <c r="AO3916" t="s">
        <v>21935</v>
      </c>
    </row>
    <row r="3917" spans="1:41">
      <c r="A3917" t="s">
        <v>2136</v>
      </c>
      <c r="B3917" t="s">
        <v>21922</v>
      </c>
      <c r="C3917" t="s">
        <v>21944</v>
      </c>
      <c r="D3917" s="3" t="s">
        <v>21945</v>
      </c>
      <c r="E3917" t="s">
        <v>21925</v>
      </c>
      <c r="F3917" t="s">
        <v>577</v>
      </c>
      <c r="G3917" t="s">
        <v>21946</v>
      </c>
      <c r="H3917" t="s">
        <v>1</v>
      </c>
      <c r="I3917" t="s">
        <v>287649</v>
      </c>
      <c r="J3917" t="s">
        <v>51573</v>
      </c>
      <c r="K3917" t="s">
        <v>9404</v>
      </c>
      <c r="L3917" t="s">
        <v>1</v>
      </c>
      <c r="M3917" t="s">
        <v>8529</v>
      </c>
      <c r="N3917" t="s">
        <v>9404</v>
      </c>
      <c r="O3917" t="s">
        <v>21947</v>
      </c>
      <c r="P3917" t="s">
        <v>1</v>
      </c>
      <c r="Q3917" t="s">
        <v>21930</v>
      </c>
      <c r="R3917" t="s">
        <v>21931</v>
      </c>
      <c r="S3917" t="s">
        <v>21931</v>
      </c>
      <c r="T3917" t="s">
        <v>1</v>
      </c>
      <c r="U3917" t="s">
        <v>1</v>
      </c>
      <c r="V3917" t="s">
        <v>1</v>
      </c>
      <c r="W3917" t="s">
        <v>1</v>
      </c>
      <c r="X3917" t="s">
        <v>1</v>
      </c>
      <c r="Y3917" t="s">
        <v>1</v>
      </c>
      <c r="Z3917" t="s">
        <v>1</v>
      </c>
      <c r="AA3917" t="s">
        <v>1</v>
      </c>
      <c r="AB3917" t="s">
        <v>1</v>
      </c>
      <c r="AC3917" t="s">
        <v>1</v>
      </c>
      <c r="AD3917" t="s">
        <v>577</v>
      </c>
      <c r="AE3917" t="s">
        <v>21948</v>
      </c>
      <c r="AF3917" t="s">
        <v>21949</v>
      </c>
      <c r="AG3917" t="s">
        <v>1367</v>
      </c>
      <c r="AH3917" t="s">
        <v>1</v>
      </c>
      <c r="AI3917" t="s">
        <v>248</v>
      </c>
      <c r="AJ3917" t="s">
        <v>1</v>
      </c>
      <c r="AK3917" t="s">
        <v>21934</v>
      </c>
      <c r="AL3917" t="s">
        <v>68</v>
      </c>
      <c r="AM3917" t="s">
        <v>250</v>
      </c>
      <c r="AN3917" t="s">
        <v>1</v>
      </c>
      <c r="AO3917" t="s">
        <v>21935</v>
      </c>
    </row>
    <row r="3918" spans="1:41">
      <c r="A3918" t="s">
        <v>2150</v>
      </c>
      <c r="B3918" t="s">
        <v>21950</v>
      </c>
      <c r="C3918" t="s">
        <v>21951</v>
      </c>
      <c r="D3918" s="3" t="s">
        <v>21952</v>
      </c>
      <c r="E3918" t="s">
        <v>21925</v>
      </c>
      <c r="F3918" t="s">
        <v>577</v>
      </c>
      <c r="G3918" t="s">
        <v>21953</v>
      </c>
      <c r="H3918" t="s">
        <v>21954</v>
      </c>
      <c r="I3918" t="s">
        <v>21955</v>
      </c>
      <c r="J3918" t="s">
        <v>954</v>
      </c>
      <c r="K3918" t="s">
        <v>21956</v>
      </c>
      <c r="L3918" t="s">
        <v>21957</v>
      </c>
      <c r="M3918" t="s">
        <v>1</v>
      </c>
      <c r="N3918" t="s">
        <v>1</v>
      </c>
      <c r="O3918" t="s">
        <v>1</v>
      </c>
      <c r="P3918" t="s">
        <v>1</v>
      </c>
      <c r="Q3918" t="s">
        <v>1455</v>
      </c>
      <c r="R3918" t="s">
        <v>1469</v>
      </c>
      <c r="S3918" t="s">
        <v>1469</v>
      </c>
      <c r="T3918" t="s">
        <v>21958</v>
      </c>
      <c r="U3918" t="s">
        <v>1</v>
      </c>
      <c r="V3918" t="s">
        <v>58</v>
      </c>
      <c r="W3918" t="s">
        <v>1</v>
      </c>
      <c r="X3918" t="s">
        <v>59</v>
      </c>
      <c r="Y3918" t="s">
        <v>1</v>
      </c>
      <c r="Z3918" t="s">
        <v>1</v>
      </c>
      <c r="AA3918" t="s">
        <v>1</v>
      </c>
      <c r="AB3918" t="s">
        <v>1</v>
      </c>
      <c r="AC3918" t="s">
        <v>21959</v>
      </c>
      <c r="AD3918" t="s">
        <v>46</v>
      </c>
      <c r="AE3918" t="s">
        <v>1</v>
      </c>
      <c r="AF3918" t="s">
        <v>2370</v>
      </c>
      <c r="AG3918" t="s">
        <v>1</v>
      </c>
      <c r="AH3918" t="s">
        <v>1</v>
      </c>
      <c r="AI3918" t="s">
        <v>67</v>
      </c>
      <c r="AJ3918" t="s">
        <v>1</v>
      </c>
      <c r="AK3918" t="s">
        <v>1</v>
      </c>
      <c r="AL3918" t="s">
        <v>68</v>
      </c>
      <c r="AM3918" t="s">
        <v>1</v>
      </c>
      <c r="AN3918" t="s">
        <v>1</v>
      </c>
      <c r="AO3918" t="s">
        <v>21960</v>
      </c>
    </row>
    <row r="3919" spans="1:41">
      <c r="A3919" t="s">
        <v>2168</v>
      </c>
      <c r="B3919" t="s">
        <v>21950</v>
      </c>
      <c r="C3919" t="s">
        <v>21961</v>
      </c>
      <c r="D3919" s="3" t="s">
        <v>21962</v>
      </c>
      <c r="E3919" t="s">
        <v>21925</v>
      </c>
      <c r="F3919" t="s">
        <v>577</v>
      </c>
      <c r="G3919" t="s">
        <v>21963</v>
      </c>
      <c r="H3919" t="s">
        <v>21964</v>
      </c>
      <c r="I3919" t="s">
        <v>19871</v>
      </c>
      <c r="J3919" t="s">
        <v>11840</v>
      </c>
      <c r="K3919" t="s">
        <v>19872</v>
      </c>
      <c r="L3919" t="s">
        <v>21965</v>
      </c>
      <c r="M3919" t="s">
        <v>1</v>
      </c>
      <c r="N3919" t="s">
        <v>1</v>
      </c>
      <c r="O3919" t="s">
        <v>1</v>
      </c>
      <c r="P3919" t="s">
        <v>1</v>
      </c>
      <c r="Q3919" t="s">
        <v>1455</v>
      </c>
      <c r="R3919" t="s">
        <v>1469</v>
      </c>
      <c r="S3919" t="s">
        <v>1469</v>
      </c>
      <c r="T3919" t="s">
        <v>21966</v>
      </c>
      <c r="U3919" t="s">
        <v>1</v>
      </c>
      <c r="V3919" t="s">
        <v>58</v>
      </c>
      <c r="W3919" t="s">
        <v>1</v>
      </c>
      <c r="X3919" t="s">
        <v>59</v>
      </c>
      <c r="Y3919" t="s">
        <v>1</v>
      </c>
      <c r="Z3919" t="s">
        <v>1</v>
      </c>
      <c r="AA3919" t="s">
        <v>1</v>
      </c>
      <c r="AB3919" t="s">
        <v>1</v>
      </c>
      <c r="AC3919" t="s">
        <v>21967</v>
      </c>
      <c r="AD3919" t="s">
        <v>46</v>
      </c>
      <c r="AE3919" t="s">
        <v>1</v>
      </c>
      <c r="AF3919" t="s">
        <v>3131</v>
      </c>
      <c r="AG3919" t="s">
        <v>1</v>
      </c>
      <c r="AH3919" t="s">
        <v>1</v>
      </c>
      <c r="AI3919" t="s">
        <v>67</v>
      </c>
      <c r="AJ3919" t="s">
        <v>1473</v>
      </c>
      <c r="AK3919" t="s">
        <v>1</v>
      </c>
      <c r="AL3919" t="s">
        <v>68</v>
      </c>
      <c r="AM3919" t="s">
        <v>1</v>
      </c>
      <c r="AN3919" t="s">
        <v>69</v>
      </c>
      <c r="AO3919" t="s">
        <v>21960</v>
      </c>
    </row>
    <row r="3920" spans="1:41">
      <c r="A3920" t="s">
        <v>422</v>
      </c>
      <c r="B3920" t="s">
        <v>36966</v>
      </c>
      <c r="C3920" t="s">
        <v>74863</v>
      </c>
      <c r="D3920" s="3" t="s">
        <v>74864</v>
      </c>
      <c r="E3920" t="s">
        <v>74865</v>
      </c>
      <c r="F3920" t="s">
        <v>561</v>
      </c>
      <c r="G3920" t="s">
        <v>74866</v>
      </c>
      <c r="H3920" t="s">
        <v>74867</v>
      </c>
      <c r="I3920" t="s">
        <v>74868</v>
      </c>
      <c r="J3920" t="s">
        <v>74869</v>
      </c>
      <c r="K3920" t="s">
        <v>8708</v>
      </c>
      <c r="L3920" t="s">
        <v>74870</v>
      </c>
      <c r="M3920" t="s">
        <v>7205</v>
      </c>
      <c r="N3920" t="s">
        <v>74871</v>
      </c>
      <c r="O3920" t="s">
        <v>74872</v>
      </c>
      <c r="P3920" t="s">
        <v>74873</v>
      </c>
      <c r="Q3920" t="s">
        <v>55</v>
      </c>
      <c r="R3920" t="s">
        <v>106</v>
      </c>
      <c r="S3920" t="s">
        <v>83</v>
      </c>
      <c r="T3920" t="s">
        <v>74874</v>
      </c>
      <c r="U3920" t="s">
        <v>1</v>
      </c>
      <c r="V3920" t="s">
        <v>58</v>
      </c>
      <c r="W3920" t="s">
        <v>1</v>
      </c>
      <c r="X3920" t="s">
        <v>59</v>
      </c>
      <c r="Y3920" t="s">
        <v>1</v>
      </c>
      <c r="Z3920" t="s">
        <v>1</v>
      </c>
      <c r="AA3920" t="s">
        <v>1</v>
      </c>
      <c r="AB3920" t="s">
        <v>1</v>
      </c>
      <c r="AC3920" t="s">
        <v>74875</v>
      </c>
      <c r="AD3920" t="s">
        <v>4428</v>
      </c>
      <c r="AE3920" t="s">
        <v>1</v>
      </c>
      <c r="AF3920" t="s">
        <v>4290</v>
      </c>
      <c r="AG3920" t="s">
        <v>74876</v>
      </c>
      <c r="AH3920" t="s">
        <v>1</v>
      </c>
      <c r="AI3920" t="s">
        <v>67</v>
      </c>
      <c r="AJ3920" t="s">
        <v>30003</v>
      </c>
      <c r="AK3920" t="s">
        <v>1</v>
      </c>
      <c r="AL3920" t="s">
        <v>68</v>
      </c>
      <c r="AM3920" t="s">
        <v>1</v>
      </c>
      <c r="AN3920" t="s">
        <v>69</v>
      </c>
      <c r="AO3920" t="s">
        <v>74877</v>
      </c>
    </row>
    <row r="3921" spans="1:41">
      <c r="A3921" t="s">
        <v>430</v>
      </c>
      <c r="B3921" t="s">
        <v>36966</v>
      </c>
      <c r="C3921" t="s">
        <v>74878</v>
      </c>
      <c r="D3921" s="3" t="s">
        <v>74879</v>
      </c>
      <c r="E3921" t="s">
        <v>74865</v>
      </c>
      <c r="F3921" t="s">
        <v>561</v>
      </c>
      <c r="G3921" t="s">
        <v>74880</v>
      </c>
      <c r="H3921" t="s">
        <v>74881</v>
      </c>
      <c r="I3921" t="s">
        <v>74882</v>
      </c>
      <c r="J3921" t="s">
        <v>16061</v>
      </c>
      <c r="K3921" t="s">
        <v>74883</v>
      </c>
      <c r="L3921" t="s">
        <v>74884</v>
      </c>
      <c r="M3921" t="s">
        <v>16061</v>
      </c>
      <c r="N3921" t="s">
        <v>74883</v>
      </c>
      <c r="O3921" t="s">
        <v>74885</v>
      </c>
      <c r="P3921" t="s">
        <v>74886</v>
      </c>
      <c r="Q3921" t="s">
        <v>55</v>
      </c>
      <c r="R3921" t="s">
        <v>1532</v>
      </c>
      <c r="S3921" t="s">
        <v>1532</v>
      </c>
      <c r="T3921" t="s">
        <v>74887</v>
      </c>
      <c r="U3921" t="s">
        <v>1</v>
      </c>
      <c r="V3921" t="s">
        <v>58</v>
      </c>
      <c r="W3921" t="s">
        <v>1</v>
      </c>
      <c r="X3921" t="s">
        <v>59</v>
      </c>
      <c r="Y3921" t="s">
        <v>1</v>
      </c>
      <c r="Z3921" t="s">
        <v>1</v>
      </c>
      <c r="AA3921" t="s">
        <v>1</v>
      </c>
      <c r="AB3921" t="s">
        <v>1</v>
      </c>
      <c r="AC3921" t="s">
        <v>74888</v>
      </c>
      <c r="AD3921" t="s">
        <v>86</v>
      </c>
      <c r="AE3921" t="s">
        <v>1</v>
      </c>
      <c r="AF3921" t="s">
        <v>1805</v>
      </c>
      <c r="AG3921" t="s">
        <v>91</v>
      </c>
      <c r="AH3921" t="s">
        <v>1</v>
      </c>
      <c r="AI3921" t="s">
        <v>67</v>
      </c>
      <c r="AJ3921" t="s">
        <v>30682</v>
      </c>
      <c r="AK3921" t="s">
        <v>1</v>
      </c>
      <c r="AL3921" t="s">
        <v>68</v>
      </c>
      <c r="AM3921" t="s">
        <v>1</v>
      </c>
      <c r="AN3921" t="s">
        <v>1</v>
      </c>
      <c r="AO3921" t="s">
        <v>74877</v>
      </c>
    </row>
    <row r="3922" spans="1:41">
      <c r="A3922" t="s">
        <v>452</v>
      </c>
      <c r="B3922" t="s">
        <v>36966</v>
      </c>
      <c r="C3922" t="s">
        <v>74889</v>
      </c>
      <c r="D3922" s="3" t="s">
        <v>74890</v>
      </c>
      <c r="E3922" t="s">
        <v>74865</v>
      </c>
      <c r="F3922" t="s">
        <v>561</v>
      </c>
      <c r="G3922" t="s">
        <v>74891</v>
      </c>
      <c r="H3922" t="s">
        <v>74892</v>
      </c>
      <c r="I3922" t="s">
        <v>74893</v>
      </c>
      <c r="J3922" t="s">
        <v>1197</v>
      </c>
      <c r="K3922" t="s">
        <v>74894</v>
      </c>
      <c r="L3922" t="s">
        <v>74895</v>
      </c>
      <c r="M3922" t="s">
        <v>1197</v>
      </c>
      <c r="N3922" t="s">
        <v>74894</v>
      </c>
      <c r="O3922" t="s">
        <v>74896</v>
      </c>
      <c r="P3922" t="s">
        <v>74897</v>
      </c>
      <c r="Q3922" t="s">
        <v>55</v>
      </c>
      <c r="R3922" t="s">
        <v>1746</v>
      </c>
      <c r="S3922" t="s">
        <v>1746</v>
      </c>
      <c r="T3922" t="s">
        <v>74898</v>
      </c>
      <c r="U3922" t="s">
        <v>1</v>
      </c>
      <c r="V3922" t="s">
        <v>58</v>
      </c>
      <c r="W3922" t="s">
        <v>1</v>
      </c>
      <c r="X3922" t="s">
        <v>59</v>
      </c>
      <c r="Y3922" t="s">
        <v>1318</v>
      </c>
      <c r="Z3922" t="s">
        <v>1319</v>
      </c>
      <c r="AA3922" t="s">
        <v>1</v>
      </c>
      <c r="AB3922" t="s">
        <v>1</v>
      </c>
      <c r="AC3922" t="s">
        <v>74899</v>
      </c>
      <c r="AD3922" t="s">
        <v>86</v>
      </c>
      <c r="AE3922" t="s">
        <v>1</v>
      </c>
      <c r="AF3922" t="s">
        <v>24100</v>
      </c>
      <c r="AG3922" t="s">
        <v>74900</v>
      </c>
      <c r="AH3922" t="s">
        <v>1</v>
      </c>
      <c r="AI3922" t="s">
        <v>67</v>
      </c>
      <c r="AJ3922" t="s">
        <v>1751</v>
      </c>
      <c r="AK3922" t="s">
        <v>1</v>
      </c>
      <c r="AL3922" t="s">
        <v>68</v>
      </c>
      <c r="AM3922" t="s">
        <v>1</v>
      </c>
      <c r="AN3922" t="s">
        <v>1</v>
      </c>
      <c r="AO3922" t="s">
        <v>74877</v>
      </c>
    </row>
    <row r="3923" spans="1:41">
      <c r="A3923" t="s">
        <v>462</v>
      </c>
      <c r="B3923" t="s">
        <v>36966</v>
      </c>
      <c r="C3923" t="s">
        <v>74901</v>
      </c>
      <c r="D3923" s="3" t="s">
        <v>74902</v>
      </c>
      <c r="E3923" t="s">
        <v>74865</v>
      </c>
      <c r="F3923" t="s">
        <v>561</v>
      </c>
      <c r="G3923" t="s">
        <v>74903</v>
      </c>
      <c r="H3923" t="s">
        <v>74904</v>
      </c>
      <c r="I3923" t="s">
        <v>74868</v>
      </c>
      <c r="J3923" t="s">
        <v>74869</v>
      </c>
      <c r="K3923" t="s">
        <v>8708</v>
      </c>
      <c r="L3923" t="s">
        <v>74870</v>
      </c>
      <c r="M3923" t="s">
        <v>7205</v>
      </c>
      <c r="N3923" t="s">
        <v>74871</v>
      </c>
      <c r="O3923" t="s">
        <v>74872</v>
      </c>
      <c r="P3923" t="s">
        <v>74873</v>
      </c>
      <c r="Q3923" t="s">
        <v>55</v>
      </c>
      <c r="R3923" t="s">
        <v>106</v>
      </c>
      <c r="S3923" t="s">
        <v>83</v>
      </c>
      <c r="T3923" t="s">
        <v>74905</v>
      </c>
      <c r="U3923" t="s">
        <v>1</v>
      </c>
      <c r="V3923" t="s">
        <v>58</v>
      </c>
      <c r="W3923" t="s">
        <v>1</v>
      </c>
      <c r="X3923" t="s">
        <v>59</v>
      </c>
      <c r="Y3923" t="s">
        <v>1</v>
      </c>
      <c r="Z3923" t="s">
        <v>1</v>
      </c>
      <c r="AA3923" t="s">
        <v>1</v>
      </c>
      <c r="AB3923" t="s">
        <v>1</v>
      </c>
      <c r="AC3923" t="s">
        <v>74906</v>
      </c>
      <c r="AD3923" t="s">
        <v>86</v>
      </c>
      <c r="AE3923" t="s">
        <v>1</v>
      </c>
      <c r="AF3923" t="s">
        <v>11575</v>
      </c>
      <c r="AG3923" t="s">
        <v>74876</v>
      </c>
      <c r="AH3923" t="s">
        <v>1</v>
      </c>
      <c r="AI3923" t="s">
        <v>67</v>
      </c>
      <c r="AJ3923" t="s">
        <v>54908</v>
      </c>
      <c r="AK3923" t="s">
        <v>1</v>
      </c>
      <c r="AL3923" t="s">
        <v>68</v>
      </c>
      <c r="AM3923" t="s">
        <v>1</v>
      </c>
      <c r="AN3923" t="s">
        <v>1</v>
      </c>
      <c r="AO3923" t="s">
        <v>74877</v>
      </c>
    </row>
    <row r="3924" spans="1:41">
      <c r="A3924" t="s">
        <v>2987</v>
      </c>
      <c r="B3924" t="s">
        <v>36979</v>
      </c>
      <c r="C3924" t="s">
        <v>212752</v>
      </c>
      <c r="D3924" s="3" t="s">
        <v>212753</v>
      </c>
      <c r="E3924" t="s">
        <v>212754</v>
      </c>
      <c r="F3924" t="s">
        <v>1203</v>
      </c>
      <c r="G3924" t="s">
        <v>212755</v>
      </c>
      <c r="H3924" t="s">
        <v>212756</v>
      </c>
      <c r="I3924" t="s">
        <v>30913</v>
      </c>
      <c r="J3924" t="s">
        <v>30914</v>
      </c>
      <c r="K3924" t="s">
        <v>30915</v>
      </c>
      <c r="L3924" t="s">
        <v>30916</v>
      </c>
      <c r="M3924" t="s">
        <v>30914</v>
      </c>
      <c r="N3924" t="s">
        <v>30915</v>
      </c>
      <c r="O3924" t="s">
        <v>30917</v>
      </c>
      <c r="P3924" t="s">
        <v>30918</v>
      </c>
      <c r="Q3924" t="s">
        <v>130471</v>
      </c>
      <c r="R3924" t="s">
        <v>149</v>
      </c>
      <c r="S3924" t="s">
        <v>149</v>
      </c>
      <c r="T3924" t="s">
        <v>212757</v>
      </c>
      <c r="U3924" t="s">
        <v>1</v>
      </c>
      <c r="V3924" t="s">
        <v>58</v>
      </c>
      <c r="W3924" t="s">
        <v>212758</v>
      </c>
      <c r="X3924" t="s">
        <v>59</v>
      </c>
      <c r="Y3924" t="s">
        <v>2650</v>
      </c>
      <c r="Z3924" t="s">
        <v>7622</v>
      </c>
      <c r="AA3924" t="s">
        <v>87</v>
      </c>
      <c r="AB3924" t="s">
        <v>1</v>
      </c>
      <c r="AC3924" t="s">
        <v>212759</v>
      </c>
      <c r="AD3924" t="s">
        <v>4642</v>
      </c>
      <c r="AE3924" t="s">
        <v>1</v>
      </c>
      <c r="AF3924" t="s">
        <v>206</v>
      </c>
      <c r="AG3924" t="s">
        <v>30921</v>
      </c>
      <c r="AH3924" t="s">
        <v>1</v>
      </c>
      <c r="AI3924" t="s">
        <v>67</v>
      </c>
      <c r="AJ3924" t="s">
        <v>1</v>
      </c>
      <c r="AK3924" t="s">
        <v>94</v>
      </c>
      <c r="AL3924" t="s">
        <v>68</v>
      </c>
      <c r="AM3924" t="s">
        <v>1</v>
      </c>
      <c r="AN3924" t="s">
        <v>1</v>
      </c>
      <c r="AO3924" t="s">
        <v>212760</v>
      </c>
    </row>
    <row r="3925" spans="1:41">
      <c r="A3925" t="s">
        <v>422</v>
      </c>
      <c r="B3925" t="s">
        <v>63944</v>
      </c>
      <c r="C3925" t="s">
        <v>63945</v>
      </c>
      <c r="D3925" s="3" t="s">
        <v>63946</v>
      </c>
      <c r="E3925" t="s">
        <v>63947</v>
      </c>
      <c r="F3925" t="s">
        <v>2543</v>
      </c>
      <c r="G3925" t="s">
        <v>63948</v>
      </c>
      <c r="H3925" t="s">
        <v>63949</v>
      </c>
      <c r="I3925" t="s">
        <v>7013</v>
      </c>
      <c r="J3925" t="s">
        <v>3945</v>
      </c>
      <c r="K3925" t="s">
        <v>7014</v>
      </c>
      <c r="L3925" t="s">
        <v>7015</v>
      </c>
      <c r="M3925" t="s">
        <v>1</v>
      </c>
      <c r="N3925" t="s">
        <v>1</v>
      </c>
      <c r="O3925" t="s">
        <v>1</v>
      </c>
      <c r="P3925" t="s">
        <v>1</v>
      </c>
      <c r="Q3925" t="s">
        <v>55</v>
      </c>
      <c r="R3925" t="s">
        <v>6728</v>
      </c>
      <c r="S3925" t="s">
        <v>1085</v>
      </c>
      <c r="T3925" t="s">
        <v>63950</v>
      </c>
      <c r="U3925" t="s">
        <v>1</v>
      </c>
      <c r="V3925" t="s">
        <v>58</v>
      </c>
      <c r="W3925" t="s">
        <v>1</v>
      </c>
      <c r="X3925" t="s">
        <v>59</v>
      </c>
      <c r="Y3925" t="s">
        <v>1</v>
      </c>
      <c r="Z3925" t="s">
        <v>1</v>
      </c>
      <c r="AA3925" t="s">
        <v>1</v>
      </c>
      <c r="AB3925" t="s">
        <v>1</v>
      </c>
      <c r="AC3925" t="s">
        <v>63951</v>
      </c>
      <c r="AD3925" t="s">
        <v>4428</v>
      </c>
      <c r="AE3925" t="s">
        <v>1</v>
      </c>
      <c r="AF3925" t="s">
        <v>63952</v>
      </c>
      <c r="AG3925" t="s">
        <v>1</v>
      </c>
      <c r="AH3925" t="s">
        <v>1</v>
      </c>
      <c r="AI3925" t="s">
        <v>67</v>
      </c>
      <c r="AJ3925" t="s">
        <v>1</v>
      </c>
      <c r="AK3925" t="s">
        <v>208</v>
      </c>
      <c r="AL3925" t="s">
        <v>68</v>
      </c>
      <c r="AM3925" t="s">
        <v>1</v>
      </c>
      <c r="AN3925" t="s">
        <v>1</v>
      </c>
      <c r="AO3925" t="s">
        <v>63953</v>
      </c>
    </row>
    <row r="3926" spans="1:41">
      <c r="A3926" t="s">
        <v>3006</v>
      </c>
      <c r="B3926" t="s">
        <v>36991</v>
      </c>
      <c r="C3926" t="s">
        <v>212761</v>
      </c>
      <c r="D3926" s="3" t="s">
        <v>212762</v>
      </c>
      <c r="E3926" t="s">
        <v>212754</v>
      </c>
      <c r="F3926" t="s">
        <v>1203</v>
      </c>
      <c r="G3926" t="s">
        <v>212763</v>
      </c>
      <c r="H3926" t="s">
        <v>212764</v>
      </c>
      <c r="I3926" t="s">
        <v>212765</v>
      </c>
      <c r="J3926" t="s">
        <v>14291</v>
      </c>
      <c r="K3926" t="s">
        <v>149641</v>
      </c>
      <c r="L3926" t="s">
        <v>212766</v>
      </c>
      <c r="M3926" t="s">
        <v>14291</v>
      </c>
      <c r="N3926" t="s">
        <v>149641</v>
      </c>
      <c r="O3926" t="s">
        <v>212767</v>
      </c>
      <c r="P3926" t="s">
        <v>1</v>
      </c>
      <c r="Q3926" t="s">
        <v>212768</v>
      </c>
      <c r="R3926" t="s">
        <v>212769</v>
      </c>
      <c r="S3926" t="s">
        <v>212769</v>
      </c>
      <c r="T3926" t="s">
        <v>212770</v>
      </c>
      <c r="U3926" t="s">
        <v>212771</v>
      </c>
      <c r="V3926" t="s">
        <v>58</v>
      </c>
      <c r="W3926" t="s">
        <v>212772</v>
      </c>
      <c r="X3926" t="s">
        <v>59</v>
      </c>
      <c r="Y3926" t="s">
        <v>127</v>
      </c>
      <c r="Z3926" t="s">
        <v>7622</v>
      </c>
      <c r="AA3926" t="s">
        <v>766</v>
      </c>
      <c r="AB3926" t="s">
        <v>212773</v>
      </c>
      <c r="AC3926" t="s">
        <v>212774</v>
      </c>
      <c r="AD3926" t="s">
        <v>4642</v>
      </c>
      <c r="AE3926" t="s">
        <v>1</v>
      </c>
      <c r="AF3926" t="s">
        <v>18470</v>
      </c>
      <c r="AG3926" t="s">
        <v>17967</v>
      </c>
      <c r="AH3926" t="s">
        <v>195338</v>
      </c>
      <c r="AI3926" t="s">
        <v>67</v>
      </c>
      <c r="AJ3926" t="s">
        <v>1</v>
      </c>
      <c r="AK3926" t="s">
        <v>212775</v>
      </c>
      <c r="AL3926" t="s">
        <v>68</v>
      </c>
      <c r="AM3926" t="s">
        <v>1</v>
      </c>
      <c r="AN3926" t="s">
        <v>1</v>
      </c>
      <c r="AO3926" t="s">
        <v>212776</v>
      </c>
    </row>
    <row r="3927" spans="1:41">
      <c r="A3927" t="s">
        <v>3024</v>
      </c>
      <c r="B3927" t="s">
        <v>36991</v>
      </c>
      <c r="C3927" t="s">
        <v>212777</v>
      </c>
      <c r="D3927" s="3" t="s">
        <v>212778</v>
      </c>
      <c r="E3927" t="s">
        <v>212754</v>
      </c>
      <c r="F3927" t="s">
        <v>1203</v>
      </c>
      <c r="G3927" t="s">
        <v>212779</v>
      </c>
      <c r="H3927" t="s">
        <v>212780</v>
      </c>
      <c r="I3927" t="s">
        <v>149689</v>
      </c>
      <c r="J3927" t="s">
        <v>149690</v>
      </c>
      <c r="K3927" t="s">
        <v>48378</v>
      </c>
      <c r="L3927" t="s">
        <v>212781</v>
      </c>
      <c r="M3927" t="s">
        <v>149690</v>
      </c>
      <c r="N3927" t="s">
        <v>48378</v>
      </c>
      <c r="O3927" t="s">
        <v>212782</v>
      </c>
      <c r="P3927" t="s">
        <v>1</v>
      </c>
      <c r="Q3927" t="s">
        <v>55</v>
      </c>
      <c r="R3927" t="s">
        <v>107792</v>
      </c>
      <c r="S3927" t="s">
        <v>107792</v>
      </c>
      <c r="T3927" t="s">
        <v>212783</v>
      </c>
      <c r="U3927" t="s">
        <v>1</v>
      </c>
      <c r="V3927" t="s">
        <v>58</v>
      </c>
      <c r="W3927" t="s">
        <v>1</v>
      </c>
      <c r="X3927" t="s">
        <v>59</v>
      </c>
      <c r="Y3927" t="s">
        <v>1</v>
      </c>
      <c r="Z3927" t="s">
        <v>1</v>
      </c>
      <c r="AA3927" t="s">
        <v>1</v>
      </c>
      <c r="AB3927" t="s">
        <v>1</v>
      </c>
      <c r="AC3927" t="s">
        <v>212784</v>
      </c>
      <c r="AD3927" t="s">
        <v>4642</v>
      </c>
      <c r="AE3927" t="s">
        <v>1503</v>
      </c>
      <c r="AF3927" t="s">
        <v>19544</v>
      </c>
      <c r="AG3927" t="s">
        <v>510</v>
      </c>
      <c r="AH3927" t="s">
        <v>1</v>
      </c>
      <c r="AI3927" t="s">
        <v>67</v>
      </c>
      <c r="AJ3927" t="s">
        <v>1</v>
      </c>
      <c r="AK3927" t="s">
        <v>1</v>
      </c>
      <c r="AL3927" t="s">
        <v>68</v>
      </c>
      <c r="AM3927" t="s">
        <v>1</v>
      </c>
      <c r="AN3927" t="s">
        <v>1</v>
      </c>
      <c r="AO3927" t="s">
        <v>212776</v>
      </c>
    </row>
    <row r="3928" spans="1:41">
      <c r="A3928" t="s">
        <v>3038</v>
      </c>
      <c r="B3928" t="s">
        <v>36991</v>
      </c>
      <c r="C3928" t="s">
        <v>212785</v>
      </c>
      <c r="D3928" s="3" t="s">
        <v>212786</v>
      </c>
      <c r="E3928" t="s">
        <v>212754</v>
      </c>
      <c r="F3928" t="s">
        <v>1203</v>
      </c>
      <c r="G3928" t="s">
        <v>212787</v>
      </c>
      <c r="H3928" t="s">
        <v>212788</v>
      </c>
      <c r="I3928" t="s">
        <v>212789</v>
      </c>
      <c r="J3928" t="s">
        <v>4651</v>
      </c>
      <c r="K3928" t="s">
        <v>212790</v>
      </c>
      <c r="L3928" t="s">
        <v>212791</v>
      </c>
      <c r="M3928" t="s">
        <v>4651</v>
      </c>
      <c r="N3928" t="s">
        <v>212790</v>
      </c>
      <c r="O3928" t="s">
        <v>212792</v>
      </c>
      <c r="P3928" t="s">
        <v>212793</v>
      </c>
      <c r="Q3928" t="s">
        <v>86717</v>
      </c>
      <c r="R3928" t="s">
        <v>197141</v>
      </c>
      <c r="S3928" t="s">
        <v>197141</v>
      </c>
      <c r="T3928" t="s">
        <v>212794</v>
      </c>
      <c r="U3928" t="s">
        <v>212795</v>
      </c>
      <c r="V3928" t="s">
        <v>58</v>
      </c>
      <c r="W3928" t="s">
        <v>212796</v>
      </c>
      <c r="X3928" t="s">
        <v>59</v>
      </c>
      <c r="Y3928" t="s">
        <v>9707</v>
      </c>
      <c r="Z3928" t="s">
        <v>2650</v>
      </c>
      <c r="AA3928" t="s">
        <v>1</v>
      </c>
      <c r="AB3928" t="s">
        <v>1</v>
      </c>
      <c r="AC3928" t="s">
        <v>212797</v>
      </c>
      <c r="AD3928" t="s">
        <v>4642</v>
      </c>
      <c r="AE3928" t="s">
        <v>1</v>
      </c>
      <c r="AF3928" t="s">
        <v>212798</v>
      </c>
      <c r="AG3928" t="s">
        <v>1</v>
      </c>
      <c r="AH3928" t="s">
        <v>1</v>
      </c>
      <c r="AI3928" t="s">
        <v>67</v>
      </c>
      <c r="AJ3928" t="s">
        <v>1</v>
      </c>
      <c r="AK3928" t="s">
        <v>1</v>
      </c>
      <c r="AL3928" t="s">
        <v>68</v>
      </c>
      <c r="AM3928" t="s">
        <v>1</v>
      </c>
      <c r="AN3928" t="s">
        <v>1</v>
      </c>
      <c r="AO3928" t="s">
        <v>212776</v>
      </c>
    </row>
    <row r="3929" spans="1:41">
      <c r="A3929" t="s">
        <v>3055</v>
      </c>
      <c r="B3929" t="s">
        <v>36991</v>
      </c>
      <c r="C3929" t="s">
        <v>212799</v>
      </c>
      <c r="D3929" s="3" t="s">
        <v>212800</v>
      </c>
      <c r="E3929" t="s">
        <v>212754</v>
      </c>
      <c r="F3929" t="s">
        <v>1203</v>
      </c>
      <c r="G3929" t="s">
        <v>212801</v>
      </c>
      <c r="H3929" t="s">
        <v>212802</v>
      </c>
      <c r="I3929" t="s">
        <v>5612</v>
      </c>
      <c r="J3929" t="s">
        <v>5613</v>
      </c>
      <c r="K3929" t="s">
        <v>5614</v>
      </c>
      <c r="L3929" t="s">
        <v>5615</v>
      </c>
      <c r="M3929" t="s">
        <v>5613</v>
      </c>
      <c r="N3929" t="s">
        <v>5614</v>
      </c>
      <c r="O3929" t="s">
        <v>5616</v>
      </c>
      <c r="P3929" t="s">
        <v>5617</v>
      </c>
      <c r="Q3929" t="s">
        <v>306</v>
      </c>
      <c r="R3929" t="s">
        <v>186705</v>
      </c>
      <c r="S3929" t="s">
        <v>3112</v>
      </c>
      <c r="T3929" t="s">
        <v>212803</v>
      </c>
      <c r="U3929" t="s">
        <v>1</v>
      </c>
      <c r="V3929" t="s">
        <v>58</v>
      </c>
      <c r="W3929" t="s">
        <v>212804</v>
      </c>
      <c r="X3929" t="s">
        <v>59</v>
      </c>
      <c r="Y3929" t="s">
        <v>2052</v>
      </c>
      <c r="Z3929" t="s">
        <v>1644</v>
      </c>
      <c r="AA3929" t="s">
        <v>1</v>
      </c>
      <c r="AB3929" t="s">
        <v>1</v>
      </c>
      <c r="AC3929" t="s">
        <v>212805</v>
      </c>
      <c r="AD3929" t="s">
        <v>4642</v>
      </c>
      <c r="AE3929" t="s">
        <v>1</v>
      </c>
      <c r="AF3929" t="s">
        <v>1618</v>
      </c>
      <c r="AG3929" t="s">
        <v>91</v>
      </c>
      <c r="AH3929" t="s">
        <v>1</v>
      </c>
      <c r="AI3929" t="s">
        <v>67</v>
      </c>
      <c r="AJ3929" t="s">
        <v>2247</v>
      </c>
      <c r="AK3929" t="s">
        <v>1</v>
      </c>
      <c r="AL3929" t="s">
        <v>68</v>
      </c>
      <c r="AM3929" t="s">
        <v>1</v>
      </c>
      <c r="AN3929" t="s">
        <v>1</v>
      </c>
      <c r="AO3929" t="s">
        <v>212776</v>
      </c>
    </row>
    <row r="3930" spans="1:41">
      <c r="A3930" t="s">
        <v>3071</v>
      </c>
      <c r="B3930" t="s">
        <v>36991</v>
      </c>
      <c r="C3930" t="s">
        <v>212806</v>
      </c>
      <c r="D3930" s="3" t="s">
        <v>212807</v>
      </c>
      <c r="E3930" t="s">
        <v>212754</v>
      </c>
      <c r="F3930" t="s">
        <v>1203</v>
      </c>
      <c r="G3930" t="s">
        <v>212808</v>
      </c>
      <c r="H3930" t="s">
        <v>212809</v>
      </c>
      <c r="I3930" t="s">
        <v>287587</v>
      </c>
      <c r="J3930" t="s">
        <v>287588</v>
      </c>
      <c r="K3930" t="s">
        <v>212811</v>
      </c>
      <c r="L3930" t="s">
        <v>212812</v>
      </c>
      <c r="M3930" t="s">
        <v>1</v>
      </c>
      <c r="N3930" t="s">
        <v>212810</v>
      </c>
      <c r="O3930" t="s">
        <v>212810</v>
      </c>
      <c r="P3930" t="s">
        <v>212813</v>
      </c>
      <c r="Q3930" t="s">
        <v>306</v>
      </c>
      <c r="R3930" t="s">
        <v>307</v>
      </c>
      <c r="S3930" t="s">
        <v>307</v>
      </c>
      <c r="T3930" t="s">
        <v>212814</v>
      </c>
      <c r="U3930" t="s">
        <v>212815</v>
      </c>
      <c r="V3930" t="s">
        <v>58</v>
      </c>
      <c r="W3930" t="s">
        <v>212816</v>
      </c>
      <c r="X3930" t="s">
        <v>59</v>
      </c>
      <c r="Y3930" t="s">
        <v>1</v>
      </c>
      <c r="Z3930" t="s">
        <v>1</v>
      </c>
      <c r="AA3930" t="s">
        <v>7150</v>
      </c>
      <c r="AB3930" t="s">
        <v>1</v>
      </c>
      <c r="AC3930" t="s">
        <v>212817</v>
      </c>
      <c r="AD3930" t="s">
        <v>4642</v>
      </c>
      <c r="AE3930" t="s">
        <v>1</v>
      </c>
      <c r="AF3930" t="s">
        <v>5147</v>
      </c>
      <c r="AG3930" t="s">
        <v>1</v>
      </c>
      <c r="AH3930" t="s">
        <v>1</v>
      </c>
      <c r="AI3930" t="s">
        <v>67</v>
      </c>
      <c r="AJ3930" t="s">
        <v>1</v>
      </c>
      <c r="AK3930" t="s">
        <v>7154</v>
      </c>
      <c r="AL3930" t="s">
        <v>68</v>
      </c>
      <c r="AM3930" t="s">
        <v>1</v>
      </c>
      <c r="AN3930" t="s">
        <v>1</v>
      </c>
      <c r="AO3930" t="s">
        <v>212776</v>
      </c>
    </row>
    <row r="3931" spans="1:41">
      <c r="A3931" t="s">
        <v>3088</v>
      </c>
      <c r="B3931" t="s">
        <v>36991</v>
      </c>
      <c r="C3931" t="s">
        <v>212818</v>
      </c>
      <c r="D3931" s="3" t="s">
        <v>212819</v>
      </c>
      <c r="E3931" t="s">
        <v>212754</v>
      </c>
      <c r="F3931" t="s">
        <v>1203</v>
      </c>
      <c r="G3931" t="s">
        <v>212820</v>
      </c>
      <c r="H3931" t="s">
        <v>212821</v>
      </c>
      <c r="I3931" t="s">
        <v>212822</v>
      </c>
      <c r="J3931" t="s">
        <v>5702</v>
      </c>
      <c r="K3931" t="s">
        <v>88327</v>
      </c>
      <c r="L3931" t="s">
        <v>212823</v>
      </c>
      <c r="M3931" t="s">
        <v>5702</v>
      </c>
      <c r="N3931" t="s">
        <v>88327</v>
      </c>
      <c r="O3931" t="s">
        <v>212824</v>
      </c>
      <c r="P3931" t="s">
        <v>1</v>
      </c>
      <c r="Q3931" t="s">
        <v>55</v>
      </c>
      <c r="R3931" t="s">
        <v>212825</v>
      </c>
      <c r="S3931" t="s">
        <v>212825</v>
      </c>
      <c r="T3931" t="s">
        <v>212826</v>
      </c>
      <c r="U3931" t="s">
        <v>1</v>
      </c>
      <c r="V3931" t="s">
        <v>58</v>
      </c>
      <c r="W3931" t="s">
        <v>212827</v>
      </c>
      <c r="X3931" t="s">
        <v>59</v>
      </c>
      <c r="Y3931" t="s">
        <v>1</v>
      </c>
      <c r="Z3931" t="s">
        <v>1</v>
      </c>
      <c r="AA3931" t="s">
        <v>1</v>
      </c>
      <c r="AB3931" t="s">
        <v>1</v>
      </c>
      <c r="AC3931" t="s">
        <v>212828</v>
      </c>
      <c r="AD3931" t="s">
        <v>4642</v>
      </c>
      <c r="AE3931" t="s">
        <v>1</v>
      </c>
      <c r="AF3931" t="s">
        <v>195638</v>
      </c>
      <c r="AG3931" t="s">
        <v>1</v>
      </c>
      <c r="AH3931" t="s">
        <v>1</v>
      </c>
      <c r="AI3931" t="s">
        <v>67</v>
      </c>
      <c r="AJ3931" t="s">
        <v>1</v>
      </c>
      <c r="AK3931" t="s">
        <v>1</v>
      </c>
      <c r="AL3931" t="s">
        <v>68</v>
      </c>
      <c r="AM3931" t="s">
        <v>1</v>
      </c>
      <c r="AN3931" t="s">
        <v>1</v>
      </c>
      <c r="AO3931" t="s">
        <v>212776</v>
      </c>
    </row>
    <row r="3932" spans="1:41">
      <c r="A3932" t="s">
        <v>3100</v>
      </c>
      <c r="B3932" t="s">
        <v>36991</v>
      </c>
      <c r="C3932" t="s">
        <v>212829</v>
      </c>
      <c r="D3932" s="3" t="s">
        <v>212830</v>
      </c>
      <c r="E3932" t="s">
        <v>212754</v>
      </c>
      <c r="F3932" t="s">
        <v>1203</v>
      </c>
      <c r="G3932" t="s">
        <v>212831</v>
      </c>
      <c r="H3932" t="s">
        <v>212832</v>
      </c>
      <c r="I3932" t="s">
        <v>162259</v>
      </c>
      <c r="J3932" t="s">
        <v>5613</v>
      </c>
      <c r="K3932" t="s">
        <v>47986</v>
      </c>
      <c r="L3932" t="s">
        <v>162260</v>
      </c>
      <c r="M3932" t="s">
        <v>5613</v>
      </c>
      <c r="N3932" t="s">
        <v>47986</v>
      </c>
      <c r="O3932" t="s">
        <v>162261</v>
      </c>
      <c r="P3932" t="s">
        <v>162262</v>
      </c>
      <c r="Q3932" t="s">
        <v>214</v>
      </c>
      <c r="R3932" t="s">
        <v>443</v>
      </c>
      <c r="S3932" t="s">
        <v>443</v>
      </c>
      <c r="T3932" t="s">
        <v>212833</v>
      </c>
      <c r="U3932" t="s">
        <v>1</v>
      </c>
      <c r="V3932" t="s">
        <v>58</v>
      </c>
      <c r="W3932" t="s">
        <v>212834</v>
      </c>
      <c r="X3932" t="s">
        <v>59</v>
      </c>
      <c r="Y3932" t="s">
        <v>10838</v>
      </c>
      <c r="Z3932" t="s">
        <v>1319</v>
      </c>
      <c r="AA3932" t="s">
        <v>1</v>
      </c>
      <c r="AB3932" t="s">
        <v>1</v>
      </c>
      <c r="AC3932" t="s">
        <v>212835</v>
      </c>
      <c r="AD3932" t="s">
        <v>4642</v>
      </c>
      <c r="AE3932" t="s">
        <v>4873</v>
      </c>
      <c r="AF3932" t="s">
        <v>5490</v>
      </c>
      <c r="AG3932" t="s">
        <v>1</v>
      </c>
      <c r="AH3932" t="s">
        <v>1</v>
      </c>
      <c r="AI3932" t="s">
        <v>67</v>
      </c>
      <c r="AJ3932" t="s">
        <v>1</v>
      </c>
      <c r="AK3932" t="s">
        <v>1</v>
      </c>
      <c r="AL3932" t="s">
        <v>68</v>
      </c>
      <c r="AM3932" t="s">
        <v>1</v>
      </c>
      <c r="AN3932" t="s">
        <v>1</v>
      </c>
      <c r="AO3932" t="s">
        <v>212776</v>
      </c>
    </row>
    <row r="3933" spans="1:41">
      <c r="A3933" t="s">
        <v>2026</v>
      </c>
      <c r="B3933" t="s">
        <v>69760</v>
      </c>
      <c r="C3933" t="s">
        <v>95233</v>
      </c>
      <c r="D3933" s="3" t="s">
        <v>95234</v>
      </c>
      <c r="E3933" t="s">
        <v>95235</v>
      </c>
      <c r="F3933" t="s">
        <v>289</v>
      </c>
      <c r="G3933" t="s">
        <v>95236</v>
      </c>
      <c r="H3933" t="s">
        <v>95237</v>
      </c>
      <c r="I3933" t="s">
        <v>74768</v>
      </c>
      <c r="J3933" t="s">
        <v>51586</v>
      </c>
      <c r="K3933" t="s">
        <v>74769</v>
      </c>
      <c r="L3933" t="s">
        <v>74770</v>
      </c>
      <c r="M3933" t="s">
        <v>3578</v>
      </c>
      <c r="N3933" t="s">
        <v>74771</v>
      </c>
      <c r="O3933" t="s">
        <v>74772</v>
      </c>
      <c r="P3933" t="s">
        <v>1</v>
      </c>
      <c r="Q3933" t="s">
        <v>9408</v>
      </c>
      <c r="R3933" t="s">
        <v>288071</v>
      </c>
      <c r="S3933" t="s">
        <v>6641</v>
      </c>
      <c r="T3933" t="s">
        <v>95238</v>
      </c>
      <c r="U3933" t="s">
        <v>1</v>
      </c>
      <c r="V3933" t="s">
        <v>58</v>
      </c>
      <c r="W3933" t="s">
        <v>1</v>
      </c>
      <c r="X3933" t="s">
        <v>59</v>
      </c>
      <c r="Y3933" t="s">
        <v>4400</v>
      </c>
      <c r="Z3933" t="s">
        <v>1</v>
      </c>
      <c r="AA3933" t="s">
        <v>1</v>
      </c>
      <c r="AB3933" t="s">
        <v>1</v>
      </c>
      <c r="AC3933" t="s">
        <v>95239</v>
      </c>
      <c r="AD3933" t="s">
        <v>677</v>
      </c>
      <c r="AE3933" t="s">
        <v>1</v>
      </c>
      <c r="AF3933" t="s">
        <v>2266</v>
      </c>
      <c r="AG3933" t="s">
        <v>510</v>
      </c>
      <c r="AH3933" t="s">
        <v>1</v>
      </c>
      <c r="AI3933" t="s">
        <v>67</v>
      </c>
      <c r="AJ3933" t="s">
        <v>74527</v>
      </c>
      <c r="AK3933" t="s">
        <v>1</v>
      </c>
      <c r="AL3933" t="s">
        <v>68</v>
      </c>
      <c r="AM3933" t="s">
        <v>1</v>
      </c>
      <c r="AN3933" t="s">
        <v>1</v>
      </c>
      <c r="AO3933" t="s">
        <v>95240</v>
      </c>
    </row>
    <row r="3934" spans="1:41">
      <c r="A3934" t="s">
        <v>2040</v>
      </c>
      <c r="B3934" t="s">
        <v>69760</v>
      </c>
      <c r="C3934" t="s">
        <v>95241</v>
      </c>
      <c r="D3934" s="3" t="s">
        <v>95242</v>
      </c>
      <c r="E3934" t="s">
        <v>95235</v>
      </c>
      <c r="F3934" t="s">
        <v>289</v>
      </c>
      <c r="G3934" t="s">
        <v>95243</v>
      </c>
      <c r="H3934" t="s">
        <v>95244</v>
      </c>
      <c r="I3934" t="s">
        <v>95245</v>
      </c>
      <c r="J3934" t="s">
        <v>95246</v>
      </c>
      <c r="K3934" t="s">
        <v>95247</v>
      </c>
      <c r="L3934" t="s">
        <v>95248</v>
      </c>
      <c r="M3934" t="s">
        <v>95246</v>
      </c>
      <c r="N3934" t="s">
        <v>95247</v>
      </c>
      <c r="O3934" t="s">
        <v>95249</v>
      </c>
      <c r="P3934" t="s">
        <v>95250</v>
      </c>
      <c r="Q3934" t="s">
        <v>6641</v>
      </c>
      <c r="R3934" t="s">
        <v>6641</v>
      </c>
      <c r="S3934" t="s">
        <v>6641</v>
      </c>
      <c r="T3934" t="s">
        <v>95251</v>
      </c>
      <c r="U3934" t="s">
        <v>95252</v>
      </c>
      <c r="V3934" t="s">
        <v>58</v>
      </c>
      <c r="W3934" t="s">
        <v>1</v>
      </c>
      <c r="X3934" t="s">
        <v>59</v>
      </c>
      <c r="Y3934" t="s">
        <v>1</v>
      </c>
      <c r="Z3934" t="s">
        <v>1</v>
      </c>
      <c r="AA3934" t="s">
        <v>1</v>
      </c>
      <c r="AB3934" t="s">
        <v>1</v>
      </c>
      <c r="AC3934" t="s">
        <v>95253</v>
      </c>
      <c r="AD3934" t="s">
        <v>677</v>
      </c>
      <c r="AE3934" t="s">
        <v>1</v>
      </c>
      <c r="AF3934" t="s">
        <v>2187</v>
      </c>
      <c r="AG3934" t="s">
        <v>1</v>
      </c>
      <c r="AH3934" t="s">
        <v>1</v>
      </c>
      <c r="AI3934" t="s">
        <v>67</v>
      </c>
      <c r="AJ3934" t="s">
        <v>74527</v>
      </c>
      <c r="AK3934" t="s">
        <v>1</v>
      </c>
      <c r="AL3934" t="s">
        <v>68</v>
      </c>
      <c r="AM3934" t="s">
        <v>1</v>
      </c>
      <c r="AN3934" t="s">
        <v>1</v>
      </c>
      <c r="AO3934" t="s">
        <v>95240</v>
      </c>
    </row>
    <row r="3935" spans="1:41">
      <c r="A3935" t="s">
        <v>527</v>
      </c>
      <c r="B3935" t="s">
        <v>69760</v>
      </c>
      <c r="C3935" t="s">
        <v>69761</v>
      </c>
      <c r="D3935" s="3" t="s">
        <v>69762</v>
      </c>
      <c r="E3935" t="s">
        <v>69763</v>
      </c>
      <c r="F3935" t="s">
        <v>86</v>
      </c>
      <c r="G3935" t="s">
        <v>69764</v>
      </c>
      <c r="H3935" t="s">
        <v>69765</v>
      </c>
      <c r="I3935" t="s">
        <v>69766</v>
      </c>
      <c r="J3935" t="s">
        <v>63859</v>
      </c>
      <c r="K3935" t="s">
        <v>69767</v>
      </c>
      <c r="L3935" t="s">
        <v>69768</v>
      </c>
      <c r="M3935" t="s">
        <v>63859</v>
      </c>
      <c r="N3935" t="s">
        <v>69767</v>
      </c>
      <c r="O3935" t="s">
        <v>69769</v>
      </c>
      <c r="P3935" t="s">
        <v>1</v>
      </c>
      <c r="Q3935" t="s">
        <v>55</v>
      </c>
      <c r="R3935" t="s">
        <v>2277</v>
      </c>
      <c r="S3935" t="s">
        <v>2277</v>
      </c>
      <c r="T3935" t="s">
        <v>69770</v>
      </c>
      <c r="U3935" t="s">
        <v>69771</v>
      </c>
      <c r="V3935" t="s">
        <v>58</v>
      </c>
      <c r="W3935" t="s">
        <v>1</v>
      </c>
      <c r="X3935" t="s">
        <v>59</v>
      </c>
      <c r="Y3935" t="s">
        <v>741</v>
      </c>
      <c r="Z3935" t="s">
        <v>1</v>
      </c>
      <c r="AA3935" t="s">
        <v>1</v>
      </c>
      <c r="AB3935" t="s">
        <v>1</v>
      </c>
      <c r="AC3935" t="s">
        <v>69772</v>
      </c>
      <c r="AD3935" t="s">
        <v>2543</v>
      </c>
      <c r="AE3935" t="s">
        <v>1</v>
      </c>
      <c r="AF3935" t="s">
        <v>3841</v>
      </c>
      <c r="AG3935" t="s">
        <v>1</v>
      </c>
      <c r="AH3935" t="s">
        <v>1</v>
      </c>
      <c r="AI3935" t="s">
        <v>67</v>
      </c>
      <c r="AJ3935" t="s">
        <v>1</v>
      </c>
      <c r="AK3935" t="s">
        <v>1</v>
      </c>
      <c r="AL3935" t="s">
        <v>68</v>
      </c>
      <c r="AM3935" t="s">
        <v>1</v>
      </c>
      <c r="AN3935" t="s">
        <v>1</v>
      </c>
      <c r="AO3935" t="s">
        <v>69773</v>
      </c>
    </row>
    <row r="3936" spans="1:41">
      <c r="A3936" t="s">
        <v>2055</v>
      </c>
      <c r="B3936" t="s">
        <v>69760</v>
      </c>
      <c r="C3936" t="s">
        <v>69761</v>
      </c>
      <c r="D3936" s="3" t="s">
        <v>95254</v>
      </c>
      <c r="E3936" t="s">
        <v>95235</v>
      </c>
      <c r="F3936" t="s">
        <v>289</v>
      </c>
      <c r="G3936" t="s">
        <v>95255</v>
      </c>
      <c r="H3936" t="s">
        <v>95256</v>
      </c>
      <c r="I3936" t="s">
        <v>74768</v>
      </c>
      <c r="J3936" t="s">
        <v>51586</v>
      </c>
      <c r="K3936" t="s">
        <v>74769</v>
      </c>
      <c r="L3936" t="s">
        <v>74770</v>
      </c>
      <c r="M3936" t="s">
        <v>3578</v>
      </c>
      <c r="N3936" t="s">
        <v>74771</v>
      </c>
      <c r="O3936" t="s">
        <v>74772</v>
      </c>
      <c r="P3936" t="s">
        <v>1</v>
      </c>
      <c r="Q3936" t="s">
        <v>6641</v>
      </c>
      <c r="R3936" t="s">
        <v>10525</v>
      </c>
      <c r="S3936" t="s">
        <v>6641</v>
      </c>
      <c r="T3936" t="s">
        <v>95257</v>
      </c>
      <c r="U3936" t="s">
        <v>1</v>
      </c>
      <c r="V3936" t="s">
        <v>58</v>
      </c>
      <c r="W3936" t="s">
        <v>1</v>
      </c>
      <c r="X3936" t="s">
        <v>59</v>
      </c>
      <c r="Y3936" t="s">
        <v>4400</v>
      </c>
      <c r="Z3936" t="s">
        <v>1</v>
      </c>
      <c r="AA3936" t="s">
        <v>1</v>
      </c>
      <c r="AB3936" t="s">
        <v>1</v>
      </c>
      <c r="AC3936" t="s">
        <v>95258</v>
      </c>
      <c r="AD3936" t="s">
        <v>677</v>
      </c>
      <c r="AE3936" t="s">
        <v>1</v>
      </c>
      <c r="AF3936" t="s">
        <v>130</v>
      </c>
      <c r="AG3936" t="s">
        <v>510</v>
      </c>
      <c r="AH3936" t="s">
        <v>1</v>
      </c>
      <c r="AI3936" t="s">
        <v>67</v>
      </c>
      <c r="AJ3936" t="s">
        <v>74527</v>
      </c>
      <c r="AK3936" t="s">
        <v>1</v>
      </c>
      <c r="AL3936" t="s">
        <v>68</v>
      </c>
      <c r="AM3936" t="s">
        <v>1</v>
      </c>
      <c r="AN3936" t="s">
        <v>69</v>
      </c>
      <c r="AO3936" t="s">
        <v>95240</v>
      </c>
    </row>
    <row r="3937" spans="1:41">
      <c r="A3937" t="s">
        <v>2071</v>
      </c>
      <c r="B3937" t="s">
        <v>69760</v>
      </c>
      <c r="C3937" t="s">
        <v>95259</v>
      </c>
      <c r="D3937" s="3" t="s">
        <v>95260</v>
      </c>
      <c r="E3937" t="s">
        <v>95235</v>
      </c>
      <c r="F3937" t="s">
        <v>289</v>
      </c>
      <c r="G3937" t="s">
        <v>95261</v>
      </c>
      <c r="H3937" t="s">
        <v>95262</v>
      </c>
      <c r="I3937" t="s">
        <v>95263</v>
      </c>
      <c r="J3937" t="s">
        <v>4495</v>
      </c>
      <c r="K3937" t="s">
        <v>95264</v>
      </c>
      <c r="L3937" t="s">
        <v>95265</v>
      </c>
      <c r="M3937" t="s">
        <v>4495</v>
      </c>
      <c r="N3937" t="s">
        <v>95264</v>
      </c>
      <c r="O3937" t="s">
        <v>95266</v>
      </c>
      <c r="P3937" t="s">
        <v>95267</v>
      </c>
      <c r="Q3937" t="s">
        <v>15606</v>
      </c>
      <c r="R3937" t="s">
        <v>3665</v>
      </c>
      <c r="S3937" t="s">
        <v>3665</v>
      </c>
      <c r="T3937" t="s">
        <v>95268</v>
      </c>
      <c r="U3937" t="s">
        <v>1</v>
      </c>
      <c r="V3937" t="s">
        <v>58</v>
      </c>
      <c r="W3937" t="s">
        <v>1</v>
      </c>
      <c r="X3937" t="s">
        <v>59</v>
      </c>
      <c r="Y3937" t="s">
        <v>3151</v>
      </c>
      <c r="Z3937" t="s">
        <v>446</v>
      </c>
      <c r="AA3937" t="s">
        <v>1</v>
      </c>
      <c r="AB3937" t="s">
        <v>1</v>
      </c>
      <c r="AC3937" t="s">
        <v>95269</v>
      </c>
      <c r="AD3937" t="s">
        <v>677</v>
      </c>
      <c r="AE3937" t="s">
        <v>1</v>
      </c>
      <c r="AF3937" t="s">
        <v>27350</v>
      </c>
      <c r="AG3937" t="s">
        <v>91</v>
      </c>
      <c r="AH3937" t="s">
        <v>5694</v>
      </c>
      <c r="AI3937" t="s">
        <v>67</v>
      </c>
      <c r="AJ3937" t="s">
        <v>86137</v>
      </c>
      <c r="AK3937" t="s">
        <v>1</v>
      </c>
      <c r="AL3937" t="s">
        <v>68</v>
      </c>
      <c r="AM3937" t="s">
        <v>1</v>
      </c>
      <c r="AN3937" t="s">
        <v>1</v>
      </c>
      <c r="AO3937" t="s">
        <v>95240</v>
      </c>
    </row>
    <row r="3938" spans="1:41">
      <c r="A3938" t="s">
        <v>2088</v>
      </c>
      <c r="B3938" t="s">
        <v>69760</v>
      </c>
      <c r="C3938" t="s">
        <v>95270</v>
      </c>
      <c r="D3938" s="3" t="s">
        <v>95271</v>
      </c>
      <c r="E3938" t="s">
        <v>95235</v>
      </c>
      <c r="F3938" t="s">
        <v>289</v>
      </c>
      <c r="G3938" t="s">
        <v>95272</v>
      </c>
      <c r="H3938" t="s">
        <v>95273</v>
      </c>
      <c r="I3938" t="s">
        <v>95274</v>
      </c>
      <c r="J3938" t="s">
        <v>11380</v>
      </c>
      <c r="K3938" t="s">
        <v>95275</v>
      </c>
      <c r="L3938" t="s">
        <v>1</v>
      </c>
      <c r="M3938" t="s">
        <v>11380</v>
      </c>
      <c r="N3938" t="s">
        <v>95275</v>
      </c>
      <c r="O3938" t="s">
        <v>95276</v>
      </c>
      <c r="P3938" t="s">
        <v>1</v>
      </c>
      <c r="Q3938" t="s">
        <v>6697</v>
      </c>
      <c r="R3938" t="s">
        <v>6641</v>
      </c>
      <c r="S3938" t="s">
        <v>6641</v>
      </c>
      <c r="T3938" t="s">
        <v>1</v>
      </c>
      <c r="U3938" t="s">
        <v>1</v>
      </c>
      <c r="V3938" t="s">
        <v>1</v>
      </c>
      <c r="W3938" t="s">
        <v>1</v>
      </c>
      <c r="X3938" t="s">
        <v>1</v>
      </c>
      <c r="Y3938" t="s">
        <v>1</v>
      </c>
      <c r="Z3938" t="s">
        <v>1</v>
      </c>
      <c r="AA3938" t="s">
        <v>1</v>
      </c>
      <c r="AB3938" t="s">
        <v>1</v>
      </c>
      <c r="AC3938" t="s">
        <v>1</v>
      </c>
      <c r="AD3938" t="s">
        <v>3293</v>
      </c>
      <c r="AE3938" t="s">
        <v>7751</v>
      </c>
      <c r="AF3938" t="s">
        <v>95277</v>
      </c>
      <c r="AG3938" t="s">
        <v>95278</v>
      </c>
      <c r="AH3938" t="s">
        <v>95279</v>
      </c>
      <c r="AI3938" t="s">
        <v>67</v>
      </c>
      <c r="AJ3938" t="s">
        <v>95280</v>
      </c>
      <c r="AK3938" t="s">
        <v>95281</v>
      </c>
      <c r="AL3938" t="s">
        <v>68</v>
      </c>
      <c r="AM3938" t="s">
        <v>250</v>
      </c>
      <c r="AN3938" t="s">
        <v>1</v>
      </c>
      <c r="AO3938" t="s">
        <v>95240</v>
      </c>
    </row>
    <row r="3939" spans="1:41">
      <c r="A3939" t="s">
        <v>2099</v>
      </c>
      <c r="B3939" t="s">
        <v>69760</v>
      </c>
      <c r="C3939" t="s">
        <v>95282</v>
      </c>
      <c r="D3939" s="3" t="s">
        <v>95283</v>
      </c>
      <c r="E3939" t="s">
        <v>95235</v>
      </c>
      <c r="F3939" t="s">
        <v>289</v>
      </c>
      <c r="G3939" t="s">
        <v>95284</v>
      </c>
      <c r="H3939" t="s">
        <v>95285</v>
      </c>
      <c r="I3939" t="s">
        <v>95286</v>
      </c>
      <c r="J3939" t="s">
        <v>849</v>
      </c>
      <c r="K3939" t="s">
        <v>7598</v>
      </c>
      <c r="L3939" t="s">
        <v>1</v>
      </c>
      <c r="M3939" t="s">
        <v>849</v>
      </c>
      <c r="N3939" t="s">
        <v>7598</v>
      </c>
      <c r="O3939" t="s">
        <v>95287</v>
      </c>
      <c r="P3939" t="s">
        <v>1</v>
      </c>
      <c r="Q3939" t="s">
        <v>1084</v>
      </c>
      <c r="R3939" t="s">
        <v>95288</v>
      </c>
      <c r="S3939" t="s">
        <v>211783</v>
      </c>
      <c r="T3939" t="s">
        <v>1</v>
      </c>
      <c r="U3939" t="s">
        <v>1</v>
      </c>
      <c r="V3939" t="s">
        <v>1</v>
      </c>
      <c r="W3939" t="s">
        <v>1</v>
      </c>
      <c r="X3939" t="s">
        <v>1</v>
      </c>
      <c r="Y3939" t="s">
        <v>1</v>
      </c>
      <c r="Z3939" t="s">
        <v>1</v>
      </c>
      <c r="AA3939" t="s">
        <v>1</v>
      </c>
      <c r="AB3939" t="s">
        <v>1</v>
      </c>
      <c r="AC3939" t="s">
        <v>1</v>
      </c>
      <c r="AD3939" t="s">
        <v>152</v>
      </c>
      <c r="AE3939" t="s">
        <v>64</v>
      </c>
      <c r="AF3939" t="s">
        <v>95289</v>
      </c>
      <c r="AG3939" t="s">
        <v>95290</v>
      </c>
      <c r="AH3939" t="s">
        <v>95291</v>
      </c>
      <c r="AI3939" t="s">
        <v>67</v>
      </c>
      <c r="AJ3939" t="s">
        <v>1</v>
      </c>
      <c r="AK3939" t="s">
        <v>7181</v>
      </c>
      <c r="AL3939" t="s">
        <v>68</v>
      </c>
      <c r="AM3939" t="s">
        <v>250</v>
      </c>
      <c r="AN3939" t="s">
        <v>1</v>
      </c>
      <c r="AO3939" t="s">
        <v>95240</v>
      </c>
    </row>
    <row r="3940" spans="1:41">
      <c r="A3940" t="s">
        <v>2971</v>
      </c>
      <c r="B3940" t="s">
        <v>170287</v>
      </c>
      <c r="C3940" t="s">
        <v>170288</v>
      </c>
      <c r="D3940" s="3" t="s">
        <v>170289</v>
      </c>
      <c r="E3940" t="s">
        <v>170290</v>
      </c>
      <c r="F3940" t="s">
        <v>2053</v>
      </c>
      <c r="G3940" t="s">
        <v>170291</v>
      </c>
      <c r="H3940" t="s">
        <v>170292</v>
      </c>
      <c r="I3940" t="s">
        <v>165255</v>
      </c>
      <c r="J3940" t="s">
        <v>65003</v>
      </c>
      <c r="K3940" t="s">
        <v>165256</v>
      </c>
      <c r="L3940" t="s">
        <v>1</v>
      </c>
      <c r="M3940" t="s">
        <v>1</v>
      </c>
      <c r="N3940" t="s">
        <v>1</v>
      </c>
      <c r="O3940" t="s">
        <v>1</v>
      </c>
      <c r="P3940" t="s">
        <v>1</v>
      </c>
      <c r="Q3940" t="s">
        <v>55</v>
      </c>
      <c r="R3940" t="s">
        <v>165257</v>
      </c>
      <c r="S3940" t="s">
        <v>175210</v>
      </c>
      <c r="T3940" t="s">
        <v>170293</v>
      </c>
      <c r="U3940" t="s">
        <v>1</v>
      </c>
      <c r="V3940" t="s">
        <v>58</v>
      </c>
      <c r="W3940" t="s">
        <v>170294</v>
      </c>
      <c r="X3940" t="s">
        <v>59</v>
      </c>
      <c r="Y3940" t="s">
        <v>1</v>
      </c>
      <c r="Z3940" t="s">
        <v>1</v>
      </c>
      <c r="AA3940" t="s">
        <v>1</v>
      </c>
      <c r="AB3940" t="s">
        <v>1</v>
      </c>
      <c r="AC3940" t="s">
        <v>170295</v>
      </c>
      <c r="AD3940" t="s">
        <v>3293</v>
      </c>
      <c r="AE3940" t="s">
        <v>1</v>
      </c>
      <c r="AF3940" t="s">
        <v>5693</v>
      </c>
      <c r="AG3940" t="s">
        <v>1</v>
      </c>
      <c r="AH3940" t="s">
        <v>1</v>
      </c>
      <c r="AI3940" t="s">
        <v>67</v>
      </c>
      <c r="AJ3940" t="s">
        <v>165261</v>
      </c>
      <c r="AK3940" t="s">
        <v>1</v>
      </c>
      <c r="AL3940" t="s">
        <v>68</v>
      </c>
      <c r="AM3940" t="s">
        <v>1</v>
      </c>
      <c r="AN3940" t="s">
        <v>1</v>
      </c>
      <c r="AO3940" t="s">
        <v>170296</v>
      </c>
    </row>
    <row r="3941" spans="1:41">
      <c r="A3941" t="s">
        <v>2987</v>
      </c>
      <c r="B3941" t="s">
        <v>170297</v>
      </c>
      <c r="C3941" t="s">
        <v>170298</v>
      </c>
      <c r="D3941" s="3" t="s">
        <v>170299</v>
      </c>
      <c r="E3941" t="s">
        <v>170290</v>
      </c>
      <c r="F3941" t="s">
        <v>2053</v>
      </c>
      <c r="G3941" t="s">
        <v>59485</v>
      </c>
      <c r="H3941" t="s">
        <v>59486</v>
      </c>
      <c r="I3941" t="s">
        <v>13503</v>
      </c>
      <c r="J3941" t="s">
        <v>866</v>
      </c>
      <c r="K3941" t="s">
        <v>13504</v>
      </c>
      <c r="L3941" t="s">
        <v>13505</v>
      </c>
      <c r="M3941" t="s">
        <v>866</v>
      </c>
      <c r="N3941" t="s">
        <v>13504</v>
      </c>
      <c r="O3941" t="s">
        <v>13506</v>
      </c>
      <c r="P3941" t="s">
        <v>13507</v>
      </c>
      <c r="Q3941" t="s">
        <v>306</v>
      </c>
      <c r="R3941" t="s">
        <v>307</v>
      </c>
      <c r="S3941" t="s">
        <v>307</v>
      </c>
      <c r="T3941" t="s">
        <v>170300</v>
      </c>
      <c r="U3941" t="s">
        <v>1</v>
      </c>
      <c r="V3941" t="s">
        <v>58</v>
      </c>
      <c r="W3941" t="s">
        <v>170301</v>
      </c>
      <c r="X3941" t="s">
        <v>59</v>
      </c>
      <c r="Y3941" t="s">
        <v>659</v>
      </c>
      <c r="Z3941" t="s">
        <v>289</v>
      </c>
      <c r="AA3941" t="s">
        <v>4804</v>
      </c>
      <c r="AB3941" t="s">
        <v>41972</v>
      </c>
      <c r="AC3941" t="s">
        <v>170302</v>
      </c>
      <c r="AD3941" t="s">
        <v>3293</v>
      </c>
      <c r="AE3941" t="s">
        <v>50982</v>
      </c>
      <c r="AF3941" t="s">
        <v>170303</v>
      </c>
      <c r="AG3941" t="s">
        <v>13510</v>
      </c>
      <c r="AH3941" t="s">
        <v>98985</v>
      </c>
      <c r="AI3941" t="s">
        <v>67</v>
      </c>
      <c r="AJ3941" t="s">
        <v>170304</v>
      </c>
      <c r="AK3941" t="s">
        <v>41976</v>
      </c>
      <c r="AL3941" t="s">
        <v>68</v>
      </c>
      <c r="AM3941" t="s">
        <v>1</v>
      </c>
      <c r="AN3941" t="s">
        <v>1</v>
      </c>
      <c r="AO3941" t="s">
        <v>170305</v>
      </c>
    </row>
    <row r="3942" spans="1:41">
      <c r="A3942" t="s">
        <v>843</v>
      </c>
      <c r="B3942" t="s">
        <v>151767</v>
      </c>
      <c r="C3942" t="s">
        <v>151768</v>
      </c>
      <c r="D3942" s="3" t="s">
        <v>151769</v>
      </c>
      <c r="E3942" t="s">
        <v>151732</v>
      </c>
      <c r="F3942" t="s">
        <v>695</v>
      </c>
      <c r="G3942" t="s">
        <v>151770</v>
      </c>
      <c r="H3942" t="s">
        <v>151771</v>
      </c>
      <c r="I3942" t="s">
        <v>151772</v>
      </c>
      <c r="J3942" t="s">
        <v>151773</v>
      </c>
      <c r="K3942" t="s">
        <v>151774</v>
      </c>
      <c r="L3942" t="s">
        <v>151775</v>
      </c>
      <c r="M3942" t="s">
        <v>151773</v>
      </c>
      <c r="N3942" t="s">
        <v>151774</v>
      </c>
      <c r="O3942" t="s">
        <v>151776</v>
      </c>
      <c r="P3942" t="s">
        <v>1</v>
      </c>
      <c r="Q3942" t="s">
        <v>55</v>
      </c>
      <c r="R3942" t="s">
        <v>126744</v>
      </c>
      <c r="S3942" t="s">
        <v>126744</v>
      </c>
      <c r="T3942" t="s">
        <v>151777</v>
      </c>
      <c r="U3942" t="s">
        <v>1</v>
      </c>
      <c r="V3942" t="s">
        <v>58</v>
      </c>
      <c r="W3942" t="s">
        <v>151778</v>
      </c>
      <c r="X3942" t="s">
        <v>59</v>
      </c>
      <c r="Y3942" t="s">
        <v>7315</v>
      </c>
      <c r="Z3942" t="s">
        <v>1</v>
      </c>
      <c r="AA3942" t="s">
        <v>1</v>
      </c>
      <c r="AB3942" t="s">
        <v>1</v>
      </c>
      <c r="AC3942" t="s">
        <v>151779</v>
      </c>
      <c r="AD3942" t="s">
        <v>3406</v>
      </c>
      <c r="AE3942" t="s">
        <v>1</v>
      </c>
      <c r="AF3942" t="s">
        <v>4290</v>
      </c>
      <c r="AG3942" t="s">
        <v>510</v>
      </c>
      <c r="AH3942" t="s">
        <v>1</v>
      </c>
      <c r="AI3942" t="s">
        <v>67</v>
      </c>
      <c r="AJ3942" t="s">
        <v>1</v>
      </c>
      <c r="AK3942" t="s">
        <v>1</v>
      </c>
      <c r="AL3942" t="s">
        <v>68</v>
      </c>
      <c r="AM3942" t="s">
        <v>1</v>
      </c>
      <c r="AN3942" t="s">
        <v>1</v>
      </c>
      <c r="AO3942" t="s">
        <v>151780</v>
      </c>
    </row>
    <row r="3943" spans="1:41">
      <c r="A3943" t="s">
        <v>858</v>
      </c>
      <c r="B3943" t="s">
        <v>151767</v>
      </c>
      <c r="C3943" t="s">
        <v>151781</v>
      </c>
      <c r="D3943" s="3" t="s">
        <v>151782</v>
      </c>
      <c r="E3943" t="s">
        <v>151732</v>
      </c>
      <c r="F3943" t="s">
        <v>695</v>
      </c>
      <c r="G3943" t="s">
        <v>151783</v>
      </c>
      <c r="H3943" t="s">
        <v>151784</v>
      </c>
      <c r="I3943" t="s">
        <v>151785</v>
      </c>
      <c r="J3943" t="s">
        <v>151786</v>
      </c>
      <c r="K3943" t="s">
        <v>151787</v>
      </c>
      <c r="L3943" t="s">
        <v>151788</v>
      </c>
      <c r="M3943" t="s">
        <v>151786</v>
      </c>
      <c r="N3943" t="s">
        <v>151787</v>
      </c>
      <c r="O3943" t="s">
        <v>151789</v>
      </c>
      <c r="P3943" t="s">
        <v>151790</v>
      </c>
      <c r="Q3943" t="s">
        <v>55</v>
      </c>
      <c r="R3943" t="s">
        <v>1532</v>
      </c>
      <c r="S3943" t="s">
        <v>1532</v>
      </c>
      <c r="T3943" t="s">
        <v>151791</v>
      </c>
      <c r="U3943" t="s">
        <v>1</v>
      </c>
      <c r="V3943" t="s">
        <v>58</v>
      </c>
      <c r="W3943" t="s">
        <v>151792</v>
      </c>
      <c r="X3943" t="s">
        <v>59</v>
      </c>
      <c r="Y3943" t="s">
        <v>151793</v>
      </c>
      <c r="Z3943" t="s">
        <v>3293</v>
      </c>
      <c r="AA3943" t="s">
        <v>1</v>
      </c>
      <c r="AB3943" t="s">
        <v>1</v>
      </c>
      <c r="AC3943" t="s">
        <v>151794</v>
      </c>
      <c r="AD3943" t="s">
        <v>3406</v>
      </c>
      <c r="AE3943" t="s">
        <v>1</v>
      </c>
      <c r="AF3943" t="s">
        <v>3295</v>
      </c>
      <c r="AG3943" t="s">
        <v>151795</v>
      </c>
      <c r="AH3943" t="s">
        <v>1</v>
      </c>
      <c r="AI3943" t="s">
        <v>67</v>
      </c>
      <c r="AJ3943" t="s">
        <v>1</v>
      </c>
      <c r="AK3943" t="s">
        <v>1</v>
      </c>
      <c r="AL3943" t="s">
        <v>68</v>
      </c>
      <c r="AM3943" t="s">
        <v>1</v>
      </c>
      <c r="AN3943" t="s">
        <v>1</v>
      </c>
      <c r="AO3943" t="s">
        <v>151780</v>
      </c>
    </row>
    <row r="3944" spans="1:41">
      <c r="A3944" t="s">
        <v>2424</v>
      </c>
      <c r="B3944" t="s">
        <v>151767</v>
      </c>
      <c r="C3944" t="s">
        <v>195629</v>
      </c>
      <c r="D3944" s="3" t="s">
        <v>195630</v>
      </c>
      <c r="E3944" t="s">
        <v>195631</v>
      </c>
      <c r="F3944" t="s">
        <v>3953</v>
      </c>
      <c r="G3944" t="s">
        <v>195632</v>
      </c>
      <c r="H3944" t="s">
        <v>195633</v>
      </c>
      <c r="I3944" t="s">
        <v>176038</v>
      </c>
      <c r="J3944" t="s">
        <v>7030</v>
      </c>
      <c r="K3944" t="s">
        <v>176039</v>
      </c>
      <c r="L3944" t="s">
        <v>176040</v>
      </c>
      <c r="M3944" t="s">
        <v>7030</v>
      </c>
      <c r="N3944" t="s">
        <v>176039</v>
      </c>
      <c r="O3944" t="s">
        <v>176041</v>
      </c>
      <c r="P3944" t="s">
        <v>1</v>
      </c>
      <c r="Q3944" t="s">
        <v>306</v>
      </c>
      <c r="R3944" t="s">
        <v>180188</v>
      </c>
      <c r="S3944" t="s">
        <v>190852</v>
      </c>
      <c r="T3944" t="s">
        <v>195634</v>
      </c>
      <c r="U3944" t="s">
        <v>195635</v>
      </c>
      <c r="V3944" t="s">
        <v>58</v>
      </c>
      <c r="W3944" t="s">
        <v>195636</v>
      </c>
      <c r="X3944" t="s">
        <v>59</v>
      </c>
      <c r="Y3944" t="s">
        <v>10838</v>
      </c>
      <c r="Z3944" t="s">
        <v>1</v>
      </c>
      <c r="AA3944" t="s">
        <v>1</v>
      </c>
      <c r="AB3944" t="s">
        <v>33517</v>
      </c>
      <c r="AC3944" t="s">
        <v>195637</v>
      </c>
      <c r="AD3944" t="s">
        <v>128</v>
      </c>
      <c r="AE3944" t="s">
        <v>1</v>
      </c>
      <c r="AF3944" t="s">
        <v>195638</v>
      </c>
      <c r="AG3944" t="s">
        <v>510</v>
      </c>
      <c r="AH3944" t="s">
        <v>1</v>
      </c>
      <c r="AI3944" t="s">
        <v>67</v>
      </c>
      <c r="AJ3944" t="s">
        <v>114465</v>
      </c>
      <c r="AK3944" t="s">
        <v>33520</v>
      </c>
      <c r="AL3944" t="s">
        <v>68</v>
      </c>
      <c r="AM3944" t="s">
        <v>1</v>
      </c>
      <c r="AN3944" t="s">
        <v>1</v>
      </c>
      <c r="AO3944" t="s">
        <v>195639</v>
      </c>
    </row>
    <row r="3945" spans="1:41">
      <c r="A3945" t="s">
        <v>2436</v>
      </c>
      <c r="B3945" t="s">
        <v>195640</v>
      </c>
      <c r="C3945" t="s">
        <v>195641</v>
      </c>
      <c r="D3945" s="3" t="s">
        <v>195642</v>
      </c>
      <c r="E3945" t="s">
        <v>195631</v>
      </c>
      <c r="F3945" t="s">
        <v>3953</v>
      </c>
      <c r="G3945" t="s">
        <v>195643</v>
      </c>
      <c r="H3945" t="s">
        <v>195644</v>
      </c>
      <c r="I3945" t="s">
        <v>105072</v>
      </c>
      <c r="J3945" t="s">
        <v>105073</v>
      </c>
      <c r="K3945" t="s">
        <v>44597</v>
      </c>
      <c r="L3945" t="s">
        <v>105074</v>
      </c>
      <c r="M3945" t="s">
        <v>105073</v>
      </c>
      <c r="N3945" t="s">
        <v>44597</v>
      </c>
      <c r="O3945" t="s">
        <v>105075</v>
      </c>
      <c r="P3945" t="s">
        <v>105076</v>
      </c>
      <c r="Q3945" t="s">
        <v>306</v>
      </c>
      <c r="R3945" t="s">
        <v>307</v>
      </c>
      <c r="S3945" t="s">
        <v>307</v>
      </c>
      <c r="T3945" t="s">
        <v>195645</v>
      </c>
      <c r="U3945" t="s">
        <v>1</v>
      </c>
      <c r="V3945" t="s">
        <v>58</v>
      </c>
      <c r="W3945" t="s">
        <v>195646</v>
      </c>
      <c r="X3945" t="s">
        <v>59</v>
      </c>
      <c r="Y3945" t="s">
        <v>913</v>
      </c>
      <c r="Z3945" t="s">
        <v>1251</v>
      </c>
      <c r="AA3945" t="s">
        <v>1</v>
      </c>
      <c r="AB3945" t="s">
        <v>1</v>
      </c>
      <c r="AC3945" t="s">
        <v>195647</v>
      </c>
      <c r="AD3945" t="s">
        <v>128</v>
      </c>
      <c r="AE3945" t="s">
        <v>1</v>
      </c>
      <c r="AF3945" t="s">
        <v>8271</v>
      </c>
      <c r="AG3945" t="s">
        <v>1</v>
      </c>
      <c r="AH3945" t="s">
        <v>1</v>
      </c>
      <c r="AI3945" t="s">
        <v>67</v>
      </c>
      <c r="AJ3945" t="s">
        <v>1</v>
      </c>
      <c r="AK3945" t="s">
        <v>1</v>
      </c>
      <c r="AL3945" t="s">
        <v>68</v>
      </c>
      <c r="AM3945" t="s">
        <v>1</v>
      </c>
      <c r="AN3945" t="s">
        <v>1</v>
      </c>
      <c r="AO3945" t="s">
        <v>195648</v>
      </c>
    </row>
    <row r="3946" spans="1:41">
      <c r="A3946" t="s">
        <v>2452</v>
      </c>
      <c r="B3946" t="s">
        <v>195640</v>
      </c>
      <c r="C3946" t="s">
        <v>195649</v>
      </c>
      <c r="D3946" s="3" t="s">
        <v>193152</v>
      </c>
      <c r="E3946" t="s">
        <v>195631</v>
      </c>
      <c r="F3946" t="s">
        <v>3953</v>
      </c>
      <c r="G3946" t="s">
        <v>193153</v>
      </c>
      <c r="H3946" t="s">
        <v>193154</v>
      </c>
      <c r="I3946" t="s">
        <v>193155</v>
      </c>
      <c r="J3946" t="s">
        <v>193156</v>
      </c>
      <c r="K3946" t="s">
        <v>193157</v>
      </c>
      <c r="L3946" t="s">
        <v>193158</v>
      </c>
      <c r="M3946" t="s">
        <v>193156</v>
      </c>
      <c r="N3946" t="s">
        <v>193157</v>
      </c>
      <c r="O3946" t="s">
        <v>193159</v>
      </c>
      <c r="P3946" t="s">
        <v>1</v>
      </c>
      <c r="Q3946" t="s">
        <v>306</v>
      </c>
      <c r="R3946" t="s">
        <v>307</v>
      </c>
      <c r="S3946" t="s">
        <v>307</v>
      </c>
      <c r="T3946" t="s">
        <v>193160</v>
      </c>
      <c r="U3946" t="s">
        <v>193161</v>
      </c>
      <c r="V3946" t="s">
        <v>58</v>
      </c>
      <c r="W3946" t="s">
        <v>193162</v>
      </c>
      <c r="X3946" t="s">
        <v>59</v>
      </c>
      <c r="Y3946" t="s">
        <v>1</v>
      </c>
      <c r="Z3946" t="s">
        <v>1</v>
      </c>
      <c r="AA3946" t="s">
        <v>1</v>
      </c>
      <c r="AB3946" t="s">
        <v>1</v>
      </c>
      <c r="AC3946" t="s">
        <v>193163</v>
      </c>
      <c r="AD3946" t="s">
        <v>128</v>
      </c>
      <c r="AE3946" t="s">
        <v>1</v>
      </c>
      <c r="AF3946" t="s">
        <v>4955</v>
      </c>
      <c r="AG3946" t="s">
        <v>1</v>
      </c>
      <c r="AH3946" t="s">
        <v>1</v>
      </c>
      <c r="AI3946" t="s">
        <v>67</v>
      </c>
      <c r="AJ3946" t="s">
        <v>1</v>
      </c>
      <c r="AK3946" t="s">
        <v>1</v>
      </c>
      <c r="AL3946" t="s">
        <v>68</v>
      </c>
      <c r="AM3946" t="s">
        <v>1</v>
      </c>
      <c r="AN3946" t="s">
        <v>1</v>
      </c>
      <c r="AO3946" t="s">
        <v>195648</v>
      </c>
    </row>
    <row r="3947" spans="1:41">
      <c r="A3947" t="s">
        <v>2467</v>
      </c>
      <c r="B3947" t="s">
        <v>195640</v>
      </c>
      <c r="C3947" t="s">
        <v>195650</v>
      </c>
      <c r="D3947" s="3" t="s">
        <v>195651</v>
      </c>
      <c r="E3947" t="s">
        <v>195631</v>
      </c>
      <c r="F3947" t="s">
        <v>3953</v>
      </c>
      <c r="G3947" t="s">
        <v>195652</v>
      </c>
      <c r="H3947" t="s">
        <v>195653</v>
      </c>
      <c r="I3947" t="s">
        <v>195654</v>
      </c>
      <c r="J3947" t="s">
        <v>8558</v>
      </c>
      <c r="K3947" t="s">
        <v>95791</v>
      </c>
      <c r="L3947" t="s">
        <v>195655</v>
      </c>
      <c r="M3947" t="s">
        <v>8558</v>
      </c>
      <c r="N3947" t="s">
        <v>95791</v>
      </c>
      <c r="O3947" t="s">
        <v>195656</v>
      </c>
      <c r="P3947" t="s">
        <v>1</v>
      </c>
      <c r="Q3947" t="s">
        <v>55</v>
      </c>
      <c r="R3947" t="s">
        <v>302</v>
      </c>
      <c r="S3947" t="s">
        <v>8325</v>
      </c>
      <c r="T3947" t="s">
        <v>195657</v>
      </c>
      <c r="U3947" t="s">
        <v>1</v>
      </c>
      <c r="V3947" t="s">
        <v>58</v>
      </c>
      <c r="W3947" t="s">
        <v>195658</v>
      </c>
      <c r="X3947" t="s">
        <v>59</v>
      </c>
      <c r="Y3947" t="s">
        <v>8562</v>
      </c>
      <c r="Z3947" t="s">
        <v>1</v>
      </c>
      <c r="AA3947" t="s">
        <v>195659</v>
      </c>
      <c r="AB3947" t="s">
        <v>1</v>
      </c>
      <c r="AC3947" t="s">
        <v>195660</v>
      </c>
      <c r="AD3947" t="s">
        <v>128</v>
      </c>
      <c r="AE3947" t="s">
        <v>1</v>
      </c>
      <c r="AF3947" t="s">
        <v>6217</v>
      </c>
      <c r="AG3947" t="s">
        <v>195661</v>
      </c>
      <c r="AH3947" t="s">
        <v>1</v>
      </c>
      <c r="AI3947" t="s">
        <v>67</v>
      </c>
      <c r="AJ3947" t="s">
        <v>1</v>
      </c>
      <c r="AK3947" t="s">
        <v>195662</v>
      </c>
      <c r="AL3947" t="s">
        <v>68</v>
      </c>
      <c r="AM3947" t="s">
        <v>1</v>
      </c>
      <c r="AN3947" t="s">
        <v>1</v>
      </c>
      <c r="AO3947" t="s">
        <v>195648</v>
      </c>
    </row>
    <row r="3948" spans="1:41">
      <c r="A3948" t="s">
        <v>2987</v>
      </c>
      <c r="B3948" t="s">
        <v>133772</v>
      </c>
      <c r="C3948" t="s">
        <v>133773</v>
      </c>
      <c r="D3948" s="3" t="s">
        <v>133774</v>
      </c>
      <c r="E3948" t="s">
        <v>133775</v>
      </c>
      <c r="F3948" t="s">
        <v>2905</v>
      </c>
      <c r="G3948" t="s">
        <v>133776</v>
      </c>
      <c r="H3948" t="s">
        <v>133777</v>
      </c>
      <c r="I3948" t="s">
        <v>133778</v>
      </c>
      <c r="J3948" t="s">
        <v>76348</v>
      </c>
      <c r="K3948" t="s">
        <v>128222</v>
      </c>
      <c r="L3948" t="s">
        <v>133779</v>
      </c>
      <c r="M3948" t="s">
        <v>76348</v>
      </c>
      <c r="N3948" t="s">
        <v>128222</v>
      </c>
      <c r="O3948" t="s">
        <v>133780</v>
      </c>
      <c r="P3948" t="s">
        <v>133781</v>
      </c>
      <c r="Q3948" t="s">
        <v>1217</v>
      </c>
      <c r="R3948" t="s">
        <v>1642</v>
      </c>
      <c r="S3948" t="s">
        <v>1642</v>
      </c>
      <c r="T3948" t="s">
        <v>133782</v>
      </c>
      <c r="U3948" t="s">
        <v>1</v>
      </c>
      <c r="V3948" t="s">
        <v>58</v>
      </c>
      <c r="W3948" t="s">
        <v>1</v>
      </c>
      <c r="X3948" t="s">
        <v>59</v>
      </c>
      <c r="Y3948" t="s">
        <v>7315</v>
      </c>
      <c r="Z3948" t="s">
        <v>1</v>
      </c>
      <c r="AA3948" t="s">
        <v>1</v>
      </c>
      <c r="AB3948" t="s">
        <v>1</v>
      </c>
      <c r="AC3948" t="s">
        <v>133783</v>
      </c>
      <c r="AD3948" t="s">
        <v>1188</v>
      </c>
      <c r="AE3948" t="s">
        <v>1</v>
      </c>
      <c r="AF3948" t="s">
        <v>5147</v>
      </c>
      <c r="AG3948" t="s">
        <v>510</v>
      </c>
      <c r="AH3948" t="s">
        <v>1</v>
      </c>
      <c r="AI3948" t="s">
        <v>67</v>
      </c>
      <c r="AJ3948" t="s">
        <v>71417</v>
      </c>
      <c r="AK3948" t="s">
        <v>1</v>
      </c>
      <c r="AL3948" t="s">
        <v>68</v>
      </c>
      <c r="AM3948" t="s">
        <v>1</v>
      </c>
      <c r="AN3948" t="s">
        <v>1</v>
      </c>
      <c r="AO3948" t="s">
        <v>133784</v>
      </c>
    </row>
    <row r="3949" spans="1:41">
      <c r="A3949" t="s">
        <v>3006</v>
      </c>
      <c r="B3949" t="s">
        <v>133785</v>
      </c>
      <c r="C3949" t="s">
        <v>133786</v>
      </c>
      <c r="D3949" s="3" t="s">
        <v>133787</v>
      </c>
      <c r="E3949" t="s">
        <v>133775</v>
      </c>
      <c r="F3949" t="s">
        <v>2905</v>
      </c>
      <c r="G3949" t="s">
        <v>133788</v>
      </c>
      <c r="H3949" t="s">
        <v>133789</v>
      </c>
      <c r="I3949" t="s">
        <v>24994</v>
      </c>
      <c r="J3949" t="s">
        <v>24995</v>
      </c>
      <c r="K3949" t="s">
        <v>12733</v>
      </c>
      <c r="L3949" t="s">
        <v>24996</v>
      </c>
      <c r="M3949" t="s">
        <v>24995</v>
      </c>
      <c r="N3949" t="s">
        <v>12733</v>
      </c>
      <c r="O3949" t="s">
        <v>24997</v>
      </c>
      <c r="P3949" t="s">
        <v>24998</v>
      </c>
      <c r="Q3949" t="s">
        <v>148</v>
      </c>
      <c r="R3949" t="s">
        <v>149</v>
      </c>
      <c r="S3949" t="s">
        <v>149</v>
      </c>
      <c r="T3949" t="s">
        <v>133790</v>
      </c>
      <c r="U3949" t="s">
        <v>1</v>
      </c>
      <c r="V3949" t="s">
        <v>58</v>
      </c>
      <c r="W3949" t="s">
        <v>133791</v>
      </c>
      <c r="X3949" t="s">
        <v>59</v>
      </c>
      <c r="Y3949" t="s">
        <v>4823</v>
      </c>
      <c r="Z3949" t="s">
        <v>2313</v>
      </c>
      <c r="AA3949" t="s">
        <v>21825</v>
      </c>
      <c r="AB3949" t="s">
        <v>1</v>
      </c>
      <c r="AC3949" t="s">
        <v>133792</v>
      </c>
      <c r="AD3949" t="s">
        <v>1188</v>
      </c>
      <c r="AE3949" t="s">
        <v>1</v>
      </c>
      <c r="AF3949" t="s">
        <v>7700</v>
      </c>
      <c r="AG3949" t="s">
        <v>1</v>
      </c>
      <c r="AH3949" t="s">
        <v>1</v>
      </c>
      <c r="AI3949" t="s">
        <v>67</v>
      </c>
      <c r="AJ3949" t="s">
        <v>76066</v>
      </c>
      <c r="AK3949" t="s">
        <v>101383</v>
      </c>
      <c r="AL3949" t="s">
        <v>68</v>
      </c>
      <c r="AM3949" t="s">
        <v>1</v>
      </c>
      <c r="AN3949" t="s">
        <v>1</v>
      </c>
      <c r="AO3949" t="s">
        <v>133793</v>
      </c>
    </row>
    <row r="3950" spans="1:41">
      <c r="A3950" t="s">
        <v>3024</v>
      </c>
      <c r="B3950" t="s">
        <v>133785</v>
      </c>
      <c r="C3950" t="s">
        <v>133794</v>
      </c>
      <c r="D3950" s="3" t="s">
        <v>133795</v>
      </c>
      <c r="E3950" t="s">
        <v>133775</v>
      </c>
      <c r="F3950" t="s">
        <v>2905</v>
      </c>
      <c r="G3950" t="s">
        <v>133796</v>
      </c>
      <c r="H3950" t="s">
        <v>133797</v>
      </c>
      <c r="I3950" t="s">
        <v>83216</v>
      </c>
      <c r="J3950" t="s">
        <v>83217</v>
      </c>
      <c r="K3950" t="s">
        <v>39916</v>
      </c>
      <c r="L3950" t="s">
        <v>83218</v>
      </c>
      <c r="M3950" t="s">
        <v>83217</v>
      </c>
      <c r="N3950" t="s">
        <v>39916</v>
      </c>
      <c r="O3950" t="s">
        <v>83219</v>
      </c>
      <c r="P3950" t="s">
        <v>1</v>
      </c>
      <c r="Q3950" t="s">
        <v>959</v>
      </c>
      <c r="R3950" t="s">
        <v>960</v>
      </c>
      <c r="S3950" t="s">
        <v>960</v>
      </c>
      <c r="T3950" t="s">
        <v>133798</v>
      </c>
      <c r="U3950" t="s">
        <v>133799</v>
      </c>
      <c r="V3950" t="s">
        <v>58</v>
      </c>
      <c r="W3950" t="s">
        <v>133800</v>
      </c>
      <c r="X3950" t="s">
        <v>59</v>
      </c>
      <c r="Y3950" t="s">
        <v>3973</v>
      </c>
      <c r="Z3950" t="s">
        <v>1</v>
      </c>
      <c r="AA3950" t="s">
        <v>1</v>
      </c>
      <c r="AB3950" t="s">
        <v>1</v>
      </c>
      <c r="AC3950" t="s">
        <v>133801</v>
      </c>
      <c r="AD3950" t="s">
        <v>1188</v>
      </c>
      <c r="AE3950" t="s">
        <v>1</v>
      </c>
      <c r="AF3950" t="s">
        <v>524</v>
      </c>
      <c r="AG3950" t="s">
        <v>510</v>
      </c>
      <c r="AH3950" t="s">
        <v>1</v>
      </c>
      <c r="AI3950" t="s">
        <v>67</v>
      </c>
      <c r="AJ3950" t="s">
        <v>1</v>
      </c>
      <c r="AK3950" t="s">
        <v>1</v>
      </c>
      <c r="AL3950" t="s">
        <v>68</v>
      </c>
      <c r="AM3950" t="s">
        <v>1</v>
      </c>
      <c r="AN3950" t="s">
        <v>1</v>
      </c>
      <c r="AO3950" t="s">
        <v>133793</v>
      </c>
    </row>
    <row r="3951" spans="1:41">
      <c r="A3951" t="s">
        <v>3038</v>
      </c>
      <c r="B3951" t="s">
        <v>133785</v>
      </c>
      <c r="C3951" t="s">
        <v>133802</v>
      </c>
      <c r="D3951" s="3" t="s">
        <v>133803</v>
      </c>
      <c r="E3951" t="s">
        <v>133775</v>
      </c>
      <c r="F3951" t="s">
        <v>2905</v>
      </c>
      <c r="G3951" t="s">
        <v>133804</v>
      </c>
      <c r="H3951" t="s">
        <v>133805</v>
      </c>
      <c r="I3951" t="s">
        <v>79381</v>
      </c>
      <c r="J3951" t="s">
        <v>79382</v>
      </c>
      <c r="K3951" t="s">
        <v>79383</v>
      </c>
      <c r="L3951" t="s">
        <v>1</v>
      </c>
      <c r="M3951" t="s">
        <v>1</v>
      </c>
      <c r="N3951" t="s">
        <v>1</v>
      </c>
      <c r="O3951" t="s">
        <v>1</v>
      </c>
      <c r="P3951" t="s">
        <v>1</v>
      </c>
      <c r="Q3951" t="s">
        <v>2082</v>
      </c>
      <c r="R3951" t="s">
        <v>2065</v>
      </c>
      <c r="S3951" t="s">
        <v>2065</v>
      </c>
      <c r="T3951" t="s">
        <v>133806</v>
      </c>
      <c r="U3951" t="s">
        <v>1</v>
      </c>
      <c r="V3951" t="s">
        <v>58</v>
      </c>
      <c r="W3951" t="s">
        <v>133807</v>
      </c>
      <c r="X3951" t="s">
        <v>59</v>
      </c>
      <c r="Y3951" t="s">
        <v>1</v>
      </c>
      <c r="Z3951" t="s">
        <v>1</v>
      </c>
      <c r="AA3951" t="s">
        <v>1</v>
      </c>
      <c r="AB3951" t="s">
        <v>1</v>
      </c>
      <c r="AC3951" t="s">
        <v>133808</v>
      </c>
      <c r="AD3951" t="s">
        <v>1188</v>
      </c>
      <c r="AE3951" t="s">
        <v>1</v>
      </c>
      <c r="AF3951" t="s">
        <v>9439</v>
      </c>
      <c r="AG3951" t="s">
        <v>1</v>
      </c>
      <c r="AH3951" t="s">
        <v>1</v>
      </c>
      <c r="AI3951" t="s">
        <v>67</v>
      </c>
      <c r="AJ3951" t="s">
        <v>1</v>
      </c>
      <c r="AK3951" t="s">
        <v>1</v>
      </c>
      <c r="AL3951" t="s">
        <v>68</v>
      </c>
      <c r="AM3951" t="s">
        <v>1</v>
      </c>
      <c r="AN3951" t="s">
        <v>1</v>
      </c>
      <c r="AO3951" t="s">
        <v>133793</v>
      </c>
    </row>
    <row r="3952" spans="1:41">
      <c r="A3952" t="s">
        <v>472</v>
      </c>
      <c r="B3952" t="s">
        <v>74907</v>
      </c>
      <c r="C3952" t="s">
        <v>74908</v>
      </c>
      <c r="D3952" s="3" t="s">
        <v>74909</v>
      </c>
      <c r="E3952" t="s">
        <v>74910</v>
      </c>
      <c r="F3952" t="s">
        <v>561</v>
      </c>
      <c r="G3952" t="s">
        <v>74911</v>
      </c>
      <c r="H3952" t="s">
        <v>74912</v>
      </c>
      <c r="I3952" t="s">
        <v>74913</v>
      </c>
      <c r="J3952" t="s">
        <v>74914</v>
      </c>
      <c r="K3952" t="s">
        <v>41553</v>
      </c>
      <c r="L3952" t="s">
        <v>74915</v>
      </c>
      <c r="M3952" t="s">
        <v>74914</v>
      </c>
      <c r="N3952" t="s">
        <v>41553</v>
      </c>
      <c r="O3952" t="s">
        <v>74916</v>
      </c>
      <c r="P3952" t="s">
        <v>1</v>
      </c>
      <c r="Q3952" t="s">
        <v>625</v>
      </c>
      <c r="R3952" t="s">
        <v>4639</v>
      </c>
      <c r="S3952" t="s">
        <v>87006</v>
      </c>
      <c r="T3952" t="s">
        <v>74917</v>
      </c>
      <c r="U3952" t="s">
        <v>74918</v>
      </c>
      <c r="V3952" t="s">
        <v>58</v>
      </c>
      <c r="W3952" t="s">
        <v>1</v>
      </c>
      <c r="X3952" t="s">
        <v>59</v>
      </c>
      <c r="Y3952" t="s">
        <v>1</v>
      </c>
      <c r="Z3952" t="s">
        <v>1</v>
      </c>
      <c r="AA3952" t="s">
        <v>1</v>
      </c>
      <c r="AB3952" t="s">
        <v>1</v>
      </c>
      <c r="AC3952" t="s">
        <v>74919</v>
      </c>
      <c r="AD3952" t="s">
        <v>2543</v>
      </c>
      <c r="AE3952" t="s">
        <v>1</v>
      </c>
      <c r="AF3952" t="s">
        <v>23986</v>
      </c>
      <c r="AG3952" t="s">
        <v>1</v>
      </c>
      <c r="AH3952" t="s">
        <v>1</v>
      </c>
      <c r="AI3952" t="s">
        <v>67</v>
      </c>
      <c r="AJ3952" t="s">
        <v>1</v>
      </c>
      <c r="AK3952" t="s">
        <v>1</v>
      </c>
      <c r="AL3952" t="s">
        <v>68</v>
      </c>
      <c r="AM3952" t="s">
        <v>1</v>
      </c>
      <c r="AN3952" t="s">
        <v>1</v>
      </c>
      <c r="AO3952" t="s">
        <v>74920</v>
      </c>
    </row>
    <row r="3953" spans="1:41">
      <c r="A3953" t="s">
        <v>492</v>
      </c>
      <c r="B3953" t="s">
        <v>74907</v>
      </c>
      <c r="C3953" t="s">
        <v>74921</v>
      </c>
      <c r="D3953" s="3" t="s">
        <v>74922</v>
      </c>
      <c r="E3953" t="s">
        <v>74910</v>
      </c>
      <c r="F3953" t="s">
        <v>561</v>
      </c>
      <c r="G3953" t="s">
        <v>74923</v>
      </c>
      <c r="H3953" t="s">
        <v>74924</v>
      </c>
      <c r="I3953" t="s">
        <v>74925</v>
      </c>
      <c r="J3953" t="s">
        <v>74926</v>
      </c>
      <c r="K3953" t="s">
        <v>60920</v>
      </c>
      <c r="L3953" t="s">
        <v>74927</v>
      </c>
      <c r="M3953" t="s">
        <v>74926</v>
      </c>
      <c r="N3953" t="s">
        <v>60920</v>
      </c>
      <c r="O3953" t="s">
        <v>74928</v>
      </c>
      <c r="P3953" t="s">
        <v>1</v>
      </c>
      <c r="Q3953" t="s">
        <v>625</v>
      </c>
      <c r="R3953" t="s">
        <v>48838</v>
      </c>
      <c r="S3953" t="s">
        <v>2563</v>
      </c>
      <c r="T3953" t="s">
        <v>74929</v>
      </c>
      <c r="U3953" t="s">
        <v>1</v>
      </c>
      <c r="V3953" t="s">
        <v>58</v>
      </c>
      <c r="W3953" t="s">
        <v>1</v>
      </c>
      <c r="X3953" t="s">
        <v>59</v>
      </c>
      <c r="Y3953" t="s">
        <v>1</v>
      </c>
      <c r="Z3953" t="s">
        <v>1</v>
      </c>
      <c r="AA3953" t="s">
        <v>1</v>
      </c>
      <c r="AB3953" t="s">
        <v>1</v>
      </c>
      <c r="AC3953" t="s">
        <v>74930</v>
      </c>
      <c r="AD3953" t="s">
        <v>2543</v>
      </c>
      <c r="AE3953" t="s">
        <v>1</v>
      </c>
      <c r="AF3953" t="s">
        <v>74931</v>
      </c>
      <c r="AG3953" t="s">
        <v>1</v>
      </c>
      <c r="AH3953" t="s">
        <v>1</v>
      </c>
      <c r="AI3953" t="s">
        <v>67</v>
      </c>
      <c r="AJ3953" t="s">
        <v>8355</v>
      </c>
      <c r="AK3953" t="s">
        <v>208</v>
      </c>
      <c r="AL3953" t="s">
        <v>68</v>
      </c>
      <c r="AM3953" t="s">
        <v>1</v>
      </c>
      <c r="AN3953" t="s">
        <v>1</v>
      </c>
      <c r="AO3953" t="s">
        <v>74920</v>
      </c>
    </row>
    <row r="3954" spans="1:41">
      <c r="A3954" t="s">
        <v>2372</v>
      </c>
      <c r="B3954" t="s">
        <v>187517</v>
      </c>
      <c r="C3954" t="s">
        <v>187518</v>
      </c>
      <c r="D3954" s="3" t="s">
        <v>187519</v>
      </c>
      <c r="E3954" t="s">
        <v>187520</v>
      </c>
      <c r="F3954" t="s">
        <v>128</v>
      </c>
      <c r="G3954" t="s">
        <v>187521</v>
      </c>
      <c r="H3954" t="s">
        <v>187522</v>
      </c>
      <c r="I3954" t="s">
        <v>134025</v>
      </c>
      <c r="J3954" t="s">
        <v>134026</v>
      </c>
      <c r="K3954" t="s">
        <v>26971</v>
      </c>
      <c r="L3954" t="s">
        <v>134027</v>
      </c>
      <c r="M3954" t="s">
        <v>134026</v>
      </c>
      <c r="N3954" t="s">
        <v>26971</v>
      </c>
      <c r="O3954" t="s">
        <v>134028</v>
      </c>
      <c r="P3954" t="s">
        <v>134029</v>
      </c>
      <c r="Q3954" t="s">
        <v>105994</v>
      </c>
      <c r="R3954" t="s">
        <v>62862</v>
      </c>
      <c r="S3954" t="s">
        <v>62862</v>
      </c>
      <c r="T3954" t="s">
        <v>187523</v>
      </c>
      <c r="U3954" t="s">
        <v>187524</v>
      </c>
      <c r="V3954" t="s">
        <v>58</v>
      </c>
      <c r="W3954" t="s">
        <v>187525</v>
      </c>
      <c r="X3954" t="s">
        <v>59</v>
      </c>
      <c r="Y3954" t="s">
        <v>1318</v>
      </c>
      <c r="Z3954" t="s">
        <v>7622</v>
      </c>
      <c r="AA3954" t="s">
        <v>1</v>
      </c>
      <c r="AB3954" t="s">
        <v>1</v>
      </c>
      <c r="AC3954" t="s">
        <v>187526</v>
      </c>
      <c r="AD3954" t="s">
        <v>128</v>
      </c>
      <c r="AE3954" t="s">
        <v>1</v>
      </c>
      <c r="AF3954" t="s">
        <v>22003</v>
      </c>
      <c r="AG3954" t="s">
        <v>1</v>
      </c>
      <c r="AH3954" t="s">
        <v>1</v>
      </c>
      <c r="AI3954" t="s">
        <v>67</v>
      </c>
      <c r="AJ3954" t="s">
        <v>1</v>
      </c>
      <c r="AK3954" t="s">
        <v>208</v>
      </c>
      <c r="AL3954" t="s">
        <v>68</v>
      </c>
      <c r="AM3954" t="s">
        <v>1</v>
      </c>
      <c r="AN3954" t="s">
        <v>1</v>
      </c>
      <c r="AO3954" t="s">
        <v>187527</v>
      </c>
    </row>
    <row r="3955" spans="1:41">
      <c r="A3955" t="s">
        <v>2386</v>
      </c>
      <c r="B3955" t="s">
        <v>187517</v>
      </c>
      <c r="C3955" t="s">
        <v>187528</v>
      </c>
      <c r="D3955" s="3" t="s">
        <v>187529</v>
      </c>
      <c r="E3955" t="s">
        <v>187520</v>
      </c>
      <c r="F3955" t="s">
        <v>128</v>
      </c>
      <c r="G3955" t="s">
        <v>187530</v>
      </c>
      <c r="H3955" t="s">
        <v>187531</v>
      </c>
      <c r="I3955" t="s">
        <v>111959</v>
      </c>
      <c r="J3955" t="s">
        <v>2977</v>
      </c>
      <c r="K3955" t="s">
        <v>23326</v>
      </c>
      <c r="L3955" t="s">
        <v>111960</v>
      </c>
      <c r="M3955" t="s">
        <v>2977</v>
      </c>
      <c r="N3955" t="s">
        <v>23326</v>
      </c>
      <c r="O3955" t="s">
        <v>111961</v>
      </c>
      <c r="P3955" t="s">
        <v>1</v>
      </c>
      <c r="Q3955" t="s">
        <v>105994</v>
      </c>
      <c r="R3955" t="s">
        <v>62862</v>
      </c>
      <c r="S3955" t="s">
        <v>62862</v>
      </c>
      <c r="T3955" t="s">
        <v>187532</v>
      </c>
      <c r="U3955" t="s">
        <v>1</v>
      </c>
      <c r="V3955" t="s">
        <v>58</v>
      </c>
      <c r="W3955" t="s">
        <v>187533</v>
      </c>
      <c r="X3955" t="s">
        <v>59</v>
      </c>
      <c r="Y3955" t="s">
        <v>4823</v>
      </c>
      <c r="Z3955" t="s">
        <v>3084</v>
      </c>
      <c r="AA3955" t="s">
        <v>1</v>
      </c>
      <c r="AB3955" t="s">
        <v>1</v>
      </c>
      <c r="AC3955" t="s">
        <v>187534</v>
      </c>
      <c r="AD3955" t="s">
        <v>2066</v>
      </c>
      <c r="AE3955" t="s">
        <v>1</v>
      </c>
      <c r="AF3955" t="s">
        <v>4240</v>
      </c>
      <c r="AG3955" t="s">
        <v>111965</v>
      </c>
      <c r="AH3955" t="s">
        <v>1</v>
      </c>
      <c r="AI3955" t="s">
        <v>67</v>
      </c>
      <c r="AJ3955" t="s">
        <v>1</v>
      </c>
      <c r="AK3955" t="s">
        <v>1</v>
      </c>
      <c r="AL3955" t="s">
        <v>68</v>
      </c>
      <c r="AM3955" t="s">
        <v>1</v>
      </c>
      <c r="AN3955" t="s">
        <v>1</v>
      </c>
      <c r="AO3955" t="s">
        <v>187527</v>
      </c>
    </row>
    <row r="3956" spans="1:41">
      <c r="A3956" t="s">
        <v>2480</v>
      </c>
      <c r="B3956" t="s">
        <v>195663</v>
      </c>
      <c r="C3956" t="s">
        <v>195664</v>
      </c>
      <c r="D3956" s="3" t="s">
        <v>195665</v>
      </c>
      <c r="E3956" t="s">
        <v>195631</v>
      </c>
      <c r="F3956" t="s">
        <v>3953</v>
      </c>
      <c r="G3956" t="s">
        <v>195666</v>
      </c>
      <c r="H3956" t="s">
        <v>195667</v>
      </c>
      <c r="I3956" t="s">
        <v>195668</v>
      </c>
      <c r="J3956" t="s">
        <v>9627</v>
      </c>
      <c r="K3956" t="s">
        <v>93231</v>
      </c>
      <c r="L3956" t="s">
        <v>195669</v>
      </c>
      <c r="M3956" t="s">
        <v>9627</v>
      </c>
      <c r="N3956" t="s">
        <v>93231</v>
      </c>
      <c r="O3956" t="s">
        <v>195670</v>
      </c>
      <c r="P3956" t="s">
        <v>1</v>
      </c>
      <c r="Q3956" t="s">
        <v>4397</v>
      </c>
      <c r="R3956" t="s">
        <v>142097</v>
      </c>
      <c r="S3956" t="s">
        <v>142097</v>
      </c>
      <c r="T3956" t="s">
        <v>195671</v>
      </c>
      <c r="U3956" t="s">
        <v>1</v>
      </c>
      <c r="V3956" t="s">
        <v>58</v>
      </c>
      <c r="W3956" t="s">
        <v>195672</v>
      </c>
      <c r="X3956" t="s">
        <v>59</v>
      </c>
      <c r="Y3956" t="s">
        <v>2841</v>
      </c>
      <c r="Z3956" t="s">
        <v>1</v>
      </c>
      <c r="AA3956" t="s">
        <v>1</v>
      </c>
      <c r="AB3956" t="s">
        <v>1</v>
      </c>
      <c r="AC3956" t="s">
        <v>195673</v>
      </c>
      <c r="AD3956" t="s">
        <v>2066</v>
      </c>
      <c r="AE3956" t="s">
        <v>1</v>
      </c>
      <c r="AF3956" t="s">
        <v>195674</v>
      </c>
      <c r="AG3956" t="s">
        <v>1</v>
      </c>
      <c r="AH3956" t="s">
        <v>1</v>
      </c>
      <c r="AI3956" t="s">
        <v>67</v>
      </c>
      <c r="AJ3956" t="s">
        <v>1</v>
      </c>
      <c r="AK3956" t="s">
        <v>1</v>
      </c>
      <c r="AL3956" t="s">
        <v>68</v>
      </c>
      <c r="AM3956" t="s">
        <v>1</v>
      </c>
      <c r="AN3956" t="s">
        <v>1</v>
      </c>
      <c r="AO3956" t="s">
        <v>195675</v>
      </c>
    </row>
    <row r="3957" spans="1:41">
      <c r="A3957" t="s">
        <v>2281</v>
      </c>
      <c r="B3957" t="s">
        <v>160380</v>
      </c>
      <c r="C3957" t="s">
        <v>160381</v>
      </c>
      <c r="D3957" s="3" t="s">
        <v>160382</v>
      </c>
      <c r="E3957" t="s">
        <v>160383</v>
      </c>
      <c r="F3957" t="s">
        <v>3293</v>
      </c>
      <c r="G3957" t="s">
        <v>160384</v>
      </c>
      <c r="H3957" t="s">
        <v>160385</v>
      </c>
      <c r="I3957" t="s">
        <v>46398</v>
      </c>
      <c r="J3957" t="s">
        <v>46399</v>
      </c>
      <c r="K3957" t="s">
        <v>26812</v>
      </c>
      <c r="L3957" t="s">
        <v>46400</v>
      </c>
      <c r="M3957" t="s">
        <v>46399</v>
      </c>
      <c r="N3957" t="s">
        <v>26812</v>
      </c>
      <c r="O3957" t="s">
        <v>46401</v>
      </c>
      <c r="P3957" t="s">
        <v>46402</v>
      </c>
      <c r="Q3957" t="s">
        <v>1217</v>
      </c>
      <c r="R3957" t="s">
        <v>6059</v>
      </c>
      <c r="S3957" t="s">
        <v>6059</v>
      </c>
      <c r="T3957" t="s">
        <v>160386</v>
      </c>
      <c r="U3957" t="s">
        <v>1</v>
      </c>
      <c r="V3957" t="s">
        <v>58</v>
      </c>
      <c r="W3957" t="s">
        <v>160387</v>
      </c>
      <c r="X3957" t="s">
        <v>59</v>
      </c>
      <c r="Y3957" t="s">
        <v>1938</v>
      </c>
      <c r="Z3957" t="s">
        <v>1</v>
      </c>
      <c r="AA3957" t="s">
        <v>1</v>
      </c>
      <c r="AB3957" t="s">
        <v>1</v>
      </c>
      <c r="AC3957" t="s">
        <v>160388</v>
      </c>
      <c r="AD3957" t="s">
        <v>695</v>
      </c>
      <c r="AE3957" t="s">
        <v>1</v>
      </c>
      <c r="AF3957" t="s">
        <v>3339</v>
      </c>
      <c r="AG3957" t="s">
        <v>46405</v>
      </c>
      <c r="AH3957" t="s">
        <v>1</v>
      </c>
      <c r="AI3957" t="s">
        <v>67</v>
      </c>
      <c r="AJ3957" t="s">
        <v>1</v>
      </c>
      <c r="AK3957" t="s">
        <v>1</v>
      </c>
      <c r="AL3957" t="s">
        <v>68</v>
      </c>
      <c r="AM3957" t="s">
        <v>1</v>
      </c>
      <c r="AN3957" t="s">
        <v>1</v>
      </c>
      <c r="AO3957" t="s">
        <v>160389</v>
      </c>
    </row>
    <row r="3958" spans="1:41">
      <c r="A3958" t="s">
        <v>2298</v>
      </c>
      <c r="B3958" t="s">
        <v>160380</v>
      </c>
      <c r="C3958" t="s">
        <v>160390</v>
      </c>
      <c r="D3958" s="3" t="s">
        <v>160391</v>
      </c>
      <c r="E3958" t="s">
        <v>160383</v>
      </c>
      <c r="F3958" t="s">
        <v>3293</v>
      </c>
      <c r="G3958" t="s">
        <v>160392</v>
      </c>
      <c r="H3958" t="s">
        <v>82800</v>
      </c>
      <c r="I3958" t="s">
        <v>82801</v>
      </c>
      <c r="J3958" t="s">
        <v>82802</v>
      </c>
      <c r="K3958" t="s">
        <v>82803</v>
      </c>
      <c r="L3958" t="s">
        <v>82804</v>
      </c>
      <c r="M3958" t="s">
        <v>82802</v>
      </c>
      <c r="N3958" t="s">
        <v>82803</v>
      </c>
      <c r="O3958" t="s">
        <v>82805</v>
      </c>
      <c r="P3958" t="s">
        <v>1</v>
      </c>
      <c r="Q3958" t="s">
        <v>1217</v>
      </c>
      <c r="R3958" t="s">
        <v>6059</v>
      </c>
      <c r="S3958" t="s">
        <v>6059</v>
      </c>
      <c r="T3958" t="s">
        <v>160393</v>
      </c>
      <c r="U3958" t="s">
        <v>160394</v>
      </c>
      <c r="V3958" t="s">
        <v>58</v>
      </c>
      <c r="W3958" t="s">
        <v>82808</v>
      </c>
      <c r="X3958" t="s">
        <v>59</v>
      </c>
      <c r="Y3958" t="s">
        <v>1</v>
      </c>
      <c r="Z3958" t="s">
        <v>1</v>
      </c>
      <c r="AA3958" t="s">
        <v>1</v>
      </c>
      <c r="AB3958" t="s">
        <v>1</v>
      </c>
      <c r="AC3958" t="s">
        <v>160395</v>
      </c>
      <c r="AD3958" t="s">
        <v>695</v>
      </c>
      <c r="AE3958" t="s">
        <v>1</v>
      </c>
      <c r="AF3958" t="s">
        <v>1222</v>
      </c>
      <c r="AG3958" t="s">
        <v>1</v>
      </c>
      <c r="AH3958" t="s">
        <v>160396</v>
      </c>
      <c r="AI3958" t="s">
        <v>67</v>
      </c>
      <c r="AJ3958" t="s">
        <v>1</v>
      </c>
      <c r="AK3958" t="s">
        <v>160397</v>
      </c>
      <c r="AL3958" t="s">
        <v>68</v>
      </c>
      <c r="AM3958" t="s">
        <v>1</v>
      </c>
      <c r="AN3958" t="s">
        <v>1</v>
      </c>
      <c r="AO3958" t="s">
        <v>160389</v>
      </c>
    </row>
    <row r="3959" spans="1:41">
      <c r="A3959" t="s">
        <v>1564</v>
      </c>
      <c r="B3959" t="s">
        <v>52574</v>
      </c>
      <c r="C3959" t="s">
        <v>52575</v>
      </c>
      <c r="D3959" s="3" t="s">
        <v>52576</v>
      </c>
      <c r="E3959" t="s">
        <v>52577</v>
      </c>
      <c r="F3959" t="s">
        <v>4428</v>
      </c>
      <c r="G3959" t="s">
        <v>52578</v>
      </c>
      <c r="H3959" t="s">
        <v>52579</v>
      </c>
      <c r="I3959" t="s">
        <v>45593</v>
      </c>
      <c r="J3959" t="s">
        <v>45594</v>
      </c>
      <c r="K3959" t="s">
        <v>45595</v>
      </c>
      <c r="L3959" t="s">
        <v>45596</v>
      </c>
      <c r="M3959" t="s">
        <v>45594</v>
      </c>
      <c r="N3959" t="s">
        <v>45595</v>
      </c>
      <c r="O3959" t="s">
        <v>45597</v>
      </c>
      <c r="P3959" t="s">
        <v>45598</v>
      </c>
      <c r="Q3959" t="s">
        <v>180</v>
      </c>
      <c r="R3959" t="s">
        <v>288033</v>
      </c>
      <c r="S3959" t="s">
        <v>200</v>
      </c>
      <c r="T3959" t="s">
        <v>52580</v>
      </c>
      <c r="U3959" t="s">
        <v>52581</v>
      </c>
      <c r="V3959" t="s">
        <v>58</v>
      </c>
      <c r="W3959" t="s">
        <v>1</v>
      </c>
      <c r="X3959" t="s">
        <v>59</v>
      </c>
      <c r="Y3959" t="s">
        <v>151</v>
      </c>
      <c r="Z3959" t="s">
        <v>289</v>
      </c>
      <c r="AA3959" t="s">
        <v>1</v>
      </c>
      <c r="AB3959" t="s">
        <v>1</v>
      </c>
      <c r="AC3959" t="s">
        <v>52582</v>
      </c>
      <c r="AD3959" t="s">
        <v>4428</v>
      </c>
      <c r="AE3959" t="s">
        <v>1</v>
      </c>
      <c r="AF3959" t="s">
        <v>20441</v>
      </c>
      <c r="AG3959" t="s">
        <v>45601</v>
      </c>
      <c r="AH3959" t="s">
        <v>1</v>
      </c>
      <c r="AI3959" t="s">
        <v>67</v>
      </c>
      <c r="AJ3959" t="s">
        <v>1</v>
      </c>
      <c r="AK3959" t="s">
        <v>1</v>
      </c>
      <c r="AL3959" t="s">
        <v>68</v>
      </c>
      <c r="AM3959" t="s">
        <v>1</v>
      </c>
      <c r="AN3959" t="s">
        <v>1</v>
      </c>
      <c r="AO3959" t="s">
        <v>52583</v>
      </c>
    </row>
    <row r="3960" spans="1:41">
      <c r="A3960" t="s">
        <v>1582</v>
      </c>
      <c r="B3960" t="s">
        <v>52574</v>
      </c>
      <c r="C3960" t="s">
        <v>52584</v>
      </c>
      <c r="D3960" s="3" t="s">
        <v>52585</v>
      </c>
      <c r="E3960" t="s">
        <v>52577</v>
      </c>
      <c r="F3960" t="s">
        <v>4428</v>
      </c>
      <c r="G3960" t="s">
        <v>52586</v>
      </c>
      <c r="H3960" t="s">
        <v>52587</v>
      </c>
      <c r="I3960" t="s">
        <v>25293</v>
      </c>
      <c r="J3960" t="s">
        <v>8264</v>
      </c>
      <c r="K3960" t="s">
        <v>25294</v>
      </c>
      <c r="L3960" t="s">
        <v>25295</v>
      </c>
      <c r="M3960" t="s">
        <v>78</v>
      </c>
      <c r="N3960" t="s">
        <v>25296</v>
      </c>
      <c r="O3960" t="s">
        <v>25297</v>
      </c>
      <c r="P3960" t="s">
        <v>25298</v>
      </c>
      <c r="Q3960" t="s">
        <v>180</v>
      </c>
      <c r="R3960" t="s">
        <v>181</v>
      </c>
      <c r="S3960" t="s">
        <v>200</v>
      </c>
      <c r="T3960" t="s">
        <v>52588</v>
      </c>
      <c r="U3960" t="s">
        <v>1</v>
      </c>
      <c r="V3960" t="s">
        <v>58</v>
      </c>
      <c r="W3960" t="s">
        <v>1</v>
      </c>
      <c r="X3960" t="s">
        <v>59</v>
      </c>
      <c r="Y3960" t="s">
        <v>1</v>
      </c>
      <c r="Z3960" t="s">
        <v>1</v>
      </c>
      <c r="AA3960" t="s">
        <v>87</v>
      </c>
      <c r="AB3960" t="s">
        <v>1</v>
      </c>
      <c r="AC3960" t="s">
        <v>52589</v>
      </c>
      <c r="AD3960" t="s">
        <v>660</v>
      </c>
      <c r="AE3960" t="s">
        <v>8351</v>
      </c>
      <c r="AF3960" t="s">
        <v>4676</v>
      </c>
      <c r="AG3960" t="s">
        <v>25301</v>
      </c>
      <c r="AH3960" t="s">
        <v>3571</v>
      </c>
      <c r="AI3960" t="s">
        <v>67</v>
      </c>
      <c r="AJ3960" t="s">
        <v>187</v>
      </c>
      <c r="AK3960" t="s">
        <v>94</v>
      </c>
      <c r="AL3960" t="s">
        <v>68</v>
      </c>
      <c r="AM3960" t="s">
        <v>1</v>
      </c>
      <c r="AN3960" t="s">
        <v>1</v>
      </c>
      <c r="AO3960" t="s">
        <v>52583</v>
      </c>
    </row>
    <row r="3961" spans="1:41">
      <c r="A3961" t="s">
        <v>1590</v>
      </c>
      <c r="B3961" t="s">
        <v>52574</v>
      </c>
      <c r="C3961" t="s">
        <v>52590</v>
      </c>
      <c r="D3961" s="3" t="s">
        <v>52591</v>
      </c>
      <c r="E3961" t="s">
        <v>52577</v>
      </c>
      <c r="F3961" t="s">
        <v>4428</v>
      </c>
      <c r="G3961" t="s">
        <v>52592</v>
      </c>
      <c r="H3961" t="s">
        <v>52593</v>
      </c>
      <c r="I3961" t="s">
        <v>25293</v>
      </c>
      <c r="J3961" t="s">
        <v>8264</v>
      </c>
      <c r="K3961" t="s">
        <v>25294</v>
      </c>
      <c r="L3961" t="s">
        <v>25295</v>
      </c>
      <c r="M3961" t="s">
        <v>78</v>
      </c>
      <c r="N3961" t="s">
        <v>25296</v>
      </c>
      <c r="O3961" t="s">
        <v>25297</v>
      </c>
      <c r="P3961" t="s">
        <v>25298</v>
      </c>
      <c r="Q3961" t="s">
        <v>180</v>
      </c>
      <c r="R3961" t="s">
        <v>181</v>
      </c>
      <c r="S3961" t="s">
        <v>200</v>
      </c>
      <c r="T3961" t="s">
        <v>52594</v>
      </c>
      <c r="U3961" t="s">
        <v>1</v>
      </c>
      <c r="V3961" t="s">
        <v>58</v>
      </c>
      <c r="W3961" t="s">
        <v>1</v>
      </c>
      <c r="X3961" t="s">
        <v>59</v>
      </c>
      <c r="Y3961" t="s">
        <v>1</v>
      </c>
      <c r="Z3961" t="s">
        <v>1</v>
      </c>
      <c r="AA3961" t="s">
        <v>1</v>
      </c>
      <c r="AB3961" t="s">
        <v>1</v>
      </c>
      <c r="AC3961" t="s">
        <v>52595</v>
      </c>
      <c r="AD3961" t="s">
        <v>660</v>
      </c>
      <c r="AE3961" t="s">
        <v>1</v>
      </c>
      <c r="AF3961" t="s">
        <v>410</v>
      </c>
      <c r="AG3961" t="s">
        <v>25301</v>
      </c>
      <c r="AH3961" t="s">
        <v>1</v>
      </c>
      <c r="AI3961" t="s">
        <v>67</v>
      </c>
      <c r="AJ3961" t="s">
        <v>187</v>
      </c>
      <c r="AK3961" t="s">
        <v>208</v>
      </c>
      <c r="AL3961" t="s">
        <v>68</v>
      </c>
      <c r="AM3961" t="s">
        <v>1</v>
      </c>
      <c r="AN3961" t="s">
        <v>1</v>
      </c>
      <c r="AO3961" t="s">
        <v>52583</v>
      </c>
    </row>
    <row r="3962" spans="1:41">
      <c r="A3962" t="s">
        <v>1606</v>
      </c>
      <c r="B3962" t="s">
        <v>52574</v>
      </c>
      <c r="C3962" t="s">
        <v>52596</v>
      </c>
      <c r="D3962" s="3" t="s">
        <v>52597</v>
      </c>
      <c r="E3962" t="s">
        <v>52577</v>
      </c>
      <c r="F3962" t="s">
        <v>4428</v>
      </c>
      <c r="G3962" t="s">
        <v>52598</v>
      </c>
      <c r="H3962" t="s">
        <v>52599</v>
      </c>
      <c r="I3962" t="s">
        <v>9981</v>
      </c>
      <c r="J3962" t="s">
        <v>9982</v>
      </c>
      <c r="K3962" t="s">
        <v>9983</v>
      </c>
      <c r="L3962" t="s">
        <v>9984</v>
      </c>
      <c r="M3962" t="s">
        <v>9982</v>
      </c>
      <c r="N3962" t="s">
        <v>9983</v>
      </c>
      <c r="O3962" t="s">
        <v>9985</v>
      </c>
      <c r="P3962" t="s">
        <v>9986</v>
      </c>
      <c r="Q3962" t="s">
        <v>180</v>
      </c>
      <c r="R3962" t="s">
        <v>181</v>
      </c>
      <c r="S3962" t="s">
        <v>200</v>
      </c>
      <c r="T3962" t="s">
        <v>52600</v>
      </c>
      <c r="U3962" t="s">
        <v>1</v>
      </c>
      <c r="V3962" t="s">
        <v>58</v>
      </c>
      <c r="W3962" t="s">
        <v>1</v>
      </c>
      <c r="X3962" t="s">
        <v>59</v>
      </c>
      <c r="Y3962" t="s">
        <v>1665</v>
      </c>
      <c r="Z3962" t="s">
        <v>2905</v>
      </c>
      <c r="AA3962" t="s">
        <v>2263</v>
      </c>
      <c r="AB3962" t="s">
        <v>2264</v>
      </c>
      <c r="AC3962" t="s">
        <v>52601</v>
      </c>
      <c r="AD3962" t="s">
        <v>4428</v>
      </c>
      <c r="AE3962" t="s">
        <v>1</v>
      </c>
      <c r="AF3962" t="s">
        <v>44046</v>
      </c>
      <c r="AG3962" t="s">
        <v>9990</v>
      </c>
      <c r="AH3962" t="s">
        <v>1</v>
      </c>
      <c r="AI3962" t="s">
        <v>67</v>
      </c>
      <c r="AJ3962" t="s">
        <v>187</v>
      </c>
      <c r="AK3962" t="s">
        <v>2268</v>
      </c>
      <c r="AL3962" t="s">
        <v>68</v>
      </c>
      <c r="AM3962" t="s">
        <v>1</v>
      </c>
      <c r="AN3962" t="s">
        <v>1</v>
      </c>
      <c r="AO3962" t="s">
        <v>52583</v>
      </c>
    </row>
    <row r="3963" spans="1:41">
      <c r="A3963" t="s">
        <v>1619</v>
      </c>
      <c r="B3963" t="s">
        <v>52574</v>
      </c>
      <c r="C3963" t="s">
        <v>52602</v>
      </c>
      <c r="D3963" s="3" t="s">
        <v>52603</v>
      </c>
      <c r="E3963" t="s">
        <v>52577</v>
      </c>
      <c r="F3963" t="s">
        <v>4428</v>
      </c>
      <c r="G3963" t="s">
        <v>52604</v>
      </c>
      <c r="H3963" t="s">
        <v>52605</v>
      </c>
      <c r="I3963" t="s">
        <v>52475</v>
      </c>
      <c r="J3963" t="s">
        <v>6314</v>
      </c>
      <c r="K3963" t="s">
        <v>52476</v>
      </c>
      <c r="L3963" t="s">
        <v>52477</v>
      </c>
      <c r="M3963" t="s">
        <v>6314</v>
      </c>
      <c r="N3963" t="s">
        <v>52476</v>
      </c>
      <c r="O3963" t="s">
        <v>52478</v>
      </c>
      <c r="P3963" t="s">
        <v>52479</v>
      </c>
      <c r="Q3963" t="s">
        <v>180</v>
      </c>
      <c r="R3963" t="s">
        <v>181</v>
      </c>
      <c r="S3963" t="s">
        <v>200</v>
      </c>
      <c r="T3963" t="s">
        <v>52606</v>
      </c>
      <c r="U3963" t="s">
        <v>1</v>
      </c>
      <c r="V3963" t="s">
        <v>58</v>
      </c>
      <c r="W3963" t="s">
        <v>1</v>
      </c>
      <c r="X3963" t="s">
        <v>59</v>
      </c>
      <c r="Y3963" t="s">
        <v>3933</v>
      </c>
      <c r="Z3963" t="s">
        <v>469</v>
      </c>
      <c r="AA3963" t="s">
        <v>1</v>
      </c>
      <c r="AB3963" t="s">
        <v>1</v>
      </c>
      <c r="AC3963" t="s">
        <v>52607</v>
      </c>
      <c r="AD3963" t="s">
        <v>4428</v>
      </c>
      <c r="AE3963" t="s">
        <v>1</v>
      </c>
      <c r="AF3963" t="s">
        <v>14714</v>
      </c>
      <c r="AG3963" t="s">
        <v>52482</v>
      </c>
      <c r="AH3963" t="s">
        <v>1</v>
      </c>
      <c r="AI3963" t="s">
        <v>67</v>
      </c>
      <c r="AJ3963" t="s">
        <v>187</v>
      </c>
      <c r="AK3963" t="s">
        <v>208</v>
      </c>
      <c r="AL3963" t="s">
        <v>68</v>
      </c>
      <c r="AM3963" t="s">
        <v>1</v>
      </c>
      <c r="AN3963" t="s">
        <v>1</v>
      </c>
      <c r="AO3963" t="s">
        <v>52583</v>
      </c>
    </row>
    <row r="3964" spans="1:41">
      <c r="A3964" t="s">
        <v>1974</v>
      </c>
      <c r="B3964" t="s">
        <v>238112</v>
      </c>
      <c r="C3964" t="s">
        <v>238113</v>
      </c>
      <c r="D3964" s="3" t="s">
        <v>238114</v>
      </c>
      <c r="E3964" t="s">
        <v>238115</v>
      </c>
      <c r="F3964" t="s">
        <v>647</v>
      </c>
      <c r="G3964" t="s">
        <v>238116</v>
      </c>
      <c r="H3964" t="s">
        <v>238116</v>
      </c>
      <c r="I3964" t="s">
        <v>238117</v>
      </c>
      <c r="J3964" t="s">
        <v>10984</v>
      </c>
      <c r="K3964" t="s">
        <v>238118</v>
      </c>
      <c r="L3964" t="s">
        <v>1</v>
      </c>
      <c r="M3964" t="s">
        <v>10984</v>
      </c>
      <c r="N3964" t="s">
        <v>238118</v>
      </c>
      <c r="O3964" t="s">
        <v>238119</v>
      </c>
      <c r="P3964" t="s">
        <v>1</v>
      </c>
      <c r="Q3964" t="s">
        <v>5854</v>
      </c>
      <c r="R3964" t="s">
        <v>152287</v>
      </c>
      <c r="S3964" t="s">
        <v>152287</v>
      </c>
      <c r="T3964" t="s">
        <v>1</v>
      </c>
      <c r="U3964" t="s">
        <v>1</v>
      </c>
      <c r="V3964" t="s">
        <v>1</v>
      </c>
      <c r="W3964" t="s">
        <v>1</v>
      </c>
      <c r="X3964" t="s">
        <v>1</v>
      </c>
      <c r="Y3964" t="s">
        <v>1</v>
      </c>
      <c r="Z3964" t="s">
        <v>1</v>
      </c>
      <c r="AA3964" t="s">
        <v>1</v>
      </c>
      <c r="AB3964" t="s">
        <v>1</v>
      </c>
      <c r="AC3964" t="s">
        <v>1</v>
      </c>
      <c r="AD3964" t="s">
        <v>3084</v>
      </c>
      <c r="AE3964" t="s">
        <v>11724</v>
      </c>
      <c r="AF3964" t="s">
        <v>17103</v>
      </c>
      <c r="AG3964" t="s">
        <v>238120</v>
      </c>
      <c r="AH3964" t="s">
        <v>1</v>
      </c>
      <c r="AI3964" t="s">
        <v>67</v>
      </c>
      <c r="AJ3964" t="s">
        <v>1</v>
      </c>
      <c r="AK3964" t="s">
        <v>1</v>
      </c>
      <c r="AL3964" t="s">
        <v>68</v>
      </c>
      <c r="AM3964" t="s">
        <v>1</v>
      </c>
      <c r="AN3964" t="s">
        <v>1</v>
      </c>
      <c r="AO3964" t="s">
        <v>238121</v>
      </c>
    </row>
    <row r="3965" spans="1:41">
      <c r="A3965" t="s">
        <v>1993</v>
      </c>
      <c r="B3965" t="s">
        <v>238122</v>
      </c>
      <c r="C3965" t="s">
        <v>238123</v>
      </c>
      <c r="D3965" s="3" t="s">
        <v>238124</v>
      </c>
      <c r="E3965" t="s">
        <v>238115</v>
      </c>
      <c r="F3965" t="s">
        <v>647</v>
      </c>
      <c r="G3965" t="s">
        <v>238125</v>
      </c>
      <c r="H3965" t="s">
        <v>238126</v>
      </c>
      <c r="I3965" t="s">
        <v>238127</v>
      </c>
      <c r="J3965" t="s">
        <v>238128</v>
      </c>
      <c r="K3965" t="s">
        <v>238129</v>
      </c>
      <c r="L3965" t="s">
        <v>238130</v>
      </c>
      <c r="M3965" t="s">
        <v>54075</v>
      </c>
      <c r="N3965" t="s">
        <v>238131</v>
      </c>
      <c r="O3965" t="s">
        <v>238132</v>
      </c>
      <c r="P3965" t="s">
        <v>238133</v>
      </c>
      <c r="Q3965" t="s">
        <v>214</v>
      </c>
      <c r="R3965" t="s">
        <v>443</v>
      </c>
      <c r="S3965" t="s">
        <v>443</v>
      </c>
      <c r="T3965" t="s">
        <v>238134</v>
      </c>
      <c r="U3965" t="s">
        <v>238135</v>
      </c>
      <c r="V3965" t="s">
        <v>58</v>
      </c>
      <c r="W3965" t="s">
        <v>238136</v>
      </c>
      <c r="X3965" t="s">
        <v>59</v>
      </c>
      <c r="Y3965" t="s">
        <v>6155</v>
      </c>
      <c r="Z3965" t="s">
        <v>1</v>
      </c>
      <c r="AA3965" t="s">
        <v>1</v>
      </c>
      <c r="AB3965" t="s">
        <v>1</v>
      </c>
      <c r="AC3965" t="s">
        <v>238137</v>
      </c>
      <c r="AD3965" t="s">
        <v>3084</v>
      </c>
      <c r="AE3965" t="s">
        <v>4873</v>
      </c>
      <c r="AF3965" t="s">
        <v>238138</v>
      </c>
      <c r="AG3965" t="s">
        <v>238139</v>
      </c>
      <c r="AH3965" t="s">
        <v>1</v>
      </c>
      <c r="AI3965" t="s">
        <v>67</v>
      </c>
      <c r="AJ3965" t="s">
        <v>1</v>
      </c>
      <c r="AK3965" t="s">
        <v>208</v>
      </c>
      <c r="AL3965" t="s">
        <v>68</v>
      </c>
      <c r="AM3965" t="s">
        <v>1</v>
      </c>
      <c r="AN3965" t="s">
        <v>1</v>
      </c>
      <c r="AO3965" t="s">
        <v>238140</v>
      </c>
    </row>
    <row r="3966" spans="1:41">
      <c r="A3966" t="s">
        <v>1325</v>
      </c>
      <c r="B3966" t="s">
        <v>37899</v>
      </c>
      <c r="C3966" t="s">
        <v>37900</v>
      </c>
      <c r="D3966" s="3" t="s">
        <v>37901</v>
      </c>
      <c r="E3966" t="s">
        <v>37873</v>
      </c>
      <c r="F3966" t="s">
        <v>660</v>
      </c>
      <c r="G3966" t="s">
        <v>37902</v>
      </c>
      <c r="H3966" t="s">
        <v>37903</v>
      </c>
      <c r="I3966" t="s">
        <v>339</v>
      </c>
      <c r="J3966" t="s">
        <v>340</v>
      </c>
      <c r="K3966" t="s">
        <v>341</v>
      </c>
      <c r="L3966" t="s">
        <v>342</v>
      </c>
      <c r="M3966" t="s">
        <v>340</v>
      </c>
      <c r="N3966" t="s">
        <v>341</v>
      </c>
      <c r="O3966" t="s">
        <v>343</v>
      </c>
      <c r="P3966" t="s">
        <v>344</v>
      </c>
      <c r="Q3966" t="s">
        <v>306</v>
      </c>
      <c r="R3966" t="s">
        <v>307</v>
      </c>
      <c r="S3966" t="s">
        <v>307</v>
      </c>
      <c r="T3966" t="s">
        <v>37904</v>
      </c>
      <c r="U3966" t="s">
        <v>1</v>
      </c>
      <c r="V3966" t="s">
        <v>58</v>
      </c>
      <c r="W3966" t="s">
        <v>37905</v>
      </c>
      <c r="X3966" t="s">
        <v>59</v>
      </c>
      <c r="Y3966" t="s">
        <v>346</v>
      </c>
      <c r="Z3966" t="s">
        <v>347</v>
      </c>
      <c r="AA3966" t="s">
        <v>1</v>
      </c>
      <c r="AB3966" t="s">
        <v>1</v>
      </c>
      <c r="AC3966" t="s">
        <v>37906</v>
      </c>
      <c r="AD3966" t="s">
        <v>660</v>
      </c>
      <c r="AE3966" t="s">
        <v>89</v>
      </c>
      <c r="AF3966" t="s">
        <v>630</v>
      </c>
      <c r="AG3966" t="s">
        <v>91</v>
      </c>
      <c r="AH3966" t="s">
        <v>21555</v>
      </c>
      <c r="AI3966" t="s">
        <v>67</v>
      </c>
      <c r="AJ3966" t="s">
        <v>15006</v>
      </c>
      <c r="AK3966" t="s">
        <v>1</v>
      </c>
      <c r="AL3966" t="s">
        <v>68</v>
      </c>
      <c r="AM3966" t="s">
        <v>1</v>
      </c>
      <c r="AN3966" t="s">
        <v>69</v>
      </c>
      <c r="AO3966" t="s">
        <v>37907</v>
      </c>
    </row>
    <row r="3967" spans="1:41">
      <c r="A3967" t="s">
        <v>2582</v>
      </c>
      <c r="B3967" t="s">
        <v>2583</v>
      </c>
      <c r="C3967" t="s">
        <v>2584</v>
      </c>
      <c r="D3967" s="3" t="s">
        <v>2585</v>
      </c>
      <c r="E3967" t="s">
        <v>2586</v>
      </c>
      <c r="F3967" t="s">
        <v>46</v>
      </c>
      <c r="G3967" t="s">
        <v>2587</v>
      </c>
      <c r="H3967" t="s">
        <v>2588</v>
      </c>
      <c r="I3967" t="s">
        <v>2589</v>
      </c>
      <c r="J3967" t="s">
        <v>866</v>
      </c>
      <c r="K3967" t="s">
        <v>2590</v>
      </c>
      <c r="L3967" t="s">
        <v>2591</v>
      </c>
      <c r="M3967" t="s">
        <v>866</v>
      </c>
      <c r="N3967" t="s">
        <v>2590</v>
      </c>
      <c r="O3967" t="s">
        <v>2592</v>
      </c>
      <c r="P3967" t="s">
        <v>2593</v>
      </c>
      <c r="Q3967" t="s">
        <v>1217</v>
      </c>
      <c r="R3967" t="s">
        <v>2594</v>
      </c>
      <c r="S3967" t="s">
        <v>2594</v>
      </c>
      <c r="T3967" t="s">
        <v>2595</v>
      </c>
      <c r="U3967" t="s">
        <v>2596</v>
      </c>
      <c r="V3967" t="s">
        <v>58</v>
      </c>
      <c r="W3967" t="s">
        <v>1</v>
      </c>
      <c r="X3967" t="s">
        <v>59</v>
      </c>
      <c r="Y3967" t="s">
        <v>1352</v>
      </c>
      <c r="Z3967" t="s">
        <v>1188</v>
      </c>
      <c r="AA3967" t="s">
        <v>348</v>
      </c>
      <c r="AB3967" t="s">
        <v>1</v>
      </c>
      <c r="AC3967" t="s">
        <v>2597</v>
      </c>
      <c r="AD3967" t="s">
        <v>46</v>
      </c>
      <c r="AE3967" t="s">
        <v>1</v>
      </c>
      <c r="AF3967" t="s">
        <v>2598</v>
      </c>
      <c r="AG3967" t="s">
        <v>2599</v>
      </c>
      <c r="AH3967" t="s">
        <v>1</v>
      </c>
      <c r="AI3967" t="s">
        <v>67</v>
      </c>
      <c r="AJ3967" t="s">
        <v>2600</v>
      </c>
      <c r="AK3967" t="s">
        <v>2601</v>
      </c>
      <c r="AL3967" t="s">
        <v>68</v>
      </c>
      <c r="AM3967" t="s">
        <v>1</v>
      </c>
      <c r="AN3967" t="s">
        <v>1</v>
      </c>
      <c r="AO3967" t="s">
        <v>2602</v>
      </c>
    </row>
    <row r="3968" spans="1:41">
      <c r="A3968" t="s">
        <v>872</v>
      </c>
      <c r="B3968" t="s">
        <v>151796</v>
      </c>
      <c r="C3968" t="s">
        <v>151797</v>
      </c>
      <c r="D3968" s="3" t="s">
        <v>151798</v>
      </c>
      <c r="E3968" t="s">
        <v>151732</v>
      </c>
      <c r="F3968" t="s">
        <v>695</v>
      </c>
      <c r="G3968" t="s">
        <v>151799</v>
      </c>
      <c r="H3968" t="s">
        <v>151800</v>
      </c>
      <c r="I3968" t="s">
        <v>151801</v>
      </c>
      <c r="J3968" t="s">
        <v>151802</v>
      </c>
      <c r="K3968" t="s">
        <v>151803</v>
      </c>
      <c r="L3968" t="s">
        <v>151804</v>
      </c>
      <c r="M3968" t="s">
        <v>1</v>
      </c>
      <c r="N3968" t="s">
        <v>1</v>
      </c>
      <c r="O3968" t="s">
        <v>1</v>
      </c>
      <c r="P3968" t="s">
        <v>1</v>
      </c>
      <c r="Q3968" t="s">
        <v>64492</v>
      </c>
      <c r="R3968" t="s">
        <v>66162</v>
      </c>
      <c r="S3968" t="s">
        <v>66162</v>
      </c>
      <c r="T3968" t="s">
        <v>151805</v>
      </c>
      <c r="U3968" t="s">
        <v>1</v>
      </c>
      <c r="V3968" t="s">
        <v>58</v>
      </c>
      <c r="W3968" t="s">
        <v>1</v>
      </c>
      <c r="X3968" t="s">
        <v>59</v>
      </c>
      <c r="Y3968" t="s">
        <v>1</v>
      </c>
      <c r="Z3968" t="s">
        <v>1</v>
      </c>
      <c r="AA3968" t="s">
        <v>1</v>
      </c>
      <c r="AB3968" t="s">
        <v>1</v>
      </c>
      <c r="AC3968" t="s">
        <v>151806</v>
      </c>
      <c r="AD3968" t="s">
        <v>3406</v>
      </c>
      <c r="AE3968" t="s">
        <v>88503</v>
      </c>
      <c r="AF3968" t="s">
        <v>2621</v>
      </c>
      <c r="AG3968" t="s">
        <v>1</v>
      </c>
      <c r="AH3968" t="s">
        <v>1</v>
      </c>
      <c r="AI3968" t="s">
        <v>67</v>
      </c>
      <c r="AJ3968" t="s">
        <v>1</v>
      </c>
      <c r="AK3968" t="s">
        <v>1</v>
      </c>
      <c r="AL3968" t="s">
        <v>68</v>
      </c>
      <c r="AM3968" t="s">
        <v>1</v>
      </c>
      <c r="AN3968" t="s">
        <v>69</v>
      </c>
      <c r="AO3968" t="s">
        <v>151807</v>
      </c>
    </row>
    <row r="3969" spans="1:41">
      <c r="A3969" t="s">
        <v>2603</v>
      </c>
      <c r="B3969" t="s">
        <v>2604</v>
      </c>
      <c r="C3969" t="s">
        <v>2605</v>
      </c>
      <c r="D3969" s="3" t="s">
        <v>2606</v>
      </c>
      <c r="E3969" t="s">
        <v>2586</v>
      </c>
      <c r="F3969" t="s">
        <v>46</v>
      </c>
      <c r="G3969" t="s">
        <v>2607</v>
      </c>
      <c r="H3969" t="s">
        <v>2608</v>
      </c>
      <c r="I3969" t="s">
        <v>2609</v>
      </c>
      <c r="J3969" t="s">
        <v>2610</v>
      </c>
      <c r="K3969" t="s">
        <v>2611</v>
      </c>
      <c r="L3969" t="s">
        <v>2612</v>
      </c>
      <c r="M3969" t="s">
        <v>2610</v>
      </c>
      <c r="N3969" t="s">
        <v>2611</v>
      </c>
      <c r="O3969" t="s">
        <v>2613</v>
      </c>
      <c r="P3969" t="s">
        <v>2614</v>
      </c>
      <c r="Q3969" t="s">
        <v>2417</v>
      </c>
      <c r="R3969" t="s">
        <v>2418</v>
      </c>
      <c r="S3969" t="s">
        <v>2418</v>
      </c>
      <c r="T3969" t="s">
        <v>2615</v>
      </c>
      <c r="U3969" t="s">
        <v>1</v>
      </c>
      <c r="V3969" t="s">
        <v>58</v>
      </c>
      <c r="W3969" t="s">
        <v>1</v>
      </c>
      <c r="X3969" t="s">
        <v>59</v>
      </c>
      <c r="Y3969" t="s">
        <v>1318</v>
      </c>
      <c r="Z3969" t="s">
        <v>1</v>
      </c>
      <c r="AA3969" t="s">
        <v>1</v>
      </c>
      <c r="AB3969" t="s">
        <v>1</v>
      </c>
      <c r="AC3969" t="s">
        <v>2616</v>
      </c>
      <c r="AD3969" t="s">
        <v>2617</v>
      </c>
      <c r="AE3969" t="s">
        <v>1</v>
      </c>
      <c r="AF3969" t="s">
        <v>2618</v>
      </c>
      <c r="AG3969" t="s">
        <v>510</v>
      </c>
      <c r="AH3969" t="s">
        <v>1</v>
      </c>
      <c r="AI3969" t="s">
        <v>67</v>
      </c>
      <c r="AJ3969" t="s">
        <v>2619</v>
      </c>
      <c r="AK3969" t="s">
        <v>1</v>
      </c>
      <c r="AL3969" t="s">
        <v>68</v>
      </c>
      <c r="AM3969" t="s">
        <v>1</v>
      </c>
      <c r="AN3969" t="s">
        <v>69</v>
      </c>
      <c r="AO3969" t="s">
        <v>2620</v>
      </c>
    </row>
    <row r="3970" spans="1:41">
      <c r="A3970" t="s">
        <v>2621</v>
      </c>
      <c r="B3970" t="s">
        <v>2604</v>
      </c>
      <c r="C3970" t="s">
        <v>2622</v>
      </c>
      <c r="D3970" s="3" t="s">
        <v>2623</v>
      </c>
      <c r="E3970" t="s">
        <v>2586</v>
      </c>
      <c r="F3970" t="s">
        <v>46</v>
      </c>
      <c r="G3970" t="s">
        <v>2624</v>
      </c>
      <c r="H3970" t="s">
        <v>2625</v>
      </c>
      <c r="I3970" t="s">
        <v>2626</v>
      </c>
      <c r="J3970" t="s">
        <v>2627</v>
      </c>
      <c r="K3970" t="s">
        <v>2628</v>
      </c>
      <c r="L3970" t="s">
        <v>2629</v>
      </c>
      <c r="M3970" t="s">
        <v>2217</v>
      </c>
      <c r="N3970" t="s">
        <v>2630</v>
      </c>
      <c r="O3970" t="s">
        <v>2631</v>
      </c>
      <c r="P3970" t="s">
        <v>2632</v>
      </c>
      <c r="Q3970" t="s">
        <v>2417</v>
      </c>
      <c r="R3970" t="s">
        <v>2418</v>
      </c>
      <c r="S3970" t="s">
        <v>2418</v>
      </c>
      <c r="T3970" t="s">
        <v>2633</v>
      </c>
      <c r="U3970" t="s">
        <v>1</v>
      </c>
      <c r="V3970" t="s">
        <v>58</v>
      </c>
      <c r="W3970" t="s">
        <v>1</v>
      </c>
      <c r="X3970" t="s">
        <v>59</v>
      </c>
      <c r="Y3970" t="s">
        <v>127</v>
      </c>
      <c r="Z3970" t="s">
        <v>609</v>
      </c>
      <c r="AA3970" t="s">
        <v>2263</v>
      </c>
      <c r="AB3970" t="s">
        <v>2264</v>
      </c>
      <c r="AC3970" t="s">
        <v>2634</v>
      </c>
      <c r="AD3970" t="s">
        <v>219</v>
      </c>
      <c r="AE3970" t="s">
        <v>1</v>
      </c>
      <c r="AF3970" t="s">
        <v>312</v>
      </c>
      <c r="AG3970" t="s">
        <v>1</v>
      </c>
      <c r="AH3970" t="s">
        <v>1</v>
      </c>
      <c r="AI3970" t="s">
        <v>67</v>
      </c>
      <c r="AJ3970" t="s">
        <v>2635</v>
      </c>
      <c r="AK3970" t="s">
        <v>2268</v>
      </c>
      <c r="AL3970" t="s">
        <v>68</v>
      </c>
      <c r="AM3970" t="s">
        <v>1</v>
      </c>
      <c r="AN3970" t="s">
        <v>69</v>
      </c>
      <c r="AO3970" t="s">
        <v>2620</v>
      </c>
    </row>
    <row r="3971" spans="1:41">
      <c r="A3971" t="s">
        <v>2636</v>
      </c>
      <c r="B3971" t="s">
        <v>2604</v>
      </c>
      <c r="C3971" t="s">
        <v>2637</v>
      </c>
      <c r="D3971" s="3" t="s">
        <v>2638</v>
      </c>
      <c r="E3971" t="s">
        <v>2586</v>
      </c>
      <c r="F3971" t="s">
        <v>46</v>
      </c>
      <c r="G3971" t="s">
        <v>2639</v>
      </c>
      <c r="H3971" t="s">
        <v>2640</v>
      </c>
      <c r="I3971" t="s">
        <v>2641</v>
      </c>
      <c r="J3971" t="s">
        <v>2642</v>
      </c>
      <c r="K3971" t="s">
        <v>2643</v>
      </c>
      <c r="L3971" t="s">
        <v>2644</v>
      </c>
      <c r="M3971" t="s">
        <v>2645</v>
      </c>
      <c r="N3971" t="s">
        <v>2646</v>
      </c>
      <c r="O3971" t="s">
        <v>2647</v>
      </c>
      <c r="P3971" t="s">
        <v>2648</v>
      </c>
      <c r="Q3971" t="s">
        <v>2417</v>
      </c>
      <c r="R3971" t="s">
        <v>2418</v>
      </c>
      <c r="S3971" t="s">
        <v>2418</v>
      </c>
      <c r="T3971" t="s">
        <v>2649</v>
      </c>
      <c r="U3971" t="s">
        <v>1</v>
      </c>
      <c r="V3971" t="s">
        <v>58</v>
      </c>
      <c r="W3971" t="s">
        <v>1</v>
      </c>
      <c r="X3971" t="s">
        <v>59</v>
      </c>
      <c r="Y3971" t="s">
        <v>2650</v>
      </c>
      <c r="Z3971" t="s">
        <v>1</v>
      </c>
      <c r="AA3971" t="s">
        <v>2263</v>
      </c>
      <c r="AB3971" t="s">
        <v>2264</v>
      </c>
      <c r="AC3971" t="s">
        <v>2651</v>
      </c>
      <c r="AD3971" t="s">
        <v>469</v>
      </c>
      <c r="AE3971" t="s">
        <v>2652</v>
      </c>
      <c r="AF3971" t="s">
        <v>697</v>
      </c>
      <c r="AG3971" t="s">
        <v>2653</v>
      </c>
      <c r="AH3971" t="s">
        <v>2654</v>
      </c>
      <c r="AI3971" t="s">
        <v>67</v>
      </c>
      <c r="AJ3971" t="s">
        <v>2619</v>
      </c>
      <c r="AK3971" t="s">
        <v>2268</v>
      </c>
      <c r="AL3971" t="s">
        <v>68</v>
      </c>
      <c r="AM3971" t="s">
        <v>1</v>
      </c>
      <c r="AN3971" t="s">
        <v>69</v>
      </c>
      <c r="AO3971" t="s">
        <v>2620</v>
      </c>
    </row>
    <row r="3972" spans="1:41">
      <c r="A3972" t="s">
        <v>2655</v>
      </c>
      <c r="B3972" t="s">
        <v>2604</v>
      </c>
      <c r="C3972" t="s">
        <v>2656</v>
      </c>
      <c r="D3972" s="3" t="s">
        <v>2657</v>
      </c>
      <c r="E3972" t="s">
        <v>2586</v>
      </c>
      <c r="F3972" t="s">
        <v>46</v>
      </c>
      <c r="G3972" t="s">
        <v>2658</v>
      </c>
      <c r="H3972" t="s">
        <v>2659</v>
      </c>
      <c r="I3972" t="s">
        <v>2660</v>
      </c>
      <c r="J3972" t="s">
        <v>2661</v>
      </c>
      <c r="K3972" t="s">
        <v>2662</v>
      </c>
      <c r="L3972" t="s">
        <v>2663</v>
      </c>
      <c r="M3972" t="s">
        <v>2661</v>
      </c>
      <c r="N3972" t="s">
        <v>2662</v>
      </c>
      <c r="O3972" t="s">
        <v>2664</v>
      </c>
      <c r="P3972" t="s">
        <v>1</v>
      </c>
      <c r="Q3972" t="s">
        <v>2417</v>
      </c>
      <c r="R3972" t="s">
        <v>2418</v>
      </c>
      <c r="S3972" t="s">
        <v>2418</v>
      </c>
      <c r="T3972" t="s">
        <v>2665</v>
      </c>
      <c r="U3972" t="s">
        <v>1</v>
      </c>
      <c r="V3972" t="s">
        <v>58</v>
      </c>
      <c r="W3972" t="s">
        <v>1</v>
      </c>
      <c r="X3972" t="s">
        <v>59</v>
      </c>
      <c r="Y3972" t="s">
        <v>1</v>
      </c>
      <c r="Z3972" t="s">
        <v>1</v>
      </c>
      <c r="AA3972" t="s">
        <v>1</v>
      </c>
      <c r="AB3972" t="s">
        <v>1</v>
      </c>
      <c r="AC3972" t="s">
        <v>2666</v>
      </c>
      <c r="AD3972" t="s">
        <v>46</v>
      </c>
      <c r="AE3972" t="s">
        <v>89</v>
      </c>
      <c r="AF3972" t="s">
        <v>2546</v>
      </c>
      <c r="AG3972" t="s">
        <v>1</v>
      </c>
      <c r="AH3972" t="s">
        <v>1</v>
      </c>
      <c r="AI3972" t="s">
        <v>67</v>
      </c>
      <c r="AJ3972" t="s">
        <v>1</v>
      </c>
      <c r="AK3972" t="s">
        <v>1</v>
      </c>
      <c r="AL3972" t="s">
        <v>68</v>
      </c>
      <c r="AM3972" t="s">
        <v>1</v>
      </c>
      <c r="AN3972" t="s">
        <v>1</v>
      </c>
      <c r="AO3972" t="s">
        <v>2620</v>
      </c>
    </row>
    <row r="3973" spans="1:41">
      <c r="A3973" t="s">
        <v>2816</v>
      </c>
      <c r="B3973" t="s">
        <v>203254</v>
      </c>
      <c r="C3973" t="s">
        <v>203255</v>
      </c>
      <c r="D3973" s="3" t="s">
        <v>203256</v>
      </c>
      <c r="E3973" t="s">
        <v>203257</v>
      </c>
      <c r="F3973" t="s">
        <v>4642</v>
      </c>
      <c r="G3973" t="s">
        <v>203258</v>
      </c>
      <c r="H3973" t="s">
        <v>203259</v>
      </c>
      <c r="I3973" t="s">
        <v>376</v>
      </c>
      <c r="J3973" t="s">
        <v>377</v>
      </c>
      <c r="K3973" t="s">
        <v>377</v>
      </c>
      <c r="L3973" t="s">
        <v>57184</v>
      </c>
      <c r="M3973" t="s">
        <v>1</v>
      </c>
      <c r="N3973" t="s">
        <v>1</v>
      </c>
      <c r="O3973" t="s">
        <v>1</v>
      </c>
      <c r="P3973" t="s">
        <v>1</v>
      </c>
      <c r="Q3973" t="s">
        <v>306</v>
      </c>
      <c r="R3973" t="s">
        <v>307</v>
      </c>
      <c r="S3973" t="s">
        <v>307</v>
      </c>
      <c r="T3973" t="s">
        <v>203260</v>
      </c>
      <c r="U3973" t="s">
        <v>1</v>
      </c>
      <c r="V3973" t="s">
        <v>58</v>
      </c>
      <c r="W3973" t="s">
        <v>203261</v>
      </c>
      <c r="X3973" t="s">
        <v>59</v>
      </c>
      <c r="Y3973" t="s">
        <v>1</v>
      </c>
      <c r="Z3973" t="s">
        <v>1</v>
      </c>
      <c r="AA3973" t="s">
        <v>1</v>
      </c>
      <c r="AB3973" t="s">
        <v>1</v>
      </c>
      <c r="AC3973" t="s">
        <v>203262</v>
      </c>
      <c r="AD3973" t="s">
        <v>4642</v>
      </c>
      <c r="AE3973" t="s">
        <v>1</v>
      </c>
      <c r="AF3973" t="s">
        <v>203263</v>
      </c>
      <c r="AG3973" t="s">
        <v>1</v>
      </c>
      <c r="AH3973" t="s">
        <v>1</v>
      </c>
      <c r="AI3973" t="s">
        <v>67</v>
      </c>
      <c r="AJ3973" t="s">
        <v>1</v>
      </c>
      <c r="AK3973" t="s">
        <v>203264</v>
      </c>
      <c r="AL3973" t="s">
        <v>68</v>
      </c>
      <c r="AM3973" t="s">
        <v>1</v>
      </c>
      <c r="AN3973" t="s">
        <v>1</v>
      </c>
      <c r="AO3973" t="s">
        <v>203265</v>
      </c>
    </row>
    <row r="3974" spans="1:41">
      <c r="A3974" t="s">
        <v>3340</v>
      </c>
      <c r="B3974" t="s">
        <v>179446</v>
      </c>
      <c r="C3974" t="s">
        <v>179447</v>
      </c>
      <c r="D3974" s="3" t="s">
        <v>179448</v>
      </c>
      <c r="E3974" t="s">
        <v>179449</v>
      </c>
      <c r="F3974" t="s">
        <v>2066</v>
      </c>
      <c r="G3974" t="s">
        <v>179450</v>
      </c>
      <c r="H3974" t="s">
        <v>179451</v>
      </c>
      <c r="I3974" t="s">
        <v>179452</v>
      </c>
      <c r="J3974" t="s">
        <v>179453</v>
      </c>
      <c r="K3974" t="s">
        <v>179454</v>
      </c>
      <c r="L3974" t="s">
        <v>179455</v>
      </c>
      <c r="M3974" t="s">
        <v>179453</v>
      </c>
      <c r="N3974" t="s">
        <v>179454</v>
      </c>
      <c r="O3974" t="s">
        <v>179456</v>
      </c>
      <c r="P3974" t="s">
        <v>1</v>
      </c>
      <c r="Q3974" t="s">
        <v>1217</v>
      </c>
      <c r="R3974" t="s">
        <v>8834</v>
      </c>
      <c r="S3974" t="s">
        <v>8834</v>
      </c>
      <c r="T3974" t="s">
        <v>179457</v>
      </c>
      <c r="U3974" t="s">
        <v>179458</v>
      </c>
      <c r="V3974" t="s">
        <v>58</v>
      </c>
      <c r="W3974" t="s">
        <v>179459</v>
      </c>
      <c r="X3974" t="s">
        <v>59</v>
      </c>
      <c r="Y3974" t="s">
        <v>1</v>
      </c>
      <c r="Z3974" t="s">
        <v>1</v>
      </c>
      <c r="AA3974" t="s">
        <v>1</v>
      </c>
      <c r="AB3974" t="s">
        <v>1</v>
      </c>
      <c r="AC3974" t="s">
        <v>179460</v>
      </c>
      <c r="AD3974" t="s">
        <v>2053</v>
      </c>
      <c r="AE3974" t="s">
        <v>1</v>
      </c>
      <c r="AF3974" t="s">
        <v>524</v>
      </c>
      <c r="AG3974" t="s">
        <v>1</v>
      </c>
      <c r="AH3974" t="s">
        <v>1</v>
      </c>
      <c r="AI3974" t="s">
        <v>67</v>
      </c>
      <c r="AJ3974" t="s">
        <v>1</v>
      </c>
      <c r="AK3974" t="s">
        <v>1</v>
      </c>
      <c r="AL3974" t="s">
        <v>68</v>
      </c>
      <c r="AM3974" t="s">
        <v>1</v>
      </c>
      <c r="AN3974" t="s">
        <v>1</v>
      </c>
      <c r="AO3974" t="s">
        <v>179461</v>
      </c>
    </row>
    <row r="3975" spans="1:41">
      <c r="A3975" t="s">
        <v>3357</v>
      </c>
      <c r="B3975" t="s">
        <v>179462</v>
      </c>
      <c r="C3975" t="s">
        <v>179463</v>
      </c>
      <c r="D3975" s="3" t="s">
        <v>179464</v>
      </c>
      <c r="E3975" t="s">
        <v>179449</v>
      </c>
      <c r="F3975" t="s">
        <v>2066</v>
      </c>
      <c r="G3975" t="s">
        <v>179465</v>
      </c>
      <c r="H3975" t="s">
        <v>179466</v>
      </c>
      <c r="I3975" t="s">
        <v>179467</v>
      </c>
      <c r="J3975" t="s">
        <v>4314</v>
      </c>
      <c r="K3975" t="s">
        <v>179468</v>
      </c>
      <c r="L3975" t="s">
        <v>179469</v>
      </c>
      <c r="M3975" t="s">
        <v>4314</v>
      </c>
      <c r="N3975" t="s">
        <v>179468</v>
      </c>
      <c r="O3975" t="s">
        <v>179470</v>
      </c>
      <c r="P3975" t="s">
        <v>1</v>
      </c>
      <c r="Q3975" t="s">
        <v>306</v>
      </c>
      <c r="R3975" t="s">
        <v>307</v>
      </c>
      <c r="S3975" t="s">
        <v>307</v>
      </c>
      <c r="T3975" t="s">
        <v>179471</v>
      </c>
      <c r="U3975" t="s">
        <v>179472</v>
      </c>
      <c r="V3975" t="s">
        <v>58</v>
      </c>
      <c r="W3975" t="s">
        <v>179473</v>
      </c>
      <c r="X3975" t="s">
        <v>59</v>
      </c>
      <c r="Y3975" t="s">
        <v>1</v>
      </c>
      <c r="Z3975" t="s">
        <v>1</v>
      </c>
      <c r="AA3975" t="s">
        <v>1</v>
      </c>
      <c r="AB3975" t="s">
        <v>1</v>
      </c>
      <c r="AC3975" t="s">
        <v>179474</v>
      </c>
      <c r="AD3975" t="s">
        <v>2053</v>
      </c>
      <c r="AE3975" t="s">
        <v>1</v>
      </c>
      <c r="AF3975" t="s">
        <v>220</v>
      </c>
      <c r="AG3975" t="s">
        <v>1</v>
      </c>
      <c r="AH3975" t="s">
        <v>1</v>
      </c>
      <c r="AI3975" t="s">
        <v>67</v>
      </c>
      <c r="AJ3975" t="s">
        <v>1</v>
      </c>
      <c r="AK3975" t="s">
        <v>1</v>
      </c>
      <c r="AL3975" t="s">
        <v>68</v>
      </c>
      <c r="AM3975" t="s">
        <v>1</v>
      </c>
      <c r="AN3975" t="s">
        <v>1</v>
      </c>
      <c r="AO3975" t="s">
        <v>179475</v>
      </c>
    </row>
    <row r="3976" spans="1:41">
      <c r="A3976" t="s">
        <v>3371</v>
      </c>
      <c r="B3976" t="s">
        <v>179462</v>
      </c>
      <c r="C3976" t="s">
        <v>179476</v>
      </c>
      <c r="D3976" s="3" t="s">
        <v>179477</v>
      </c>
      <c r="E3976" t="s">
        <v>179449</v>
      </c>
      <c r="F3976" t="s">
        <v>2066</v>
      </c>
      <c r="G3976" t="s">
        <v>179478</v>
      </c>
      <c r="H3976" t="s">
        <v>179479</v>
      </c>
      <c r="I3976" t="s">
        <v>179480</v>
      </c>
      <c r="J3976" t="s">
        <v>179481</v>
      </c>
      <c r="K3976" t="s">
        <v>114137</v>
      </c>
      <c r="L3976" t="s">
        <v>179482</v>
      </c>
      <c r="M3976" t="s">
        <v>179481</v>
      </c>
      <c r="N3976" t="s">
        <v>114137</v>
      </c>
      <c r="O3976" t="s">
        <v>179483</v>
      </c>
      <c r="P3976" t="s">
        <v>1</v>
      </c>
      <c r="Q3976" t="s">
        <v>3167</v>
      </c>
      <c r="R3976" t="s">
        <v>168713</v>
      </c>
      <c r="S3976" t="s">
        <v>168713</v>
      </c>
      <c r="T3976" t="s">
        <v>179484</v>
      </c>
      <c r="U3976" t="s">
        <v>179485</v>
      </c>
      <c r="V3976" t="s">
        <v>58</v>
      </c>
      <c r="W3976" t="s">
        <v>179486</v>
      </c>
      <c r="X3976" t="s">
        <v>59</v>
      </c>
      <c r="Y3976" t="s">
        <v>2400</v>
      </c>
      <c r="Z3976" t="s">
        <v>1</v>
      </c>
      <c r="AA3976" t="s">
        <v>1</v>
      </c>
      <c r="AB3976" t="s">
        <v>1</v>
      </c>
      <c r="AC3976" t="s">
        <v>179487</v>
      </c>
      <c r="AD3976" t="s">
        <v>2053</v>
      </c>
      <c r="AE3976" t="s">
        <v>1</v>
      </c>
      <c r="AF3976" t="s">
        <v>1819</v>
      </c>
      <c r="AG3976" t="s">
        <v>510</v>
      </c>
      <c r="AH3976" t="s">
        <v>179488</v>
      </c>
      <c r="AI3976" t="s">
        <v>67</v>
      </c>
      <c r="AJ3976" t="s">
        <v>1</v>
      </c>
      <c r="AK3976" t="s">
        <v>1</v>
      </c>
      <c r="AL3976" t="s">
        <v>68</v>
      </c>
      <c r="AM3976" t="s">
        <v>1</v>
      </c>
      <c r="AN3976" t="s">
        <v>69</v>
      </c>
      <c r="AO3976" t="s">
        <v>179475</v>
      </c>
    </row>
    <row r="3977" spans="1:41">
      <c r="A3977" t="s">
        <v>1582</v>
      </c>
      <c r="B3977" t="s">
        <v>282527</v>
      </c>
      <c r="C3977" t="s">
        <v>282528</v>
      </c>
      <c r="D3977" s="3" t="s">
        <v>282529</v>
      </c>
      <c r="E3977" t="s">
        <v>282530</v>
      </c>
      <c r="F3977" t="s">
        <v>1487</v>
      </c>
      <c r="G3977" t="s">
        <v>282531</v>
      </c>
      <c r="H3977" t="s">
        <v>154399</v>
      </c>
      <c r="I3977" t="s">
        <v>56002</v>
      </c>
      <c r="J3977" t="s">
        <v>56003</v>
      </c>
      <c r="K3977" t="s">
        <v>56004</v>
      </c>
      <c r="L3977" t="s">
        <v>56005</v>
      </c>
      <c r="M3977" t="s">
        <v>56003</v>
      </c>
      <c r="N3977" t="s">
        <v>56004</v>
      </c>
      <c r="O3977" t="s">
        <v>56006</v>
      </c>
      <c r="P3977" t="s">
        <v>56004</v>
      </c>
      <c r="Q3977" t="s">
        <v>55</v>
      </c>
      <c r="R3977" t="s">
        <v>77286</v>
      </c>
      <c r="S3977" t="s">
        <v>150521</v>
      </c>
      <c r="T3977" t="s">
        <v>282532</v>
      </c>
      <c r="U3977" t="s">
        <v>273368</v>
      </c>
      <c r="V3977" t="s">
        <v>58</v>
      </c>
      <c r="W3977" t="s">
        <v>282533</v>
      </c>
      <c r="X3977" t="s">
        <v>59</v>
      </c>
      <c r="Y3977" t="s">
        <v>56008</v>
      </c>
      <c r="Z3977" t="s">
        <v>56009</v>
      </c>
      <c r="AA3977" t="s">
        <v>310</v>
      </c>
      <c r="AB3977" t="s">
        <v>1</v>
      </c>
      <c r="AC3977" t="s">
        <v>282534</v>
      </c>
      <c r="AD3977" t="s">
        <v>1644</v>
      </c>
      <c r="AE3977" t="s">
        <v>273371</v>
      </c>
      <c r="AF3977" t="s">
        <v>16997</v>
      </c>
      <c r="AG3977" t="s">
        <v>56011</v>
      </c>
      <c r="AH3977" t="s">
        <v>1</v>
      </c>
      <c r="AI3977" t="s">
        <v>67</v>
      </c>
      <c r="AJ3977" t="s">
        <v>96013</v>
      </c>
      <c r="AK3977" t="s">
        <v>315</v>
      </c>
      <c r="AL3977" t="s">
        <v>68</v>
      </c>
      <c r="AM3977" t="s">
        <v>1</v>
      </c>
      <c r="AN3977" t="s">
        <v>1</v>
      </c>
      <c r="AO3977" t="s">
        <v>282535</v>
      </c>
    </row>
    <row r="3978" spans="1:41">
      <c r="A3978" t="s">
        <v>1590</v>
      </c>
      <c r="B3978" t="s">
        <v>282527</v>
      </c>
      <c r="C3978" t="s">
        <v>282536</v>
      </c>
      <c r="D3978" s="3" t="s">
        <v>282537</v>
      </c>
      <c r="E3978" t="s">
        <v>282530</v>
      </c>
      <c r="F3978" t="s">
        <v>1487</v>
      </c>
      <c r="G3978" t="s">
        <v>282538</v>
      </c>
      <c r="H3978" t="s">
        <v>282539</v>
      </c>
      <c r="I3978" t="s">
        <v>270375</v>
      </c>
      <c r="J3978" t="s">
        <v>4422</v>
      </c>
      <c r="K3978" t="s">
        <v>270376</v>
      </c>
      <c r="L3978" t="s">
        <v>270377</v>
      </c>
      <c r="M3978" t="s">
        <v>4422</v>
      </c>
      <c r="N3978" t="s">
        <v>270376</v>
      </c>
      <c r="O3978" t="s">
        <v>270378</v>
      </c>
      <c r="P3978" t="s">
        <v>270379</v>
      </c>
      <c r="Q3978" t="s">
        <v>55</v>
      </c>
      <c r="R3978" t="s">
        <v>77286</v>
      </c>
      <c r="S3978" t="s">
        <v>150521</v>
      </c>
      <c r="T3978" t="s">
        <v>282540</v>
      </c>
      <c r="U3978" t="s">
        <v>1</v>
      </c>
      <c r="V3978" t="s">
        <v>58</v>
      </c>
      <c r="W3978" t="s">
        <v>282541</v>
      </c>
      <c r="X3978" t="s">
        <v>59</v>
      </c>
      <c r="Y3978" t="s">
        <v>8508</v>
      </c>
      <c r="Z3978" t="s">
        <v>1</v>
      </c>
      <c r="AA3978" t="s">
        <v>10597</v>
      </c>
      <c r="AB3978" t="s">
        <v>1</v>
      </c>
      <c r="AC3978" t="s">
        <v>282542</v>
      </c>
      <c r="AD3978" t="s">
        <v>1644</v>
      </c>
      <c r="AE3978" t="s">
        <v>1</v>
      </c>
      <c r="AF3978" t="s">
        <v>22100</v>
      </c>
      <c r="AG3978" t="s">
        <v>270383</v>
      </c>
      <c r="AH3978" t="s">
        <v>1</v>
      </c>
      <c r="AI3978" t="s">
        <v>67</v>
      </c>
      <c r="AJ3978" t="s">
        <v>1</v>
      </c>
      <c r="AK3978" t="s">
        <v>239248</v>
      </c>
      <c r="AL3978" t="s">
        <v>68</v>
      </c>
      <c r="AM3978" t="s">
        <v>1</v>
      </c>
      <c r="AN3978" t="s">
        <v>1</v>
      </c>
      <c r="AO3978" t="s">
        <v>282535</v>
      </c>
    </row>
    <row r="3979" spans="1:41">
      <c r="A3979" t="s">
        <v>1606</v>
      </c>
      <c r="B3979" t="s">
        <v>282543</v>
      </c>
      <c r="C3979" t="s">
        <v>282544</v>
      </c>
      <c r="D3979" s="3" t="s">
        <v>282545</v>
      </c>
      <c r="E3979" t="s">
        <v>282530</v>
      </c>
      <c r="F3979" t="s">
        <v>1487</v>
      </c>
      <c r="G3979" t="s">
        <v>282546</v>
      </c>
      <c r="H3979" t="s">
        <v>282547</v>
      </c>
      <c r="I3979" t="s">
        <v>277552</v>
      </c>
      <c r="J3979" t="s">
        <v>277553</v>
      </c>
      <c r="K3979" t="s">
        <v>94729</v>
      </c>
      <c r="L3979" t="s">
        <v>277554</v>
      </c>
      <c r="M3979" t="s">
        <v>277553</v>
      </c>
      <c r="N3979" t="s">
        <v>94729</v>
      </c>
      <c r="O3979" t="s">
        <v>277555</v>
      </c>
      <c r="P3979" t="s">
        <v>277556</v>
      </c>
      <c r="Q3979" t="s">
        <v>55</v>
      </c>
      <c r="R3979" t="s">
        <v>5653</v>
      </c>
      <c r="S3979" t="s">
        <v>5653</v>
      </c>
      <c r="T3979" t="s">
        <v>282548</v>
      </c>
      <c r="U3979" t="s">
        <v>1</v>
      </c>
      <c r="V3979" t="s">
        <v>58</v>
      </c>
      <c r="W3979" t="s">
        <v>282549</v>
      </c>
      <c r="X3979" t="s">
        <v>59</v>
      </c>
      <c r="Y3979" t="s">
        <v>3973</v>
      </c>
      <c r="Z3979" t="s">
        <v>1</v>
      </c>
      <c r="AA3979" t="s">
        <v>87</v>
      </c>
      <c r="AB3979" t="s">
        <v>1</v>
      </c>
      <c r="AC3979" t="s">
        <v>282550</v>
      </c>
      <c r="AD3979" t="s">
        <v>1644</v>
      </c>
      <c r="AE3979" t="s">
        <v>4873</v>
      </c>
      <c r="AF3979" t="s">
        <v>282551</v>
      </c>
      <c r="AG3979" t="s">
        <v>277561</v>
      </c>
      <c r="AH3979" t="s">
        <v>1</v>
      </c>
      <c r="AI3979" t="s">
        <v>67</v>
      </c>
      <c r="AJ3979" t="s">
        <v>277562</v>
      </c>
      <c r="AK3979" t="s">
        <v>94</v>
      </c>
      <c r="AL3979" t="s">
        <v>68</v>
      </c>
      <c r="AM3979" t="s">
        <v>1</v>
      </c>
      <c r="AN3979" t="s">
        <v>1</v>
      </c>
      <c r="AO3979" t="s">
        <v>282552</v>
      </c>
    </row>
    <row r="3980" spans="1:41">
      <c r="A3980" t="s">
        <v>2227</v>
      </c>
      <c r="B3980" t="s">
        <v>142689</v>
      </c>
      <c r="C3980" t="s">
        <v>142690</v>
      </c>
      <c r="D3980" s="3" t="s">
        <v>142691</v>
      </c>
      <c r="E3980" t="s">
        <v>142692</v>
      </c>
      <c r="F3980" t="s">
        <v>3406</v>
      </c>
      <c r="G3980" t="s">
        <v>142693</v>
      </c>
      <c r="H3980" t="s">
        <v>142694</v>
      </c>
      <c r="I3980" t="s">
        <v>142695</v>
      </c>
      <c r="J3980" t="s">
        <v>14008</v>
      </c>
      <c r="K3980" t="s">
        <v>142696</v>
      </c>
      <c r="L3980" t="s">
        <v>142697</v>
      </c>
      <c r="M3980" t="s">
        <v>14008</v>
      </c>
      <c r="N3980" t="s">
        <v>142696</v>
      </c>
      <c r="O3980" t="s">
        <v>142698</v>
      </c>
      <c r="P3980" t="s">
        <v>142699</v>
      </c>
      <c r="Q3980" t="s">
        <v>55</v>
      </c>
      <c r="R3980" t="s">
        <v>53900</v>
      </c>
      <c r="S3980" t="s">
        <v>53900</v>
      </c>
      <c r="T3980" t="s">
        <v>142700</v>
      </c>
      <c r="U3980" t="s">
        <v>1</v>
      </c>
      <c r="V3980" t="s">
        <v>58</v>
      </c>
      <c r="W3980" t="s">
        <v>142701</v>
      </c>
      <c r="X3980" t="s">
        <v>59</v>
      </c>
      <c r="Y3980" t="s">
        <v>542</v>
      </c>
      <c r="Z3980" t="s">
        <v>1</v>
      </c>
      <c r="AA3980" t="s">
        <v>1</v>
      </c>
      <c r="AB3980" t="s">
        <v>1</v>
      </c>
      <c r="AC3980" t="s">
        <v>142702</v>
      </c>
      <c r="AD3980" t="s">
        <v>2905</v>
      </c>
      <c r="AE3980" t="s">
        <v>1</v>
      </c>
      <c r="AF3980" t="s">
        <v>9196</v>
      </c>
      <c r="AG3980" t="s">
        <v>142703</v>
      </c>
      <c r="AH3980" t="s">
        <v>1</v>
      </c>
      <c r="AI3980" t="s">
        <v>67</v>
      </c>
      <c r="AJ3980" t="s">
        <v>1</v>
      </c>
      <c r="AK3980" t="s">
        <v>1</v>
      </c>
      <c r="AL3980" t="s">
        <v>68</v>
      </c>
      <c r="AM3980" t="s">
        <v>1</v>
      </c>
      <c r="AN3980" t="s">
        <v>1</v>
      </c>
      <c r="AO3980" t="s">
        <v>142704</v>
      </c>
    </row>
    <row r="3981" spans="1:41">
      <c r="A3981" t="s">
        <v>1619</v>
      </c>
      <c r="B3981" t="s">
        <v>142689</v>
      </c>
      <c r="C3981" t="s">
        <v>142690</v>
      </c>
      <c r="D3981" s="3" t="s">
        <v>282553</v>
      </c>
      <c r="E3981" t="s">
        <v>282530</v>
      </c>
      <c r="F3981" t="s">
        <v>1487</v>
      </c>
      <c r="G3981" t="s">
        <v>282554</v>
      </c>
      <c r="H3981" t="s">
        <v>282555</v>
      </c>
      <c r="I3981" t="s">
        <v>239721</v>
      </c>
      <c r="J3981" t="s">
        <v>31885</v>
      </c>
      <c r="K3981" t="s">
        <v>239722</v>
      </c>
      <c r="L3981" t="s">
        <v>239723</v>
      </c>
      <c r="M3981" t="s">
        <v>31885</v>
      </c>
      <c r="N3981" t="s">
        <v>239722</v>
      </c>
      <c r="O3981" t="s">
        <v>239724</v>
      </c>
      <c r="P3981" t="s">
        <v>1</v>
      </c>
      <c r="Q3981" t="s">
        <v>55</v>
      </c>
      <c r="R3981" t="s">
        <v>3665</v>
      </c>
      <c r="S3981" t="s">
        <v>3665</v>
      </c>
      <c r="T3981" t="s">
        <v>282556</v>
      </c>
      <c r="U3981" t="s">
        <v>282557</v>
      </c>
      <c r="V3981" t="s">
        <v>58</v>
      </c>
      <c r="W3981" t="s">
        <v>282558</v>
      </c>
      <c r="X3981" t="s">
        <v>59</v>
      </c>
      <c r="Y3981" t="s">
        <v>761</v>
      </c>
      <c r="Z3981" t="s">
        <v>506</v>
      </c>
      <c r="AA3981" t="s">
        <v>310</v>
      </c>
      <c r="AB3981" t="s">
        <v>1</v>
      </c>
      <c r="AC3981" t="s">
        <v>282559</v>
      </c>
      <c r="AD3981" t="s">
        <v>1644</v>
      </c>
      <c r="AE3981" t="s">
        <v>1</v>
      </c>
      <c r="AF3981" t="s">
        <v>11575</v>
      </c>
      <c r="AG3981" t="s">
        <v>239729</v>
      </c>
      <c r="AH3981" t="s">
        <v>1</v>
      </c>
      <c r="AI3981" t="s">
        <v>67</v>
      </c>
      <c r="AJ3981" t="s">
        <v>7080</v>
      </c>
      <c r="AK3981" t="s">
        <v>315</v>
      </c>
      <c r="AL3981" t="s">
        <v>68</v>
      </c>
      <c r="AM3981" t="s">
        <v>1</v>
      </c>
      <c r="AN3981" t="s">
        <v>1</v>
      </c>
      <c r="AO3981" t="s">
        <v>282560</v>
      </c>
    </row>
    <row r="3982" spans="1:41">
      <c r="A3982" t="s">
        <v>1381</v>
      </c>
      <c r="B3982" t="s">
        <v>83701</v>
      </c>
      <c r="C3982" t="s">
        <v>83702</v>
      </c>
      <c r="D3982" s="3" t="s">
        <v>83703</v>
      </c>
      <c r="E3982" t="s">
        <v>83704</v>
      </c>
      <c r="F3982" t="s">
        <v>677</v>
      </c>
      <c r="G3982" t="s">
        <v>83705</v>
      </c>
      <c r="H3982" t="s">
        <v>83706</v>
      </c>
      <c r="I3982" t="s">
        <v>40554</v>
      </c>
      <c r="J3982" t="s">
        <v>40555</v>
      </c>
      <c r="K3982" t="s">
        <v>40556</v>
      </c>
      <c r="L3982" t="s">
        <v>40557</v>
      </c>
      <c r="M3982" t="s">
        <v>40555</v>
      </c>
      <c r="N3982" t="s">
        <v>40556</v>
      </c>
      <c r="O3982" t="s">
        <v>40558</v>
      </c>
      <c r="P3982" t="s">
        <v>40559</v>
      </c>
      <c r="Q3982" t="s">
        <v>625</v>
      </c>
      <c r="R3982" t="s">
        <v>83707</v>
      </c>
      <c r="S3982" t="s">
        <v>87006</v>
      </c>
      <c r="T3982" t="s">
        <v>83708</v>
      </c>
      <c r="U3982" t="s">
        <v>83709</v>
      </c>
      <c r="V3982" t="s">
        <v>58</v>
      </c>
      <c r="W3982" t="s">
        <v>83710</v>
      </c>
      <c r="X3982" t="s">
        <v>59</v>
      </c>
      <c r="Y3982" t="s">
        <v>4823</v>
      </c>
      <c r="Z3982" t="s">
        <v>4446</v>
      </c>
      <c r="AA3982" t="s">
        <v>1</v>
      </c>
      <c r="AB3982" t="s">
        <v>1</v>
      </c>
      <c r="AC3982" t="s">
        <v>83711</v>
      </c>
      <c r="AD3982" t="s">
        <v>561</v>
      </c>
      <c r="AE3982" t="s">
        <v>1</v>
      </c>
      <c r="AF3982" t="s">
        <v>20831</v>
      </c>
      <c r="AG3982" t="s">
        <v>510</v>
      </c>
      <c r="AH3982" t="s">
        <v>1</v>
      </c>
      <c r="AI3982" t="s">
        <v>67</v>
      </c>
      <c r="AJ3982" t="s">
        <v>1</v>
      </c>
      <c r="AK3982" t="s">
        <v>1</v>
      </c>
      <c r="AL3982" t="s">
        <v>68</v>
      </c>
      <c r="AM3982" t="s">
        <v>1</v>
      </c>
      <c r="AN3982" t="s">
        <v>1</v>
      </c>
      <c r="AO3982" t="s">
        <v>83712</v>
      </c>
    </row>
    <row r="3983" spans="1:41">
      <c r="A3983" t="s">
        <v>1399</v>
      </c>
      <c r="B3983" t="s">
        <v>83701</v>
      </c>
      <c r="C3983" t="s">
        <v>83713</v>
      </c>
      <c r="D3983" s="3" t="s">
        <v>83714</v>
      </c>
      <c r="E3983" t="s">
        <v>83704</v>
      </c>
      <c r="F3983" t="s">
        <v>677</v>
      </c>
      <c r="G3983" t="s">
        <v>83715</v>
      </c>
      <c r="H3983" t="s">
        <v>83716</v>
      </c>
      <c r="I3983" t="s">
        <v>83717</v>
      </c>
      <c r="J3983" t="s">
        <v>14848</v>
      </c>
      <c r="K3983" t="s">
        <v>53731</v>
      </c>
      <c r="L3983" t="s">
        <v>83718</v>
      </c>
      <c r="M3983" t="s">
        <v>14848</v>
      </c>
      <c r="N3983" t="s">
        <v>53731</v>
      </c>
      <c r="O3983" t="s">
        <v>83719</v>
      </c>
      <c r="P3983" t="s">
        <v>83720</v>
      </c>
      <c r="Q3983" t="s">
        <v>625</v>
      </c>
      <c r="R3983" t="s">
        <v>83721</v>
      </c>
      <c r="S3983" t="s">
        <v>87006</v>
      </c>
      <c r="T3983" t="s">
        <v>83722</v>
      </c>
      <c r="U3983" t="s">
        <v>83723</v>
      </c>
      <c r="V3983" t="s">
        <v>58</v>
      </c>
      <c r="W3983" t="s">
        <v>1</v>
      </c>
      <c r="X3983" t="s">
        <v>59</v>
      </c>
      <c r="Y3983" t="s">
        <v>127</v>
      </c>
      <c r="Z3983" t="s">
        <v>204</v>
      </c>
      <c r="AA3983" t="s">
        <v>1</v>
      </c>
      <c r="AB3983" t="s">
        <v>1</v>
      </c>
      <c r="AC3983" t="s">
        <v>83724</v>
      </c>
      <c r="AD3983" t="s">
        <v>561</v>
      </c>
      <c r="AE3983" t="s">
        <v>1</v>
      </c>
      <c r="AF3983" t="s">
        <v>83725</v>
      </c>
      <c r="AG3983" t="s">
        <v>83726</v>
      </c>
      <c r="AH3983" t="s">
        <v>1</v>
      </c>
      <c r="AI3983" t="s">
        <v>67</v>
      </c>
      <c r="AJ3983" t="s">
        <v>1</v>
      </c>
      <c r="AK3983" t="s">
        <v>1</v>
      </c>
      <c r="AL3983" t="s">
        <v>68</v>
      </c>
      <c r="AM3983" t="s">
        <v>1</v>
      </c>
      <c r="AN3983" t="s">
        <v>1</v>
      </c>
      <c r="AO3983" t="s">
        <v>83712</v>
      </c>
    </row>
    <row r="3984" spans="1:41">
      <c r="A3984" t="s">
        <v>1415</v>
      </c>
      <c r="B3984" t="s">
        <v>83727</v>
      </c>
      <c r="C3984" t="s">
        <v>83728</v>
      </c>
      <c r="D3984" s="3" t="s">
        <v>83729</v>
      </c>
      <c r="E3984" t="s">
        <v>83704</v>
      </c>
      <c r="F3984" t="s">
        <v>677</v>
      </c>
      <c r="G3984" t="s">
        <v>83730</v>
      </c>
      <c r="H3984" t="s">
        <v>83731</v>
      </c>
      <c r="I3984" t="s">
        <v>28844</v>
      </c>
      <c r="J3984" t="s">
        <v>6330</v>
      </c>
      <c r="K3984" t="s">
        <v>8134</v>
      </c>
      <c r="L3984" t="s">
        <v>1</v>
      </c>
      <c r="M3984" t="s">
        <v>6330</v>
      </c>
      <c r="N3984" t="s">
        <v>8134</v>
      </c>
      <c r="O3984" t="s">
        <v>28845</v>
      </c>
      <c r="P3984" t="s">
        <v>1</v>
      </c>
      <c r="Q3984" t="s">
        <v>1084</v>
      </c>
      <c r="R3984" t="s">
        <v>83732</v>
      </c>
      <c r="S3984" t="s">
        <v>83</v>
      </c>
      <c r="T3984" t="s">
        <v>1</v>
      </c>
      <c r="U3984" t="s">
        <v>1</v>
      </c>
      <c r="V3984" t="s">
        <v>1</v>
      </c>
      <c r="W3984" t="s">
        <v>1</v>
      </c>
      <c r="X3984" t="s">
        <v>1</v>
      </c>
      <c r="Y3984" t="s">
        <v>1</v>
      </c>
      <c r="Z3984" t="s">
        <v>1</v>
      </c>
      <c r="AA3984" t="s">
        <v>1</v>
      </c>
      <c r="AB3984" t="s">
        <v>1</v>
      </c>
      <c r="AC3984" t="s">
        <v>1</v>
      </c>
      <c r="AD3984" t="s">
        <v>83733</v>
      </c>
      <c r="AE3984" t="s">
        <v>1</v>
      </c>
      <c r="AF3984" t="s">
        <v>83734</v>
      </c>
      <c r="AG3984" t="s">
        <v>83735</v>
      </c>
      <c r="AH3984" t="s">
        <v>83736</v>
      </c>
      <c r="AI3984" t="s">
        <v>67</v>
      </c>
      <c r="AJ3984" t="s">
        <v>1</v>
      </c>
      <c r="AK3984" t="s">
        <v>83737</v>
      </c>
      <c r="AL3984" t="s">
        <v>68</v>
      </c>
      <c r="AM3984" t="s">
        <v>250</v>
      </c>
      <c r="AN3984" t="s">
        <v>1</v>
      </c>
      <c r="AO3984" t="s">
        <v>83738</v>
      </c>
    </row>
    <row r="3985" spans="1:41">
      <c r="A3985" t="s">
        <v>430</v>
      </c>
      <c r="B3985" t="s">
        <v>63954</v>
      </c>
      <c r="C3985" t="s">
        <v>63955</v>
      </c>
      <c r="D3985" s="3" t="s">
        <v>63956</v>
      </c>
      <c r="E3985" t="s">
        <v>63947</v>
      </c>
      <c r="F3985" t="s">
        <v>2543</v>
      </c>
      <c r="G3985" t="s">
        <v>63957</v>
      </c>
      <c r="H3985" t="s">
        <v>63958</v>
      </c>
      <c r="I3985" t="s">
        <v>42073</v>
      </c>
      <c r="J3985" t="s">
        <v>11840</v>
      </c>
      <c r="K3985" t="s">
        <v>42074</v>
      </c>
      <c r="L3985" t="s">
        <v>42075</v>
      </c>
      <c r="M3985" t="s">
        <v>1</v>
      </c>
      <c r="N3985" t="s">
        <v>1</v>
      </c>
      <c r="O3985" t="s">
        <v>1</v>
      </c>
      <c r="P3985" t="s">
        <v>1</v>
      </c>
      <c r="Q3985" t="s">
        <v>55</v>
      </c>
      <c r="R3985" t="s">
        <v>5440</v>
      </c>
      <c r="S3985" t="s">
        <v>5440</v>
      </c>
      <c r="T3985" t="s">
        <v>63959</v>
      </c>
      <c r="U3985" t="s">
        <v>1</v>
      </c>
      <c r="V3985" t="s">
        <v>58</v>
      </c>
      <c r="W3985" t="s">
        <v>1</v>
      </c>
      <c r="X3985" t="s">
        <v>59</v>
      </c>
      <c r="Y3985" t="s">
        <v>1</v>
      </c>
      <c r="Z3985" t="s">
        <v>1</v>
      </c>
      <c r="AA3985" t="s">
        <v>1</v>
      </c>
      <c r="AB3985" t="s">
        <v>1</v>
      </c>
      <c r="AC3985" t="s">
        <v>63960</v>
      </c>
      <c r="AD3985" t="s">
        <v>4428</v>
      </c>
      <c r="AE3985" t="s">
        <v>1</v>
      </c>
      <c r="AF3985" t="s">
        <v>3187</v>
      </c>
      <c r="AG3985" t="s">
        <v>1</v>
      </c>
      <c r="AH3985" t="s">
        <v>1</v>
      </c>
      <c r="AI3985" t="s">
        <v>67</v>
      </c>
      <c r="AJ3985" t="s">
        <v>1</v>
      </c>
      <c r="AK3985" t="s">
        <v>1</v>
      </c>
      <c r="AL3985" t="s">
        <v>68</v>
      </c>
      <c r="AM3985" t="s">
        <v>1</v>
      </c>
      <c r="AN3985" t="s">
        <v>1</v>
      </c>
      <c r="AO3985" t="s">
        <v>63961</v>
      </c>
    </row>
    <row r="3986" spans="1:41">
      <c r="A3986" t="s">
        <v>3534</v>
      </c>
      <c r="B3986" t="s">
        <v>63954</v>
      </c>
      <c r="C3986" t="s">
        <v>63955</v>
      </c>
      <c r="D3986" s="3" t="s">
        <v>122469</v>
      </c>
      <c r="E3986" t="s">
        <v>122470</v>
      </c>
      <c r="F3986" t="s">
        <v>1188</v>
      </c>
      <c r="G3986" t="s">
        <v>122471</v>
      </c>
      <c r="H3986" t="s">
        <v>122472</v>
      </c>
      <c r="I3986" t="s">
        <v>122473</v>
      </c>
      <c r="J3986" t="s">
        <v>122474</v>
      </c>
      <c r="K3986" t="s">
        <v>122475</v>
      </c>
      <c r="L3986" t="s">
        <v>122476</v>
      </c>
      <c r="M3986" t="s">
        <v>122474</v>
      </c>
      <c r="N3986" t="s">
        <v>122475</v>
      </c>
      <c r="O3986" t="s">
        <v>122477</v>
      </c>
      <c r="P3986" t="s">
        <v>1</v>
      </c>
      <c r="Q3986" t="s">
        <v>78717</v>
      </c>
      <c r="R3986" t="s">
        <v>3066</v>
      </c>
      <c r="S3986" t="s">
        <v>77103</v>
      </c>
      <c r="T3986" t="s">
        <v>122478</v>
      </c>
      <c r="U3986" t="s">
        <v>1</v>
      </c>
      <c r="V3986" t="s">
        <v>58</v>
      </c>
      <c r="W3986" t="s">
        <v>122479</v>
      </c>
      <c r="X3986" t="s">
        <v>59</v>
      </c>
      <c r="Y3986" t="s">
        <v>1</v>
      </c>
      <c r="Z3986" t="s">
        <v>1</v>
      </c>
      <c r="AA3986" t="s">
        <v>87</v>
      </c>
      <c r="AB3986" t="s">
        <v>1</v>
      </c>
      <c r="AC3986" t="s">
        <v>122480</v>
      </c>
      <c r="AD3986" t="s">
        <v>347</v>
      </c>
      <c r="AE3986" t="s">
        <v>1</v>
      </c>
      <c r="AF3986" t="s">
        <v>1819</v>
      </c>
      <c r="AG3986" t="s">
        <v>1</v>
      </c>
      <c r="AH3986" t="s">
        <v>1</v>
      </c>
      <c r="AI3986" t="s">
        <v>67</v>
      </c>
      <c r="AJ3986" t="s">
        <v>1</v>
      </c>
      <c r="AK3986" t="s">
        <v>94</v>
      </c>
      <c r="AL3986" t="s">
        <v>68</v>
      </c>
      <c r="AM3986" t="s">
        <v>1</v>
      </c>
      <c r="AN3986" t="s">
        <v>1</v>
      </c>
      <c r="AO3986" t="s">
        <v>122481</v>
      </c>
    </row>
    <row r="3987" spans="1:41">
      <c r="A3987" t="s">
        <v>3545</v>
      </c>
      <c r="B3987" t="s">
        <v>63954</v>
      </c>
      <c r="C3987" t="s">
        <v>122482</v>
      </c>
      <c r="D3987" s="3" t="s">
        <v>122483</v>
      </c>
      <c r="E3987" t="s">
        <v>122470</v>
      </c>
      <c r="F3987" t="s">
        <v>1188</v>
      </c>
      <c r="G3987" t="s">
        <v>122484</v>
      </c>
      <c r="H3987" t="s">
        <v>122485</v>
      </c>
      <c r="I3987" t="s">
        <v>104986</v>
      </c>
      <c r="J3987" t="s">
        <v>104987</v>
      </c>
      <c r="K3987" t="s">
        <v>39599</v>
      </c>
      <c r="L3987" t="s">
        <v>104988</v>
      </c>
      <c r="M3987" t="s">
        <v>104987</v>
      </c>
      <c r="N3987" t="s">
        <v>39599</v>
      </c>
      <c r="O3987" t="s">
        <v>104989</v>
      </c>
      <c r="P3987" t="s">
        <v>104990</v>
      </c>
      <c r="Q3987" t="s">
        <v>55</v>
      </c>
      <c r="R3987" t="s">
        <v>1746</v>
      </c>
      <c r="S3987" t="s">
        <v>1746</v>
      </c>
      <c r="T3987" t="s">
        <v>122486</v>
      </c>
      <c r="U3987" t="s">
        <v>1</v>
      </c>
      <c r="V3987" t="s">
        <v>58</v>
      </c>
      <c r="W3987" t="s">
        <v>122487</v>
      </c>
      <c r="X3987" t="s">
        <v>59</v>
      </c>
      <c r="Y3987" t="s">
        <v>1051</v>
      </c>
      <c r="Z3987" t="s">
        <v>152</v>
      </c>
      <c r="AA3987" t="s">
        <v>1</v>
      </c>
      <c r="AB3987" t="s">
        <v>1</v>
      </c>
      <c r="AC3987" t="s">
        <v>122488</v>
      </c>
      <c r="AD3987" t="s">
        <v>1188</v>
      </c>
      <c r="AE3987" t="s">
        <v>1</v>
      </c>
      <c r="AF3987" t="s">
        <v>9300</v>
      </c>
      <c r="AG3987" t="s">
        <v>104994</v>
      </c>
      <c r="AH3987" t="s">
        <v>1</v>
      </c>
      <c r="AI3987" t="s">
        <v>67</v>
      </c>
      <c r="AJ3987" t="s">
        <v>1</v>
      </c>
      <c r="AK3987" t="s">
        <v>1</v>
      </c>
      <c r="AL3987" t="s">
        <v>68</v>
      </c>
      <c r="AM3987" t="s">
        <v>1</v>
      </c>
      <c r="AN3987" t="s">
        <v>1</v>
      </c>
      <c r="AO3987" t="s">
        <v>122481</v>
      </c>
    </row>
    <row r="3988" spans="1:41">
      <c r="A3988" t="s">
        <v>3554</v>
      </c>
      <c r="B3988" t="s">
        <v>122489</v>
      </c>
      <c r="C3988" t="s">
        <v>122490</v>
      </c>
      <c r="D3988" s="3" t="s">
        <v>122491</v>
      </c>
      <c r="E3988" t="s">
        <v>122470</v>
      </c>
      <c r="F3988" t="s">
        <v>1188</v>
      </c>
      <c r="G3988" t="s">
        <v>122492</v>
      </c>
      <c r="H3988" t="s">
        <v>122493</v>
      </c>
      <c r="I3988" t="s">
        <v>122494</v>
      </c>
      <c r="J3988" t="s">
        <v>122495</v>
      </c>
      <c r="K3988" t="s">
        <v>122496</v>
      </c>
      <c r="L3988" t="s">
        <v>1</v>
      </c>
      <c r="M3988" t="s">
        <v>1</v>
      </c>
      <c r="N3988" t="s">
        <v>1</v>
      </c>
      <c r="O3988" t="s">
        <v>1</v>
      </c>
      <c r="P3988" t="s">
        <v>1</v>
      </c>
      <c r="Q3988" t="s">
        <v>55</v>
      </c>
      <c r="R3988" t="s">
        <v>122497</v>
      </c>
      <c r="S3988" t="s">
        <v>8325</v>
      </c>
      <c r="T3988" t="s">
        <v>122498</v>
      </c>
      <c r="U3988" t="s">
        <v>1</v>
      </c>
      <c r="V3988" t="s">
        <v>58</v>
      </c>
      <c r="W3988" t="s">
        <v>122499</v>
      </c>
      <c r="X3988" t="s">
        <v>59</v>
      </c>
      <c r="Y3988" t="s">
        <v>1</v>
      </c>
      <c r="Z3988" t="s">
        <v>1</v>
      </c>
      <c r="AA3988" t="s">
        <v>1337</v>
      </c>
      <c r="AB3988" t="s">
        <v>1</v>
      </c>
      <c r="AC3988" t="s">
        <v>122500</v>
      </c>
      <c r="AD3988" t="s">
        <v>347</v>
      </c>
      <c r="AE3988" t="s">
        <v>1</v>
      </c>
      <c r="AF3988" t="s">
        <v>47693</v>
      </c>
      <c r="AG3988" t="s">
        <v>1</v>
      </c>
      <c r="AH3988" t="s">
        <v>1</v>
      </c>
      <c r="AI3988" t="s">
        <v>67</v>
      </c>
      <c r="AJ3988" t="s">
        <v>1</v>
      </c>
      <c r="AK3988" t="s">
        <v>122501</v>
      </c>
      <c r="AL3988" t="s">
        <v>68</v>
      </c>
      <c r="AM3988" t="s">
        <v>1</v>
      </c>
      <c r="AN3988" t="s">
        <v>1</v>
      </c>
      <c r="AO3988" t="s">
        <v>122502</v>
      </c>
    </row>
    <row r="3989" spans="1:41">
      <c r="A3989" t="s">
        <v>512</v>
      </c>
      <c r="B3989" t="s">
        <v>74932</v>
      </c>
      <c r="C3989" t="s">
        <v>74933</v>
      </c>
      <c r="D3989" s="3" t="s">
        <v>74934</v>
      </c>
      <c r="E3989" t="s">
        <v>74865</v>
      </c>
      <c r="F3989" t="s">
        <v>561</v>
      </c>
      <c r="G3989" t="s">
        <v>74935</v>
      </c>
      <c r="H3989" t="s">
        <v>74936</v>
      </c>
      <c r="I3989" t="s">
        <v>74937</v>
      </c>
      <c r="J3989" t="s">
        <v>31828</v>
      </c>
      <c r="K3989" t="s">
        <v>74938</v>
      </c>
      <c r="L3989" t="s">
        <v>74939</v>
      </c>
      <c r="M3989" t="s">
        <v>4737</v>
      </c>
      <c r="N3989" t="s">
        <v>74940</v>
      </c>
      <c r="O3989" t="s">
        <v>74941</v>
      </c>
      <c r="P3989" t="s">
        <v>74942</v>
      </c>
      <c r="Q3989" t="s">
        <v>757</v>
      </c>
      <c r="R3989" t="s">
        <v>71970</v>
      </c>
      <c r="S3989" t="s">
        <v>85197</v>
      </c>
      <c r="T3989" t="s">
        <v>74943</v>
      </c>
      <c r="U3989" t="s">
        <v>1</v>
      </c>
      <c r="V3989" t="s">
        <v>58</v>
      </c>
      <c r="W3989" t="s">
        <v>1</v>
      </c>
      <c r="X3989" t="s">
        <v>59</v>
      </c>
      <c r="Y3989" t="s">
        <v>10838</v>
      </c>
      <c r="Z3989" t="s">
        <v>7491</v>
      </c>
      <c r="AA3989" t="s">
        <v>1700</v>
      </c>
      <c r="AB3989" t="s">
        <v>2523</v>
      </c>
      <c r="AC3989" t="s">
        <v>74944</v>
      </c>
      <c r="AD3989" t="s">
        <v>561</v>
      </c>
      <c r="AE3989" t="s">
        <v>1</v>
      </c>
      <c r="AF3989" t="s">
        <v>20127</v>
      </c>
      <c r="AG3989" t="s">
        <v>74945</v>
      </c>
      <c r="AH3989" t="s">
        <v>1</v>
      </c>
      <c r="AI3989" t="s">
        <v>67</v>
      </c>
      <c r="AJ3989" t="s">
        <v>55565</v>
      </c>
      <c r="AK3989" t="s">
        <v>2528</v>
      </c>
      <c r="AL3989" t="s">
        <v>68</v>
      </c>
      <c r="AM3989" t="s">
        <v>1</v>
      </c>
      <c r="AN3989" t="s">
        <v>69</v>
      </c>
      <c r="AO3989" t="s">
        <v>74946</v>
      </c>
    </row>
    <row r="3990" spans="1:41">
      <c r="A3990" t="s">
        <v>1631</v>
      </c>
      <c r="B3990" t="s">
        <v>52608</v>
      </c>
      <c r="C3990" t="s">
        <v>52609</v>
      </c>
      <c r="D3990" s="3" t="s">
        <v>52610</v>
      </c>
      <c r="E3990" t="s">
        <v>52577</v>
      </c>
      <c r="F3990" t="s">
        <v>4428</v>
      </c>
      <c r="G3990" t="s">
        <v>52611</v>
      </c>
      <c r="H3990" t="s">
        <v>52612</v>
      </c>
      <c r="I3990" t="s">
        <v>52613</v>
      </c>
      <c r="J3990" t="s">
        <v>779</v>
      </c>
      <c r="K3990" t="s">
        <v>52614</v>
      </c>
      <c r="L3990" t="s">
        <v>97017</v>
      </c>
      <c r="M3990" t="s">
        <v>1</v>
      </c>
      <c r="N3990" t="s">
        <v>1</v>
      </c>
      <c r="O3990" t="s">
        <v>1</v>
      </c>
      <c r="P3990" t="s">
        <v>1</v>
      </c>
      <c r="Q3990" t="s">
        <v>3065</v>
      </c>
      <c r="R3990" t="s">
        <v>52615</v>
      </c>
      <c r="S3990" t="s">
        <v>77103</v>
      </c>
      <c r="T3990" t="s">
        <v>52616</v>
      </c>
      <c r="U3990" t="s">
        <v>1</v>
      </c>
      <c r="V3990" t="s">
        <v>58</v>
      </c>
      <c r="W3990" t="s">
        <v>1</v>
      </c>
      <c r="X3990" t="s">
        <v>59</v>
      </c>
      <c r="Y3990" t="s">
        <v>1</v>
      </c>
      <c r="Z3990" t="s">
        <v>1</v>
      </c>
      <c r="AA3990" t="s">
        <v>1</v>
      </c>
      <c r="AB3990" t="s">
        <v>1</v>
      </c>
      <c r="AC3990" t="s">
        <v>52617</v>
      </c>
      <c r="AD3990" t="s">
        <v>660</v>
      </c>
      <c r="AE3990" t="s">
        <v>1</v>
      </c>
      <c r="AF3990" t="s">
        <v>9300</v>
      </c>
      <c r="AG3990" t="s">
        <v>1</v>
      </c>
      <c r="AH3990" t="s">
        <v>1</v>
      </c>
      <c r="AI3990" t="s">
        <v>67</v>
      </c>
      <c r="AJ3990" t="s">
        <v>1</v>
      </c>
      <c r="AK3990" t="s">
        <v>1</v>
      </c>
      <c r="AL3990" t="s">
        <v>68</v>
      </c>
      <c r="AM3990" t="s">
        <v>1</v>
      </c>
      <c r="AN3990" t="s">
        <v>1</v>
      </c>
      <c r="AO3990" t="s">
        <v>52618</v>
      </c>
    </row>
    <row r="3991" spans="1:41">
      <c r="A3991" t="s">
        <v>883</v>
      </c>
      <c r="B3991" t="s">
        <v>151808</v>
      </c>
      <c r="C3991" t="s">
        <v>151809</v>
      </c>
      <c r="D3991" s="3" t="s">
        <v>151810</v>
      </c>
      <c r="E3991" t="s">
        <v>151811</v>
      </c>
      <c r="F3991" t="s">
        <v>695</v>
      </c>
      <c r="G3991" t="s">
        <v>151812</v>
      </c>
      <c r="H3991" t="s">
        <v>151813</v>
      </c>
      <c r="I3991" t="s">
        <v>151814</v>
      </c>
      <c r="J3991" t="s">
        <v>151815</v>
      </c>
      <c r="K3991" t="s">
        <v>151816</v>
      </c>
      <c r="L3991" t="s">
        <v>151817</v>
      </c>
      <c r="M3991" t="s">
        <v>151815</v>
      </c>
      <c r="N3991" t="s">
        <v>151816</v>
      </c>
      <c r="O3991" t="s">
        <v>151818</v>
      </c>
      <c r="P3991" t="s">
        <v>1</v>
      </c>
      <c r="Q3991" t="s">
        <v>306</v>
      </c>
      <c r="R3991" t="s">
        <v>307</v>
      </c>
      <c r="S3991" t="s">
        <v>307</v>
      </c>
      <c r="T3991" t="s">
        <v>151819</v>
      </c>
      <c r="U3991" t="s">
        <v>151820</v>
      </c>
      <c r="V3991" t="s">
        <v>58</v>
      </c>
      <c r="W3991" t="s">
        <v>151821</v>
      </c>
      <c r="X3991" t="s">
        <v>59</v>
      </c>
      <c r="Y3991" t="s">
        <v>1</v>
      </c>
      <c r="Z3991" t="s">
        <v>1</v>
      </c>
      <c r="AA3991" t="s">
        <v>1</v>
      </c>
      <c r="AB3991" t="s">
        <v>1</v>
      </c>
      <c r="AC3991" t="s">
        <v>151822</v>
      </c>
      <c r="AD3991" t="s">
        <v>695</v>
      </c>
      <c r="AE3991" t="s">
        <v>1</v>
      </c>
      <c r="AF3991" t="s">
        <v>7589</v>
      </c>
      <c r="AG3991" t="s">
        <v>1</v>
      </c>
      <c r="AH3991" t="s">
        <v>1</v>
      </c>
      <c r="AI3991" t="s">
        <v>67</v>
      </c>
      <c r="AJ3991" t="s">
        <v>1</v>
      </c>
      <c r="AK3991" t="s">
        <v>1</v>
      </c>
      <c r="AL3991" t="s">
        <v>68</v>
      </c>
      <c r="AM3991" t="s">
        <v>1</v>
      </c>
      <c r="AN3991" t="s">
        <v>1</v>
      </c>
      <c r="AO3991" t="s">
        <v>151823</v>
      </c>
    </row>
    <row r="3992" spans="1:41">
      <c r="A3992" t="s">
        <v>547</v>
      </c>
      <c r="B3992" t="s">
        <v>69774</v>
      </c>
      <c r="C3992" t="s">
        <v>69775</v>
      </c>
      <c r="D3992" s="3" t="s">
        <v>69776</v>
      </c>
      <c r="E3992" t="s">
        <v>69777</v>
      </c>
      <c r="F3992" t="s">
        <v>86</v>
      </c>
      <c r="G3992" t="s">
        <v>69778</v>
      </c>
      <c r="H3992" t="s">
        <v>69779</v>
      </c>
      <c r="I3992" t="s">
        <v>69780</v>
      </c>
      <c r="J3992" t="s">
        <v>69781</v>
      </c>
      <c r="K3992" t="s">
        <v>69782</v>
      </c>
      <c r="L3992" t="s">
        <v>69783</v>
      </c>
      <c r="M3992" t="s">
        <v>69781</v>
      </c>
      <c r="N3992" t="s">
        <v>69782</v>
      </c>
      <c r="O3992" t="s">
        <v>69784</v>
      </c>
      <c r="P3992" t="s">
        <v>69785</v>
      </c>
      <c r="Q3992" t="s">
        <v>625</v>
      </c>
      <c r="R3992" t="s">
        <v>69786</v>
      </c>
      <c r="S3992" t="s">
        <v>87006</v>
      </c>
      <c r="T3992" t="s">
        <v>69787</v>
      </c>
      <c r="U3992" t="s">
        <v>69788</v>
      </c>
      <c r="V3992" t="s">
        <v>58</v>
      </c>
      <c r="W3992" t="s">
        <v>1</v>
      </c>
      <c r="X3992" t="s">
        <v>59</v>
      </c>
      <c r="Y3992" t="s">
        <v>1</v>
      </c>
      <c r="Z3992" t="s">
        <v>1</v>
      </c>
      <c r="AA3992" t="s">
        <v>1</v>
      </c>
      <c r="AB3992" t="s">
        <v>1</v>
      </c>
      <c r="AC3992" t="s">
        <v>69789</v>
      </c>
      <c r="AD3992" t="s">
        <v>86</v>
      </c>
      <c r="AE3992" t="s">
        <v>1</v>
      </c>
      <c r="AF3992" t="s">
        <v>31097</v>
      </c>
      <c r="AG3992" t="s">
        <v>1</v>
      </c>
      <c r="AH3992" t="s">
        <v>1</v>
      </c>
      <c r="AI3992" t="s">
        <v>67</v>
      </c>
      <c r="AJ3992" t="s">
        <v>1</v>
      </c>
      <c r="AK3992" t="s">
        <v>1</v>
      </c>
      <c r="AL3992" t="s">
        <v>68</v>
      </c>
      <c r="AM3992" t="s">
        <v>1</v>
      </c>
      <c r="AN3992" t="s">
        <v>1</v>
      </c>
      <c r="AO3992" t="s">
        <v>69790</v>
      </c>
    </row>
    <row r="3993" spans="1:41">
      <c r="A3993" t="s">
        <v>1340</v>
      </c>
      <c r="B3993" t="s">
        <v>37908</v>
      </c>
      <c r="C3993" t="s">
        <v>37909</v>
      </c>
      <c r="D3993" s="3" t="s">
        <v>37910</v>
      </c>
      <c r="E3993" t="s">
        <v>37911</v>
      </c>
      <c r="F3993" t="s">
        <v>660</v>
      </c>
      <c r="G3993" t="s">
        <v>37912</v>
      </c>
      <c r="H3993" t="s">
        <v>37913</v>
      </c>
      <c r="I3993" t="s">
        <v>37914</v>
      </c>
      <c r="J3993" t="s">
        <v>954</v>
      </c>
      <c r="K3993" t="s">
        <v>37915</v>
      </c>
      <c r="L3993" t="s">
        <v>37916</v>
      </c>
      <c r="M3993" t="s">
        <v>954</v>
      </c>
      <c r="N3993" t="s">
        <v>37915</v>
      </c>
      <c r="O3993" t="s">
        <v>37917</v>
      </c>
      <c r="P3993" t="s">
        <v>37918</v>
      </c>
      <c r="Q3993" t="s">
        <v>9113</v>
      </c>
      <c r="R3993" t="s">
        <v>37919</v>
      </c>
      <c r="S3993" t="s">
        <v>14759</v>
      </c>
      <c r="T3993" t="s">
        <v>37920</v>
      </c>
      <c r="U3993" t="s">
        <v>1</v>
      </c>
      <c r="V3993" t="s">
        <v>58</v>
      </c>
      <c r="W3993" t="s">
        <v>1</v>
      </c>
      <c r="X3993" t="s">
        <v>59</v>
      </c>
      <c r="Y3993" t="s">
        <v>3755</v>
      </c>
      <c r="Z3993" t="s">
        <v>1</v>
      </c>
      <c r="AA3993" t="s">
        <v>1</v>
      </c>
      <c r="AB3993" t="s">
        <v>1</v>
      </c>
      <c r="AC3993" t="s">
        <v>37921</v>
      </c>
      <c r="AD3993" t="s">
        <v>660</v>
      </c>
      <c r="AE3993" t="s">
        <v>1</v>
      </c>
      <c r="AF3993" t="s">
        <v>15262</v>
      </c>
      <c r="AG3993" t="s">
        <v>37922</v>
      </c>
      <c r="AH3993" t="s">
        <v>1</v>
      </c>
      <c r="AI3993" t="s">
        <v>263</v>
      </c>
      <c r="AJ3993" t="s">
        <v>9118</v>
      </c>
      <c r="AK3993" t="s">
        <v>1</v>
      </c>
      <c r="AL3993" t="s">
        <v>68</v>
      </c>
      <c r="AM3993" t="s">
        <v>1</v>
      </c>
      <c r="AN3993" t="s">
        <v>1</v>
      </c>
      <c r="AO3993" t="s">
        <v>37923</v>
      </c>
    </row>
    <row r="3994" spans="1:41">
      <c r="A3994" t="s">
        <v>1356</v>
      </c>
      <c r="B3994" t="s">
        <v>37908</v>
      </c>
      <c r="C3994" t="s">
        <v>37924</v>
      </c>
      <c r="D3994" s="3" t="s">
        <v>37925</v>
      </c>
      <c r="E3994" t="s">
        <v>37911</v>
      </c>
      <c r="F3994" t="s">
        <v>660</v>
      </c>
      <c r="G3994" t="s">
        <v>37926</v>
      </c>
      <c r="H3994" t="s">
        <v>37927</v>
      </c>
      <c r="I3994" t="s">
        <v>37928</v>
      </c>
      <c r="J3994" t="s">
        <v>37929</v>
      </c>
      <c r="K3994" t="s">
        <v>37930</v>
      </c>
      <c r="L3994" t="s">
        <v>37931</v>
      </c>
      <c r="M3994" t="s">
        <v>849</v>
      </c>
      <c r="N3994" t="s">
        <v>37932</v>
      </c>
      <c r="O3994" t="s">
        <v>37933</v>
      </c>
      <c r="P3994" t="s">
        <v>37934</v>
      </c>
      <c r="Q3994" t="s">
        <v>853</v>
      </c>
      <c r="R3994" t="s">
        <v>1874</v>
      </c>
      <c r="S3994" t="s">
        <v>99090</v>
      </c>
      <c r="T3994" t="s">
        <v>37935</v>
      </c>
      <c r="U3994" t="s">
        <v>1</v>
      </c>
      <c r="V3994" t="s">
        <v>58</v>
      </c>
      <c r="W3994" t="s">
        <v>1</v>
      </c>
      <c r="X3994" t="s">
        <v>59</v>
      </c>
      <c r="Y3994" t="s">
        <v>2841</v>
      </c>
      <c r="Z3994" t="s">
        <v>1644</v>
      </c>
      <c r="AA3994" t="s">
        <v>1</v>
      </c>
      <c r="AB3994" t="s">
        <v>1</v>
      </c>
      <c r="AC3994" t="s">
        <v>37936</v>
      </c>
      <c r="AD3994" t="s">
        <v>577</v>
      </c>
      <c r="AE3994" t="s">
        <v>1</v>
      </c>
      <c r="AF3994" t="s">
        <v>37937</v>
      </c>
      <c r="AG3994" t="s">
        <v>37938</v>
      </c>
      <c r="AH3994" t="s">
        <v>1</v>
      </c>
      <c r="AI3994" t="s">
        <v>67</v>
      </c>
      <c r="AJ3994" t="s">
        <v>1879</v>
      </c>
      <c r="AK3994" t="s">
        <v>1</v>
      </c>
      <c r="AL3994" t="s">
        <v>68</v>
      </c>
      <c r="AM3994" t="s">
        <v>1</v>
      </c>
      <c r="AN3994" t="s">
        <v>1</v>
      </c>
      <c r="AO3994" t="s">
        <v>37923</v>
      </c>
    </row>
    <row r="3995" spans="1:41">
      <c r="A3995" t="s">
        <v>2178</v>
      </c>
      <c r="B3995" t="s">
        <v>21968</v>
      </c>
      <c r="C3995" t="s">
        <v>21969</v>
      </c>
      <c r="D3995" s="3" t="s">
        <v>384</v>
      </c>
      <c r="E3995" t="s">
        <v>21970</v>
      </c>
      <c r="F3995" t="s">
        <v>577</v>
      </c>
      <c r="G3995" t="s">
        <v>386</v>
      </c>
      <c r="H3995" t="s">
        <v>386</v>
      </c>
      <c r="I3995" t="s">
        <v>376</v>
      </c>
      <c r="J3995" t="s">
        <v>377</v>
      </c>
      <c r="K3995" t="s">
        <v>377</v>
      </c>
      <c r="L3995" t="s">
        <v>1</v>
      </c>
      <c r="M3995" t="s">
        <v>377</v>
      </c>
      <c r="N3995" t="s">
        <v>377</v>
      </c>
      <c r="O3995" t="s">
        <v>387</v>
      </c>
      <c r="P3995" t="s">
        <v>1</v>
      </c>
      <c r="Q3995" t="s">
        <v>388</v>
      </c>
      <c r="R3995" t="s">
        <v>389</v>
      </c>
      <c r="S3995" t="s">
        <v>389</v>
      </c>
      <c r="T3995" t="s">
        <v>1</v>
      </c>
      <c r="U3995" t="s">
        <v>1</v>
      </c>
      <c r="V3995" t="s">
        <v>1</v>
      </c>
      <c r="W3995" t="s">
        <v>1</v>
      </c>
      <c r="X3995" t="s">
        <v>1</v>
      </c>
      <c r="Y3995" t="s">
        <v>1</v>
      </c>
      <c r="Z3995" t="s">
        <v>1</v>
      </c>
      <c r="AA3995" t="s">
        <v>1</v>
      </c>
      <c r="AB3995" t="s">
        <v>1</v>
      </c>
      <c r="AC3995" t="s">
        <v>1</v>
      </c>
      <c r="AD3995" t="s">
        <v>390</v>
      </c>
      <c r="AE3995" t="s">
        <v>391</v>
      </c>
      <c r="AF3995" t="s">
        <v>392</v>
      </c>
      <c r="AG3995" t="s">
        <v>393</v>
      </c>
      <c r="AH3995" t="s">
        <v>394</v>
      </c>
      <c r="AI3995" t="s">
        <v>67</v>
      </c>
      <c r="AJ3995" t="s">
        <v>1</v>
      </c>
      <c r="AK3995" t="s">
        <v>395</v>
      </c>
      <c r="AL3995" t="s">
        <v>68</v>
      </c>
      <c r="AM3995" t="s">
        <v>250</v>
      </c>
      <c r="AN3995" t="s">
        <v>1</v>
      </c>
      <c r="AO3995" t="s">
        <v>21971</v>
      </c>
    </row>
    <row r="3996" spans="1:41">
      <c r="A3996" t="s">
        <v>2189</v>
      </c>
      <c r="B3996" t="s">
        <v>21972</v>
      </c>
      <c r="C3996" t="s">
        <v>21973</v>
      </c>
      <c r="D3996" s="3" t="s">
        <v>21974</v>
      </c>
      <c r="E3996" t="s">
        <v>21970</v>
      </c>
      <c r="F3996" t="s">
        <v>577</v>
      </c>
      <c r="G3996" t="s">
        <v>21975</v>
      </c>
      <c r="H3996" t="s">
        <v>21976</v>
      </c>
      <c r="I3996" t="s">
        <v>21977</v>
      </c>
      <c r="J3996" t="s">
        <v>78</v>
      </c>
      <c r="K3996" t="s">
        <v>21978</v>
      </c>
      <c r="L3996" t="s">
        <v>21979</v>
      </c>
      <c r="M3996" t="s">
        <v>78</v>
      </c>
      <c r="N3996" t="s">
        <v>21978</v>
      </c>
      <c r="O3996" t="s">
        <v>21980</v>
      </c>
      <c r="P3996" t="s">
        <v>21981</v>
      </c>
      <c r="Q3996" t="s">
        <v>625</v>
      </c>
      <c r="R3996" t="s">
        <v>3112</v>
      </c>
      <c r="S3996" t="s">
        <v>3112</v>
      </c>
      <c r="T3996" t="s">
        <v>21982</v>
      </c>
      <c r="U3996" t="s">
        <v>1</v>
      </c>
      <c r="V3996" t="s">
        <v>58</v>
      </c>
      <c r="W3996" t="s">
        <v>1</v>
      </c>
      <c r="X3996" t="s">
        <v>59</v>
      </c>
      <c r="Y3996" t="s">
        <v>1</v>
      </c>
      <c r="Z3996" t="s">
        <v>1</v>
      </c>
      <c r="AA3996" t="s">
        <v>12535</v>
      </c>
      <c r="AB3996" t="s">
        <v>1</v>
      </c>
      <c r="AC3996" t="s">
        <v>21983</v>
      </c>
      <c r="AD3996" t="s">
        <v>46</v>
      </c>
      <c r="AE3996" t="s">
        <v>1</v>
      </c>
      <c r="AF3996" t="s">
        <v>5205</v>
      </c>
      <c r="AG3996" t="s">
        <v>21984</v>
      </c>
      <c r="AH3996" t="s">
        <v>1</v>
      </c>
      <c r="AI3996" t="s">
        <v>67</v>
      </c>
      <c r="AJ3996" t="s">
        <v>1</v>
      </c>
      <c r="AK3996" t="s">
        <v>12538</v>
      </c>
      <c r="AL3996" t="s">
        <v>68</v>
      </c>
      <c r="AM3996" t="s">
        <v>1</v>
      </c>
      <c r="AN3996" t="s">
        <v>1</v>
      </c>
      <c r="AO3996" t="s">
        <v>21985</v>
      </c>
    </row>
    <row r="3997" spans="1:41">
      <c r="A3997" t="s">
        <v>2209</v>
      </c>
      <c r="B3997" t="s">
        <v>21972</v>
      </c>
      <c r="C3997" t="s">
        <v>21986</v>
      </c>
      <c r="D3997" s="3" t="s">
        <v>11522</v>
      </c>
      <c r="E3997" t="s">
        <v>21970</v>
      </c>
      <c r="F3997" t="s">
        <v>577</v>
      </c>
      <c r="G3997" t="s">
        <v>11523</v>
      </c>
      <c r="H3997" t="s">
        <v>11524</v>
      </c>
      <c r="I3997" t="s">
        <v>11525</v>
      </c>
      <c r="J3997" t="s">
        <v>1197</v>
      </c>
      <c r="K3997" t="s">
        <v>11526</v>
      </c>
      <c r="L3997" t="s">
        <v>11527</v>
      </c>
      <c r="M3997" t="s">
        <v>1197</v>
      </c>
      <c r="N3997" t="s">
        <v>11526</v>
      </c>
      <c r="O3997" t="s">
        <v>11528</v>
      </c>
      <c r="P3997" t="s">
        <v>11529</v>
      </c>
      <c r="Q3997" t="s">
        <v>55</v>
      </c>
      <c r="R3997" t="s">
        <v>3082</v>
      </c>
      <c r="S3997" t="s">
        <v>1746</v>
      </c>
      <c r="T3997" t="s">
        <v>11530</v>
      </c>
      <c r="U3997" t="s">
        <v>1</v>
      </c>
      <c r="V3997" t="s">
        <v>58</v>
      </c>
      <c r="W3997" t="s">
        <v>1</v>
      </c>
      <c r="X3997" t="s">
        <v>59</v>
      </c>
      <c r="Y3997" t="s">
        <v>127</v>
      </c>
      <c r="Z3997" t="s">
        <v>1908</v>
      </c>
      <c r="AA3997" t="s">
        <v>1</v>
      </c>
      <c r="AB3997" t="s">
        <v>1</v>
      </c>
      <c r="AC3997" t="s">
        <v>11531</v>
      </c>
      <c r="AD3997" t="s">
        <v>46</v>
      </c>
      <c r="AE3997" t="s">
        <v>1</v>
      </c>
      <c r="AF3997" t="s">
        <v>11532</v>
      </c>
      <c r="AG3997" t="s">
        <v>91</v>
      </c>
      <c r="AH3997" t="s">
        <v>1</v>
      </c>
      <c r="AI3997" t="s">
        <v>67</v>
      </c>
      <c r="AJ3997" t="s">
        <v>1751</v>
      </c>
      <c r="AK3997" t="s">
        <v>1</v>
      </c>
      <c r="AL3997" t="s">
        <v>68</v>
      </c>
      <c r="AM3997" t="s">
        <v>1</v>
      </c>
      <c r="AN3997" t="s">
        <v>1</v>
      </c>
      <c r="AO3997" t="s">
        <v>21985</v>
      </c>
    </row>
    <row r="3998" spans="1:41">
      <c r="A3998" t="s">
        <v>3117</v>
      </c>
      <c r="B3998" t="s">
        <v>212836</v>
      </c>
      <c r="C3998" t="s">
        <v>212837</v>
      </c>
      <c r="D3998" s="3" t="s">
        <v>212838</v>
      </c>
      <c r="E3998" t="s">
        <v>212839</v>
      </c>
      <c r="F3998" t="s">
        <v>1203</v>
      </c>
      <c r="G3998" t="s">
        <v>212840</v>
      </c>
      <c r="H3998" t="s">
        <v>212841</v>
      </c>
      <c r="I3998" t="s">
        <v>212842</v>
      </c>
      <c r="J3998" t="s">
        <v>212843</v>
      </c>
      <c r="K3998" t="s">
        <v>212844</v>
      </c>
      <c r="L3998" t="s">
        <v>212845</v>
      </c>
      <c r="M3998" t="s">
        <v>1</v>
      </c>
      <c r="N3998" t="s">
        <v>1</v>
      </c>
      <c r="O3998" t="s">
        <v>1</v>
      </c>
      <c r="P3998" t="s">
        <v>1</v>
      </c>
      <c r="Q3998" t="s">
        <v>111336</v>
      </c>
      <c r="R3998" t="s">
        <v>204102</v>
      </c>
      <c r="S3998" t="s">
        <v>204102</v>
      </c>
      <c r="T3998" t="s">
        <v>212846</v>
      </c>
      <c r="U3998" t="s">
        <v>1</v>
      </c>
      <c r="V3998" t="s">
        <v>58</v>
      </c>
      <c r="W3998" t="s">
        <v>1</v>
      </c>
      <c r="X3998" t="s">
        <v>59</v>
      </c>
      <c r="Y3998" t="s">
        <v>1</v>
      </c>
      <c r="Z3998" t="s">
        <v>1</v>
      </c>
      <c r="AA3998" t="s">
        <v>212847</v>
      </c>
      <c r="AB3998" t="s">
        <v>1</v>
      </c>
      <c r="AC3998" t="s">
        <v>212848</v>
      </c>
      <c r="AD3998" t="s">
        <v>1203</v>
      </c>
      <c r="AE3998" t="s">
        <v>1</v>
      </c>
      <c r="AF3998" t="s">
        <v>448</v>
      </c>
      <c r="AG3998" t="s">
        <v>1</v>
      </c>
      <c r="AH3998" t="s">
        <v>1</v>
      </c>
      <c r="AI3998" t="s">
        <v>67</v>
      </c>
      <c r="AJ3998" t="s">
        <v>204107</v>
      </c>
      <c r="AK3998" t="s">
        <v>212849</v>
      </c>
      <c r="AL3998" t="s">
        <v>68</v>
      </c>
      <c r="AM3998" t="s">
        <v>1</v>
      </c>
      <c r="AN3998" t="s">
        <v>1</v>
      </c>
      <c r="AO3998" t="s">
        <v>212850</v>
      </c>
    </row>
    <row r="3999" spans="1:41">
      <c r="A3999" t="s">
        <v>452</v>
      </c>
      <c r="B3999" t="s">
        <v>63962</v>
      </c>
      <c r="C3999" t="s">
        <v>63963</v>
      </c>
      <c r="D3999" s="3" t="s">
        <v>63964</v>
      </c>
      <c r="E3999" t="s">
        <v>63965</v>
      </c>
      <c r="F3999" t="s">
        <v>2543</v>
      </c>
      <c r="G3999" t="s">
        <v>63966</v>
      </c>
      <c r="H3999" t="s">
        <v>63967</v>
      </c>
      <c r="I3999" t="s">
        <v>18197</v>
      </c>
      <c r="J3999" t="s">
        <v>753</v>
      </c>
      <c r="K3999" t="s">
        <v>18198</v>
      </c>
      <c r="L3999" t="s">
        <v>18199</v>
      </c>
      <c r="M3999" t="s">
        <v>753</v>
      </c>
      <c r="N3999" t="s">
        <v>18198</v>
      </c>
      <c r="O3999" t="s">
        <v>18200</v>
      </c>
      <c r="P3999" t="s">
        <v>18201</v>
      </c>
      <c r="Q3999" t="s">
        <v>853</v>
      </c>
      <c r="R3999" t="s">
        <v>3421</v>
      </c>
      <c r="S3999" t="s">
        <v>1874</v>
      </c>
      <c r="T3999" t="s">
        <v>63968</v>
      </c>
      <c r="U3999" t="s">
        <v>1</v>
      </c>
      <c r="V3999" t="s">
        <v>58</v>
      </c>
      <c r="W3999" t="s">
        <v>1</v>
      </c>
      <c r="X3999" t="s">
        <v>59</v>
      </c>
      <c r="Y3999" t="s">
        <v>785</v>
      </c>
      <c r="Z3999" t="s">
        <v>3084</v>
      </c>
      <c r="AA3999" t="s">
        <v>1</v>
      </c>
      <c r="AB3999" t="s">
        <v>1</v>
      </c>
      <c r="AC3999" t="s">
        <v>63969</v>
      </c>
      <c r="AD3999" t="s">
        <v>4428</v>
      </c>
      <c r="AE3999" t="s">
        <v>1</v>
      </c>
      <c r="AF3999" t="s">
        <v>63970</v>
      </c>
      <c r="AG3999" t="s">
        <v>1</v>
      </c>
      <c r="AH3999" t="s">
        <v>1</v>
      </c>
      <c r="AI3999" t="s">
        <v>67</v>
      </c>
      <c r="AJ3999" t="s">
        <v>1</v>
      </c>
      <c r="AK3999" t="s">
        <v>208</v>
      </c>
      <c r="AL3999" t="s">
        <v>68</v>
      </c>
      <c r="AM3999" t="s">
        <v>1</v>
      </c>
      <c r="AN3999" t="s">
        <v>1</v>
      </c>
      <c r="AO3999" t="s">
        <v>63971</v>
      </c>
    </row>
    <row r="4000" spans="1:41">
      <c r="A4000" t="s">
        <v>462</v>
      </c>
      <c r="B4000" t="s">
        <v>63972</v>
      </c>
      <c r="C4000" t="s">
        <v>63973</v>
      </c>
      <c r="D4000" s="3" t="s">
        <v>63974</v>
      </c>
      <c r="E4000" t="s">
        <v>63965</v>
      </c>
      <c r="F4000" t="s">
        <v>2543</v>
      </c>
      <c r="G4000" t="s">
        <v>63975</v>
      </c>
      <c r="H4000" t="s">
        <v>63976</v>
      </c>
      <c r="I4000" t="s">
        <v>63977</v>
      </c>
      <c r="J4000" t="s">
        <v>8264</v>
      </c>
      <c r="K4000" t="s">
        <v>20092</v>
      </c>
      <c r="L4000" t="s">
        <v>63978</v>
      </c>
      <c r="M4000" t="s">
        <v>1</v>
      </c>
      <c r="N4000" t="s">
        <v>1</v>
      </c>
      <c r="O4000" t="s">
        <v>1</v>
      </c>
      <c r="P4000" t="s">
        <v>1</v>
      </c>
      <c r="Q4000" t="s">
        <v>63979</v>
      </c>
      <c r="R4000" t="s">
        <v>63980</v>
      </c>
      <c r="S4000" t="s">
        <v>63980</v>
      </c>
      <c r="T4000" t="s">
        <v>63981</v>
      </c>
      <c r="U4000" t="s">
        <v>1</v>
      </c>
      <c r="V4000" t="s">
        <v>58</v>
      </c>
      <c r="W4000" t="s">
        <v>1</v>
      </c>
      <c r="X4000" t="s">
        <v>59</v>
      </c>
      <c r="Y4000" t="s">
        <v>1</v>
      </c>
      <c r="Z4000" t="s">
        <v>1</v>
      </c>
      <c r="AA4000" t="s">
        <v>1</v>
      </c>
      <c r="AB4000" t="s">
        <v>1</v>
      </c>
      <c r="AC4000" t="s">
        <v>63982</v>
      </c>
      <c r="AD4000" t="s">
        <v>660</v>
      </c>
      <c r="AE4000" t="s">
        <v>3552</v>
      </c>
      <c r="AF4000" t="s">
        <v>14943</v>
      </c>
      <c r="AG4000" t="s">
        <v>1</v>
      </c>
      <c r="AH4000" t="s">
        <v>1</v>
      </c>
      <c r="AI4000" t="s">
        <v>67</v>
      </c>
      <c r="AJ4000" t="s">
        <v>1</v>
      </c>
      <c r="AK4000" t="s">
        <v>1</v>
      </c>
      <c r="AL4000" t="s">
        <v>68</v>
      </c>
      <c r="AM4000" t="s">
        <v>1</v>
      </c>
      <c r="AN4000" t="s">
        <v>1</v>
      </c>
      <c r="AO4000" t="s">
        <v>63983</v>
      </c>
    </row>
    <row r="4001" spans="1:41">
      <c r="A4001" t="s">
        <v>1149</v>
      </c>
      <c r="B4001" t="s">
        <v>227148</v>
      </c>
      <c r="C4001" t="s">
        <v>227149</v>
      </c>
      <c r="D4001" s="3" t="s">
        <v>227150</v>
      </c>
      <c r="E4001" t="s">
        <v>227151</v>
      </c>
      <c r="F4001" t="s">
        <v>506</v>
      </c>
      <c r="G4001" t="s">
        <v>227152</v>
      </c>
      <c r="H4001" t="s">
        <v>227153</v>
      </c>
      <c r="I4001" t="s">
        <v>227154</v>
      </c>
      <c r="J4001" t="s">
        <v>23868</v>
      </c>
      <c r="K4001" t="s">
        <v>227155</v>
      </c>
      <c r="L4001" t="s">
        <v>227156</v>
      </c>
      <c r="M4001" t="s">
        <v>23868</v>
      </c>
      <c r="N4001" t="s">
        <v>227155</v>
      </c>
      <c r="O4001" t="s">
        <v>227157</v>
      </c>
      <c r="P4001" t="s">
        <v>1</v>
      </c>
      <c r="Q4001" t="s">
        <v>3167</v>
      </c>
      <c r="R4001" t="s">
        <v>173465</v>
      </c>
      <c r="S4001" t="s">
        <v>173465</v>
      </c>
      <c r="T4001" t="s">
        <v>227158</v>
      </c>
      <c r="U4001" t="s">
        <v>1</v>
      </c>
      <c r="V4001" t="s">
        <v>58</v>
      </c>
      <c r="W4001" t="s">
        <v>227159</v>
      </c>
      <c r="X4001" t="s">
        <v>59</v>
      </c>
      <c r="Y4001" t="s">
        <v>1</v>
      </c>
      <c r="Z4001" t="s">
        <v>1</v>
      </c>
      <c r="AA4001" t="s">
        <v>1</v>
      </c>
      <c r="AB4001" t="s">
        <v>1</v>
      </c>
      <c r="AC4001" t="s">
        <v>227160</v>
      </c>
      <c r="AD4001" t="s">
        <v>506</v>
      </c>
      <c r="AE4001" t="s">
        <v>1</v>
      </c>
      <c r="AF4001" t="s">
        <v>1552</v>
      </c>
      <c r="AG4001" t="s">
        <v>510</v>
      </c>
      <c r="AH4001" t="s">
        <v>1</v>
      </c>
      <c r="AI4001" t="s">
        <v>67</v>
      </c>
      <c r="AJ4001" t="s">
        <v>1</v>
      </c>
      <c r="AK4001" t="s">
        <v>1</v>
      </c>
      <c r="AL4001" t="s">
        <v>68</v>
      </c>
      <c r="AM4001" t="s">
        <v>1</v>
      </c>
      <c r="AN4001" t="s">
        <v>1</v>
      </c>
      <c r="AO4001" t="s">
        <v>227161</v>
      </c>
    </row>
    <row r="4002" spans="1:41">
      <c r="A4002" t="s">
        <v>1164</v>
      </c>
      <c r="B4002" t="s">
        <v>227162</v>
      </c>
      <c r="C4002" t="s">
        <v>227163</v>
      </c>
      <c r="D4002" s="3" t="s">
        <v>227164</v>
      </c>
      <c r="E4002" t="s">
        <v>227151</v>
      </c>
      <c r="F4002" t="s">
        <v>506</v>
      </c>
      <c r="G4002" t="s">
        <v>227165</v>
      </c>
      <c r="H4002" t="s">
        <v>227165</v>
      </c>
      <c r="I4002" t="s">
        <v>376</v>
      </c>
      <c r="J4002" t="s">
        <v>377</v>
      </c>
      <c r="K4002" t="s">
        <v>377</v>
      </c>
      <c r="L4002" t="s">
        <v>1</v>
      </c>
      <c r="M4002" t="s">
        <v>1</v>
      </c>
      <c r="N4002" t="s">
        <v>1</v>
      </c>
      <c r="O4002" t="s">
        <v>1</v>
      </c>
      <c r="P4002" t="s">
        <v>1</v>
      </c>
      <c r="Q4002" t="s">
        <v>959</v>
      </c>
      <c r="R4002" t="s">
        <v>960</v>
      </c>
      <c r="S4002" t="s">
        <v>960</v>
      </c>
      <c r="T4002" t="s">
        <v>227166</v>
      </c>
      <c r="U4002" t="s">
        <v>1</v>
      </c>
      <c r="V4002" t="s">
        <v>58</v>
      </c>
      <c r="W4002" t="s">
        <v>227167</v>
      </c>
      <c r="X4002" t="s">
        <v>59</v>
      </c>
      <c r="Y4002" t="s">
        <v>1</v>
      </c>
      <c r="Z4002" t="s">
        <v>1</v>
      </c>
      <c r="AA4002" t="s">
        <v>87</v>
      </c>
      <c r="AB4002" t="s">
        <v>1</v>
      </c>
      <c r="AC4002" t="s">
        <v>227168</v>
      </c>
      <c r="AD4002" t="s">
        <v>2699</v>
      </c>
      <c r="AE4002" t="s">
        <v>1</v>
      </c>
      <c r="AF4002" t="s">
        <v>51593</v>
      </c>
      <c r="AG4002" t="s">
        <v>1</v>
      </c>
      <c r="AH4002" t="s">
        <v>1</v>
      </c>
      <c r="AI4002" t="s">
        <v>67</v>
      </c>
      <c r="AJ4002" t="s">
        <v>1</v>
      </c>
      <c r="AK4002" t="s">
        <v>94</v>
      </c>
      <c r="AL4002" t="s">
        <v>68</v>
      </c>
      <c r="AM4002" t="s">
        <v>1</v>
      </c>
      <c r="AN4002" t="s">
        <v>1</v>
      </c>
      <c r="AO4002" t="s">
        <v>227169</v>
      </c>
    </row>
    <row r="4003" spans="1:41">
      <c r="A4003" t="s">
        <v>1176</v>
      </c>
      <c r="B4003" t="s">
        <v>227162</v>
      </c>
      <c r="C4003" t="s">
        <v>227170</v>
      </c>
      <c r="D4003" s="3" t="s">
        <v>227171</v>
      </c>
      <c r="E4003" t="s">
        <v>227151</v>
      </c>
      <c r="F4003" t="s">
        <v>506</v>
      </c>
      <c r="G4003" t="s">
        <v>227172</v>
      </c>
      <c r="H4003" t="s">
        <v>227173</v>
      </c>
      <c r="I4003" t="s">
        <v>119621</v>
      </c>
      <c r="J4003" t="s">
        <v>10959</v>
      </c>
      <c r="K4003" t="s">
        <v>75833</v>
      </c>
      <c r="L4003" t="s">
        <v>119622</v>
      </c>
      <c r="M4003" t="s">
        <v>10959</v>
      </c>
      <c r="N4003" t="s">
        <v>75833</v>
      </c>
      <c r="O4003" t="s">
        <v>119623</v>
      </c>
      <c r="P4003" t="s">
        <v>1</v>
      </c>
      <c r="Q4003" t="s">
        <v>214</v>
      </c>
      <c r="R4003" t="s">
        <v>1085</v>
      </c>
      <c r="S4003" t="s">
        <v>1085</v>
      </c>
      <c r="T4003" t="s">
        <v>227174</v>
      </c>
      <c r="U4003" t="s">
        <v>1</v>
      </c>
      <c r="V4003" t="s">
        <v>58</v>
      </c>
      <c r="W4003" t="s">
        <v>227175</v>
      </c>
      <c r="X4003" t="s">
        <v>59</v>
      </c>
      <c r="Y4003" t="s">
        <v>2796</v>
      </c>
      <c r="Z4003" t="s">
        <v>1</v>
      </c>
      <c r="AA4003" t="s">
        <v>87</v>
      </c>
      <c r="AB4003" t="s">
        <v>1</v>
      </c>
      <c r="AC4003" t="s">
        <v>227176</v>
      </c>
      <c r="AD4003" t="s">
        <v>2699</v>
      </c>
      <c r="AE4003" t="s">
        <v>89</v>
      </c>
      <c r="AF4003" t="s">
        <v>1647</v>
      </c>
      <c r="AG4003" t="s">
        <v>510</v>
      </c>
      <c r="AH4003" t="s">
        <v>207436</v>
      </c>
      <c r="AI4003" t="s">
        <v>67</v>
      </c>
      <c r="AJ4003" t="s">
        <v>227177</v>
      </c>
      <c r="AK4003" t="s">
        <v>94</v>
      </c>
      <c r="AL4003" t="s">
        <v>68</v>
      </c>
      <c r="AM4003" t="s">
        <v>1</v>
      </c>
      <c r="AN4003" t="s">
        <v>1</v>
      </c>
      <c r="AO4003" t="s">
        <v>227169</v>
      </c>
    </row>
    <row r="4004" spans="1:41">
      <c r="A4004" t="s">
        <v>1191</v>
      </c>
      <c r="B4004" t="s">
        <v>227162</v>
      </c>
      <c r="C4004" t="s">
        <v>227178</v>
      </c>
      <c r="D4004" s="3" t="s">
        <v>227179</v>
      </c>
      <c r="E4004" t="s">
        <v>227151</v>
      </c>
      <c r="F4004" t="s">
        <v>506</v>
      </c>
      <c r="G4004" t="s">
        <v>227180</v>
      </c>
      <c r="H4004" t="s">
        <v>227181</v>
      </c>
      <c r="I4004" t="s">
        <v>60166</v>
      </c>
      <c r="J4004" t="s">
        <v>60167</v>
      </c>
      <c r="K4004" t="s">
        <v>60168</v>
      </c>
      <c r="L4004" t="s">
        <v>60169</v>
      </c>
      <c r="M4004" t="s">
        <v>60170</v>
      </c>
      <c r="N4004" t="s">
        <v>60171</v>
      </c>
      <c r="O4004" t="s">
        <v>60172</v>
      </c>
      <c r="P4004" t="s">
        <v>1</v>
      </c>
      <c r="Q4004" t="s">
        <v>2082</v>
      </c>
      <c r="R4004" t="s">
        <v>2065</v>
      </c>
      <c r="S4004" t="s">
        <v>2065</v>
      </c>
      <c r="T4004" t="s">
        <v>227182</v>
      </c>
      <c r="U4004" t="s">
        <v>1</v>
      </c>
      <c r="V4004" t="s">
        <v>58</v>
      </c>
      <c r="W4004" t="s">
        <v>227183</v>
      </c>
      <c r="X4004" t="s">
        <v>59</v>
      </c>
      <c r="Y4004" t="s">
        <v>1</v>
      </c>
      <c r="Z4004" t="s">
        <v>1</v>
      </c>
      <c r="AA4004" t="s">
        <v>87</v>
      </c>
      <c r="AB4004" t="s">
        <v>1</v>
      </c>
      <c r="AC4004" t="s">
        <v>227184</v>
      </c>
      <c r="AD4004" t="s">
        <v>2699</v>
      </c>
      <c r="AE4004" t="s">
        <v>1</v>
      </c>
      <c r="AF4004" t="s">
        <v>23621</v>
      </c>
      <c r="AG4004" t="s">
        <v>1</v>
      </c>
      <c r="AH4004" t="s">
        <v>1</v>
      </c>
      <c r="AI4004" t="s">
        <v>67</v>
      </c>
      <c r="AJ4004" t="s">
        <v>1</v>
      </c>
      <c r="AK4004" t="s">
        <v>94</v>
      </c>
      <c r="AL4004" t="s">
        <v>68</v>
      </c>
      <c r="AM4004" t="s">
        <v>1</v>
      </c>
      <c r="AN4004" t="s">
        <v>1</v>
      </c>
      <c r="AO4004" t="s">
        <v>227169</v>
      </c>
    </row>
    <row r="4005" spans="1:41">
      <c r="A4005" t="s">
        <v>1207</v>
      </c>
      <c r="B4005" t="s">
        <v>227162</v>
      </c>
      <c r="C4005" t="s">
        <v>227185</v>
      </c>
      <c r="D4005" s="3" t="s">
        <v>227186</v>
      </c>
      <c r="E4005" t="s">
        <v>227151</v>
      </c>
      <c r="F4005" t="s">
        <v>506</v>
      </c>
      <c r="G4005" t="s">
        <v>227187</v>
      </c>
      <c r="H4005" t="s">
        <v>227188</v>
      </c>
      <c r="I4005" t="s">
        <v>207937</v>
      </c>
      <c r="J4005" t="s">
        <v>24356</v>
      </c>
      <c r="K4005" t="s">
        <v>41711</v>
      </c>
      <c r="L4005" t="s">
        <v>207938</v>
      </c>
      <c r="M4005" t="s">
        <v>24356</v>
      </c>
      <c r="N4005" t="s">
        <v>41711</v>
      </c>
      <c r="O4005" t="s">
        <v>207939</v>
      </c>
      <c r="P4005" t="s">
        <v>207940</v>
      </c>
      <c r="Q4005" t="s">
        <v>180</v>
      </c>
      <c r="R4005" t="s">
        <v>98332</v>
      </c>
      <c r="S4005" t="s">
        <v>98332</v>
      </c>
      <c r="T4005" t="s">
        <v>227189</v>
      </c>
      <c r="U4005" t="s">
        <v>227190</v>
      </c>
      <c r="V4005" t="s">
        <v>58</v>
      </c>
      <c r="W4005" t="s">
        <v>227191</v>
      </c>
      <c r="X4005" t="s">
        <v>59</v>
      </c>
      <c r="Y4005" t="s">
        <v>6336</v>
      </c>
      <c r="Z4005" t="s">
        <v>1</v>
      </c>
      <c r="AA4005" t="s">
        <v>1</v>
      </c>
      <c r="AB4005" t="s">
        <v>1</v>
      </c>
      <c r="AC4005" t="s">
        <v>227192</v>
      </c>
      <c r="AD4005" t="s">
        <v>2699</v>
      </c>
      <c r="AE4005" t="s">
        <v>351</v>
      </c>
      <c r="AF4005" t="s">
        <v>30077</v>
      </c>
      <c r="AG4005" t="s">
        <v>207945</v>
      </c>
      <c r="AH4005" t="s">
        <v>227193</v>
      </c>
      <c r="AI4005" t="s">
        <v>67</v>
      </c>
      <c r="AJ4005" t="s">
        <v>1</v>
      </c>
      <c r="AK4005" t="s">
        <v>208</v>
      </c>
      <c r="AL4005" t="s">
        <v>68</v>
      </c>
      <c r="AM4005" t="s">
        <v>1</v>
      </c>
      <c r="AN4005" t="s">
        <v>1</v>
      </c>
      <c r="AO4005" t="s">
        <v>227169</v>
      </c>
    </row>
    <row r="4006" spans="1:41">
      <c r="A4006" t="s">
        <v>1225</v>
      </c>
      <c r="B4006" t="s">
        <v>227162</v>
      </c>
      <c r="C4006" t="s">
        <v>227194</v>
      </c>
      <c r="D4006" s="3" t="s">
        <v>227195</v>
      </c>
      <c r="E4006" t="s">
        <v>227151</v>
      </c>
      <c r="F4006" t="s">
        <v>506</v>
      </c>
      <c r="G4006" t="s">
        <v>227196</v>
      </c>
      <c r="H4006" t="s">
        <v>227197</v>
      </c>
      <c r="I4006" t="s">
        <v>19118</v>
      </c>
      <c r="J4006" t="s">
        <v>7279</v>
      </c>
      <c r="K4006" t="s">
        <v>19119</v>
      </c>
      <c r="L4006" t="s">
        <v>19120</v>
      </c>
      <c r="M4006" t="s">
        <v>7279</v>
      </c>
      <c r="N4006" t="s">
        <v>19119</v>
      </c>
      <c r="O4006" t="s">
        <v>19121</v>
      </c>
      <c r="P4006" t="s">
        <v>19122</v>
      </c>
      <c r="Q4006" t="s">
        <v>214</v>
      </c>
      <c r="R4006" t="s">
        <v>1085</v>
      </c>
      <c r="S4006" t="s">
        <v>1085</v>
      </c>
      <c r="T4006" t="s">
        <v>227198</v>
      </c>
      <c r="U4006" t="s">
        <v>1</v>
      </c>
      <c r="V4006" t="s">
        <v>58</v>
      </c>
      <c r="W4006" t="s">
        <v>227199</v>
      </c>
      <c r="X4006" t="s">
        <v>59</v>
      </c>
      <c r="Y4006" t="s">
        <v>1</v>
      </c>
      <c r="Z4006" t="s">
        <v>1</v>
      </c>
      <c r="AA4006" t="s">
        <v>1</v>
      </c>
      <c r="AB4006" t="s">
        <v>1</v>
      </c>
      <c r="AC4006" t="s">
        <v>227200</v>
      </c>
      <c r="AD4006" t="s">
        <v>152</v>
      </c>
      <c r="AE4006" t="s">
        <v>1</v>
      </c>
      <c r="AF4006" t="s">
        <v>4787</v>
      </c>
      <c r="AG4006" t="s">
        <v>207</v>
      </c>
      <c r="AH4006" t="s">
        <v>1</v>
      </c>
      <c r="AI4006" t="s">
        <v>67</v>
      </c>
      <c r="AJ4006" t="s">
        <v>1</v>
      </c>
      <c r="AK4006" t="s">
        <v>1</v>
      </c>
      <c r="AL4006" t="s">
        <v>68</v>
      </c>
      <c r="AM4006" t="s">
        <v>1</v>
      </c>
      <c r="AN4006" t="s">
        <v>1</v>
      </c>
      <c r="AO4006" t="s">
        <v>227169</v>
      </c>
    </row>
    <row r="4007" spans="1:41">
      <c r="A4007" t="s">
        <v>1239</v>
      </c>
      <c r="B4007" t="s">
        <v>227162</v>
      </c>
      <c r="C4007" t="s">
        <v>227201</v>
      </c>
      <c r="D4007" s="3" t="s">
        <v>227202</v>
      </c>
      <c r="E4007" t="s">
        <v>227151</v>
      </c>
      <c r="F4007" t="s">
        <v>506</v>
      </c>
      <c r="G4007" t="s">
        <v>227203</v>
      </c>
      <c r="H4007" t="s">
        <v>227204</v>
      </c>
      <c r="I4007" t="s">
        <v>227205</v>
      </c>
      <c r="J4007" t="s">
        <v>82930</v>
      </c>
      <c r="K4007" t="s">
        <v>67109</v>
      </c>
      <c r="L4007" t="s">
        <v>227206</v>
      </c>
      <c r="M4007" t="s">
        <v>82930</v>
      </c>
      <c r="N4007" t="s">
        <v>67109</v>
      </c>
      <c r="O4007" t="s">
        <v>227207</v>
      </c>
      <c r="P4007" t="s">
        <v>227208</v>
      </c>
      <c r="Q4007" t="s">
        <v>203697</v>
      </c>
      <c r="R4007" t="s">
        <v>134942</v>
      </c>
      <c r="S4007" t="s">
        <v>6657</v>
      </c>
      <c r="T4007" t="s">
        <v>227209</v>
      </c>
      <c r="U4007" t="s">
        <v>1</v>
      </c>
      <c r="V4007" t="s">
        <v>58</v>
      </c>
      <c r="W4007" t="s">
        <v>227210</v>
      </c>
      <c r="X4007" t="s">
        <v>59</v>
      </c>
      <c r="Y4007" t="s">
        <v>1300</v>
      </c>
      <c r="Z4007" t="s">
        <v>1</v>
      </c>
      <c r="AA4007" t="s">
        <v>10578</v>
      </c>
      <c r="AB4007" t="s">
        <v>1</v>
      </c>
      <c r="AC4007" t="s">
        <v>227211</v>
      </c>
      <c r="AD4007" t="s">
        <v>2699</v>
      </c>
      <c r="AE4007" t="s">
        <v>1</v>
      </c>
      <c r="AF4007" t="s">
        <v>8162</v>
      </c>
      <c r="AG4007" t="s">
        <v>227212</v>
      </c>
      <c r="AH4007" t="s">
        <v>1</v>
      </c>
      <c r="AI4007" t="s">
        <v>67</v>
      </c>
      <c r="AJ4007" t="s">
        <v>1</v>
      </c>
      <c r="AK4007" t="s">
        <v>218113</v>
      </c>
      <c r="AL4007" t="s">
        <v>68</v>
      </c>
      <c r="AM4007" t="s">
        <v>1</v>
      </c>
      <c r="AN4007" t="s">
        <v>1</v>
      </c>
      <c r="AO4007" t="s">
        <v>227169</v>
      </c>
    </row>
    <row r="4008" spans="1:41">
      <c r="A4008" t="s">
        <v>1255</v>
      </c>
      <c r="B4008" t="s">
        <v>227162</v>
      </c>
      <c r="C4008" t="s">
        <v>227213</v>
      </c>
      <c r="D4008" s="3" t="s">
        <v>227214</v>
      </c>
      <c r="E4008" t="s">
        <v>227151</v>
      </c>
      <c r="F4008" t="s">
        <v>506</v>
      </c>
      <c r="G4008" t="s">
        <v>227215</v>
      </c>
      <c r="H4008" t="s">
        <v>227216</v>
      </c>
      <c r="I4008" t="s">
        <v>227217</v>
      </c>
      <c r="J4008" t="s">
        <v>78</v>
      </c>
      <c r="K4008" t="s">
        <v>47742</v>
      </c>
      <c r="L4008" t="s">
        <v>227218</v>
      </c>
      <c r="M4008" t="s">
        <v>78</v>
      </c>
      <c r="N4008" t="s">
        <v>47742</v>
      </c>
      <c r="O4008" t="s">
        <v>227219</v>
      </c>
      <c r="P4008" t="s">
        <v>1</v>
      </c>
      <c r="Q4008" t="s">
        <v>2397</v>
      </c>
      <c r="R4008" t="s">
        <v>2398</v>
      </c>
      <c r="S4008" t="s">
        <v>2398</v>
      </c>
      <c r="T4008" t="s">
        <v>227220</v>
      </c>
      <c r="U4008" t="s">
        <v>1</v>
      </c>
      <c r="V4008" t="s">
        <v>58</v>
      </c>
      <c r="W4008" t="s">
        <v>227221</v>
      </c>
      <c r="X4008" t="s">
        <v>59</v>
      </c>
      <c r="Y4008" t="s">
        <v>5841</v>
      </c>
      <c r="Z4008" t="s">
        <v>1</v>
      </c>
      <c r="AA4008" t="s">
        <v>1</v>
      </c>
      <c r="AB4008" t="s">
        <v>1</v>
      </c>
      <c r="AC4008" t="s">
        <v>227222</v>
      </c>
      <c r="AD4008" t="s">
        <v>2699</v>
      </c>
      <c r="AE4008" t="s">
        <v>4873</v>
      </c>
      <c r="AF4008" t="s">
        <v>2315</v>
      </c>
      <c r="AG4008" t="s">
        <v>1</v>
      </c>
      <c r="AH4008" t="s">
        <v>1</v>
      </c>
      <c r="AI4008" t="s">
        <v>67</v>
      </c>
      <c r="AJ4008" t="s">
        <v>1</v>
      </c>
      <c r="AK4008" t="s">
        <v>1</v>
      </c>
      <c r="AL4008" t="s">
        <v>68</v>
      </c>
      <c r="AM4008" t="s">
        <v>1</v>
      </c>
      <c r="AN4008" t="s">
        <v>1</v>
      </c>
      <c r="AO4008" t="s">
        <v>227169</v>
      </c>
    </row>
    <row r="4009" spans="1:41">
      <c r="A4009" t="s">
        <v>1269</v>
      </c>
      <c r="B4009" t="s">
        <v>227162</v>
      </c>
      <c r="C4009" t="s">
        <v>227223</v>
      </c>
      <c r="D4009" s="3" t="s">
        <v>227224</v>
      </c>
      <c r="E4009" t="s">
        <v>227151</v>
      </c>
      <c r="F4009" t="s">
        <v>506</v>
      </c>
      <c r="G4009" t="s">
        <v>227225</v>
      </c>
      <c r="H4009" t="s">
        <v>227226</v>
      </c>
      <c r="I4009" t="s">
        <v>138940</v>
      </c>
      <c r="J4009" t="s">
        <v>4933</v>
      </c>
      <c r="K4009" t="s">
        <v>138941</v>
      </c>
      <c r="L4009" t="s">
        <v>138942</v>
      </c>
      <c r="M4009" t="s">
        <v>4933</v>
      </c>
      <c r="N4009" t="s">
        <v>138941</v>
      </c>
      <c r="O4009" t="s">
        <v>138943</v>
      </c>
      <c r="P4009" t="s">
        <v>1</v>
      </c>
      <c r="Q4009" t="s">
        <v>1217</v>
      </c>
      <c r="R4009" t="s">
        <v>2594</v>
      </c>
      <c r="S4009" t="s">
        <v>2594</v>
      </c>
      <c r="T4009" t="s">
        <v>227227</v>
      </c>
      <c r="U4009" t="s">
        <v>227228</v>
      </c>
      <c r="V4009" t="s">
        <v>58</v>
      </c>
      <c r="W4009" t="s">
        <v>227229</v>
      </c>
      <c r="X4009" t="s">
        <v>59</v>
      </c>
      <c r="Y4009" t="s">
        <v>2400</v>
      </c>
      <c r="Z4009" t="s">
        <v>1</v>
      </c>
      <c r="AA4009" t="s">
        <v>1</v>
      </c>
      <c r="AB4009" t="s">
        <v>1</v>
      </c>
      <c r="AC4009" t="s">
        <v>227230</v>
      </c>
      <c r="AD4009" t="s">
        <v>2699</v>
      </c>
      <c r="AE4009" t="s">
        <v>1</v>
      </c>
      <c r="AF4009" t="s">
        <v>1893</v>
      </c>
      <c r="AG4009" t="s">
        <v>138948</v>
      </c>
      <c r="AH4009" t="s">
        <v>227231</v>
      </c>
      <c r="AI4009" t="s">
        <v>67</v>
      </c>
      <c r="AJ4009" t="s">
        <v>1</v>
      </c>
      <c r="AK4009" t="s">
        <v>208</v>
      </c>
      <c r="AL4009" t="s">
        <v>68</v>
      </c>
      <c r="AM4009" t="s">
        <v>1</v>
      </c>
      <c r="AN4009" t="s">
        <v>1</v>
      </c>
      <c r="AO4009" t="s">
        <v>227169</v>
      </c>
    </row>
    <row r="4010" spans="1:41">
      <c r="A4010" t="s">
        <v>1283</v>
      </c>
      <c r="B4010" t="s">
        <v>227162</v>
      </c>
      <c r="C4010" t="s">
        <v>227232</v>
      </c>
      <c r="D4010" s="3" t="s">
        <v>227233</v>
      </c>
      <c r="E4010" t="s">
        <v>227151</v>
      </c>
      <c r="F4010" t="s">
        <v>506</v>
      </c>
      <c r="G4010" t="s">
        <v>227234</v>
      </c>
      <c r="H4010" t="s">
        <v>227235</v>
      </c>
      <c r="I4010" t="s">
        <v>227236</v>
      </c>
      <c r="J4010" t="s">
        <v>116347</v>
      </c>
      <c r="K4010" t="s">
        <v>227237</v>
      </c>
      <c r="L4010" t="s">
        <v>227238</v>
      </c>
      <c r="M4010" t="s">
        <v>116347</v>
      </c>
      <c r="N4010" t="s">
        <v>227237</v>
      </c>
      <c r="O4010" t="s">
        <v>227239</v>
      </c>
      <c r="P4010" t="s">
        <v>227240</v>
      </c>
      <c r="Q4010" t="s">
        <v>104396</v>
      </c>
      <c r="R4010" t="s">
        <v>136970</v>
      </c>
      <c r="S4010" t="s">
        <v>136970</v>
      </c>
      <c r="T4010" t="s">
        <v>227241</v>
      </c>
      <c r="U4010" t="s">
        <v>227242</v>
      </c>
      <c r="V4010" t="s">
        <v>58</v>
      </c>
      <c r="W4010" t="s">
        <v>227243</v>
      </c>
      <c r="X4010" t="s">
        <v>59</v>
      </c>
      <c r="Y4010" t="s">
        <v>1665</v>
      </c>
      <c r="Z4010" t="s">
        <v>561</v>
      </c>
      <c r="AA4010" t="s">
        <v>1</v>
      </c>
      <c r="AB4010" t="s">
        <v>1</v>
      </c>
      <c r="AC4010" t="s">
        <v>227244</v>
      </c>
      <c r="AD4010" t="s">
        <v>2699</v>
      </c>
      <c r="AE4010" t="s">
        <v>1</v>
      </c>
      <c r="AF4010" t="s">
        <v>227245</v>
      </c>
      <c r="AG4010" t="s">
        <v>199245</v>
      </c>
      <c r="AH4010" t="s">
        <v>1</v>
      </c>
      <c r="AI4010" t="s">
        <v>67</v>
      </c>
      <c r="AJ4010" t="s">
        <v>1</v>
      </c>
      <c r="AK4010" t="s">
        <v>1</v>
      </c>
      <c r="AL4010" t="s">
        <v>68</v>
      </c>
      <c r="AM4010" t="s">
        <v>1</v>
      </c>
      <c r="AN4010" t="s">
        <v>1</v>
      </c>
      <c r="AO4010" t="s">
        <v>227169</v>
      </c>
    </row>
    <row r="4011" spans="1:41">
      <c r="A4011" t="s">
        <v>1306</v>
      </c>
      <c r="B4011" t="s">
        <v>227162</v>
      </c>
      <c r="C4011" t="s">
        <v>227246</v>
      </c>
      <c r="D4011" s="3" t="s">
        <v>227247</v>
      </c>
      <c r="E4011" t="s">
        <v>227151</v>
      </c>
      <c r="F4011" t="s">
        <v>506</v>
      </c>
      <c r="G4011" t="s">
        <v>227248</v>
      </c>
      <c r="H4011" t="s">
        <v>227249</v>
      </c>
      <c r="I4011" t="s">
        <v>179480</v>
      </c>
      <c r="J4011" t="s">
        <v>179481</v>
      </c>
      <c r="K4011" t="s">
        <v>114137</v>
      </c>
      <c r="L4011" t="s">
        <v>179482</v>
      </c>
      <c r="M4011" t="s">
        <v>179481</v>
      </c>
      <c r="N4011" t="s">
        <v>114137</v>
      </c>
      <c r="O4011" t="s">
        <v>179483</v>
      </c>
      <c r="P4011" t="s">
        <v>1</v>
      </c>
      <c r="Q4011" t="s">
        <v>89535</v>
      </c>
      <c r="R4011" t="s">
        <v>168713</v>
      </c>
      <c r="S4011" t="s">
        <v>168713</v>
      </c>
      <c r="T4011" t="s">
        <v>227250</v>
      </c>
      <c r="U4011" t="s">
        <v>227251</v>
      </c>
      <c r="V4011" t="s">
        <v>58</v>
      </c>
      <c r="W4011" t="s">
        <v>227252</v>
      </c>
      <c r="X4011" t="s">
        <v>59</v>
      </c>
      <c r="Y4011" t="s">
        <v>2400</v>
      </c>
      <c r="Z4011" t="s">
        <v>1</v>
      </c>
      <c r="AA4011" t="s">
        <v>1</v>
      </c>
      <c r="AB4011" t="s">
        <v>1</v>
      </c>
      <c r="AC4011" t="s">
        <v>227253</v>
      </c>
      <c r="AD4011" t="s">
        <v>2699</v>
      </c>
      <c r="AE4011" t="s">
        <v>1</v>
      </c>
      <c r="AF4011" t="s">
        <v>20720</v>
      </c>
      <c r="AG4011" t="s">
        <v>510</v>
      </c>
      <c r="AH4011" t="s">
        <v>1</v>
      </c>
      <c r="AI4011" t="s">
        <v>67</v>
      </c>
      <c r="AJ4011" t="s">
        <v>1</v>
      </c>
      <c r="AK4011" t="s">
        <v>208</v>
      </c>
      <c r="AL4011" t="s">
        <v>68</v>
      </c>
      <c r="AM4011" t="s">
        <v>1</v>
      </c>
      <c r="AN4011" t="s">
        <v>1</v>
      </c>
      <c r="AO4011" t="s">
        <v>227169</v>
      </c>
    </row>
    <row r="4012" spans="1:41">
      <c r="A4012" t="s">
        <v>1325</v>
      </c>
      <c r="B4012" t="s">
        <v>227162</v>
      </c>
      <c r="C4012" t="s">
        <v>227254</v>
      </c>
      <c r="D4012" s="3" t="s">
        <v>227255</v>
      </c>
      <c r="E4012" t="s">
        <v>227151</v>
      </c>
      <c r="F4012" t="s">
        <v>506</v>
      </c>
      <c r="G4012" t="s">
        <v>227256</v>
      </c>
      <c r="H4012" t="s">
        <v>227257</v>
      </c>
      <c r="I4012" t="s">
        <v>227258</v>
      </c>
      <c r="J4012" t="s">
        <v>3333</v>
      </c>
      <c r="K4012" t="s">
        <v>302</v>
      </c>
      <c r="L4012" t="s">
        <v>227259</v>
      </c>
      <c r="M4012" t="s">
        <v>3333</v>
      </c>
      <c r="N4012" t="s">
        <v>302</v>
      </c>
      <c r="O4012" t="s">
        <v>227260</v>
      </c>
      <c r="P4012" t="s">
        <v>227261</v>
      </c>
      <c r="Q4012" t="s">
        <v>15390</v>
      </c>
      <c r="R4012" t="s">
        <v>15391</v>
      </c>
      <c r="S4012" t="s">
        <v>15391</v>
      </c>
      <c r="T4012" t="s">
        <v>227262</v>
      </c>
      <c r="U4012" t="s">
        <v>1</v>
      </c>
      <c r="V4012" t="s">
        <v>58</v>
      </c>
      <c r="W4012" t="s">
        <v>227263</v>
      </c>
      <c r="X4012" t="s">
        <v>59</v>
      </c>
      <c r="Y4012" t="s">
        <v>20498</v>
      </c>
      <c r="Z4012" t="s">
        <v>1908</v>
      </c>
      <c r="AA4012" t="s">
        <v>1</v>
      </c>
      <c r="AB4012" t="s">
        <v>1</v>
      </c>
      <c r="AC4012" t="s">
        <v>227264</v>
      </c>
      <c r="AD4012" t="s">
        <v>2699</v>
      </c>
      <c r="AE4012" t="s">
        <v>1</v>
      </c>
      <c r="AF4012" t="s">
        <v>5990</v>
      </c>
      <c r="AG4012" t="s">
        <v>227265</v>
      </c>
      <c r="AH4012" t="s">
        <v>1</v>
      </c>
      <c r="AI4012" t="s">
        <v>67</v>
      </c>
      <c r="AJ4012" t="s">
        <v>1</v>
      </c>
      <c r="AK4012" t="s">
        <v>1</v>
      </c>
      <c r="AL4012" t="s">
        <v>68</v>
      </c>
      <c r="AM4012" t="s">
        <v>1</v>
      </c>
      <c r="AN4012" t="s">
        <v>1</v>
      </c>
      <c r="AO4012" t="s">
        <v>227169</v>
      </c>
    </row>
    <row r="4013" spans="1:41">
      <c r="A4013" t="s">
        <v>1340</v>
      </c>
      <c r="B4013" t="s">
        <v>227162</v>
      </c>
      <c r="C4013" t="s">
        <v>227266</v>
      </c>
      <c r="D4013" s="3" t="s">
        <v>227267</v>
      </c>
      <c r="E4013" t="s">
        <v>227151</v>
      </c>
      <c r="F4013" t="s">
        <v>506</v>
      </c>
      <c r="G4013" t="s">
        <v>227268</v>
      </c>
      <c r="H4013" t="s">
        <v>227269</v>
      </c>
      <c r="I4013" t="s">
        <v>227270</v>
      </c>
      <c r="J4013" t="s">
        <v>29673</v>
      </c>
      <c r="K4013" t="s">
        <v>227271</v>
      </c>
      <c r="L4013" t="s">
        <v>227272</v>
      </c>
      <c r="M4013" t="s">
        <v>29673</v>
      </c>
      <c r="N4013" t="s">
        <v>227271</v>
      </c>
      <c r="O4013" t="s">
        <v>227273</v>
      </c>
      <c r="P4013" t="s">
        <v>227274</v>
      </c>
      <c r="Q4013" t="s">
        <v>214</v>
      </c>
      <c r="R4013" t="s">
        <v>1085</v>
      </c>
      <c r="S4013" t="s">
        <v>1085</v>
      </c>
      <c r="T4013" t="s">
        <v>227275</v>
      </c>
      <c r="U4013" t="s">
        <v>1</v>
      </c>
      <c r="V4013" t="s">
        <v>58</v>
      </c>
      <c r="W4013" t="s">
        <v>227276</v>
      </c>
      <c r="X4013" t="s">
        <v>59</v>
      </c>
      <c r="Y4013" t="s">
        <v>3151</v>
      </c>
      <c r="Z4013" t="s">
        <v>1</v>
      </c>
      <c r="AA4013" t="s">
        <v>87</v>
      </c>
      <c r="AB4013" t="s">
        <v>1</v>
      </c>
      <c r="AC4013" t="s">
        <v>227277</v>
      </c>
      <c r="AD4013" t="s">
        <v>2699</v>
      </c>
      <c r="AE4013" t="s">
        <v>89</v>
      </c>
      <c r="AF4013" t="s">
        <v>6823</v>
      </c>
      <c r="AG4013" t="s">
        <v>227278</v>
      </c>
      <c r="AH4013" t="s">
        <v>227279</v>
      </c>
      <c r="AI4013" t="s">
        <v>67</v>
      </c>
      <c r="AJ4013" t="s">
        <v>227177</v>
      </c>
      <c r="AK4013" t="s">
        <v>94</v>
      </c>
      <c r="AL4013" t="s">
        <v>68</v>
      </c>
      <c r="AM4013" t="s">
        <v>1</v>
      </c>
      <c r="AN4013" t="s">
        <v>1</v>
      </c>
      <c r="AO4013" t="s">
        <v>227169</v>
      </c>
    </row>
    <row r="4014" spans="1:41">
      <c r="A4014" t="s">
        <v>1356</v>
      </c>
      <c r="B4014" t="s">
        <v>227162</v>
      </c>
      <c r="C4014" t="s">
        <v>227280</v>
      </c>
      <c r="D4014" s="3" t="s">
        <v>227281</v>
      </c>
      <c r="E4014" t="s">
        <v>227151</v>
      </c>
      <c r="F4014" t="s">
        <v>506</v>
      </c>
      <c r="G4014" t="s">
        <v>227282</v>
      </c>
      <c r="H4014" t="s">
        <v>227283</v>
      </c>
      <c r="I4014" t="s">
        <v>213756</v>
      </c>
      <c r="J4014" t="s">
        <v>3196</v>
      </c>
      <c r="K4014" t="s">
        <v>213757</v>
      </c>
      <c r="L4014" t="s">
        <v>213758</v>
      </c>
      <c r="M4014" t="s">
        <v>3196</v>
      </c>
      <c r="N4014" t="s">
        <v>213757</v>
      </c>
      <c r="O4014" t="s">
        <v>213759</v>
      </c>
      <c r="P4014" t="s">
        <v>1</v>
      </c>
      <c r="Q4014" t="s">
        <v>214</v>
      </c>
      <c r="R4014" t="s">
        <v>1085</v>
      </c>
      <c r="S4014" t="s">
        <v>1085</v>
      </c>
      <c r="T4014" t="s">
        <v>227284</v>
      </c>
      <c r="U4014" t="s">
        <v>1</v>
      </c>
      <c r="V4014" t="s">
        <v>58</v>
      </c>
      <c r="W4014" t="s">
        <v>227285</v>
      </c>
      <c r="X4014" t="s">
        <v>59</v>
      </c>
      <c r="Y4014" t="s">
        <v>1</v>
      </c>
      <c r="Z4014" t="s">
        <v>1</v>
      </c>
      <c r="AA4014" t="s">
        <v>87</v>
      </c>
      <c r="AB4014" t="s">
        <v>1</v>
      </c>
      <c r="AC4014" t="s">
        <v>227286</v>
      </c>
      <c r="AD4014" t="s">
        <v>2699</v>
      </c>
      <c r="AE4014" t="s">
        <v>30695</v>
      </c>
      <c r="AF4014" t="s">
        <v>6823</v>
      </c>
      <c r="AG4014" t="s">
        <v>213763</v>
      </c>
      <c r="AH4014" t="s">
        <v>207436</v>
      </c>
      <c r="AI4014" t="s">
        <v>67</v>
      </c>
      <c r="AJ4014" t="s">
        <v>227177</v>
      </c>
      <c r="AK4014" t="s">
        <v>94</v>
      </c>
      <c r="AL4014" t="s">
        <v>68</v>
      </c>
      <c r="AM4014" t="s">
        <v>1</v>
      </c>
      <c r="AN4014" t="s">
        <v>1</v>
      </c>
      <c r="AO4014" t="s">
        <v>227169</v>
      </c>
    </row>
    <row r="4015" spans="1:41">
      <c r="A4015" t="s">
        <v>1370</v>
      </c>
      <c r="B4015" t="s">
        <v>227162</v>
      </c>
      <c r="C4015" t="s">
        <v>227287</v>
      </c>
      <c r="D4015" s="3" t="s">
        <v>227288</v>
      </c>
      <c r="E4015" t="s">
        <v>227151</v>
      </c>
      <c r="F4015" t="s">
        <v>506</v>
      </c>
      <c r="G4015" t="s">
        <v>191187</v>
      </c>
      <c r="H4015" t="s">
        <v>191188</v>
      </c>
      <c r="I4015" t="s">
        <v>143814</v>
      </c>
      <c r="J4015" t="s">
        <v>143815</v>
      </c>
      <c r="K4015" t="s">
        <v>143816</v>
      </c>
      <c r="L4015" t="s">
        <v>160291</v>
      </c>
      <c r="M4015" t="s">
        <v>143815</v>
      </c>
      <c r="N4015" t="s">
        <v>143816</v>
      </c>
      <c r="O4015" t="s">
        <v>160292</v>
      </c>
      <c r="P4015" t="s">
        <v>160293</v>
      </c>
      <c r="Q4015" t="s">
        <v>180</v>
      </c>
      <c r="R4015" t="s">
        <v>98332</v>
      </c>
      <c r="S4015" t="s">
        <v>98332</v>
      </c>
      <c r="T4015" t="s">
        <v>227289</v>
      </c>
      <c r="U4015" t="s">
        <v>191190</v>
      </c>
      <c r="V4015" t="s">
        <v>58</v>
      </c>
      <c r="W4015" t="s">
        <v>227290</v>
      </c>
      <c r="X4015" t="s">
        <v>59</v>
      </c>
      <c r="Y4015" t="s">
        <v>445</v>
      </c>
      <c r="Z4015" t="s">
        <v>7622</v>
      </c>
      <c r="AA4015" t="s">
        <v>1</v>
      </c>
      <c r="AB4015" t="s">
        <v>1</v>
      </c>
      <c r="AC4015" t="s">
        <v>227291</v>
      </c>
      <c r="AD4015" t="s">
        <v>2699</v>
      </c>
      <c r="AE4015" t="s">
        <v>1</v>
      </c>
      <c r="AF4015" t="s">
        <v>7064</v>
      </c>
      <c r="AG4015" t="s">
        <v>160298</v>
      </c>
      <c r="AH4015" t="s">
        <v>227292</v>
      </c>
      <c r="AI4015" t="s">
        <v>67</v>
      </c>
      <c r="AJ4015" t="s">
        <v>1</v>
      </c>
      <c r="AK4015" t="s">
        <v>208</v>
      </c>
      <c r="AL4015" t="s">
        <v>68</v>
      </c>
      <c r="AM4015" t="s">
        <v>1</v>
      </c>
      <c r="AN4015" t="s">
        <v>1</v>
      </c>
      <c r="AO4015" t="s">
        <v>227169</v>
      </c>
    </row>
    <row r="4016" spans="1:41">
      <c r="A4016" t="s">
        <v>1381</v>
      </c>
      <c r="B4016" t="s">
        <v>227162</v>
      </c>
      <c r="C4016" t="s">
        <v>227293</v>
      </c>
      <c r="D4016" s="3" t="s">
        <v>227294</v>
      </c>
      <c r="E4016" t="s">
        <v>227151</v>
      </c>
      <c r="F4016" t="s">
        <v>506</v>
      </c>
      <c r="G4016" t="s">
        <v>227295</v>
      </c>
      <c r="H4016" t="s">
        <v>227296</v>
      </c>
      <c r="I4016" t="s">
        <v>10285</v>
      </c>
      <c r="J4016" t="s">
        <v>7309</v>
      </c>
      <c r="K4016" t="s">
        <v>10286</v>
      </c>
      <c r="L4016" t="s">
        <v>10287</v>
      </c>
      <c r="M4016" t="s">
        <v>7309</v>
      </c>
      <c r="N4016" t="s">
        <v>10286</v>
      </c>
      <c r="O4016" t="s">
        <v>10288</v>
      </c>
      <c r="P4016" t="s">
        <v>1</v>
      </c>
      <c r="Q4016" t="s">
        <v>203697</v>
      </c>
      <c r="R4016" t="s">
        <v>5773</v>
      </c>
      <c r="S4016" t="s">
        <v>5773</v>
      </c>
      <c r="T4016" t="s">
        <v>227297</v>
      </c>
      <c r="U4016" t="s">
        <v>227298</v>
      </c>
      <c r="V4016" t="s">
        <v>58</v>
      </c>
      <c r="W4016" t="s">
        <v>227299</v>
      </c>
      <c r="X4016" t="s">
        <v>59</v>
      </c>
      <c r="Y4016" t="s">
        <v>4823</v>
      </c>
      <c r="Z4016" t="s">
        <v>2464</v>
      </c>
      <c r="AA4016" t="s">
        <v>1</v>
      </c>
      <c r="AB4016" t="s">
        <v>1</v>
      </c>
      <c r="AC4016" t="s">
        <v>227300</v>
      </c>
      <c r="AD4016" t="s">
        <v>2699</v>
      </c>
      <c r="AE4016" t="s">
        <v>1</v>
      </c>
      <c r="AF4016" t="s">
        <v>224330</v>
      </c>
      <c r="AG4016" t="s">
        <v>10293</v>
      </c>
      <c r="AH4016" t="s">
        <v>1</v>
      </c>
      <c r="AI4016" t="s">
        <v>67</v>
      </c>
      <c r="AJ4016" t="s">
        <v>1</v>
      </c>
      <c r="AK4016" t="s">
        <v>208</v>
      </c>
      <c r="AL4016" t="s">
        <v>68</v>
      </c>
      <c r="AM4016" t="s">
        <v>1</v>
      </c>
      <c r="AN4016" t="s">
        <v>1</v>
      </c>
      <c r="AO4016" t="s">
        <v>227169</v>
      </c>
    </row>
    <row r="4017" spans="1:41">
      <c r="A4017" t="s">
        <v>1399</v>
      </c>
      <c r="B4017" t="s">
        <v>227162</v>
      </c>
      <c r="C4017" t="s">
        <v>227301</v>
      </c>
      <c r="D4017" s="3" t="s">
        <v>227302</v>
      </c>
      <c r="E4017" t="s">
        <v>227151</v>
      </c>
      <c r="F4017" t="s">
        <v>506</v>
      </c>
      <c r="G4017" t="s">
        <v>227303</v>
      </c>
      <c r="H4017" t="s">
        <v>227304</v>
      </c>
      <c r="I4017" t="s">
        <v>154234</v>
      </c>
      <c r="J4017" t="s">
        <v>154235</v>
      </c>
      <c r="K4017" t="s">
        <v>154236</v>
      </c>
      <c r="L4017" t="s">
        <v>154237</v>
      </c>
      <c r="M4017" t="s">
        <v>154235</v>
      </c>
      <c r="N4017" t="s">
        <v>154236</v>
      </c>
      <c r="O4017" t="s">
        <v>154238</v>
      </c>
      <c r="P4017" t="s">
        <v>1</v>
      </c>
      <c r="Q4017" t="s">
        <v>17982</v>
      </c>
      <c r="R4017" t="s">
        <v>135222</v>
      </c>
      <c r="S4017" t="s">
        <v>135222</v>
      </c>
      <c r="T4017" t="s">
        <v>227305</v>
      </c>
      <c r="U4017" t="s">
        <v>227306</v>
      </c>
      <c r="V4017" t="s">
        <v>58</v>
      </c>
      <c r="W4017" t="s">
        <v>227307</v>
      </c>
      <c r="X4017" t="s">
        <v>59</v>
      </c>
      <c r="Y4017" t="s">
        <v>7315</v>
      </c>
      <c r="Z4017" t="s">
        <v>1319</v>
      </c>
      <c r="AA4017" t="s">
        <v>4187</v>
      </c>
      <c r="AB4017" t="s">
        <v>1</v>
      </c>
      <c r="AC4017" t="s">
        <v>227308</v>
      </c>
      <c r="AD4017" t="s">
        <v>2699</v>
      </c>
      <c r="AE4017" t="s">
        <v>1</v>
      </c>
      <c r="AF4017" t="s">
        <v>37210</v>
      </c>
      <c r="AG4017" t="s">
        <v>1</v>
      </c>
      <c r="AH4017" t="s">
        <v>227309</v>
      </c>
      <c r="AI4017" t="s">
        <v>67</v>
      </c>
      <c r="AJ4017" t="s">
        <v>1</v>
      </c>
      <c r="AK4017" t="s">
        <v>227310</v>
      </c>
      <c r="AL4017" t="s">
        <v>68</v>
      </c>
      <c r="AM4017" t="s">
        <v>1</v>
      </c>
      <c r="AN4017" t="s">
        <v>1</v>
      </c>
      <c r="AO4017" t="s">
        <v>227169</v>
      </c>
    </row>
    <row r="4018" spans="1:41">
      <c r="A4018" t="s">
        <v>1415</v>
      </c>
      <c r="B4018" t="s">
        <v>227162</v>
      </c>
      <c r="C4018" t="s">
        <v>227311</v>
      </c>
      <c r="D4018" s="3" t="s">
        <v>227312</v>
      </c>
      <c r="E4018" t="s">
        <v>227151</v>
      </c>
      <c r="F4018" t="s">
        <v>506</v>
      </c>
      <c r="G4018" t="s">
        <v>227313</v>
      </c>
      <c r="H4018" t="s">
        <v>227314</v>
      </c>
      <c r="I4018" t="s">
        <v>227315</v>
      </c>
      <c r="J4018" t="s">
        <v>227316</v>
      </c>
      <c r="K4018" t="s">
        <v>227317</v>
      </c>
      <c r="L4018" t="s">
        <v>227318</v>
      </c>
      <c r="M4018" t="s">
        <v>227316</v>
      </c>
      <c r="N4018" t="s">
        <v>227317</v>
      </c>
      <c r="O4018" t="s">
        <v>227319</v>
      </c>
      <c r="P4018" t="s">
        <v>227320</v>
      </c>
      <c r="Q4018" t="s">
        <v>1217</v>
      </c>
      <c r="R4018" t="s">
        <v>47880</v>
      </c>
      <c r="S4018" t="s">
        <v>47880</v>
      </c>
      <c r="T4018" t="s">
        <v>227321</v>
      </c>
      <c r="U4018" t="s">
        <v>1</v>
      </c>
      <c r="V4018" t="s">
        <v>58</v>
      </c>
      <c r="W4018" t="s">
        <v>227322</v>
      </c>
      <c r="X4018" t="s">
        <v>59</v>
      </c>
      <c r="Y4018" t="s">
        <v>7315</v>
      </c>
      <c r="Z4018" t="s">
        <v>1</v>
      </c>
      <c r="AA4018" t="s">
        <v>1</v>
      </c>
      <c r="AB4018" t="s">
        <v>1</v>
      </c>
      <c r="AC4018" t="s">
        <v>227323</v>
      </c>
      <c r="AD4018" t="s">
        <v>2699</v>
      </c>
      <c r="AE4018" t="s">
        <v>1</v>
      </c>
      <c r="AF4018" t="s">
        <v>2509</v>
      </c>
      <c r="AG4018" t="s">
        <v>227278</v>
      </c>
      <c r="AH4018" t="s">
        <v>1</v>
      </c>
      <c r="AI4018" t="s">
        <v>67</v>
      </c>
      <c r="AJ4018" t="s">
        <v>1</v>
      </c>
      <c r="AK4018" t="s">
        <v>1</v>
      </c>
      <c r="AL4018" t="s">
        <v>68</v>
      </c>
      <c r="AM4018" t="s">
        <v>1</v>
      </c>
      <c r="AN4018" t="s">
        <v>1</v>
      </c>
      <c r="AO4018" t="s">
        <v>227169</v>
      </c>
    </row>
    <row r="4019" spans="1:41">
      <c r="A4019" t="s">
        <v>1432</v>
      </c>
      <c r="B4019" t="s">
        <v>227162</v>
      </c>
      <c r="C4019" t="s">
        <v>227324</v>
      </c>
      <c r="D4019" s="3" t="s">
        <v>227325</v>
      </c>
      <c r="E4019" t="s">
        <v>227151</v>
      </c>
      <c r="F4019" t="s">
        <v>506</v>
      </c>
      <c r="G4019" t="s">
        <v>227326</v>
      </c>
      <c r="H4019" t="s">
        <v>227327</v>
      </c>
      <c r="I4019" t="s">
        <v>227328</v>
      </c>
      <c r="J4019" t="s">
        <v>74855</v>
      </c>
      <c r="K4019" t="s">
        <v>46123</v>
      </c>
      <c r="L4019" t="s">
        <v>227329</v>
      </c>
      <c r="M4019" t="s">
        <v>74855</v>
      </c>
      <c r="N4019" t="s">
        <v>46123</v>
      </c>
      <c r="O4019" t="s">
        <v>227330</v>
      </c>
      <c r="P4019" t="s">
        <v>1</v>
      </c>
      <c r="Q4019" t="s">
        <v>203697</v>
      </c>
      <c r="R4019" t="s">
        <v>141055</v>
      </c>
      <c r="S4019" t="s">
        <v>141055</v>
      </c>
      <c r="T4019" t="s">
        <v>227331</v>
      </c>
      <c r="U4019" t="s">
        <v>227332</v>
      </c>
      <c r="V4019" t="s">
        <v>58</v>
      </c>
      <c r="W4019" t="s">
        <v>227333</v>
      </c>
      <c r="X4019" t="s">
        <v>59</v>
      </c>
      <c r="Y4019" t="s">
        <v>17629</v>
      </c>
      <c r="Z4019" t="s">
        <v>1</v>
      </c>
      <c r="AA4019" t="s">
        <v>1</v>
      </c>
      <c r="AB4019" t="s">
        <v>1</v>
      </c>
      <c r="AC4019" t="s">
        <v>227334</v>
      </c>
      <c r="AD4019" t="s">
        <v>2699</v>
      </c>
      <c r="AE4019" t="s">
        <v>1</v>
      </c>
      <c r="AF4019" t="s">
        <v>3685</v>
      </c>
      <c r="AG4019" t="s">
        <v>510</v>
      </c>
      <c r="AH4019" t="s">
        <v>1</v>
      </c>
      <c r="AI4019" t="s">
        <v>67</v>
      </c>
      <c r="AJ4019" t="s">
        <v>1</v>
      </c>
      <c r="AK4019" t="s">
        <v>208</v>
      </c>
      <c r="AL4019" t="s">
        <v>68</v>
      </c>
      <c r="AM4019" t="s">
        <v>1</v>
      </c>
      <c r="AN4019" t="s">
        <v>1</v>
      </c>
      <c r="AO4019" t="s">
        <v>227169</v>
      </c>
    </row>
    <row r="4020" spans="1:41">
      <c r="A4020" t="s">
        <v>1449</v>
      </c>
      <c r="B4020" t="s">
        <v>227162</v>
      </c>
      <c r="C4020" t="s">
        <v>227335</v>
      </c>
      <c r="D4020" s="3" t="s">
        <v>227336</v>
      </c>
      <c r="E4020" t="s">
        <v>227151</v>
      </c>
      <c r="F4020" t="s">
        <v>506</v>
      </c>
      <c r="G4020" t="s">
        <v>227337</v>
      </c>
      <c r="H4020" t="s">
        <v>227338</v>
      </c>
      <c r="I4020" t="s">
        <v>207730</v>
      </c>
      <c r="J4020" t="s">
        <v>207731</v>
      </c>
      <c r="K4020" t="s">
        <v>207732</v>
      </c>
      <c r="L4020" t="s">
        <v>207733</v>
      </c>
      <c r="M4020" t="s">
        <v>207731</v>
      </c>
      <c r="N4020" t="s">
        <v>207732</v>
      </c>
      <c r="O4020" t="s">
        <v>207734</v>
      </c>
      <c r="P4020" t="s">
        <v>1</v>
      </c>
      <c r="Q4020" t="s">
        <v>625</v>
      </c>
      <c r="R4020" t="s">
        <v>153527</v>
      </c>
      <c r="S4020" t="s">
        <v>153527</v>
      </c>
      <c r="T4020" t="s">
        <v>227339</v>
      </c>
      <c r="U4020" t="s">
        <v>1</v>
      </c>
      <c r="V4020" t="s">
        <v>58</v>
      </c>
      <c r="W4020" t="s">
        <v>227340</v>
      </c>
      <c r="X4020" t="s">
        <v>59</v>
      </c>
      <c r="Y4020" t="s">
        <v>1</v>
      </c>
      <c r="Z4020" t="s">
        <v>1</v>
      </c>
      <c r="AA4020" t="s">
        <v>87</v>
      </c>
      <c r="AB4020" t="s">
        <v>1</v>
      </c>
      <c r="AC4020" t="s">
        <v>227341</v>
      </c>
      <c r="AD4020" t="s">
        <v>2699</v>
      </c>
      <c r="AE4020" t="s">
        <v>1</v>
      </c>
      <c r="AF4020" t="s">
        <v>37326</v>
      </c>
      <c r="AG4020" t="s">
        <v>510</v>
      </c>
      <c r="AH4020" t="s">
        <v>1</v>
      </c>
      <c r="AI4020" t="s">
        <v>67</v>
      </c>
      <c r="AJ4020" t="s">
        <v>1</v>
      </c>
      <c r="AK4020" t="s">
        <v>94</v>
      </c>
      <c r="AL4020" t="s">
        <v>68</v>
      </c>
      <c r="AM4020" t="s">
        <v>1</v>
      </c>
      <c r="AN4020" t="s">
        <v>1</v>
      </c>
      <c r="AO4020" t="s">
        <v>227169</v>
      </c>
    </row>
    <row r="4021" spans="1:41">
      <c r="A4021" t="s">
        <v>2703</v>
      </c>
      <c r="B4021" t="s">
        <v>108361</v>
      </c>
      <c r="C4021" t="s">
        <v>108362</v>
      </c>
      <c r="D4021" s="3" t="s">
        <v>108363</v>
      </c>
      <c r="E4021" t="s">
        <v>108364</v>
      </c>
      <c r="F4021" t="s">
        <v>347</v>
      </c>
      <c r="G4021" t="s">
        <v>108365</v>
      </c>
      <c r="H4021" t="s">
        <v>108366</v>
      </c>
      <c r="I4021" t="s">
        <v>98671</v>
      </c>
      <c r="J4021" t="s">
        <v>4495</v>
      </c>
      <c r="K4021" t="s">
        <v>98672</v>
      </c>
      <c r="L4021" t="s">
        <v>98673</v>
      </c>
      <c r="M4021" t="s">
        <v>4495</v>
      </c>
      <c r="N4021" t="s">
        <v>98672</v>
      </c>
      <c r="O4021" t="s">
        <v>98674</v>
      </c>
      <c r="P4021" t="s">
        <v>1</v>
      </c>
      <c r="Q4021" t="s">
        <v>55</v>
      </c>
      <c r="R4021" t="s">
        <v>1532</v>
      </c>
      <c r="S4021" t="s">
        <v>1532</v>
      </c>
      <c r="T4021" t="s">
        <v>108367</v>
      </c>
      <c r="U4021" t="s">
        <v>1</v>
      </c>
      <c r="V4021" t="s">
        <v>58</v>
      </c>
      <c r="W4021" t="s">
        <v>108368</v>
      </c>
      <c r="X4021" t="s">
        <v>59</v>
      </c>
      <c r="Y4021" t="s">
        <v>1968</v>
      </c>
      <c r="Z4021" t="s">
        <v>10630</v>
      </c>
      <c r="AA4021" t="s">
        <v>1</v>
      </c>
      <c r="AB4021" t="s">
        <v>1</v>
      </c>
      <c r="AC4021" t="s">
        <v>108369</v>
      </c>
      <c r="AD4021" t="s">
        <v>289</v>
      </c>
      <c r="AE4021" t="s">
        <v>1</v>
      </c>
      <c r="AF4021" t="s">
        <v>77221</v>
      </c>
      <c r="AG4021" t="s">
        <v>62633</v>
      </c>
      <c r="AH4021" t="s">
        <v>1</v>
      </c>
      <c r="AI4021" t="s">
        <v>67</v>
      </c>
      <c r="AJ4021" t="s">
        <v>1</v>
      </c>
      <c r="AK4021" t="s">
        <v>1</v>
      </c>
      <c r="AL4021" t="s">
        <v>68</v>
      </c>
      <c r="AM4021" t="s">
        <v>1</v>
      </c>
      <c r="AN4021" t="s">
        <v>1</v>
      </c>
      <c r="AO4021" t="s">
        <v>108370</v>
      </c>
    </row>
    <row r="4022" spans="1:41">
      <c r="A4022" t="s">
        <v>3134</v>
      </c>
      <c r="B4022" t="s">
        <v>212851</v>
      </c>
      <c r="C4022" t="s">
        <v>212852</v>
      </c>
      <c r="D4022" s="3" t="s">
        <v>212853</v>
      </c>
      <c r="E4022" t="s">
        <v>212839</v>
      </c>
      <c r="F4022" t="s">
        <v>1203</v>
      </c>
      <c r="G4022" t="s">
        <v>212854</v>
      </c>
      <c r="H4022" t="s">
        <v>212855</v>
      </c>
      <c r="I4022" t="s">
        <v>103752</v>
      </c>
      <c r="J4022" t="s">
        <v>24233</v>
      </c>
      <c r="K4022" t="s">
        <v>59224</v>
      </c>
      <c r="L4022" t="s">
        <v>103753</v>
      </c>
      <c r="M4022" t="s">
        <v>24233</v>
      </c>
      <c r="N4022" t="s">
        <v>59224</v>
      </c>
      <c r="O4022" t="s">
        <v>103754</v>
      </c>
      <c r="P4022" t="s">
        <v>103755</v>
      </c>
      <c r="Q4022" t="s">
        <v>2397</v>
      </c>
      <c r="R4022" t="s">
        <v>2398</v>
      </c>
      <c r="S4022" t="s">
        <v>2398</v>
      </c>
      <c r="T4022" t="s">
        <v>212856</v>
      </c>
      <c r="U4022" t="s">
        <v>1</v>
      </c>
      <c r="V4022" t="s">
        <v>58</v>
      </c>
      <c r="W4022" t="s">
        <v>212857</v>
      </c>
      <c r="X4022" t="s">
        <v>59</v>
      </c>
      <c r="Y4022" t="s">
        <v>4400</v>
      </c>
      <c r="Z4022" t="s">
        <v>7823</v>
      </c>
      <c r="AA4022" t="s">
        <v>1</v>
      </c>
      <c r="AB4022" t="s">
        <v>1</v>
      </c>
      <c r="AC4022" t="s">
        <v>212858</v>
      </c>
      <c r="AD4022" t="s">
        <v>4642</v>
      </c>
      <c r="AE4022" t="s">
        <v>194999</v>
      </c>
      <c r="AF4022" t="s">
        <v>2451</v>
      </c>
      <c r="AG4022" t="s">
        <v>103760</v>
      </c>
      <c r="AH4022" t="s">
        <v>1</v>
      </c>
      <c r="AI4022" t="s">
        <v>67</v>
      </c>
      <c r="AJ4022" t="s">
        <v>1</v>
      </c>
      <c r="AK4022" t="s">
        <v>1</v>
      </c>
      <c r="AL4022" t="s">
        <v>68</v>
      </c>
      <c r="AM4022" t="s">
        <v>1</v>
      </c>
      <c r="AN4022" t="s">
        <v>1</v>
      </c>
      <c r="AO4022" t="s">
        <v>212859</v>
      </c>
    </row>
    <row r="4023" spans="1:41">
      <c r="A4023" t="s">
        <v>3157</v>
      </c>
      <c r="B4023" t="s">
        <v>212851</v>
      </c>
      <c r="C4023" t="s">
        <v>212860</v>
      </c>
      <c r="D4023" s="3" t="s">
        <v>212861</v>
      </c>
      <c r="E4023" t="s">
        <v>212839</v>
      </c>
      <c r="F4023" t="s">
        <v>1203</v>
      </c>
      <c r="G4023" t="s">
        <v>212862</v>
      </c>
      <c r="H4023" t="s">
        <v>212863</v>
      </c>
      <c r="I4023" t="s">
        <v>212864</v>
      </c>
      <c r="J4023" t="s">
        <v>12277</v>
      </c>
      <c r="K4023" t="s">
        <v>212865</v>
      </c>
      <c r="L4023" t="s">
        <v>212866</v>
      </c>
      <c r="M4023" t="s">
        <v>12277</v>
      </c>
      <c r="N4023" t="s">
        <v>212865</v>
      </c>
      <c r="O4023" t="s">
        <v>212867</v>
      </c>
      <c r="P4023" t="s">
        <v>1</v>
      </c>
      <c r="Q4023" t="s">
        <v>2397</v>
      </c>
      <c r="R4023" t="s">
        <v>2398</v>
      </c>
      <c r="S4023" t="s">
        <v>2398</v>
      </c>
      <c r="T4023" t="s">
        <v>212868</v>
      </c>
      <c r="U4023" t="s">
        <v>1</v>
      </c>
      <c r="V4023" t="s">
        <v>58</v>
      </c>
      <c r="W4023" t="s">
        <v>212869</v>
      </c>
      <c r="X4023" t="s">
        <v>59</v>
      </c>
      <c r="Y4023" t="s">
        <v>21269</v>
      </c>
      <c r="Z4023" t="s">
        <v>1</v>
      </c>
      <c r="AA4023" t="s">
        <v>1</v>
      </c>
      <c r="AB4023" t="s">
        <v>1</v>
      </c>
      <c r="AC4023" t="s">
        <v>212870</v>
      </c>
      <c r="AD4023" t="s">
        <v>4642</v>
      </c>
      <c r="AE4023" t="s">
        <v>4873</v>
      </c>
      <c r="AF4023" t="s">
        <v>20572</v>
      </c>
      <c r="AG4023" t="s">
        <v>510</v>
      </c>
      <c r="AH4023" t="s">
        <v>212871</v>
      </c>
      <c r="AI4023" t="s">
        <v>67</v>
      </c>
      <c r="AJ4023" t="s">
        <v>1</v>
      </c>
      <c r="AK4023" t="s">
        <v>1</v>
      </c>
      <c r="AL4023" t="s">
        <v>68</v>
      </c>
      <c r="AM4023" t="s">
        <v>1</v>
      </c>
      <c r="AN4023" t="s">
        <v>69</v>
      </c>
      <c r="AO4023" t="s">
        <v>212859</v>
      </c>
    </row>
    <row r="4024" spans="1:41">
      <c r="A4024" t="s">
        <v>3173</v>
      </c>
      <c r="B4024" t="s">
        <v>212851</v>
      </c>
      <c r="C4024" t="s">
        <v>212872</v>
      </c>
      <c r="D4024" s="3" t="s">
        <v>212873</v>
      </c>
      <c r="E4024" t="s">
        <v>212839</v>
      </c>
      <c r="F4024" t="s">
        <v>1203</v>
      </c>
      <c r="G4024" t="s">
        <v>212874</v>
      </c>
      <c r="H4024" t="s">
        <v>206343</v>
      </c>
      <c r="I4024" t="s">
        <v>212875</v>
      </c>
      <c r="J4024" t="s">
        <v>59626</v>
      </c>
      <c r="K4024" t="s">
        <v>212876</v>
      </c>
      <c r="L4024" t="s">
        <v>212877</v>
      </c>
      <c r="M4024" t="s">
        <v>59626</v>
      </c>
      <c r="N4024" t="s">
        <v>212876</v>
      </c>
      <c r="O4024" t="s">
        <v>212878</v>
      </c>
      <c r="P4024" t="s">
        <v>1</v>
      </c>
      <c r="Q4024" t="s">
        <v>1296</v>
      </c>
      <c r="R4024" t="s">
        <v>38505</v>
      </c>
      <c r="S4024" t="s">
        <v>38505</v>
      </c>
      <c r="T4024" t="s">
        <v>212879</v>
      </c>
      <c r="U4024" t="s">
        <v>1</v>
      </c>
      <c r="V4024" t="s">
        <v>58</v>
      </c>
      <c r="W4024" t="s">
        <v>212880</v>
      </c>
      <c r="X4024" t="s">
        <v>59</v>
      </c>
      <c r="Y4024" t="s">
        <v>542</v>
      </c>
      <c r="Z4024" t="s">
        <v>1</v>
      </c>
      <c r="AA4024" t="s">
        <v>87</v>
      </c>
      <c r="AB4024" t="s">
        <v>1</v>
      </c>
      <c r="AC4024" t="s">
        <v>212881</v>
      </c>
      <c r="AD4024" t="s">
        <v>1203</v>
      </c>
      <c r="AE4024" t="s">
        <v>89</v>
      </c>
      <c r="AF4024" t="s">
        <v>14943</v>
      </c>
      <c r="AG4024" t="s">
        <v>1</v>
      </c>
      <c r="AH4024" t="s">
        <v>212882</v>
      </c>
      <c r="AI4024" t="s">
        <v>67</v>
      </c>
      <c r="AJ4024" t="s">
        <v>56385</v>
      </c>
      <c r="AK4024" t="s">
        <v>94</v>
      </c>
      <c r="AL4024" t="s">
        <v>68</v>
      </c>
      <c r="AM4024" t="s">
        <v>1</v>
      </c>
      <c r="AN4024" t="s">
        <v>69</v>
      </c>
      <c r="AO4024" t="s">
        <v>212859</v>
      </c>
    </row>
    <row r="4025" spans="1:41">
      <c r="A4025" t="s">
        <v>2667</v>
      </c>
      <c r="B4025" t="s">
        <v>2668</v>
      </c>
      <c r="C4025" t="s">
        <v>2669</v>
      </c>
      <c r="D4025" s="3" t="s">
        <v>2670</v>
      </c>
      <c r="E4025" t="s">
        <v>2671</v>
      </c>
      <c r="F4025" t="s">
        <v>46</v>
      </c>
      <c r="G4025" t="s">
        <v>2672</v>
      </c>
      <c r="H4025" t="s">
        <v>2673</v>
      </c>
      <c r="I4025" t="s">
        <v>2674</v>
      </c>
      <c r="J4025" t="s">
        <v>2675</v>
      </c>
      <c r="K4025" t="s">
        <v>51</v>
      </c>
      <c r="L4025" t="s">
        <v>2676</v>
      </c>
      <c r="M4025" t="s">
        <v>2675</v>
      </c>
      <c r="N4025" t="s">
        <v>51</v>
      </c>
      <c r="O4025" t="s">
        <v>2677</v>
      </c>
      <c r="P4025" t="s">
        <v>1</v>
      </c>
      <c r="Q4025" t="s">
        <v>2678</v>
      </c>
      <c r="R4025" t="s">
        <v>2679</v>
      </c>
      <c r="S4025" t="s">
        <v>9600</v>
      </c>
      <c r="T4025" t="s">
        <v>2680</v>
      </c>
      <c r="U4025" t="s">
        <v>1</v>
      </c>
      <c r="V4025" t="s">
        <v>58</v>
      </c>
      <c r="W4025" t="s">
        <v>1</v>
      </c>
      <c r="X4025" t="s">
        <v>59</v>
      </c>
      <c r="Y4025" t="s">
        <v>1</v>
      </c>
      <c r="Z4025" t="s">
        <v>1</v>
      </c>
      <c r="AA4025" t="s">
        <v>1</v>
      </c>
      <c r="AB4025" t="s">
        <v>1</v>
      </c>
      <c r="AC4025" t="s">
        <v>2681</v>
      </c>
      <c r="AD4025" t="s">
        <v>309</v>
      </c>
      <c r="AE4025" t="s">
        <v>1</v>
      </c>
      <c r="AF4025" t="s">
        <v>2682</v>
      </c>
      <c r="AG4025" t="s">
        <v>1</v>
      </c>
      <c r="AH4025" t="s">
        <v>1</v>
      </c>
      <c r="AI4025" t="s">
        <v>67</v>
      </c>
      <c r="AJ4025" t="s">
        <v>1</v>
      </c>
      <c r="AK4025" t="s">
        <v>208</v>
      </c>
      <c r="AL4025" t="s">
        <v>68</v>
      </c>
      <c r="AM4025" t="s">
        <v>1</v>
      </c>
      <c r="AN4025" t="s">
        <v>1</v>
      </c>
      <c r="AO4025" t="s">
        <v>2683</v>
      </c>
    </row>
    <row r="4026" spans="1:41">
      <c r="A4026" t="s">
        <v>2684</v>
      </c>
      <c r="B4026" t="s">
        <v>2685</v>
      </c>
      <c r="C4026" t="s">
        <v>2686</v>
      </c>
      <c r="D4026" s="3" t="s">
        <v>2687</v>
      </c>
      <c r="E4026" t="s">
        <v>2671</v>
      </c>
      <c r="F4026" t="s">
        <v>46</v>
      </c>
      <c r="G4026" t="s">
        <v>2688</v>
      </c>
      <c r="H4026" t="s">
        <v>2689</v>
      </c>
      <c r="I4026" t="s">
        <v>2690</v>
      </c>
      <c r="J4026" t="s">
        <v>2691</v>
      </c>
      <c r="K4026" t="s">
        <v>2692</v>
      </c>
      <c r="L4026" t="s">
        <v>2693</v>
      </c>
      <c r="M4026" t="s">
        <v>2691</v>
      </c>
      <c r="N4026" t="s">
        <v>2692</v>
      </c>
      <c r="O4026" t="s">
        <v>2694</v>
      </c>
      <c r="P4026" t="s">
        <v>2695</v>
      </c>
      <c r="Q4026" t="s">
        <v>55</v>
      </c>
      <c r="R4026" t="s">
        <v>2696</v>
      </c>
      <c r="S4026" t="s">
        <v>2696</v>
      </c>
      <c r="T4026" t="s">
        <v>2697</v>
      </c>
      <c r="U4026" t="s">
        <v>2698</v>
      </c>
      <c r="V4026" t="s">
        <v>58</v>
      </c>
      <c r="W4026" t="s">
        <v>1</v>
      </c>
      <c r="X4026" t="s">
        <v>59</v>
      </c>
      <c r="Y4026" t="s">
        <v>1938</v>
      </c>
      <c r="Z4026" t="s">
        <v>2699</v>
      </c>
      <c r="AA4026" t="s">
        <v>1</v>
      </c>
      <c r="AB4026" t="s">
        <v>1</v>
      </c>
      <c r="AC4026" t="s">
        <v>2700</v>
      </c>
      <c r="AD4026" t="s">
        <v>167</v>
      </c>
      <c r="AE4026" t="s">
        <v>1</v>
      </c>
      <c r="AF4026" t="s">
        <v>2701</v>
      </c>
      <c r="AG4026" t="s">
        <v>207</v>
      </c>
      <c r="AH4026" t="s">
        <v>1</v>
      </c>
      <c r="AI4026" t="s">
        <v>67</v>
      </c>
      <c r="AJ4026" t="s">
        <v>1</v>
      </c>
      <c r="AK4026" t="s">
        <v>1</v>
      </c>
      <c r="AL4026" t="s">
        <v>68</v>
      </c>
      <c r="AM4026" t="s">
        <v>1</v>
      </c>
      <c r="AN4026" t="s">
        <v>69</v>
      </c>
      <c r="AO4026" t="s">
        <v>2702</v>
      </c>
    </row>
    <row r="4027" spans="1:41">
      <c r="A4027" t="s">
        <v>2317</v>
      </c>
      <c r="B4027" t="s">
        <v>2685</v>
      </c>
      <c r="C4027" t="s">
        <v>2686</v>
      </c>
      <c r="D4027" s="3" t="s">
        <v>160398</v>
      </c>
      <c r="E4027" t="s">
        <v>160399</v>
      </c>
      <c r="F4027" t="s">
        <v>3293</v>
      </c>
      <c r="G4027" t="s">
        <v>160400</v>
      </c>
      <c r="H4027" t="s">
        <v>160401</v>
      </c>
      <c r="I4027" t="s">
        <v>54314</v>
      </c>
      <c r="J4027" t="s">
        <v>54315</v>
      </c>
      <c r="K4027" t="s">
        <v>54316</v>
      </c>
      <c r="L4027" t="s">
        <v>54317</v>
      </c>
      <c r="M4027" t="s">
        <v>54318</v>
      </c>
      <c r="N4027" t="s">
        <v>54319</v>
      </c>
      <c r="O4027" t="s">
        <v>54320</v>
      </c>
      <c r="P4027" t="s">
        <v>1</v>
      </c>
      <c r="Q4027" t="s">
        <v>1217</v>
      </c>
      <c r="R4027" t="s">
        <v>5440</v>
      </c>
      <c r="S4027" t="s">
        <v>5440</v>
      </c>
      <c r="T4027" t="s">
        <v>160402</v>
      </c>
      <c r="U4027" t="s">
        <v>1</v>
      </c>
      <c r="V4027" t="s">
        <v>58</v>
      </c>
      <c r="W4027" t="s">
        <v>160403</v>
      </c>
      <c r="X4027" t="s">
        <v>59</v>
      </c>
      <c r="Y4027" t="s">
        <v>3995</v>
      </c>
      <c r="Z4027" t="s">
        <v>1</v>
      </c>
      <c r="AA4027" t="s">
        <v>1</v>
      </c>
      <c r="AB4027" t="s">
        <v>1</v>
      </c>
      <c r="AC4027" t="s">
        <v>160404</v>
      </c>
      <c r="AD4027" t="s">
        <v>695</v>
      </c>
      <c r="AE4027" t="s">
        <v>1</v>
      </c>
      <c r="AF4027" t="s">
        <v>2280</v>
      </c>
      <c r="AG4027" t="s">
        <v>1</v>
      </c>
      <c r="AH4027" t="s">
        <v>1</v>
      </c>
      <c r="AI4027" t="s">
        <v>67</v>
      </c>
      <c r="AJ4027" t="s">
        <v>1</v>
      </c>
      <c r="AK4027" t="s">
        <v>1</v>
      </c>
      <c r="AL4027" t="s">
        <v>68</v>
      </c>
      <c r="AM4027" t="s">
        <v>1</v>
      </c>
      <c r="AN4027" t="s">
        <v>1</v>
      </c>
      <c r="AO4027" t="s">
        <v>160405</v>
      </c>
    </row>
    <row r="4028" spans="1:41">
      <c r="A4028" t="s">
        <v>2337</v>
      </c>
      <c r="B4028" t="s">
        <v>160406</v>
      </c>
      <c r="C4028" t="s">
        <v>160407</v>
      </c>
      <c r="D4028" s="3" t="s">
        <v>160408</v>
      </c>
      <c r="E4028" t="s">
        <v>160399</v>
      </c>
      <c r="F4028" t="s">
        <v>3293</v>
      </c>
      <c r="G4028" t="s">
        <v>160409</v>
      </c>
      <c r="H4028" t="s">
        <v>160410</v>
      </c>
      <c r="I4028" t="s">
        <v>125758</v>
      </c>
      <c r="J4028" t="s">
        <v>178</v>
      </c>
      <c r="K4028" t="s">
        <v>125759</v>
      </c>
      <c r="L4028" t="s">
        <v>125760</v>
      </c>
      <c r="M4028" t="s">
        <v>178</v>
      </c>
      <c r="N4028" t="s">
        <v>125759</v>
      </c>
      <c r="O4028" t="s">
        <v>125761</v>
      </c>
      <c r="P4028" t="s">
        <v>1</v>
      </c>
      <c r="Q4028" t="s">
        <v>9408</v>
      </c>
      <c r="R4028" t="s">
        <v>288071</v>
      </c>
      <c r="S4028" t="s">
        <v>6641</v>
      </c>
      <c r="T4028" t="s">
        <v>160411</v>
      </c>
      <c r="U4028" t="s">
        <v>1</v>
      </c>
      <c r="V4028" t="s">
        <v>58</v>
      </c>
      <c r="W4028" t="s">
        <v>160412</v>
      </c>
      <c r="X4028" t="s">
        <v>59</v>
      </c>
      <c r="Y4028" t="s">
        <v>1</v>
      </c>
      <c r="Z4028" t="s">
        <v>1</v>
      </c>
      <c r="AA4028" t="s">
        <v>1</v>
      </c>
      <c r="AB4028" t="s">
        <v>1</v>
      </c>
      <c r="AC4028" t="s">
        <v>160413</v>
      </c>
      <c r="AD4028" t="s">
        <v>3293</v>
      </c>
      <c r="AE4028" t="s">
        <v>1</v>
      </c>
      <c r="AF4028" t="s">
        <v>1504</v>
      </c>
      <c r="AG4028" t="s">
        <v>1</v>
      </c>
      <c r="AH4028" t="s">
        <v>1</v>
      </c>
      <c r="AI4028" t="s">
        <v>67</v>
      </c>
      <c r="AJ4028" t="s">
        <v>1</v>
      </c>
      <c r="AK4028" t="s">
        <v>1</v>
      </c>
      <c r="AL4028" t="s">
        <v>68</v>
      </c>
      <c r="AM4028" t="s">
        <v>1</v>
      </c>
      <c r="AN4028" t="s">
        <v>1</v>
      </c>
      <c r="AO4028" t="s">
        <v>160414</v>
      </c>
    </row>
    <row r="4029" spans="1:41">
      <c r="A4029" t="s">
        <v>2355</v>
      </c>
      <c r="B4029" t="s">
        <v>160406</v>
      </c>
      <c r="C4029" t="s">
        <v>160415</v>
      </c>
      <c r="D4029" s="3" t="s">
        <v>160416</v>
      </c>
      <c r="E4029" t="s">
        <v>160399</v>
      </c>
      <c r="F4029" t="s">
        <v>3293</v>
      </c>
      <c r="G4029" t="s">
        <v>160417</v>
      </c>
      <c r="H4029" t="s">
        <v>160418</v>
      </c>
      <c r="I4029" t="s">
        <v>138609</v>
      </c>
      <c r="J4029" t="s">
        <v>19608</v>
      </c>
      <c r="K4029" t="s">
        <v>138610</v>
      </c>
      <c r="L4029" t="s">
        <v>138611</v>
      </c>
      <c r="M4029" t="s">
        <v>19608</v>
      </c>
      <c r="N4029" t="s">
        <v>138610</v>
      </c>
      <c r="O4029" t="s">
        <v>138612</v>
      </c>
      <c r="P4029" t="s">
        <v>138613</v>
      </c>
      <c r="Q4029" t="s">
        <v>1217</v>
      </c>
      <c r="R4029" t="s">
        <v>2594</v>
      </c>
      <c r="S4029" t="s">
        <v>2594</v>
      </c>
      <c r="T4029" t="s">
        <v>160419</v>
      </c>
      <c r="U4029" t="s">
        <v>160420</v>
      </c>
      <c r="V4029" t="s">
        <v>58</v>
      </c>
      <c r="W4029" t="s">
        <v>160421</v>
      </c>
      <c r="X4029" t="s">
        <v>59</v>
      </c>
      <c r="Y4029" t="s">
        <v>445</v>
      </c>
      <c r="Z4029" t="s">
        <v>3129</v>
      </c>
      <c r="AA4029" t="s">
        <v>2940</v>
      </c>
      <c r="AB4029" t="s">
        <v>2719</v>
      </c>
      <c r="AC4029" t="s">
        <v>160422</v>
      </c>
      <c r="AD4029" t="s">
        <v>695</v>
      </c>
      <c r="AE4029" t="s">
        <v>1</v>
      </c>
      <c r="AF4029" t="s">
        <v>160423</v>
      </c>
      <c r="AG4029" t="s">
        <v>1</v>
      </c>
      <c r="AH4029" t="s">
        <v>1</v>
      </c>
      <c r="AI4029" t="s">
        <v>67</v>
      </c>
      <c r="AJ4029" t="s">
        <v>1</v>
      </c>
      <c r="AK4029" t="s">
        <v>486</v>
      </c>
      <c r="AL4029" t="s">
        <v>68</v>
      </c>
      <c r="AM4029" t="s">
        <v>1</v>
      </c>
      <c r="AN4029" t="s">
        <v>1</v>
      </c>
      <c r="AO4029" t="s">
        <v>160414</v>
      </c>
    </row>
    <row r="4030" spans="1:41">
      <c r="A4030" t="s">
        <v>1649</v>
      </c>
      <c r="B4030" t="s">
        <v>52619</v>
      </c>
      <c r="C4030" t="s">
        <v>52620</v>
      </c>
      <c r="D4030" s="3" t="s">
        <v>52621</v>
      </c>
      <c r="E4030" t="s">
        <v>52622</v>
      </c>
      <c r="F4030" t="s">
        <v>4428</v>
      </c>
      <c r="G4030" t="s">
        <v>52623</v>
      </c>
      <c r="H4030" t="s">
        <v>52624</v>
      </c>
      <c r="I4030" t="s">
        <v>1196</v>
      </c>
      <c r="J4030" t="s">
        <v>1197</v>
      </c>
      <c r="K4030" t="s">
        <v>1198</v>
      </c>
      <c r="L4030" t="s">
        <v>1199</v>
      </c>
      <c r="M4030" t="s">
        <v>1197</v>
      </c>
      <c r="N4030" t="s">
        <v>1198</v>
      </c>
      <c r="O4030" t="s">
        <v>1200</v>
      </c>
      <c r="P4030" t="s">
        <v>1201</v>
      </c>
      <c r="Q4030" t="s">
        <v>625</v>
      </c>
      <c r="R4030" t="s">
        <v>626</v>
      </c>
      <c r="S4030" t="s">
        <v>626</v>
      </c>
      <c r="T4030" t="s">
        <v>52625</v>
      </c>
      <c r="U4030" t="s">
        <v>1</v>
      </c>
      <c r="V4030" t="s">
        <v>58</v>
      </c>
      <c r="W4030" t="s">
        <v>1</v>
      </c>
      <c r="X4030" t="s">
        <v>59</v>
      </c>
      <c r="Y4030" t="s">
        <v>151</v>
      </c>
      <c r="Z4030" t="s">
        <v>1203</v>
      </c>
      <c r="AA4030" t="s">
        <v>1</v>
      </c>
      <c r="AB4030" t="s">
        <v>1</v>
      </c>
      <c r="AC4030" t="s">
        <v>52626</v>
      </c>
      <c r="AD4030" t="s">
        <v>577</v>
      </c>
      <c r="AE4030" t="s">
        <v>1</v>
      </c>
      <c r="AF4030" t="s">
        <v>2421</v>
      </c>
      <c r="AG4030" t="s">
        <v>1206</v>
      </c>
      <c r="AH4030" t="s">
        <v>1</v>
      </c>
      <c r="AI4030" t="s">
        <v>67</v>
      </c>
      <c r="AJ4030" t="s">
        <v>1174</v>
      </c>
      <c r="AK4030" t="s">
        <v>1</v>
      </c>
      <c r="AL4030" t="s">
        <v>68</v>
      </c>
      <c r="AM4030" t="s">
        <v>1</v>
      </c>
      <c r="AN4030" t="s">
        <v>1</v>
      </c>
      <c r="AO4030" t="s">
        <v>52627</v>
      </c>
    </row>
    <row r="4031" spans="1:41">
      <c r="A4031" t="s">
        <v>1670</v>
      </c>
      <c r="B4031" t="s">
        <v>52619</v>
      </c>
      <c r="C4031" t="s">
        <v>52628</v>
      </c>
      <c r="D4031" s="3" t="s">
        <v>52629</v>
      </c>
      <c r="E4031" t="s">
        <v>52622</v>
      </c>
      <c r="F4031" t="s">
        <v>4428</v>
      </c>
      <c r="G4031" t="s">
        <v>52630</v>
      </c>
      <c r="H4031" t="s">
        <v>52631</v>
      </c>
      <c r="I4031" t="s">
        <v>19416</v>
      </c>
      <c r="J4031" t="s">
        <v>19417</v>
      </c>
      <c r="K4031" t="s">
        <v>19418</v>
      </c>
      <c r="L4031" t="s">
        <v>19419</v>
      </c>
      <c r="M4031" t="s">
        <v>19417</v>
      </c>
      <c r="N4031" t="s">
        <v>19418</v>
      </c>
      <c r="O4031" t="s">
        <v>19420</v>
      </c>
      <c r="P4031" t="s">
        <v>19421</v>
      </c>
      <c r="Q4031" t="s">
        <v>625</v>
      </c>
      <c r="R4031" t="s">
        <v>626</v>
      </c>
      <c r="S4031" t="s">
        <v>626</v>
      </c>
      <c r="T4031" t="s">
        <v>52632</v>
      </c>
      <c r="U4031" t="s">
        <v>1</v>
      </c>
      <c r="V4031" t="s">
        <v>58</v>
      </c>
      <c r="W4031" t="s">
        <v>1</v>
      </c>
      <c r="X4031" t="s">
        <v>59</v>
      </c>
      <c r="Y4031" t="s">
        <v>3501</v>
      </c>
      <c r="Z4031" t="s">
        <v>347</v>
      </c>
      <c r="AA4031" t="s">
        <v>1</v>
      </c>
      <c r="AB4031" t="s">
        <v>315</v>
      </c>
      <c r="AC4031" t="s">
        <v>52633</v>
      </c>
      <c r="AD4031" t="s">
        <v>577</v>
      </c>
      <c r="AE4031" t="s">
        <v>1</v>
      </c>
      <c r="AF4031" t="s">
        <v>52634</v>
      </c>
      <c r="AG4031" t="s">
        <v>3857</v>
      </c>
      <c r="AH4031" t="s">
        <v>1</v>
      </c>
      <c r="AI4031" t="s">
        <v>67</v>
      </c>
      <c r="AJ4031" t="s">
        <v>1174</v>
      </c>
      <c r="AK4031" t="s">
        <v>310</v>
      </c>
      <c r="AL4031" t="s">
        <v>68</v>
      </c>
      <c r="AM4031" t="s">
        <v>1</v>
      </c>
      <c r="AN4031" t="s">
        <v>1</v>
      </c>
      <c r="AO4031" t="s">
        <v>52627</v>
      </c>
    </row>
    <row r="4032" spans="1:41">
      <c r="A4032" t="s">
        <v>1687</v>
      </c>
      <c r="B4032" t="s">
        <v>52619</v>
      </c>
      <c r="C4032" t="s">
        <v>52635</v>
      </c>
      <c r="D4032" s="3" t="s">
        <v>52636</v>
      </c>
      <c r="E4032" t="s">
        <v>52622</v>
      </c>
      <c r="F4032" t="s">
        <v>4428</v>
      </c>
      <c r="G4032" t="s">
        <v>52637</v>
      </c>
      <c r="H4032" t="s">
        <v>52638</v>
      </c>
      <c r="I4032" t="s">
        <v>52639</v>
      </c>
      <c r="J4032" t="s">
        <v>26619</v>
      </c>
      <c r="K4032" t="s">
        <v>52640</v>
      </c>
      <c r="L4032" t="s">
        <v>52641</v>
      </c>
      <c r="M4032" t="s">
        <v>26619</v>
      </c>
      <c r="N4032" t="s">
        <v>52640</v>
      </c>
      <c r="O4032" t="s">
        <v>52642</v>
      </c>
      <c r="P4032" t="s">
        <v>52643</v>
      </c>
      <c r="Q4032" t="s">
        <v>625</v>
      </c>
      <c r="R4032" t="s">
        <v>626</v>
      </c>
      <c r="S4032" t="s">
        <v>626</v>
      </c>
      <c r="T4032" t="s">
        <v>52644</v>
      </c>
      <c r="U4032" t="s">
        <v>1</v>
      </c>
      <c r="V4032" t="s">
        <v>58</v>
      </c>
      <c r="W4032" t="s">
        <v>1</v>
      </c>
      <c r="X4032" t="s">
        <v>59</v>
      </c>
      <c r="Y4032" t="s">
        <v>931</v>
      </c>
      <c r="Z4032" t="s">
        <v>152</v>
      </c>
      <c r="AA4032" t="s">
        <v>1339</v>
      </c>
      <c r="AB4032" t="s">
        <v>1</v>
      </c>
      <c r="AC4032" t="s">
        <v>52645</v>
      </c>
      <c r="AD4032" t="s">
        <v>577</v>
      </c>
      <c r="AE4032" t="s">
        <v>1</v>
      </c>
      <c r="AF4032" t="s">
        <v>52646</v>
      </c>
      <c r="AG4032" t="s">
        <v>1</v>
      </c>
      <c r="AH4032" t="s">
        <v>1</v>
      </c>
      <c r="AI4032" t="s">
        <v>67</v>
      </c>
      <c r="AJ4032" t="s">
        <v>1174</v>
      </c>
      <c r="AK4032" t="s">
        <v>52647</v>
      </c>
      <c r="AL4032" t="s">
        <v>68</v>
      </c>
      <c r="AM4032" t="s">
        <v>1</v>
      </c>
      <c r="AN4032" t="s">
        <v>1</v>
      </c>
      <c r="AO4032" t="s">
        <v>52627</v>
      </c>
    </row>
    <row r="4033" spans="1:41">
      <c r="A4033" t="s">
        <v>1705</v>
      </c>
      <c r="B4033" t="s">
        <v>52619</v>
      </c>
      <c r="C4033" t="s">
        <v>52648</v>
      </c>
      <c r="D4033" s="3" t="s">
        <v>52649</v>
      </c>
      <c r="E4033" t="s">
        <v>52622</v>
      </c>
      <c r="F4033" t="s">
        <v>4428</v>
      </c>
      <c r="G4033" t="s">
        <v>52650</v>
      </c>
      <c r="H4033" t="s">
        <v>9526</v>
      </c>
      <c r="I4033" t="s">
        <v>52651</v>
      </c>
      <c r="J4033" t="s">
        <v>40393</v>
      </c>
      <c r="K4033" t="s">
        <v>52652</v>
      </c>
      <c r="L4033" t="s">
        <v>52653</v>
      </c>
      <c r="M4033" t="s">
        <v>40393</v>
      </c>
      <c r="N4033" t="s">
        <v>52652</v>
      </c>
      <c r="O4033" t="s">
        <v>52654</v>
      </c>
      <c r="P4033" t="s">
        <v>1</v>
      </c>
      <c r="Q4033" t="s">
        <v>625</v>
      </c>
      <c r="R4033" t="s">
        <v>626</v>
      </c>
      <c r="S4033" t="s">
        <v>626</v>
      </c>
      <c r="T4033" t="s">
        <v>52655</v>
      </c>
      <c r="U4033" t="s">
        <v>1</v>
      </c>
      <c r="V4033" t="s">
        <v>58</v>
      </c>
      <c r="W4033" t="s">
        <v>1</v>
      </c>
      <c r="X4033" t="s">
        <v>59</v>
      </c>
      <c r="Y4033" t="s">
        <v>1</v>
      </c>
      <c r="Z4033" t="s">
        <v>1</v>
      </c>
      <c r="AA4033" t="s">
        <v>2719</v>
      </c>
      <c r="AB4033" t="s">
        <v>2720</v>
      </c>
      <c r="AC4033" t="s">
        <v>52656</v>
      </c>
      <c r="AD4033" t="s">
        <v>577</v>
      </c>
      <c r="AE4033" t="s">
        <v>1</v>
      </c>
      <c r="AF4033" t="s">
        <v>52657</v>
      </c>
      <c r="AG4033" t="s">
        <v>1</v>
      </c>
      <c r="AH4033" t="s">
        <v>1</v>
      </c>
      <c r="AI4033" t="s">
        <v>67</v>
      </c>
      <c r="AJ4033" t="s">
        <v>1174</v>
      </c>
      <c r="AK4033" t="s">
        <v>2723</v>
      </c>
      <c r="AL4033" t="s">
        <v>68</v>
      </c>
      <c r="AM4033" t="s">
        <v>1</v>
      </c>
      <c r="AN4033" t="s">
        <v>1</v>
      </c>
      <c r="AO4033" t="s">
        <v>52627</v>
      </c>
    </row>
    <row r="4034" spans="1:41">
      <c r="A4034" t="s">
        <v>1722</v>
      </c>
      <c r="B4034" t="s">
        <v>52619</v>
      </c>
      <c r="C4034" t="s">
        <v>52658</v>
      </c>
      <c r="D4034" s="3" t="s">
        <v>52659</v>
      </c>
      <c r="E4034" t="s">
        <v>52622</v>
      </c>
      <c r="F4034" t="s">
        <v>4428</v>
      </c>
      <c r="G4034" t="s">
        <v>52660</v>
      </c>
      <c r="H4034" t="s">
        <v>52661</v>
      </c>
      <c r="I4034" t="s">
        <v>619</v>
      </c>
      <c r="J4034" t="s">
        <v>620</v>
      </c>
      <c r="K4034" t="s">
        <v>621</v>
      </c>
      <c r="L4034" t="s">
        <v>622</v>
      </c>
      <c r="M4034" t="s">
        <v>620</v>
      </c>
      <c r="N4034" t="s">
        <v>621</v>
      </c>
      <c r="O4034" t="s">
        <v>623</v>
      </c>
      <c r="P4034" t="s">
        <v>624</v>
      </c>
      <c r="Q4034" t="s">
        <v>625</v>
      </c>
      <c r="R4034" t="s">
        <v>626</v>
      </c>
      <c r="S4034" t="s">
        <v>626</v>
      </c>
      <c r="T4034" t="s">
        <v>52662</v>
      </c>
      <c r="U4034" t="s">
        <v>1</v>
      </c>
      <c r="V4034" t="s">
        <v>58</v>
      </c>
      <c r="W4034" t="s">
        <v>1</v>
      </c>
      <c r="X4034" t="s">
        <v>59</v>
      </c>
      <c r="Y4034" t="s">
        <v>628</v>
      </c>
      <c r="Z4034" t="s">
        <v>152</v>
      </c>
      <c r="AA4034" t="s">
        <v>1</v>
      </c>
      <c r="AB4034" t="s">
        <v>37041</v>
      </c>
      <c r="AC4034" t="s">
        <v>52663</v>
      </c>
      <c r="AD4034" t="s">
        <v>577</v>
      </c>
      <c r="AE4034" t="s">
        <v>1</v>
      </c>
      <c r="AF4034" t="s">
        <v>1893</v>
      </c>
      <c r="AG4034" t="s">
        <v>631</v>
      </c>
      <c r="AH4034" t="s">
        <v>1</v>
      </c>
      <c r="AI4034" t="s">
        <v>67</v>
      </c>
      <c r="AJ4034" t="s">
        <v>1174</v>
      </c>
      <c r="AK4034" t="s">
        <v>37043</v>
      </c>
      <c r="AL4034" t="s">
        <v>68</v>
      </c>
      <c r="AM4034" t="s">
        <v>1</v>
      </c>
      <c r="AN4034" t="s">
        <v>69</v>
      </c>
      <c r="AO4034" t="s">
        <v>52627</v>
      </c>
    </row>
    <row r="4035" spans="1:41">
      <c r="A4035" t="s">
        <v>1736</v>
      </c>
      <c r="B4035" t="s">
        <v>52619</v>
      </c>
      <c r="C4035" t="s">
        <v>52664</v>
      </c>
      <c r="D4035" s="3" t="s">
        <v>52665</v>
      </c>
      <c r="E4035" t="s">
        <v>52622</v>
      </c>
      <c r="F4035" t="s">
        <v>4428</v>
      </c>
      <c r="G4035" t="s">
        <v>52666</v>
      </c>
      <c r="H4035" t="s">
        <v>52667</v>
      </c>
      <c r="I4035" t="s">
        <v>52668</v>
      </c>
      <c r="J4035" t="s">
        <v>1197</v>
      </c>
      <c r="K4035" t="s">
        <v>22310</v>
      </c>
      <c r="L4035" t="s">
        <v>52669</v>
      </c>
      <c r="M4035" t="s">
        <v>1197</v>
      </c>
      <c r="N4035" t="s">
        <v>22310</v>
      </c>
      <c r="O4035" t="s">
        <v>52670</v>
      </c>
      <c r="P4035" t="s">
        <v>52671</v>
      </c>
      <c r="Q4035" t="s">
        <v>625</v>
      </c>
      <c r="R4035" t="s">
        <v>626</v>
      </c>
      <c r="S4035" t="s">
        <v>626</v>
      </c>
      <c r="T4035" t="s">
        <v>52672</v>
      </c>
      <c r="U4035" t="s">
        <v>1</v>
      </c>
      <c r="V4035" t="s">
        <v>58</v>
      </c>
      <c r="W4035" t="s">
        <v>1</v>
      </c>
      <c r="X4035" t="s">
        <v>59</v>
      </c>
      <c r="Y4035" t="s">
        <v>3853</v>
      </c>
      <c r="Z4035" t="s">
        <v>3406</v>
      </c>
      <c r="AA4035" t="s">
        <v>1</v>
      </c>
      <c r="AB4035" t="s">
        <v>1</v>
      </c>
      <c r="AC4035" t="s">
        <v>52673</v>
      </c>
      <c r="AD4035" t="s">
        <v>577</v>
      </c>
      <c r="AE4035" t="s">
        <v>1</v>
      </c>
      <c r="AF4035" t="s">
        <v>1735</v>
      </c>
      <c r="AG4035" t="s">
        <v>52674</v>
      </c>
      <c r="AH4035" t="s">
        <v>1</v>
      </c>
      <c r="AI4035" t="s">
        <v>67</v>
      </c>
      <c r="AJ4035" t="s">
        <v>1174</v>
      </c>
      <c r="AK4035" t="s">
        <v>1</v>
      </c>
      <c r="AL4035" t="s">
        <v>68</v>
      </c>
      <c r="AM4035" t="s">
        <v>1</v>
      </c>
      <c r="AN4035" t="s">
        <v>1</v>
      </c>
      <c r="AO4035" t="s">
        <v>52627</v>
      </c>
    </row>
    <row r="4036" spans="1:41">
      <c r="A4036" t="s">
        <v>1752</v>
      </c>
      <c r="B4036" t="s">
        <v>52619</v>
      </c>
      <c r="C4036" t="s">
        <v>52675</v>
      </c>
      <c r="D4036" s="3" t="s">
        <v>52676</v>
      </c>
      <c r="E4036" t="s">
        <v>52622</v>
      </c>
      <c r="F4036" t="s">
        <v>4428</v>
      </c>
      <c r="G4036" t="s">
        <v>52677</v>
      </c>
      <c r="H4036" t="s">
        <v>52678</v>
      </c>
      <c r="I4036" t="s">
        <v>287539</v>
      </c>
      <c r="J4036" t="s">
        <v>287820</v>
      </c>
      <c r="K4036" t="s">
        <v>37877</v>
      </c>
      <c r="L4036" t="s">
        <v>1</v>
      </c>
      <c r="M4036" t="s">
        <v>1</v>
      </c>
      <c r="N4036" t="s">
        <v>1</v>
      </c>
      <c r="O4036" t="s">
        <v>1</v>
      </c>
      <c r="P4036" t="s">
        <v>1</v>
      </c>
      <c r="Q4036" t="s">
        <v>1217</v>
      </c>
      <c r="R4036" t="s">
        <v>1218</v>
      </c>
      <c r="S4036" t="s">
        <v>1218</v>
      </c>
      <c r="T4036" t="s">
        <v>52679</v>
      </c>
      <c r="U4036" t="s">
        <v>1</v>
      </c>
      <c r="V4036" t="s">
        <v>58</v>
      </c>
      <c r="W4036" t="s">
        <v>1</v>
      </c>
      <c r="X4036" t="s">
        <v>59</v>
      </c>
      <c r="Y4036" t="s">
        <v>1</v>
      </c>
      <c r="Z4036" t="s">
        <v>1</v>
      </c>
      <c r="AA4036" t="s">
        <v>1</v>
      </c>
      <c r="AB4036" t="s">
        <v>1</v>
      </c>
      <c r="AC4036" t="s">
        <v>52680</v>
      </c>
      <c r="AD4036" t="s">
        <v>660</v>
      </c>
      <c r="AE4036" t="s">
        <v>1</v>
      </c>
      <c r="AF4036" t="s">
        <v>524</v>
      </c>
      <c r="AG4036" t="s">
        <v>1</v>
      </c>
      <c r="AH4036" t="s">
        <v>1</v>
      </c>
      <c r="AI4036" t="s">
        <v>67</v>
      </c>
      <c r="AJ4036" t="s">
        <v>3004</v>
      </c>
      <c r="AK4036" t="s">
        <v>1</v>
      </c>
      <c r="AL4036" t="s">
        <v>68</v>
      </c>
      <c r="AM4036" t="s">
        <v>1</v>
      </c>
      <c r="AN4036" t="s">
        <v>69</v>
      </c>
      <c r="AO4036" t="s">
        <v>52627</v>
      </c>
    </row>
    <row r="4037" spans="1:41">
      <c r="A4037" t="s">
        <v>1763</v>
      </c>
      <c r="B4037" t="s">
        <v>52619</v>
      </c>
      <c r="C4037" t="s">
        <v>52681</v>
      </c>
      <c r="D4037" s="3" t="s">
        <v>52682</v>
      </c>
      <c r="E4037" t="s">
        <v>52622</v>
      </c>
      <c r="F4037" t="s">
        <v>4428</v>
      </c>
      <c r="G4037" t="s">
        <v>52683</v>
      </c>
      <c r="H4037" t="s">
        <v>52684</v>
      </c>
      <c r="I4037" t="s">
        <v>287539</v>
      </c>
      <c r="J4037" t="s">
        <v>287820</v>
      </c>
      <c r="K4037" t="s">
        <v>37877</v>
      </c>
      <c r="L4037" t="s">
        <v>1</v>
      </c>
      <c r="M4037" t="s">
        <v>1</v>
      </c>
      <c r="N4037" t="s">
        <v>1</v>
      </c>
      <c r="O4037" t="s">
        <v>1</v>
      </c>
      <c r="P4037" t="s">
        <v>1</v>
      </c>
      <c r="Q4037" t="s">
        <v>1217</v>
      </c>
      <c r="R4037" t="s">
        <v>1218</v>
      </c>
      <c r="S4037" t="s">
        <v>1218</v>
      </c>
      <c r="T4037" t="s">
        <v>52685</v>
      </c>
      <c r="U4037" t="s">
        <v>1</v>
      </c>
      <c r="V4037" t="s">
        <v>58</v>
      </c>
      <c r="W4037" t="s">
        <v>1</v>
      </c>
      <c r="X4037" t="s">
        <v>59</v>
      </c>
      <c r="Y4037" t="s">
        <v>1</v>
      </c>
      <c r="Z4037" t="s">
        <v>1</v>
      </c>
      <c r="AA4037" t="s">
        <v>1</v>
      </c>
      <c r="AB4037" t="s">
        <v>1</v>
      </c>
      <c r="AC4037" t="s">
        <v>52686</v>
      </c>
      <c r="AD4037" t="s">
        <v>660</v>
      </c>
      <c r="AE4037" t="s">
        <v>1</v>
      </c>
      <c r="AF4037" t="s">
        <v>524</v>
      </c>
      <c r="AG4037" t="s">
        <v>1</v>
      </c>
      <c r="AH4037" t="s">
        <v>1</v>
      </c>
      <c r="AI4037" t="s">
        <v>67</v>
      </c>
      <c r="AJ4037" t="s">
        <v>3004</v>
      </c>
      <c r="AK4037" t="s">
        <v>1</v>
      </c>
      <c r="AL4037" t="s">
        <v>68</v>
      </c>
      <c r="AM4037" t="s">
        <v>1</v>
      </c>
      <c r="AN4037" t="s">
        <v>1</v>
      </c>
      <c r="AO4037" t="s">
        <v>52627</v>
      </c>
    </row>
    <row r="4038" spans="1:41">
      <c r="A4038" t="s">
        <v>2725</v>
      </c>
      <c r="B4038" t="s">
        <v>108371</v>
      </c>
      <c r="C4038" t="s">
        <v>108372</v>
      </c>
      <c r="D4038" s="3" t="s">
        <v>108373</v>
      </c>
      <c r="E4038" t="s">
        <v>108364</v>
      </c>
      <c r="F4038" t="s">
        <v>347</v>
      </c>
      <c r="G4038" t="s">
        <v>108374</v>
      </c>
      <c r="H4038" t="s">
        <v>1</v>
      </c>
      <c r="I4038" t="s">
        <v>287939</v>
      </c>
      <c r="J4038" t="s">
        <v>1742</v>
      </c>
      <c r="K4038" t="s">
        <v>108375</v>
      </c>
      <c r="L4038" t="s">
        <v>1</v>
      </c>
      <c r="M4038" t="s">
        <v>108376</v>
      </c>
      <c r="N4038" t="s">
        <v>108375</v>
      </c>
      <c r="O4038" t="s">
        <v>108377</v>
      </c>
      <c r="P4038" t="s">
        <v>1</v>
      </c>
      <c r="Q4038" t="s">
        <v>82185</v>
      </c>
      <c r="R4038" t="s">
        <v>103454</v>
      </c>
      <c r="S4038" t="s">
        <v>103454</v>
      </c>
      <c r="T4038" t="s">
        <v>1</v>
      </c>
      <c r="U4038" t="s">
        <v>1</v>
      </c>
      <c r="V4038" t="s">
        <v>1</v>
      </c>
      <c r="W4038" t="s">
        <v>1</v>
      </c>
      <c r="X4038" t="s">
        <v>1</v>
      </c>
      <c r="Y4038" t="s">
        <v>1</v>
      </c>
      <c r="Z4038" t="s">
        <v>1</v>
      </c>
      <c r="AA4038" t="s">
        <v>1</v>
      </c>
      <c r="AB4038" t="s">
        <v>1</v>
      </c>
      <c r="AC4038" t="s">
        <v>1</v>
      </c>
      <c r="AD4038" t="s">
        <v>289</v>
      </c>
      <c r="AE4038" t="s">
        <v>1</v>
      </c>
      <c r="AF4038" t="s">
        <v>108378</v>
      </c>
      <c r="AG4038" t="s">
        <v>1367</v>
      </c>
      <c r="AH4038" t="s">
        <v>1</v>
      </c>
      <c r="AI4038" t="s">
        <v>248</v>
      </c>
      <c r="AJ4038" t="s">
        <v>1</v>
      </c>
      <c r="AK4038" t="s">
        <v>100745</v>
      </c>
      <c r="AL4038" t="s">
        <v>68</v>
      </c>
      <c r="AM4038" t="s">
        <v>250</v>
      </c>
      <c r="AN4038" t="s">
        <v>1</v>
      </c>
      <c r="AO4038" t="s">
        <v>108379</v>
      </c>
    </row>
    <row r="4039" spans="1:41">
      <c r="A4039" t="s">
        <v>2741</v>
      </c>
      <c r="B4039" t="s">
        <v>108371</v>
      </c>
      <c r="C4039" t="s">
        <v>108380</v>
      </c>
      <c r="D4039" s="3" t="s">
        <v>108381</v>
      </c>
      <c r="E4039" t="s">
        <v>108364</v>
      </c>
      <c r="F4039" t="s">
        <v>347</v>
      </c>
      <c r="G4039" t="s">
        <v>108382</v>
      </c>
      <c r="H4039" t="s">
        <v>1</v>
      </c>
      <c r="I4039" t="s">
        <v>195282</v>
      </c>
      <c r="J4039" t="s">
        <v>10623</v>
      </c>
      <c r="K4039" t="s">
        <v>108383</v>
      </c>
      <c r="L4039" t="s">
        <v>195283</v>
      </c>
      <c r="M4039" t="s">
        <v>108384</v>
      </c>
      <c r="N4039" t="s">
        <v>108383</v>
      </c>
      <c r="O4039" t="s">
        <v>108385</v>
      </c>
      <c r="P4039" t="s">
        <v>1</v>
      </c>
      <c r="Q4039" t="s">
        <v>82185</v>
      </c>
      <c r="R4039" t="s">
        <v>103454</v>
      </c>
      <c r="S4039" t="s">
        <v>103454</v>
      </c>
      <c r="T4039" t="s">
        <v>1</v>
      </c>
      <c r="U4039" t="s">
        <v>1</v>
      </c>
      <c r="V4039" t="s">
        <v>1</v>
      </c>
      <c r="W4039" t="s">
        <v>1</v>
      </c>
      <c r="X4039" t="s">
        <v>1</v>
      </c>
      <c r="Y4039" t="s">
        <v>1</v>
      </c>
      <c r="Z4039" t="s">
        <v>1</v>
      </c>
      <c r="AA4039" t="s">
        <v>1</v>
      </c>
      <c r="AB4039" t="s">
        <v>1</v>
      </c>
      <c r="AC4039" t="s">
        <v>1</v>
      </c>
      <c r="AD4039" t="s">
        <v>289</v>
      </c>
      <c r="AE4039" t="s">
        <v>1</v>
      </c>
      <c r="AF4039" t="s">
        <v>103204</v>
      </c>
      <c r="AG4039" t="s">
        <v>1367</v>
      </c>
      <c r="AH4039" t="s">
        <v>1</v>
      </c>
      <c r="AI4039" t="s">
        <v>248</v>
      </c>
      <c r="AJ4039" t="s">
        <v>1</v>
      </c>
      <c r="AK4039" t="s">
        <v>108386</v>
      </c>
      <c r="AL4039" t="s">
        <v>68</v>
      </c>
      <c r="AM4039" t="s">
        <v>250</v>
      </c>
      <c r="AN4039" t="s">
        <v>1</v>
      </c>
      <c r="AO4039" t="s">
        <v>108379</v>
      </c>
    </row>
    <row r="4040" spans="1:41">
      <c r="A4040" t="s">
        <v>2755</v>
      </c>
      <c r="B4040" t="s">
        <v>108371</v>
      </c>
      <c r="C4040" t="s">
        <v>108387</v>
      </c>
      <c r="D4040" s="3" t="s">
        <v>108388</v>
      </c>
      <c r="E4040" t="s">
        <v>108364</v>
      </c>
      <c r="F4040" t="s">
        <v>347</v>
      </c>
      <c r="G4040" t="s">
        <v>108389</v>
      </c>
      <c r="H4040" t="s">
        <v>1</v>
      </c>
      <c r="I4040" t="s">
        <v>109024</v>
      </c>
      <c r="J4040" t="s">
        <v>10715</v>
      </c>
      <c r="K4040" t="s">
        <v>108390</v>
      </c>
      <c r="L4040" t="s">
        <v>109444</v>
      </c>
      <c r="M4040" t="s">
        <v>100717</v>
      </c>
      <c r="N4040" t="s">
        <v>108390</v>
      </c>
      <c r="O4040" t="s">
        <v>108391</v>
      </c>
      <c r="P4040" t="s">
        <v>1</v>
      </c>
      <c r="Q4040" t="s">
        <v>82185</v>
      </c>
      <c r="R4040" t="s">
        <v>103454</v>
      </c>
      <c r="S4040" t="s">
        <v>103454</v>
      </c>
      <c r="T4040" t="s">
        <v>1</v>
      </c>
      <c r="U4040" t="s">
        <v>1</v>
      </c>
      <c r="V4040" t="s">
        <v>1</v>
      </c>
      <c r="W4040" t="s">
        <v>1</v>
      </c>
      <c r="X4040" t="s">
        <v>1</v>
      </c>
      <c r="Y4040" t="s">
        <v>1</v>
      </c>
      <c r="Z4040" t="s">
        <v>1</v>
      </c>
      <c r="AA4040" t="s">
        <v>1</v>
      </c>
      <c r="AB4040" t="s">
        <v>1</v>
      </c>
      <c r="AC4040" t="s">
        <v>1</v>
      </c>
      <c r="AD4040" t="s">
        <v>289</v>
      </c>
      <c r="AE4040" t="s">
        <v>1</v>
      </c>
      <c r="AF4040" t="s">
        <v>108392</v>
      </c>
      <c r="AG4040" t="s">
        <v>1367</v>
      </c>
      <c r="AH4040" t="s">
        <v>1</v>
      </c>
      <c r="AI4040" t="s">
        <v>248</v>
      </c>
      <c r="AJ4040" t="s">
        <v>1</v>
      </c>
      <c r="AK4040" t="s">
        <v>249</v>
      </c>
      <c r="AL4040" t="s">
        <v>68</v>
      </c>
      <c r="AM4040" t="s">
        <v>250</v>
      </c>
      <c r="AN4040" t="s">
        <v>1</v>
      </c>
      <c r="AO4040" t="s">
        <v>108379</v>
      </c>
    </row>
    <row r="4041" spans="1:41">
      <c r="A4041" t="s">
        <v>2769</v>
      </c>
      <c r="B4041" t="s">
        <v>108371</v>
      </c>
      <c r="C4041" t="s">
        <v>108393</v>
      </c>
      <c r="D4041" s="3" t="s">
        <v>108394</v>
      </c>
      <c r="E4041" t="s">
        <v>108364</v>
      </c>
      <c r="F4041" t="s">
        <v>347</v>
      </c>
      <c r="G4041" t="s">
        <v>108395</v>
      </c>
      <c r="H4041" t="s">
        <v>1</v>
      </c>
      <c r="I4041" t="s">
        <v>287468</v>
      </c>
      <c r="J4041" t="s">
        <v>8076</v>
      </c>
      <c r="K4041" t="s">
        <v>108396</v>
      </c>
      <c r="L4041" t="s">
        <v>1</v>
      </c>
      <c r="M4041" t="s">
        <v>96045</v>
      </c>
      <c r="N4041" t="s">
        <v>108396</v>
      </c>
      <c r="O4041" t="s">
        <v>108397</v>
      </c>
      <c r="P4041" t="s">
        <v>1</v>
      </c>
      <c r="Q4041" t="s">
        <v>82185</v>
      </c>
      <c r="R4041" t="s">
        <v>103454</v>
      </c>
      <c r="S4041" t="s">
        <v>103454</v>
      </c>
      <c r="T4041" t="s">
        <v>1</v>
      </c>
      <c r="U4041" t="s">
        <v>1</v>
      </c>
      <c r="V4041" t="s">
        <v>1</v>
      </c>
      <c r="W4041" t="s">
        <v>1</v>
      </c>
      <c r="X4041" t="s">
        <v>1</v>
      </c>
      <c r="Y4041" t="s">
        <v>1</v>
      </c>
      <c r="Z4041" t="s">
        <v>1</v>
      </c>
      <c r="AA4041" t="s">
        <v>1</v>
      </c>
      <c r="AB4041" t="s">
        <v>1</v>
      </c>
      <c r="AC4041" t="s">
        <v>1</v>
      </c>
      <c r="AD4041" t="s">
        <v>289</v>
      </c>
      <c r="AE4041" t="s">
        <v>1</v>
      </c>
      <c r="AF4041" t="s">
        <v>108398</v>
      </c>
      <c r="AG4041" t="s">
        <v>1367</v>
      </c>
      <c r="AH4041" t="s">
        <v>1</v>
      </c>
      <c r="AI4041" t="s">
        <v>248</v>
      </c>
      <c r="AJ4041" t="s">
        <v>1</v>
      </c>
      <c r="AK4041" t="s">
        <v>94925</v>
      </c>
      <c r="AL4041" t="s">
        <v>68</v>
      </c>
      <c r="AM4041" t="s">
        <v>250</v>
      </c>
      <c r="AN4041" t="s">
        <v>1</v>
      </c>
      <c r="AO4041" t="s">
        <v>108379</v>
      </c>
    </row>
    <row r="4042" spans="1:41">
      <c r="A4042" t="s">
        <v>2785</v>
      </c>
      <c r="B4042" t="s">
        <v>108371</v>
      </c>
      <c r="C4042" t="s">
        <v>108399</v>
      </c>
      <c r="D4042" s="3" t="s">
        <v>108400</v>
      </c>
      <c r="E4042" t="s">
        <v>108364</v>
      </c>
      <c r="F4042" t="s">
        <v>347</v>
      </c>
      <c r="G4042" t="s">
        <v>108401</v>
      </c>
      <c r="H4042" t="s">
        <v>1</v>
      </c>
      <c r="I4042" t="s">
        <v>287917</v>
      </c>
      <c r="J4042" t="s">
        <v>2898</v>
      </c>
      <c r="K4042" t="s">
        <v>108402</v>
      </c>
      <c r="L4042" t="s">
        <v>1</v>
      </c>
      <c r="M4042" t="s">
        <v>93120</v>
      </c>
      <c r="N4042" t="s">
        <v>108402</v>
      </c>
      <c r="O4042" t="s">
        <v>108403</v>
      </c>
      <c r="P4042" t="s">
        <v>1</v>
      </c>
      <c r="Q4042" t="s">
        <v>92606</v>
      </c>
      <c r="R4042" t="s">
        <v>108404</v>
      </c>
      <c r="S4042" t="s">
        <v>102160</v>
      </c>
      <c r="T4042" t="s">
        <v>1</v>
      </c>
      <c r="U4042" t="s">
        <v>1</v>
      </c>
      <c r="V4042" t="s">
        <v>1</v>
      </c>
      <c r="W4042" t="s">
        <v>1</v>
      </c>
      <c r="X4042" t="s">
        <v>1</v>
      </c>
      <c r="Y4042" t="s">
        <v>1</v>
      </c>
      <c r="Z4042" t="s">
        <v>1</v>
      </c>
      <c r="AA4042" t="s">
        <v>1</v>
      </c>
      <c r="AB4042" t="s">
        <v>1</v>
      </c>
      <c r="AC4042" t="s">
        <v>1</v>
      </c>
      <c r="AD4042" t="s">
        <v>677</v>
      </c>
      <c r="AE4042" t="s">
        <v>108405</v>
      </c>
      <c r="AF4042" t="s">
        <v>108406</v>
      </c>
      <c r="AG4042" t="s">
        <v>108407</v>
      </c>
      <c r="AH4042" t="s">
        <v>1</v>
      </c>
      <c r="AI4042" t="s">
        <v>248</v>
      </c>
      <c r="AJ4042" t="s">
        <v>1</v>
      </c>
      <c r="AK4042" t="s">
        <v>104883</v>
      </c>
      <c r="AL4042" t="s">
        <v>68</v>
      </c>
      <c r="AM4042" t="s">
        <v>250</v>
      </c>
      <c r="AN4042" t="s">
        <v>1</v>
      </c>
      <c r="AO4042" t="s">
        <v>108379</v>
      </c>
    </row>
    <row r="4043" spans="1:41">
      <c r="A4043" t="s">
        <v>2800</v>
      </c>
      <c r="B4043" t="s">
        <v>108371</v>
      </c>
      <c r="C4043" t="s">
        <v>108408</v>
      </c>
      <c r="D4043" s="3" t="s">
        <v>108409</v>
      </c>
      <c r="E4043" t="s">
        <v>108364</v>
      </c>
      <c r="F4043" t="s">
        <v>347</v>
      </c>
      <c r="G4043" t="s">
        <v>108410</v>
      </c>
      <c r="H4043" t="s">
        <v>1</v>
      </c>
      <c r="I4043" t="s">
        <v>287872</v>
      </c>
      <c r="J4043" t="s">
        <v>15022</v>
      </c>
      <c r="K4043" t="s">
        <v>108411</v>
      </c>
      <c r="L4043" t="s">
        <v>1</v>
      </c>
      <c r="M4043" t="s">
        <v>108412</v>
      </c>
      <c r="N4043" t="s">
        <v>108411</v>
      </c>
      <c r="O4043" t="s">
        <v>108413</v>
      </c>
      <c r="P4043" t="s">
        <v>1</v>
      </c>
      <c r="Q4043" t="s">
        <v>107315</v>
      </c>
      <c r="R4043" t="s">
        <v>107316</v>
      </c>
      <c r="S4043" t="s">
        <v>102160</v>
      </c>
      <c r="T4043" t="s">
        <v>1</v>
      </c>
      <c r="U4043" t="s">
        <v>1</v>
      </c>
      <c r="V4043" t="s">
        <v>1</v>
      </c>
      <c r="W4043" t="s">
        <v>1</v>
      </c>
      <c r="X4043" t="s">
        <v>1</v>
      </c>
      <c r="Y4043" t="s">
        <v>1</v>
      </c>
      <c r="Z4043" t="s">
        <v>1</v>
      </c>
      <c r="AA4043" t="s">
        <v>1</v>
      </c>
      <c r="AB4043" t="s">
        <v>1</v>
      </c>
      <c r="AC4043" t="s">
        <v>1</v>
      </c>
      <c r="AD4043" t="s">
        <v>347</v>
      </c>
      <c r="AE4043" t="s">
        <v>108414</v>
      </c>
      <c r="AF4043" t="s">
        <v>108415</v>
      </c>
      <c r="AG4043" t="s">
        <v>108416</v>
      </c>
      <c r="AH4043" t="s">
        <v>1</v>
      </c>
      <c r="AI4043" t="s">
        <v>248</v>
      </c>
      <c r="AJ4043" t="s">
        <v>1</v>
      </c>
      <c r="AK4043" t="s">
        <v>90639</v>
      </c>
      <c r="AL4043" t="s">
        <v>68</v>
      </c>
      <c r="AM4043" t="s">
        <v>250</v>
      </c>
      <c r="AN4043" t="s">
        <v>1</v>
      </c>
      <c r="AO4043" t="s">
        <v>108379</v>
      </c>
    </row>
    <row r="4044" spans="1:41">
      <c r="A4044" t="s">
        <v>2816</v>
      </c>
      <c r="B4044" t="s">
        <v>108371</v>
      </c>
      <c r="C4044" t="s">
        <v>108417</v>
      </c>
      <c r="D4044" s="3" t="s">
        <v>108418</v>
      </c>
      <c r="E4044" t="s">
        <v>108364</v>
      </c>
      <c r="F4044" t="s">
        <v>347</v>
      </c>
      <c r="G4044" t="s">
        <v>108419</v>
      </c>
      <c r="H4044" t="s">
        <v>1</v>
      </c>
      <c r="I4044" t="s">
        <v>287838</v>
      </c>
      <c r="J4044" t="s">
        <v>1677</v>
      </c>
      <c r="K4044" t="s">
        <v>20813</v>
      </c>
      <c r="L4044" t="s">
        <v>1</v>
      </c>
      <c r="M4044" t="s">
        <v>103627</v>
      </c>
      <c r="N4044" t="s">
        <v>20813</v>
      </c>
      <c r="O4044" t="s">
        <v>108420</v>
      </c>
      <c r="P4044" t="s">
        <v>1</v>
      </c>
      <c r="Q4044" t="s">
        <v>107315</v>
      </c>
      <c r="R4044" t="s">
        <v>107316</v>
      </c>
      <c r="S4044" t="s">
        <v>102160</v>
      </c>
      <c r="T4044" t="s">
        <v>1</v>
      </c>
      <c r="U4044" t="s">
        <v>1</v>
      </c>
      <c r="V4044" t="s">
        <v>1</v>
      </c>
      <c r="W4044" t="s">
        <v>1</v>
      </c>
      <c r="X4044" t="s">
        <v>1</v>
      </c>
      <c r="Y4044" t="s">
        <v>1</v>
      </c>
      <c r="Z4044" t="s">
        <v>1</v>
      </c>
      <c r="AA4044" t="s">
        <v>1</v>
      </c>
      <c r="AB4044" t="s">
        <v>1</v>
      </c>
      <c r="AC4044" t="s">
        <v>1</v>
      </c>
      <c r="AD4044" t="s">
        <v>347</v>
      </c>
      <c r="AE4044" t="s">
        <v>108421</v>
      </c>
      <c r="AF4044" t="s">
        <v>108422</v>
      </c>
      <c r="AG4044" t="s">
        <v>108423</v>
      </c>
      <c r="AH4044" t="s">
        <v>1</v>
      </c>
      <c r="AI4044" t="s">
        <v>248</v>
      </c>
      <c r="AJ4044" t="s">
        <v>1</v>
      </c>
      <c r="AK4044" t="s">
        <v>90639</v>
      </c>
      <c r="AL4044" t="s">
        <v>68</v>
      </c>
      <c r="AM4044" t="s">
        <v>250</v>
      </c>
      <c r="AN4044" t="s">
        <v>1</v>
      </c>
      <c r="AO4044" t="s">
        <v>108379</v>
      </c>
    </row>
    <row r="4045" spans="1:41">
      <c r="A4045" t="s">
        <v>3572</v>
      </c>
      <c r="B4045" t="s">
        <v>122503</v>
      </c>
      <c r="C4045" t="s">
        <v>122504</v>
      </c>
      <c r="D4045" s="3" t="s">
        <v>122505</v>
      </c>
      <c r="E4045" t="s">
        <v>122470</v>
      </c>
      <c r="F4045" t="s">
        <v>1188</v>
      </c>
      <c r="G4045" t="s">
        <v>122506</v>
      </c>
      <c r="H4045" t="s">
        <v>122507</v>
      </c>
      <c r="I4045" t="s">
        <v>122508</v>
      </c>
      <c r="J4045" t="s">
        <v>122509</v>
      </c>
      <c r="K4045" t="s">
        <v>122510</v>
      </c>
      <c r="L4045" t="s">
        <v>122511</v>
      </c>
      <c r="M4045" t="s">
        <v>1</v>
      </c>
      <c r="N4045" t="s">
        <v>1</v>
      </c>
      <c r="O4045" t="s">
        <v>1</v>
      </c>
      <c r="P4045" t="s">
        <v>1</v>
      </c>
      <c r="Q4045" t="s">
        <v>36199</v>
      </c>
      <c r="R4045" t="s">
        <v>1</v>
      </c>
      <c r="S4045" t="s">
        <v>66162</v>
      </c>
      <c r="T4045" t="s">
        <v>122512</v>
      </c>
      <c r="U4045" t="s">
        <v>1</v>
      </c>
      <c r="V4045" t="s">
        <v>58</v>
      </c>
      <c r="W4045" t="s">
        <v>1</v>
      </c>
      <c r="X4045" t="s">
        <v>59</v>
      </c>
      <c r="Y4045" t="s">
        <v>1</v>
      </c>
      <c r="Z4045" t="s">
        <v>1</v>
      </c>
      <c r="AA4045" t="s">
        <v>1</v>
      </c>
      <c r="AB4045" t="s">
        <v>1</v>
      </c>
      <c r="AC4045" t="s">
        <v>122513</v>
      </c>
      <c r="AD4045" t="s">
        <v>1188</v>
      </c>
      <c r="AE4045" t="s">
        <v>1</v>
      </c>
      <c r="AF4045" t="s">
        <v>7503</v>
      </c>
      <c r="AG4045" t="s">
        <v>1</v>
      </c>
      <c r="AH4045" t="s">
        <v>1</v>
      </c>
      <c r="AI4045" t="s">
        <v>43797</v>
      </c>
      <c r="AJ4045" t="s">
        <v>1</v>
      </c>
      <c r="AK4045" t="s">
        <v>1</v>
      </c>
      <c r="AL4045" t="s">
        <v>68</v>
      </c>
      <c r="AM4045" t="s">
        <v>1</v>
      </c>
      <c r="AN4045" t="s">
        <v>1</v>
      </c>
      <c r="AO4045" t="s">
        <v>122514</v>
      </c>
    </row>
    <row r="4046" spans="1:41">
      <c r="A4046" t="s">
        <v>2386</v>
      </c>
      <c r="B4046" t="s">
        <v>245618</v>
      </c>
      <c r="C4046" t="s">
        <v>245619</v>
      </c>
      <c r="D4046" s="3" t="s">
        <v>245620</v>
      </c>
      <c r="E4046" t="s">
        <v>245621</v>
      </c>
      <c r="F4046" t="s">
        <v>1251</v>
      </c>
      <c r="G4046" t="s">
        <v>245622</v>
      </c>
      <c r="H4046" t="s">
        <v>245623</v>
      </c>
      <c r="I4046" t="s">
        <v>245624</v>
      </c>
      <c r="J4046" t="s">
        <v>404</v>
      </c>
      <c r="K4046" t="s">
        <v>99215</v>
      </c>
      <c r="L4046" t="s">
        <v>245625</v>
      </c>
      <c r="M4046" t="s">
        <v>404</v>
      </c>
      <c r="N4046" t="s">
        <v>99215</v>
      </c>
      <c r="O4046" t="s">
        <v>245626</v>
      </c>
      <c r="P4046" t="s">
        <v>1</v>
      </c>
      <c r="Q4046" t="s">
        <v>15390</v>
      </c>
      <c r="R4046" t="s">
        <v>243929</v>
      </c>
      <c r="S4046" t="s">
        <v>243929</v>
      </c>
      <c r="T4046" t="s">
        <v>245627</v>
      </c>
      <c r="U4046" t="s">
        <v>1</v>
      </c>
      <c r="V4046" t="s">
        <v>58</v>
      </c>
      <c r="W4046" t="s">
        <v>245628</v>
      </c>
      <c r="X4046" t="s">
        <v>59</v>
      </c>
      <c r="Y4046" t="s">
        <v>1</v>
      </c>
      <c r="Z4046" t="s">
        <v>1</v>
      </c>
      <c r="AA4046" t="s">
        <v>32626</v>
      </c>
      <c r="AB4046" t="s">
        <v>32627</v>
      </c>
      <c r="AC4046" t="s">
        <v>245629</v>
      </c>
      <c r="AD4046" t="s">
        <v>1251</v>
      </c>
      <c r="AE4046" t="s">
        <v>1</v>
      </c>
      <c r="AF4046" t="s">
        <v>2509</v>
      </c>
      <c r="AG4046" t="s">
        <v>510</v>
      </c>
      <c r="AH4046" t="s">
        <v>1</v>
      </c>
      <c r="AI4046" t="s">
        <v>67</v>
      </c>
      <c r="AJ4046" t="s">
        <v>1</v>
      </c>
      <c r="AK4046" t="s">
        <v>49998</v>
      </c>
      <c r="AL4046" t="s">
        <v>68</v>
      </c>
      <c r="AM4046" t="s">
        <v>1</v>
      </c>
      <c r="AN4046" t="s">
        <v>1</v>
      </c>
      <c r="AO4046" t="s">
        <v>245630</v>
      </c>
    </row>
    <row r="4047" spans="1:41">
      <c r="A4047" t="s">
        <v>3586</v>
      </c>
      <c r="B4047" t="s">
        <v>122515</v>
      </c>
      <c r="C4047" t="s">
        <v>122516</v>
      </c>
      <c r="D4047" s="3" t="s">
        <v>122517</v>
      </c>
      <c r="E4047" t="s">
        <v>122518</v>
      </c>
      <c r="F4047" t="s">
        <v>1188</v>
      </c>
      <c r="G4047" t="s">
        <v>122519</v>
      </c>
      <c r="H4047" t="s">
        <v>122520</v>
      </c>
      <c r="I4047" t="s">
        <v>102181</v>
      </c>
      <c r="J4047" t="s">
        <v>102182</v>
      </c>
      <c r="K4047" t="s">
        <v>102183</v>
      </c>
      <c r="L4047" t="s">
        <v>102184</v>
      </c>
      <c r="M4047" t="s">
        <v>102182</v>
      </c>
      <c r="N4047" t="s">
        <v>102183</v>
      </c>
      <c r="O4047" t="s">
        <v>102185</v>
      </c>
      <c r="P4047" t="s">
        <v>1</v>
      </c>
      <c r="Q4047" t="s">
        <v>55</v>
      </c>
      <c r="R4047" t="s">
        <v>2477</v>
      </c>
      <c r="S4047" t="s">
        <v>2477</v>
      </c>
      <c r="T4047" t="s">
        <v>122521</v>
      </c>
      <c r="U4047" t="s">
        <v>1</v>
      </c>
      <c r="V4047" t="s">
        <v>58</v>
      </c>
      <c r="W4047" t="s">
        <v>122522</v>
      </c>
      <c r="X4047" t="s">
        <v>59</v>
      </c>
      <c r="Y4047" t="s">
        <v>1</v>
      </c>
      <c r="Z4047" t="s">
        <v>1</v>
      </c>
      <c r="AA4047" t="s">
        <v>2163</v>
      </c>
      <c r="AB4047" t="s">
        <v>31303</v>
      </c>
      <c r="AC4047" t="s">
        <v>122523</v>
      </c>
      <c r="AD4047" t="s">
        <v>347</v>
      </c>
      <c r="AE4047" t="s">
        <v>4873</v>
      </c>
      <c r="AF4047" t="s">
        <v>122524</v>
      </c>
      <c r="AG4047" t="s">
        <v>102190</v>
      </c>
      <c r="AH4047" t="s">
        <v>1</v>
      </c>
      <c r="AI4047" t="s">
        <v>67</v>
      </c>
      <c r="AJ4047" t="s">
        <v>1</v>
      </c>
      <c r="AK4047" t="s">
        <v>31305</v>
      </c>
      <c r="AL4047" t="s">
        <v>68</v>
      </c>
      <c r="AM4047" t="s">
        <v>1</v>
      </c>
      <c r="AN4047" t="s">
        <v>1</v>
      </c>
      <c r="AO4047" t="s">
        <v>122525</v>
      </c>
    </row>
    <row r="4048" spans="1:41">
      <c r="A4048" t="s">
        <v>3601</v>
      </c>
      <c r="B4048" t="s">
        <v>122526</v>
      </c>
      <c r="C4048" t="s">
        <v>122527</v>
      </c>
      <c r="D4048" s="3" t="s">
        <v>122528</v>
      </c>
      <c r="E4048" t="s">
        <v>122470</v>
      </c>
      <c r="F4048" t="s">
        <v>1188</v>
      </c>
      <c r="G4048" t="s">
        <v>122529</v>
      </c>
      <c r="H4048" t="s">
        <v>122530</v>
      </c>
      <c r="I4048" t="s">
        <v>122531</v>
      </c>
      <c r="J4048" t="s">
        <v>73469</v>
      </c>
      <c r="K4048" t="s">
        <v>122532</v>
      </c>
      <c r="L4048" t="s">
        <v>122533</v>
      </c>
      <c r="M4048" t="s">
        <v>73469</v>
      </c>
      <c r="N4048" t="s">
        <v>122532</v>
      </c>
      <c r="O4048" t="s">
        <v>122534</v>
      </c>
      <c r="P4048" t="s">
        <v>1</v>
      </c>
      <c r="Q4048" t="s">
        <v>1217</v>
      </c>
      <c r="R4048" t="s">
        <v>8834</v>
      </c>
      <c r="S4048" t="s">
        <v>8834</v>
      </c>
      <c r="T4048" t="s">
        <v>122535</v>
      </c>
      <c r="U4048" t="s">
        <v>122536</v>
      </c>
      <c r="V4048" t="s">
        <v>58</v>
      </c>
      <c r="W4048" t="s">
        <v>122537</v>
      </c>
      <c r="X4048" t="s">
        <v>59</v>
      </c>
      <c r="Y4048" t="s">
        <v>1</v>
      </c>
      <c r="Z4048" t="s">
        <v>1</v>
      </c>
      <c r="AA4048" t="s">
        <v>1</v>
      </c>
      <c r="AB4048" t="s">
        <v>1</v>
      </c>
      <c r="AC4048" t="s">
        <v>122538</v>
      </c>
      <c r="AD4048" t="s">
        <v>347</v>
      </c>
      <c r="AE4048" t="s">
        <v>1</v>
      </c>
      <c r="AF4048" t="s">
        <v>5490</v>
      </c>
      <c r="AG4048" t="s">
        <v>1</v>
      </c>
      <c r="AH4048" t="s">
        <v>1</v>
      </c>
      <c r="AI4048" t="s">
        <v>67</v>
      </c>
      <c r="AJ4048" t="s">
        <v>1</v>
      </c>
      <c r="AK4048" t="s">
        <v>1</v>
      </c>
      <c r="AL4048" t="s">
        <v>68</v>
      </c>
      <c r="AM4048" t="s">
        <v>1</v>
      </c>
      <c r="AN4048" t="s">
        <v>1</v>
      </c>
      <c r="AO4048" t="s">
        <v>122539</v>
      </c>
    </row>
    <row r="4049" spans="1:41">
      <c r="A4049" t="s">
        <v>3610</v>
      </c>
      <c r="B4049" t="s">
        <v>122526</v>
      </c>
      <c r="C4049" t="s">
        <v>122540</v>
      </c>
      <c r="D4049" s="3" t="s">
        <v>122541</v>
      </c>
      <c r="E4049" t="s">
        <v>122470</v>
      </c>
      <c r="F4049" t="s">
        <v>1188</v>
      </c>
      <c r="G4049" t="s">
        <v>122542</v>
      </c>
      <c r="H4049" t="s">
        <v>122543</v>
      </c>
      <c r="I4049" t="s">
        <v>122544</v>
      </c>
      <c r="J4049" t="s">
        <v>74644</v>
      </c>
      <c r="K4049" t="s">
        <v>122545</v>
      </c>
      <c r="L4049" t="s">
        <v>122546</v>
      </c>
      <c r="M4049" t="s">
        <v>74644</v>
      </c>
      <c r="N4049" t="s">
        <v>122545</v>
      </c>
      <c r="O4049" t="s">
        <v>122547</v>
      </c>
      <c r="P4049" t="s">
        <v>1</v>
      </c>
      <c r="Q4049" t="s">
        <v>55</v>
      </c>
      <c r="R4049" t="s">
        <v>77353</v>
      </c>
      <c r="S4049" t="s">
        <v>77353</v>
      </c>
      <c r="T4049" t="s">
        <v>122548</v>
      </c>
      <c r="U4049" t="s">
        <v>122549</v>
      </c>
      <c r="V4049" t="s">
        <v>58</v>
      </c>
      <c r="W4049" t="s">
        <v>122550</v>
      </c>
      <c r="X4049" t="s">
        <v>59</v>
      </c>
      <c r="Y4049" t="s">
        <v>21269</v>
      </c>
      <c r="Z4049" t="s">
        <v>1</v>
      </c>
      <c r="AA4049" t="s">
        <v>1</v>
      </c>
      <c r="AB4049" t="s">
        <v>1</v>
      </c>
      <c r="AC4049" t="s">
        <v>122551</v>
      </c>
      <c r="AD4049" t="s">
        <v>347</v>
      </c>
      <c r="AE4049" t="s">
        <v>1</v>
      </c>
      <c r="AF4049" t="s">
        <v>4257</v>
      </c>
      <c r="AG4049" t="s">
        <v>122552</v>
      </c>
      <c r="AH4049" t="s">
        <v>1</v>
      </c>
      <c r="AI4049" t="s">
        <v>67</v>
      </c>
      <c r="AJ4049" t="s">
        <v>1</v>
      </c>
      <c r="AK4049" t="s">
        <v>122553</v>
      </c>
      <c r="AL4049" t="s">
        <v>68</v>
      </c>
      <c r="AM4049" t="s">
        <v>1</v>
      </c>
      <c r="AN4049" t="s">
        <v>1</v>
      </c>
      <c r="AO4049" t="s">
        <v>122539</v>
      </c>
    </row>
    <row r="4050" spans="1:41">
      <c r="A4050" t="s">
        <v>3619</v>
      </c>
      <c r="B4050" t="s">
        <v>122526</v>
      </c>
      <c r="C4050" t="s">
        <v>122554</v>
      </c>
      <c r="D4050" s="3" t="s">
        <v>122555</v>
      </c>
      <c r="E4050" t="s">
        <v>122470</v>
      </c>
      <c r="F4050" t="s">
        <v>1188</v>
      </c>
      <c r="G4050" t="s">
        <v>122556</v>
      </c>
      <c r="H4050" t="s">
        <v>122557</v>
      </c>
      <c r="I4050" t="s">
        <v>122558</v>
      </c>
      <c r="J4050" t="s">
        <v>122559</v>
      </c>
      <c r="K4050" t="s">
        <v>122560</v>
      </c>
      <c r="L4050" t="s">
        <v>122561</v>
      </c>
      <c r="M4050" t="s">
        <v>122559</v>
      </c>
      <c r="N4050" t="s">
        <v>122560</v>
      </c>
      <c r="O4050" t="s">
        <v>122562</v>
      </c>
      <c r="P4050" t="s">
        <v>1</v>
      </c>
      <c r="Q4050" t="s">
        <v>55</v>
      </c>
      <c r="R4050" t="s">
        <v>3082</v>
      </c>
      <c r="S4050" t="s">
        <v>1746</v>
      </c>
      <c r="T4050" t="s">
        <v>122563</v>
      </c>
      <c r="U4050" t="s">
        <v>122564</v>
      </c>
      <c r="V4050" t="s">
        <v>58</v>
      </c>
      <c r="W4050" t="s">
        <v>122565</v>
      </c>
      <c r="X4050" t="s">
        <v>59</v>
      </c>
      <c r="Y4050" t="s">
        <v>7908</v>
      </c>
      <c r="Z4050" t="s">
        <v>1251</v>
      </c>
      <c r="AA4050" t="s">
        <v>8464</v>
      </c>
      <c r="AB4050" t="s">
        <v>1</v>
      </c>
      <c r="AC4050" t="s">
        <v>122566</v>
      </c>
      <c r="AD4050" t="s">
        <v>347</v>
      </c>
      <c r="AE4050" t="s">
        <v>1</v>
      </c>
      <c r="AF4050" t="s">
        <v>17785</v>
      </c>
      <c r="AG4050" t="s">
        <v>1</v>
      </c>
      <c r="AH4050" t="s">
        <v>1</v>
      </c>
      <c r="AI4050" t="s">
        <v>67</v>
      </c>
      <c r="AJ4050" t="s">
        <v>1</v>
      </c>
      <c r="AK4050" t="s">
        <v>8468</v>
      </c>
      <c r="AL4050" t="s">
        <v>68</v>
      </c>
      <c r="AM4050" t="s">
        <v>1</v>
      </c>
      <c r="AN4050" t="s">
        <v>1</v>
      </c>
      <c r="AO4050" t="s">
        <v>122539</v>
      </c>
    </row>
    <row r="4051" spans="1:41">
      <c r="A4051" t="s">
        <v>3634</v>
      </c>
      <c r="B4051" t="s">
        <v>122526</v>
      </c>
      <c r="C4051" t="s">
        <v>122567</v>
      </c>
      <c r="D4051" s="3" t="s">
        <v>114133</v>
      </c>
      <c r="E4051" t="s">
        <v>122470</v>
      </c>
      <c r="F4051" t="s">
        <v>1188</v>
      </c>
      <c r="G4051" t="s">
        <v>114134</v>
      </c>
      <c r="H4051" t="s">
        <v>114135</v>
      </c>
      <c r="I4051" t="s">
        <v>114136</v>
      </c>
      <c r="J4051" t="s">
        <v>25711</v>
      </c>
      <c r="K4051" t="s">
        <v>114137</v>
      </c>
      <c r="L4051" t="s">
        <v>114138</v>
      </c>
      <c r="M4051" t="s">
        <v>25711</v>
      </c>
      <c r="N4051" t="s">
        <v>114137</v>
      </c>
      <c r="O4051" t="s">
        <v>114139</v>
      </c>
      <c r="P4051" t="s">
        <v>1</v>
      </c>
      <c r="Q4051" t="s">
        <v>230</v>
      </c>
      <c r="R4051" t="s">
        <v>103116</v>
      </c>
      <c r="S4051" t="s">
        <v>87100</v>
      </c>
      <c r="T4051" t="s">
        <v>114140</v>
      </c>
      <c r="U4051" t="s">
        <v>1</v>
      </c>
      <c r="V4051" t="s">
        <v>58</v>
      </c>
      <c r="W4051" t="s">
        <v>114141</v>
      </c>
      <c r="X4051" t="s">
        <v>59</v>
      </c>
      <c r="Y4051" t="s">
        <v>676</v>
      </c>
      <c r="Z4051" t="s">
        <v>128</v>
      </c>
      <c r="AA4051" t="s">
        <v>105260</v>
      </c>
      <c r="AB4051" t="s">
        <v>8468</v>
      </c>
      <c r="AC4051" t="s">
        <v>114142</v>
      </c>
      <c r="AD4051" t="s">
        <v>347</v>
      </c>
      <c r="AE4051" t="s">
        <v>1</v>
      </c>
      <c r="AF4051" t="s">
        <v>102351</v>
      </c>
      <c r="AG4051" t="s">
        <v>1</v>
      </c>
      <c r="AH4051" t="s">
        <v>1</v>
      </c>
      <c r="AI4051" t="s">
        <v>67</v>
      </c>
      <c r="AJ4051" t="s">
        <v>1</v>
      </c>
      <c r="AK4051" t="s">
        <v>8464</v>
      </c>
      <c r="AL4051" t="s">
        <v>68</v>
      </c>
      <c r="AM4051" t="s">
        <v>1</v>
      </c>
      <c r="AN4051" t="s">
        <v>1</v>
      </c>
      <c r="AO4051" t="s">
        <v>122539</v>
      </c>
    </row>
    <row r="4052" spans="1:41">
      <c r="A4052" t="s">
        <v>3654</v>
      </c>
      <c r="B4052" t="s">
        <v>122526</v>
      </c>
      <c r="C4052" t="s">
        <v>122568</v>
      </c>
      <c r="D4052" s="3" t="s">
        <v>122569</v>
      </c>
      <c r="E4052" t="s">
        <v>122470</v>
      </c>
      <c r="F4052" t="s">
        <v>1188</v>
      </c>
      <c r="G4052" t="s">
        <v>122570</v>
      </c>
      <c r="H4052" t="s">
        <v>1</v>
      </c>
      <c r="I4052" t="s">
        <v>191864</v>
      </c>
      <c r="J4052" t="s">
        <v>191865</v>
      </c>
      <c r="K4052" t="s">
        <v>122571</v>
      </c>
      <c r="L4052" t="s">
        <v>191866</v>
      </c>
      <c r="M4052" t="s">
        <v>122572</v>
      </c>
      <c r="N4052" t="s">
        <v>122571</v>
      </c>
      <c r="O4052" t="s">
        <v>122573</v>
      </c>
      <c r="P4052" t="s">
        <v>1</v>
      </c>
      <c r="Q4052" t="s">
        <v>107315</v>
      </c>
      <c r="R4052" t="s">
        <v>107316</v>
      </c>
      <c r="S4052" t="s">
        <v>102160</v>
      </c>
      <c r="T4052" t="s">
        <v>1</v>
      </c>
      <c r="U4052" t="s">
        <v>1</v>
      </c>
      <c r="V4052" t="s">
        <v>1</v>
      </c>
      <c r="W4052" t="s">
        <v>1</v>
      </c>
      <c r="X4052" t="s">
        <v>1</v>
      </c>
      <c r="Y4052" t="s">
        <v>1</v>
      </c>
      <c r="Z4052" t="s">
        <v>1</v>
      </c>
      <c r="AA4052" t="s">
        <v>1</v>
      </c>
      <c r="AB4052" t="s">
        <v>1</v>
      </c>
      <c r="AC4052" t="s">
        <v>1</v>
      </c>
      <c r="AD4052" t="s">
        <v>347</v>
      </c>
      <c r="AE4052" t="s">
        <v>1</v>
      </c>
      <c r="AF4052" t="s">
        <v>122574</v>
      </c>
      <c r="AG4052" t="s">
        <v>122575</v>
      </c>
      <c r="AH4052" t="s">
        <v>1</v>
      </c>
      <c r="AI4052" t="s">
        <v>248</v>
      </c>
      <c r="AJ4052" t="s">
        <v>1</v>
      </c>
      <c r="AK4052" t="s">
        <v>94925</v>
      </c>
      <c r="AL4052" t="s">
        <v>68</v>
      </c>
      <c r="AM4052" t="s">
        <v>250</v>
      </c>
      <c r="AN4052" t="s">
        <v>1</v>
      </c>
      <c r="AO4052" t="s">
        <v>122539</v>
      </c>
    </row>
    <row r="4053" spans="1:41">
      <c r="A4053" t="s">
        <v>3670</v>
      </c>
      <c r="B4053" t="s">
        <v>122526</v>
      </c>
      <c r="C4053" t="s">
        <v>122576</v>
      </c>
      <c r="D4053" s="3" t="s">
        <v>122577</v>
      </c>
      <c r="E4053" t="s">
        <v>122470</v>
      </c>
      <c r="F4053" t="s">
        <v>1188</v>
      </c>
      <c r="G4053" t="s">
        <v>122578</v>
      </c>
      <c r="H4053" t="s">
        <v>122579</v>
      </c>
      <c r="I4053" t="s">
        <v>25207</v>
      </c>
      <c r="J4053" t="s">
        <v>25208</v>
      </c>
      <c r="K4053" t="s">
        <v>25209</v>
      </c>
      <c r="L4053" t="s">
        <v>25210</v>
      </c>
      <c r="M4053" t="s">
        <v>25208</v>
      </c>
      <c r="N4053" t="s">
        <v>25209</v>
      </c>
      <c r="O4053" t="s">
        <v>25211</v>
      </c>
      <c r="P4053" t="s">
        <v>25212</v>
      </c>
      <c r="Q4053" t="s">
        <v>230</v>
      </c>
      <c r="R4053" t="s">
        <v>4140</v>
      </c>
      <c r="S4053" t="s">
        <v>4140</v>
      </c>
      <c r="T4053" t="s">
        <v>122580</v>
      </c>
      <c r="U4053" t="s">
        <v>122581</v>
      </c>
      <c r="V4053" t="s">
        <v>58</v>
      </c>
      <c r="W4053" t="s">
        <v>122582</v>
      </c>
      <c r="X4053" t="s">
        <v>59</v>
      </c>
      <c r="Y4053" t="s">
        <v>505</v>
      </c>
      <c r="Z4053" t="s">
        <v>1908</v>
      </c>
      <c r="AA4053" t="s">
        <v>1</v>
      </c>
      <c r="AB4053" t="s">
        <v>1</v>
      </c>
      <c r="AC4053" t="s">
        <v>122583</v>
      </c>
      <c r="AD4053" t="s">
        <v>347</v>
      </c>
      <c r="AE4053" t="s">
        <v>1</v>
      </c>
      <c r="AF4053" t="s">
        <v>1302</v>
      </c>
      <c r="AG4053" t="s">
        <v>510</v>
      </c>
      <c r="AH4053" t="s">
        <v>1</v>
      </c>
      <c r="AI4053" t="s">
        <v>67</v>
      </c>
      <c r="AJ4053" t="s">
        <v>1</v>
      </c>
      <c r="AK4053" t="s">
        <v>122584</v>
      </c>
      <c r="AL4053" t="s">
        <v>68</v>
      </c>
      <c r="AM4053" t="s">
        <v>1</v>
      </c>
      <c r="AN4053" t="s">
        <v>1</v>
      </c>
      <c r="AO4053" t="s">
        <v>122539</v>
      </c>
    </row>
    <row r="4054" spans="1:41">
      <c r="A4054" t="s">
        <v>527</v>
      </c>
      <c r="B4054" t="s">
        <v>74947</v>
      </c>
      <c r="C4054" t="s">
        <v>74948</v>
      </c>
      <c r="D4054" s="3" t="s">
        <v>74949</v>
      </c>
      <c r="E4054" t="s">
        <v>74950</v>
      </c>
      <c r="F4054" t="s">
        <v>561</v>
      </c>
      <c r="G4054" t="s">
        <v>74951</v>
      </c>
      <c r="H4054" t="s">
        <v>74952</v>
      </c>
      <c r="I4054" t="s">
        <v>74953</v>
      </c>
      <c r="J4054" t="s">
        <v>24395</v>
      </c>
      <c r="K4054" t="s">
        <v>74954</v>
      </c>
      <c r="L4054" t="s">
        <v>74955</v>
      </c>
      <c r="M4054" t="s">
        <v>24395</v>
      </c>
      <c r="N4054" t="s">
        <v>74954</v>
      </c>
      <c r="O4054" t="s">
        <v>74956</v>
      </c>
      <c r="P4054" t="s">
        <v>1</v>
      </c>
      <c r="Q4054" t="s">
        <v>8897</v>
      </c>
      <c r="R4054" t="s">
        <v>626</v>
      </c>
      <c r="S4054" t="s">
        <v>626</v>
      </c>
      <c r="T4054" t="s">
        <v>74957</v>
      </c>
      <c r="U4054" t="s">
        <v>74958</v>
      </c>
      <c r="V4054" t="s">
        <v>58</v>
      </c>
      <c r="W4054" t="s">
        <v>1</v>
      </c>
      <c r="X4054" t="s">
        <v>59</v>
      </c>
      <c r="Y4054" t="s">
        <v>1938</v>
      </c>
      <c r="Z4054" t="s">
        <v>4238</v>
      </c>
      <c r="AA4054" t="s">
        <v>3820</v>
      </c>
      <c r="AB4054" t="s">
        <v>3821</v>
      </c>
      <c r="AC4054" t="s">
        <v>74959</v>
      </c>
      <c r="AD4054" t="s">
        <v>561</v>
      </c>
      <c r="AE4054" t="s">
        <v>1</v>
      </c>
      <c r="AF4054" t="s">
        <v>74960</v>
      </c>
      <c r="AG4054" t="s">
        <v>74961</v>
      </c>
      <c r="AH4054" t="s">
        <v>1</v>
      </c>
      <c r="AI4054" t="s">
        <v>67</v>
      </c>
      <c r="AJ4054" t="s">
        <v>1</v>
      </c>
      <c r="AK4054" t="s">
        <v>3824</v>
      </c>
      <c r="AL4054" t="s">
        <v>68</v>
      </c>
      <c r="AM4054" t="s">
        <v>1</v>
      </c>
      <c r="AN4054" t="s">
        <v>1</v>
      </c>
      <c r="AO4054" t="s">
        <v>74962</v>
      </c>
    </row>
    <row r="4055" spans="1:41">
      <c r="A4055" t="s">
        <v>547</v>
      </c>
      <c r="B4055" t="s">
        <v>74947</v>
      </c>
      <c r="C4055" t="s">
        <v>74963</v>
      </c>
      <c r="D4055" s="3" t="s">
        <v>74964</v>
      </c>
      <c r="E4055" t="s">
        <v>74950</v>
      </c>
      <c r="F4055" t="s">
        <v>561</v>
      </c>
      <c r="G4055" t="s">
        <v>74965</v>
      </c>
      <c r="H4055" t="s">
        <v>74966</v>
      </c>
      <c r="I4055" t="s">
        <v>74967</v>
      </c>
      <c r="J4055" t="s">
        <v>1197</v>
      </c>
      <c r="K4055" t="s">
        <v>74968</v>
      </c>
      <c r="L4055" t="s">
        <v>74969</v>
      </c>
      <c r="M4055" t="s">
        <v>1197</v>
      </c>
      <c r="N4055" t="s">
        <v>74968</v>
      </c>
      <c r="O4055" t="s">
        <v>74970</v>
      </c>
      <c r="P4055" t="s">
        <v>74971</v>
      </c>
      <c r="Q4055" t="s">
        <v>625</v>
      </c>
      <c r="R4055" t="s">
        <v>626</v>
      </c>
      <c r="S4055" t="s">
        <v>626</v>
      </c>
      <c r="T4055" t="s">
        <v>74972</v>
      </c>
      <c r="U4055" t="s">
        <v>1</v>
      </c>
      <c r="V4055" t="s">
        <v>58</v>
      </c>
      <c r="W4055" t="s">
        <v>1</v>
      </c>
      <c r="X4055" t="s">
        <v>59</v>
      </c>
      <c r="Y4055" t="s">
        <v>3933</v>
      </c>
      <c r="Z4055" t="s">
        <v>2905</v>
      </c>
      <c r="AA4055" t="s">
        <v>487</v>
      </c>
      <c r="AB4055" t="s">
        <v>1</v>
      </c>
      <c r="AC4055" t="s">
        <v>74973</v>
      </c>
      <c r="AD4055" t="s">
        <v>561</v>
      </c>
      <c r="AE4055" t="s">
        <v>1</v>
      </c>
      <c r="AF4055" t="s">
        <v>7390</v>
      </c>
      <c r="AG4055" t="s">
        <v>74974</v>
      </c>
      <c r="AH4055" t="s">
        <v>1</v>
      </c>
      <c r="AI4055" t="s">
        <v>67</v>
      </c>
      <c r="AJ4055" t="s">
        <v>1</v>
      </c>
      <c r="AK4055" t="s">
        <v>18092</v>
      </c>
      <c r="AL4055" t="s">
        <v>68</v>
      </c>
      <c r="AM4055" t="s">
        <v>1</v>
      </c>
      <c r="AN4055" t="s">
        <v>1</v>
      </c>
      <c r="AO4055" t="s">
        <v>74962</v>
      </c>
    </row>
    <row r="4056" spans="1:41">
      <c r="A4056" t="s">
        <v>3055</v>
      </c>
      <c r="B4056" t="s">
        <v>133809</v>
      </c>
      <c r="C4056" t="s">
        <v>133810</v>
      </c>
      <c r="D4056" s="3" t="s">
        <v>133811</v>
      </c>
      <c r="E4056" t="s">
        <v>133812</v>
      </c>
      <c r="F4056" t="s">
        <v>2905</v>
      </c>
      <c r="G4056" t="s">
        <v>133813</v>
      </c>
      <c r="H4056" t="s">
        <v>133814</v>
      </c>
      <c r="I4056" t="s">
        <v>120</v>
      </c>
      <c r="J4056" t="s">
        <v>121</v>
      </c>
      <c r="K4056" t="s">
        <v>122</v>
      </c>
      <c r="L4056" t="s">
        <v>123</v>
      </c>
      <c r="M4056" t="s">
        <v>121</v>
      </c>
      <c r="N4056" t="s">
        <v>122</v>
      </c>
      <c r="O4056" t="s">
        <v>124</v>
      </c>
      <c r="P4056" t="s">
        <v>125</v>
      </c>
      <c r="Q4056" t="s">
        <v>55</v>
      </c>
      <c r="R4056" t="s">
        <v>83</v>
      </c>
      <c r="S4056" t="s">
        <v>83</v>
      </c>
      <c r="T4056" t="s">
        <v>133815</v>
      </c>
      <c r="U4056" t="s">
        <v>1</v>
      </c>
      <c r="V4056" t="s">
        <v>58</v>
      </c>
      <c r="W4056" t="s">
        <v>133816</v>
      </c>
      <c r="X4056" t="s">
        <v>59</v>
      </c>
      <c r="Y4056" t="s">
        <v>127</v>
      </c>
      <c r="Z4056" t="s">
        <v>128</v>
      </c>
      <c r="AA4056" t="s">
        <v>1</v>
      </c>
      <c r="AB4056" t="s">
        <v>1</v>
      </c>
      <c r="AC4056" t="s">
        <v>133817</v>
      </c>
      <c r="AD4056" t="s">
        <v>1188</v>
      </c>
      <c r="AE4056" t="s">
        <v>1</v>
      </c>
      <c r="AF4056" t="s">
        <v>1857</v>
      </c>
      <c r="AG4056" t="s">
        <v>131</v>
      </c>
      <c r="AH4056" t="s">
        <v>1</v>
      </c>
      <c r="AI4056" t="s">
        <v>67</v>
      </c>
      <c r="AJ4056" t="s">
        <v>1</v>
      </c>
      <c r="AK4056" t="s">
        <v>1</v>
      </c>
      <c r="AL4056" t="s">
        <v>68</v>
      </c>
      <c r="AM4056" t="s">
        <v>1</v>
      </c>
      <c r="AN4056" t="s">
        <v>1</v>
      </c>
      <c r="AO4056" t="s">
        <v>133818</v>
      </c>
    </row>
    <row r="4057" spans="1:41">
      <c r="A4057" t="s">
        <v>3071</v>
      </c>
      <c r="B4057" t="s">
        <v>133819</v>
      </c>
      <c r="C4057" t="s">
        <v>133820</v>
      </c>
      <c r="D4057" s="3" t="s">
        <v>133821</v>
      </c>
      <c r="E4057" t="s">
        <v>133812</v>
      </c>
      <c r="F4057" t="s">
        <v>2905</v>
      </c>
      <c r="G4057" t="s">
        <v>133822</v>
      </c>
      <c r="H4057" t="s">
        <v>133823</v>
      </c>
      <c r="I4057" t="s">
        <v>133824</v>
      </c>
      <c r="J4057" t="s">
        <v>7867</v>
      </c>
      <c r="K4057" t="s">
        <v>133825</v>
      </c>
      <c r="L4057" t="s">
        <v>133826</v>
      </c>
      <c r="M4057" t="s">
        <v>7867</v>
      </c>
      <c r="N4057" t="s">
        <v>133825</v>
      </c>
      <c r="O4057" t="s">
        <v>133827</v>
      </c>
      <c r="P4057" t="s">
        <v>133828</v>
      </c>
      <c r="Q4057" t="s">
        <v>2276</v>
      </c>
      <c r="R4057" t="s">
        <v>16002</v>
      </c>
      <c r="S4057" t="s">
        <v>16002</v>
      </c>
      <c r="T4057" t="s">
        <v>133829</v>
      </c>
      <c r="U4057" t="s">
        <v>1</v>
      </c>
      <c r="V4057" t="s">
        <v>58</v>
      </c>
      <c r="W4057" t="s">
        <v>133830</v>
      </c>
      <c r="X4057" t="s">
        <v>59</v>
      </c>
      <c r="Y4057" t="s">
        <v>1051</v>
      </c>
      <c r="Z4057" t="s">
        <v>506</v>
      </c>
      <c r="AA4057" t="s">
        <v>1836</v>
      </c>
      <c r="AB4057" t="s">
        <v>1</v>
      </c>
      <c r="AC4057" t="s">
        <v>133831</v>
      </c>
      <c r="AD4057" t="s">
        <v>1188</v>
      </c>
      <c r="AE4057" t="s">
        <v>133832</v>
      </c>
      <c r="AF4057" t="s">
        <v>133833</v>
      </c>
      <c r="AG4057" t="s">
        <v>133834</v>
      </c>
      <c r="AH4057" t="s">
        <v>133835</v>
      </c>
      <c r="AI4057" t="s">
        <v>67</v>
      </c>
      <c r="AJ4057" t="s">
        <v>133836</v>
      </c>
      <c r="AK4057" t="s">
        <v>1839</v>
      </c>
      <c r="AL4057" t="s">
        <v>68</v>
      </c>
      <c r="AM4057" t="s">
        <v>1</v>
      </c>
      <c r="AN4057" t="s">
        <v>1</v>
      </c>
      <c r="AO4057" t="s">
        <v>133837</v>
      </c>
    </row>
    <row r="4058" spans="1:41">
      <c r="A4058" t="s">
        <v>3088</v>
      </c>
      <c r="B4058" t="s">
        <v>133819</v>
      </c>
      <c r="C4058" t="s">
        <v>133838</v>
      </c>
      <c r="D4058" s="3" t="s">
        <v>133839</v>
      </c>
      <c r="E4058" t="s">
        <v>133812</v>
      </c>
      <c r="F4058" t="s">
        <v>2905</v>
      </c>
      <c r="G4058" t="s">
        <v>133840</v>
      </c>
      <c r="H4058" t="s">
        <v>133841</v>
      </c>
      <c r="I4058" t="s">
        <v>133842</v>
      </c>
      <c r="J4058" t="s">
        <v>779</v>
      </c>
      <c r="K4058" t="s">
        <v>133843</v>
      </c>
      <c r="L4058" t="s">
        <v>133844</v>
      </c>
      <c r="M4058" t="s">
        <v>779</v>
      </c>
      <c r="N4058" t="s">
        <v>133843</v>
      </c>
      <c r="O4058" t="s">
        <v>133845</v>
      </c>
      <c r="P4058" t="s">
        <v>133846</v>
      </c>
      <c r="Q4058" t="s">
        <v>148</v>
      </c>
      <c r="R4058" t="s">
        <v>149</v>
      </c>
      <c r="S4058" t="s">
        <v>149</v>
      </c>
      <c r="T4058" t="s">
        <v>133847</v>
      </c>
      <c r="U4058" t="s">
        <v>1</v>
      </c>
      <c r="V4058" t="s">
        <v>58</v>
      </c>
      <c r="W4058" t="s">
        <v>133848</v>
      </c>
      <c r="X4058" t="s">
        <v>59</v>
      </c>
      <c r="Y4058" t="s">
        <v>1</v>
      </c>
      <c r="Z4058" t="s">
        <v>1</v>
      </c>
      <c r="AA4058" t="s">
        <v>28210</v>
      </c>
      <c r="AB4058" t="s">
        <v>1</v>
      </c>
      <c r="AC4058" t="s">
        <v>133849</v>
      </c>
      <c r="AD4058" t="s">
        <v>1188</v>
      </c>
      <c r="AE4058" t="s">
        <v>1</v>
      </c>
      <c r="AF4058" t="s">
        <v>3632</v>
      </c>
      <c r="AG4058" t="s">
        <v>133850</v>
      </c>
      <c r="AH4058" t="s">
        <v>1</v>
      </c>
      <c r="AI4058" t="s">
        <v>67</v>
      </c>
      <c r="AJ4058" t="s">
        <v>1</v>
      </c>
      <c r="AK4058" t="s">
        <v>133851</v>
      </c>
      <c r="AL4058" t="s">
        <v>68</v>
      </c>
      <c r="AM4058" t="s">
        <v>1</v>
      </c>
      <c r="AN4058" t="s">
        <v>1</v>
      </c>
      <c r="AO4058" t="s">
        <v>133837</v>
      </c>
    </row>
    <row r="4059" spans="1:41">
      <c r="A4059" t="s">
        <v>2497</v>
      </c>
      <c r="B4059" t="s">
        <v>195676</v>
      </c>
      <c r="C4059" t="s">
        <v>195677</v>
      </c>
      <c r="D4059" s="3" t="s">
        <v>195678</v>
      </c>
      <c r="E4059" t="s">
        <v>195679</v>
      </c>
      <c r="F4059" t="s">
        <v>3953</v>
      </c>
      <c r="G4059" t="s">
        <v>195680</v>
      </c>
      <c r="H4059" t="s">
        <v>195681</v>
      </c>
      <c r="I4059" t="s">
        <v>195682</v>
      </c>
      <c r="J4059" t="s">
        <v>195683</v>
      </c>
      <c r="K4059" t="s">
        <v>195684</v>
      </c>
      <c r="L4059" t="s">
        <v>195685</v>
      </c>
      <c r="M4059" t="s">
        <v>195683</v>
      </c>
      <c r="N4059" t="s">
        <v>195684</v>
      </c>
      <c r="O4059" t="s">
        <v>195686</v>
      </c>
      <c r="P4059" t="s">
        <v>1</v>
      </c>
      <c r="Q4059" t="s">
        <v>55</v>
      </c>
      <c r="R4059" t="s">
        <v>53900</v>
      </c>
      <c r="S4059" t="s">
        <v>53900</v>
      </c>
      <c r="T4059" t="s">
        <v>195687</v>
      </c>
      <c r="U4059" t="s">
        <v>1</v>
      </c>
      <c r="V4059" t="s">
        <v>58</v>
      </c>
      <c r="W4059" t="s">
        <v>195688</v>
      </c>
      <c r="X4059" t="s">
        <v>59</v>
      </c>
      <c r="Y4059" t="s">
        <v>1</v>
      </c>
      <c r="Z4059" t="s">
        <v>1</v>
      </c>
      <c r="AA4059" t="s">
        <v>1</v>
      </c>
      <c r="AB4059" t="s">
        <v>1</v>
      </c>
      <c r="AC4059" t="s">
        <v>195689</v>
      </c>
      <c r="AD4059" t="s">
        <v>128</v>
      </c>
      <c r="AE4059" t="s">
        <v>1</v>
      </c>
      <c r="AF4059" t="s">
        <v>18456</v>
      </c>
      <c r="AG4059" t="s">
        <v>1</v>
      </c>
      <c r="AH4059" t="s">
        <v>1</v>
      </c>
      <c r="AI4059" t="s">
        <v>67</v>
      </c>
      <c r="AJ4059" t="s">
        <v>1</v>
      </c>
      <c r="AK4059" t="s">
        <v>1</v>
      </c>
      <c r="AL4059" t="s">
        <v>68</v>
      </c>
      <c r="AM4059" t="s">
        <v>1</v>
      </c>
      <c r="AN4059" t="s">
        <v>1</v>
      </c>
      <c r="AO4059" t="s">
        <v>195690</v>
      </c>
    </row>
    <row r="4060" spans="1:41">
      <c r="A4060" t="s">
        <v>2009</v>
      </c>
      <c r="B4060" t="s">
        <v>238141</v>
      </c>
      <c r="C4060" t="s">
        <v>238142</v>
      </c>
      <c r="D4060" s="3" t="s">
        <v>238143</v>
      </c>
      <c r="E4060" t="s">
        <v>238144</v>
      </c>
      <c r="F4060" t="s">
        <v>647</v>
      </c>
      <c r="G4060" t="s">
        <v>238145</v>
      </c>
      <c r="H4060" t="s">
        <v>238146</v>
      </c>
      <c r="I4060" t="s">
        <v>238147</v>
      </c>
      <c r="J4060" t="s">
        <v>238148</v>
      </c>
      <c r="K4060" t="s">
        <v>238149</v>
      </c>
      <c r="L4060" t="s">
        <v>238150</v>
      </c>
      <c r="M4060" t="s">
        <v>238148</v>
      </c>
      <c r="N4060" t="s">
        <v>238149</v>
      </c>
      <c r="O4060" t="s">
        <v>238151</v>
      </c>
      <c r="P4060" t="s">
        <v>238149</v>
      </c>
      <c r="Q4060" t="s">
        <v>8897</v>
      </c>
      <c r="R4060" t="s">
        <v>2982</v>
      </c>
      <c r="S4060" t="s">
        <v>2982</v>
      </c>
      <c r="T4060" t="s">
        <v>238152</v>
      </c>
      <c r="U4060" t="s">
        <v>1</v>
      </c>
      <c r="V4060" t="s">
        <v>58</v>
      </c>
      <c r="W4060" t="s">
        <v>238153</v>
      </c>
      <c r="X4060" t="s">
        <v>59</v>
      </c>
      <c r="Y4060" t="s">
        <v>1318</v>
      </c>
      <c r="Z4060" t="s">
        <v>1908</v>
      </c>
      <c r="AA4060" t="s">
        <v>1</v>
      </c>
      <c r="AB4060" t="s">
        <v>1</v>
      </c>
      <c r="AC4060" t="s">
        <v>238154</v>
      </c>
      <c r="AD4060" t="s">
        <v>3084</v>
      </c>
      <c r="AE4060" t="s">
        <v>1</v>
      </c>
      <c r="AF4060" t="s">
        <v>11532</v>
      </c>
      <c r="AG4060" t="s">
        <v>10581</v>
      </c>
      <c r="AH4060" t="s">
        <v>1</v>
      </c>
      <c r="AI4060" t="s">
        <v>67</v>
      </c>
      <c r="AJ4060" t="s">
        <v>1</v>
      </c>
      <c r="AK4060" t="s">
        <v>1</v>
      </c>
      <c r="AL4060" t="s">
        <v>68</v>
      </c>
      <c r="AM4060" t="s">
        <v>1</v>
      </c>
      <c r="AN4060" t="s">
        <v>1</v>
      </c>
      <c r="AO4060" t="s">
        <v>238155</v>
      </c>
    </row>
    <row r="4061" spans="1:41">
      <c r="A4061" t="s">
        <v>2026</v>
      </c>
      <c r="B4061" t="s">
        <v>238156</v>
      </c>
      <c r="C4061" t="s">
        <v>238157</v>
      </c>
      <c r="D4061" s="3" t="s">
        <v>238158</v>
      </c>
      <c r="E4061" t="s">
        <v>238144</v>
      </c>
      <c r="F4061" t="s">
        <v>647</v>
      </c>
      <c r="G4061" t="s">
        <v>238159</v>
      </c>
      <c r="H4061" t="s">
        <v>238160</v>
      </c>
      <c r="I4061" t="s">
        <v>3123</v>
      </c>
      <c r="J4061" t="s">
        <v>3124</v>
      </c>
      <c r="K4061" t="s">
        <v>3125</v>
      </c>
      <c r="L4061" t="s">
        <v>3126</v>
      </c>
      <c r="M4061" t="s">
        <v>3124</v>
      </c>
      <c r="N4061" t="s">
        <v>3125</v>
      </c>
      <c r="O4061" t="s">
        <v>3127</v>
      </c>
      <c r="P4061" t="s">
        <v>1</v>
      </c>
      <c r="Q4061" t="s">
        <v>221588</v>
      </c>
      <c r="R4061" t="s">
        <v>149</v>
      </c>
      <c r="S4061" t="s">
        <v>149</v>
      </c>
      <c r="T4061" t="s">
        <v>238161</v>
      </c>
      <c r="U4061" t="s">
        <v>1</v>
      </c>
      <c r="V4061" t="s">
        <v>58</v>
      </c>
      <c r="W4061" t="s">
        <v>238162</v>
      </c>
      <c r="X4061" t="s">
        <v>59</v>
      </c>
      <c r="Y4061" t="s">
        <v>2084</v>
      </c>
      <c r="Z4061" t="s">
        <v>3129</v>
      </c>
      <c r="AA4061" t="s">
        <v>60137</v>
      </c>
      <c r="AB4061" t="s">
        <v>1</v>
      </c>
      <c r="AC4061" t="s">
        <v>238163</v>
      </c>
      <c r="AD4061" t="s">
        <v>3084</v>
      </c>
      <c r="AE4061" t="s">
        <v>1</v>
      </c>
      <c r="AF4061" t="s">
        <v>35708</v>
      </c>
      <c r="AG4061" t="s">
        <v>3132</v>
      </c>
      <c r="AH4061" t="s">
        <v>1</v>
      </c>
      <c r="AI4061" t="s">
        <v>67</v>
      </c>
      <c r="AJ4061" t="s">
        <v>1</v>
      </c>
      <c r="AK4061" t="s">
        <v>60134</v>
      </c>
      <c r="AL4061" t="s">
        <v>68</v>
      </c>
      <c r="AM4061" t="s">
        <v>1</v>
      </c>
      <c r="AN4061" t="s">
        <v>1</v>
      </c>
      <c r="AO4061" t="s">
        <v>238164</v>
      </c>
    </row>
    <row r="4062" spans="1:41">
      <c r="A4062" t="s">
        <v>2829</v>
      </c>
      <c r="B4062" t="s">
        <v>108424</v>
      </c>
      <c r="C4062" t="s">
        <v>108425</v>
      </c>
      <c r="D4062" s="3" t="s">
        <v>104969</v>
      </c>
      <c r="E4062" t="s">
        <v>108426</v>
      </c>
      <c r="F4062" t="s">
        <v>347</v>
      </c>
      <c r="G4062" t="s">
        <v>104970</v>
      </c>
      <c r="H4062" t="s">
        <v>104971</v>
      </c>
      <c r="I4062" t="s">
        <v>104972</v>
      </c>
      <c r="J4062" t="s">
        <v>104973</v>
      </c>
      <c r="K4062" t="s">
        <v>11956</v>
      </c>
      <c r="L4062" t="s">
        <v>104974</v>
      </c>
      <c r="M4062" t="s">
        <v>104973</v>
      </c>
      <c r="N4062" t="s">
        <v>11956</v>
      </c>
      <c r="O4062" t="s">
        <v>104975</v>
      </c>
      <c r="P4062" t="s">
        <v>104976</v>
      </c>
      <c r="Q4062" t="s">
        <v>9570</v>
      </c>
      <c r="R4062" t="s">
        <v>30787</v>
      </c>
      <c r="S4062" t="s">
        <v>30787</v>
      </c>
      <c r="T4062" t="s">
        <v>104977</v>
      </c>
      <c r="U4062" t="s">
        <v>104978</v>
      </c>
      <c r="V4062" t="s">
        <v>58</v>
      </c>
      <c r="W4062" t="s">
        <v>104979</v>
      </c>
      <c r="X4062" t="s">
        <v>59</v>
      </c>
      <c r="Y4062" t="s">
        <v>785</v>
      </c>
      <c r="Z4062" t="s">
        <v>2313</v>
      </c>
      <c r="AA4062" t="s">
        <v>1</v>
      </c>
      <c r="AB4062" t="s">
        <v>1</v>
      </c>
      <c r="AC4062" t="s">
        <v>104980</v>
      </c>
      <c r="AD4062" t="s">
        <v>289</v>
      </c>
      <c r="AE4062" t="s">
        <v>1</v>
      </c>
      <c r="AF4062" t="s">
        <v>1762</v>
      </c>
      <c r="AG4062" t="s">
        <v>1</v>
      </c>
      <c r="AH4062" t="s">
        <v>1</v>
      </c>
      <c r="AI4062" t="s">
        <v>67</v>
      </c>
      <c r="AJ4062" t="s">
        <v>1</v>
      </c>
      <c r="AK4062" t="s">
        <v>1</v>
      </c>
      <c r="AL4062" t="s">
        <v>68</v>
      </c>
      <c r="AM4062" t="s">
        <v>1</v>
      </c>
      <c r="AN4062" t="s">
        <v>1</v>
      </c>
      <c r="AO4062" t="s">
        <v>108427</v>
      </c>
    </row>
    <row r="4063" spans="1:41">
      <c r="A4063" t="s">
        <v>2844</v>
      </c>
      <c r="B4063" t="s">
        <v>108428</v>
      </c>
      <c r="C4063" t="s">
        <v>108429</v>
      </c>
      <c r="D4063" s="3" t="s">
        <v>108430</v>
      </c>
      <c r="E4063" t="s">
        <v>108426</v>
      </c>
      <c r="F4063" t="s">
        <v>347</v>
      </c>
      <c r="G4063" t="s">
        <v>108431</v>
      </c>
      <c r="H4063" t="s">
        <v>108432</v>
      </c>
      <c r="I4063" t="s">
        <v>108433</v>
      </c>
      <c r="J4063" t="s">
        <v>108434</v>
      </c>
      <c r="K4063" t="s">
        <v>108435</v>
      </c>
      <c r="L4063" t="s">
        <v>108436</v>
      </c>
      <c r="M4063" t="s">
        <v>108437</v>
      </c>
      <c r="N4063" t="s">
        <v>108438</v>
      </c>
      <c r="O4063" t="s">
        <v>108439</v>
      </c>
      <c r="P4063" t="s">
        <v>1</v>
      </c>
      <c r="Q4063" t="s">
        <v>15390</v>
      </c>
      <c r="R4063" t="s">
        <v>15391</v>
      </c>
      <c r="S4063" t="s">
        <v>15391</v>
      </c>
      <c r="T4063" t="s">
        <v>108440</v>
      </c>
      <c r="U4063" t="s">
        <v>1</v>
      </c>
      <c r="V4063" t="s">
        <v>58</v>
      </c>
      <c r="W4063" t="s">
        <v>1</v>
      </c>
      <c r="X4063" t="s">
        <v>59</v>
      </c>
      <c r="Y4063" t="s">
        <v>3649</v>
      </c>
      <c r="Z4063" t="s">
        <v>1</v>
      </c>
      <c r="AA4063" t="s">
        <v>1</v>
      </c>
      <c r="AB4063" t="s">
        <v>1</v>
      </c>
      <c r="AC4063" t="s">
        <v>108441</v>
      </c>
      <c r="AD4063" t="s">
        <v>289</v>
      </c>
      <c r="AE4063" t="s">
        <v>1</v>
      </c>
      <c r="AF4063" t="s">
        <v>206</v>
      </c>
      <c r="AG4063" t="s">
        <v>108442</v>
      </c>
      <c r="AH4063" t="s">
        <v>1</v>
      </c>
      <c r="AI4063" t="s">
        <v>67</v>
      </c>
      <c r="AJ4063" t="s">
        <v>1</v>
      </c>
      <c r="AK4063" t="s">
        <v>1</v>
      </c>
      <c r="AL4063" t="s">
        <v>68</v>
      </c>
      <c r="AM4063" t="s">
        <v>1</v>
      </c>
      <c r="AN4063" t="s">
        <v>1</v>
      </c>
      <c r="AO4063" t="s">
        <v>108443</v>
      </c>
    </row>
    <row r="4064" spans="1:41">
      <c r="A4064" t="s">
        <v>2858</v>
      </c>
      <c r="B4064" t="s">
        <v>108428</v>
      </c>
      <c r="C4064" t="s">
        <v>108444</v>
      </c>
      <c r="D4064" s="3" t="s">
        <v>108445</v>
      </c>
      <c r="E4064" t="s">
        <v>108426</v>
      </c>
      <c r="F4064" t="s">
        <v>347</v>
      </c>
      <c r="G4064" t="s">
        <v>108446</v>
      </c>
      <c r="H4064" t="s">
        <v>108447</v>
      </c>
      <c r="I4064" t="s">
        <v>108448</v>
      </c>
      <c r="J4064" t="s">
        <v>11029</v>
      </c>
      <c r="K4064" t="s">
        <v>108449</v>
      </c>
      <c r="L4064" t="s">
        <v>108450</v>
      </c>
      <c r="M4064" t="s">
        <v>11029</v>
      </c>
      <c r="N4064" t="s">
        <v>108449</v>
      </c>
      <c r="O4064" t="s">
        <v>108451</v>
      </c>
      <c r="P4064" t="s">
        <v>1</v>
      </c>
      <c r="Q4064" t="s">
        <v>55</v>
      </c>
      <c r="R4064" t="s">
        <v>108452</v>
      </c>
      <c r="S4064" t="s">
        <v>83</v>
      </c>
      <c r="T4064" t="s">
        <v>108453</v>
      </c>
      <c r="U4064" t="s">
        <v>108454</v>
      </c>
      <c r="V4064" t="s">
        <v>58</v>
      </c>
      <c r="W4064" t="s">
        <v>108455</v>
      </c>
      <c r="X4064" t="s">
        <v>59</v>
      </c>
      <c r="Y4064" t="s">
        <v>1</v>
      </c>
      <c r="Z4064" t="s">
        <v>1</v>
      </c>
      <c r="AA4064" t="s">
        <v>1</v>
      </c>
      <c r="AB4064" t="s">
        <v>11809</v>
      </c>
      <c r="AC4064" t="s">
        <v>108456</v>
      </c>
      <c r="AD4064" t="s">
        <v>289</v>
      </c>
      <c r="AE4064" t="s">
        <v>1</v>
      </c>
      <c r="AF4064" t="s">
        <v>3339</v>
      </c>
      <c r="AG4064" t="s">
        <v>1</v>
      </c>
      <c r="AH4064" t="s">
        <v>1</v>
      </c>
      <c r="AI4064" t="s">
        <v>67</v>
      </c>
      <c r="AJ4064" t="s">
        <v>1</v>
      </c>
      <c r="AK4064" t="s">
        <v>11806</v>
      </c>
      <c r="AL4064" t="s">
        <v>68</v>
      </c>
      <c r="AM4064" t="s">
        <v>1</v>
      </c>
      <c r="AN4064" t="s">
        <v>69</v>
      </c>
      <c r="AO4064" t="s">
        <v>108443</v>
      </c>
    </row>
    <row r="4065" spans="1:41">
      <c r="A4065" t="s">
        <v>2875</v>
      </c>
      <c r="B4065" t="s">
        <v>108428</v>
      </c>
      <c r="C4065" t="s">
        <v>108457</v>
      </c>
      <c r="D4065" s="3" t="s">
        <v>108458</v>
      </c>
      <c r="E4065" t="s">
        <v>108426</v>
      </c>
      <c r="F4065" t="s">
        <v>347</v>
      </c>
      <c r="G4065" t="s">
        <v>108459</v>
      </c>
      <c r="H4065" t="s">
        <v>108460</v>
      </c>
      <c r="I4065" t="s">
        <v>108461</v>
      </c>
      <c r="J4065" t="s">
        <v>108462</v>
      </c>
      <c r="K4065" t="s">
        <v>108463</v>
      </c>
      <c r="L4065" t="s">
        <v>108464</v>
      </c>
      <c r="M4065" t="s">
        <v>108462</v>
      </c>
      <c r="N4065" t="s">
        <v>108463</v>
      </c>
      <c r="O4065" t="s">
        <v>108465</v>
      </c>
      <c r="P4065" t="s">
        <v>108466</v>
      </c>
      <c r="Q4065" t="s">
        <v>108467</v>
      </c>
      <c r="R4065" t="s">
        <v>108468</v>
      </c>
      <c r="S4065" t="s">
        <v>98332</v>
      </c>
      <c r="T4065" t="s">
        <v>108469</v>
      </c>
      <c r="U4065" t="s">
        <v>1</v>
      </c>
      <c r="V4065" t="s">
        <v>58</v>
      </c>
      <c r="W4065" t="s">
        <v>108470</v>
      </c>
      <c r="X4065" t="s">
        <v>59</v>
      </c>
      <c r="Y4065" t="s">
        <v>1</v>
      </c>
      <c r="Z4065" t="s">
        <v>1</v>
      </c>
      <c r="AA4065" t="s">
        <v>1</v>
      </c>
      <c r="AB4065" t="s">
        <v>1</v>
      </c>
      <c r="AC4065" t="s">
        <v>108471</v>
      </c>
      <c r="AD4065" t="s">
        <v>289</v>
      </c>
      <c r="AE4065" t="s">
        <v>1</v>
      </c>
      <c r="AF4065" t="s">
        <v>4430</v>
      </c>
      <c r="AG4065" t="s">
        <v>1</v>
      </c>
      <c r="AH4065" t="s">
        <v>1</v>
      </c>
      <c r="AI4065" t="s">
        <v>67</v>
      </c>
      <c r="AJ4065" t="s">
        <v>1</v>
      </c>
      <c r="AK4065" t="s">
        <v>1</v>
      </c>
      <c r="AL4065" t="s">
        <v>68</v>
      </c>
      <c r="AM4065" t="s">
        <v>1</v>
      </c>
      <c r="AN4065" t="s">
        <v>1</v>
      </c>
      <c r="AO4065" t="s">
        <v>108443</v>
      </c>
    </row>
    <row r="4066" spans="1:41">
      <c r="A4066" t="s">
        <v>1631</v>
      </c>
      <c r="B4066" t="s">
        <v>282561</v>
      </c>
      <c r="C4066" t="s">
        <v>282562</v>
      </c>
      <c r="D4066" s="3" t="s">
        <v>282563</v>
      </c>
      <c r="E4066" t="s">
        <v>282564</v>
      </c>
      <c r="F4066" t="s">
        <v>1487</v>
      </c>
      <c r="G4066" t="s">
        <v>282565</v>
      </c>
      <c r="H4066" t="s">
        <v>282566</v>
      </c>
      <c r="I4066" t="s">
        <v>282567</v>
      </c>
      <c r="J4066" t="s">
        <v>102238</v>
      </c>
      <c r="K4066" t="s">
        <v>282568</v>
      </c>
      <c r="L4066" t="s">
        <v>282569</v>
      </c>
      <c r="M4066" t="s">
        <v>102238</v>
      </c>
      <c r="N4066" t="s">
        <v>282568</v>
      </c>
      <c r="O4066" t="s">
        <v>282570</v>
      </c>
      <c r="P4066" t="s">
        <v>1</v>
      </c>
      <c r="Q4066" t="s">
        <v>193711</v>
      </c>
      <c r="R4066" t="s">
        <v>282571</v>
      </c>
      <c r="S4066" t="s">
        <v>282571</v>
      </c>
      <c r="T4066" t="s">
        <v>282572</v>
      </c>
      <c r="U4066" t="s">
        <v>282573</v>
      </c>
      <c r="V4066" t="s">
        <v>58</v>
      </c>
      <c r="W4066" t="s">
        <v>282574</v>
      </c>
      <c r="X4066" t="s">
        <v>59</v>
      </c>
      <c r="Y4066" t="s">
        <v>1</v>
      </c>
      <c r="Z4066" t="s">
        <v>1</v>
      </c>
      <c r="AA4066" t="s">
        <v>1</v>
      </c>
      <c r="AB4066" t="s">
        <v>315</v>
      </c>
      <c r="AC4066" t="s">
        <v>282575</v>
      </c>
      <c r="AD4066" t="s">
        <v>1644</v>
      </c>
      <c r="AE4066" t="s">
        <v>1</v>
      </c>
      <c r="AF4066" t="s">
        <v>282576</v>
      </c>
      <c r="AG4066" t="s">
        <v>282577</v>
      </c>
      <c r="AH4066" t="s">
        <v>1</v>
      </c>
      <c r="AI4066" t="s">
        <v>67</v>
      </c>
      <c r="AJ4066" t="s">
        <v>1</v>
      </c>
      <c r="AK4066" t="s">
        <v>310</v>
      </c>
      <c r="AL4066" t="s">
        <v>68</v>
      </c>
      <c r="AM4066" t="s">
        <v>1</v>
      </c>
      <c r="AN4066" t="s">
        <v>1</v>
      </c>
      <c r="AO4066" t="s">
        <v>282578</v>
      </c>
    </row>
    <row r="4067" spans="1:41">
      <c r="A4067" t="s">
        <v>2405</v>
      </c>
      <c r="B4067" t="s">
        <v>245631</v>
      </c>
      <c r="C4067" t="s">
        <v>245632</v>
      </c>
      <c r="D4067" s="3" t="s">
        <v>245633</v>
      </c>
      <c r="E4067" t="s">
        <v>245621</v>
      </c>
      <c r="F4067" t="s">
        <v>1251</v>
      </c>
      <c r="G4067" t="s">
        <v>245634</v>
      </c>
      <c r="H4067" t="s">
        <v>245635</v>
      </c>
      <c r="I4067" t="s">
        <v>245636</v>
      </c>
      <c r="J4067" t="s">
        <v>10715</v>
      </c>
      <c r="K4067" t="s">
        <v>245637</v>
      </c>
      <c r="L4067" t="s">
        <v>245638</v>
      </c>
      <c r="M4067" t="s">
        <v>10715</v>
      </c>
      <c r="N4067" t="s">
        <v>245637</v>
      </c>
      <c r="O4067" t="s">
        <v>245639</v>
      </c>
      <c r="P4067" t="s">
        <v>245640</v>
      </c>
      <c r="Q4067" t="s">
        <v>2082</v>
      </c>
      <c r="R4067" t="s">
        <v>11383</v>
      </c>
      <c r="S4067" t="s">
        <v>11383</v>
      </c>
      <c r="T4067" t="s">
        <v>245641</v>
      </c>
      <c r="U4067" t="s">
        <v>245642</v>
      </c>
      <c r="V4067" t="s">
        <v>58</v>
      </c>
      <c r="W4067" t="s">
        <v>245643</v>
      </c>
      <c r="X4067" t="s">
        <v>59</v>
      </c>
      <c r="Y4067" t="s">
        <v>8008</v>
      </c>
      <c r="Z4067" t="s">
        <v>1</v>
      </c>
      <c r="AA4067" t="s">
        <v>90289</v>
      </c>
      <c r="AB4067" t="s">
        <v>1</v>
      </c>
      <c r="AC4067" t="s">
        <v>245644</v>
      </c>
      <c r="AD4067" t="s">
        <v>647</v>
      </c>
      <c r="AE4067" t="s">
        <v>1</v>
      </c>
      <c r="AF4067" t="s">
        <v>10429</v>
      </c>
      <c r="AG4067" t="s">
        <v>1</v>
      </c>
      <c r="AH4067" t="s">
        <v>1</v>
      </c>
      <c r="AI4067" t="s">
        <v>67</v>
      </c>
      <c r="AJ4067" t="s">
        <v>245645</v>
      </c>
      <c r="AK4067" t="s">
        <v>90286</v>
      </c>
      <c r="AL4067" t="s">
        <v>68</v>
      </c>
      <c r="AM4067" t="s">
        <v>1</v>
      </c>
      <c r="AN4067" t="s">
        <v>1</v>
      </c>
      <c r="AO4067" t="s">
        <v>245646</v>
      </c>
    </row>
    <row r="4068" spans="1:41">
      <c r="A4068" t="s">
        <v>2424</v>
      </c>
      <c r="B4068" t="s">
        <v>245631</v>
      </c>
      <c r="C4068" t="s">
        <v>245647</v>
      </c>
      <c r="D4068" s="3" t="s">
        <v>245648</v>
      </c>
      <c r="E4068" t="s">
        <v>245621</v>
      </c>
      <c r="F4068" t="s">
        <v>1251</v>
      </c>
      <c r="G4068" t="s">
        <v>245649</v>
      </c>
      <c r="H4068" t="s">
        <v>245650</v>
      </c>
      <c r="I4068" t="s">
        <v>245651</v>
      </c>
      <c r="J4068" t="s">
        <v>12322</v>
      </c>
      <c r="K4068" t="s">
        <v>245652</v>
      </c>
      <c r="L4068" t="s">
        <v>245653</v>
      </c>
      <c r="M4068" t="s">
        <v>12322</v>
      </c>
      <c r="N4068" t="s">
        <v>245652</v>
      </c>
      <c r="O4068" t="s">
        <v>245654</v>
      </c>
      <c r="P4068" t="s">
        <v>1</v>
      </c>
      <c r="Q4068" t="s">
        <v>2082</v>
      </c>
      <c r="R4068" t="s">
        <v>11383</v>
      </c>
      <c r="S4068" t="s">
        <v>11383</v>
      </c>
      <c r="T4068" t="s">
        <v>245655</v>
      </c>
      <c r="U4068" t="s">
        <v>245656</v>
      </c>
      <c r="V4068" t="s">
        <v>58</v>
      </c>
      <c r="W4068" t="s">
        <v>245657</v>
      </c>
      <c r="X4068" t="s">
        <v>59</v>
      </c>
      <c r="Y4068" t="s">
        <v>1</v>
      </c>
      <c r="Z4068" t="s">
        <v>1</v>
      </c>
      <c r="AA4068" t="s">
        <v>35182</v>
      </c>
      <c r="AB4068" t="s">
        <v>1</v>
      </c>
      <c r="AC4068" t="s">
        <v>245658</v>
      </c>
      <c r="AD4068" t="s">
        <v>647</v>
      </c>
      <c r="AE4068" t="s">
        <v>1</v>
      </c>
      <c r="AF4068" t="s">
        <v>10429</v>
      </c>
      <c r="AG4068" t="s">
        <v>245659</v>
      </c>
      <c r="AH4068" t="s">
        <v>1</v>
      </c>
      <c r="AI4068" t="s">
        <v>67</v>
      </c>
      <c r="AJ4068" t="s">
        <v>245645</v>
      </c>
      <c r="AK4068" t="s">
        <v>245660</v>
      </c>
      <c r="AL4068" t="s">
        <v>68</v>
      </c>
      <c r="AM4068" t="s">
        <v>1</v>
      </c>
      <c r="AN4068" t="s">
        <v>1</v>
      </c>
      <c r="AO4068" t="s">
        <v>245646</v>
      </c>
    </row>
    <row r="4069" spans="1:41">
      <c r="A4069" t="s">
        <v>2436</v>
      </c>
      <c r="B4069" t="s">
        <v>245661</v>
      </c>
      <c r="C4069" t="s">
        <v>245662</v>
      </c>
      <c r="D4069" s="3" t="s">
        <v>245663</v>
      </c>
      <c r="E4069" t="s">
        <v>245621</v>
      </c>
      <c r="F4069" t="s">
        <v>1251</v>
      </c>
      <c r="G4069" t="s">
        <v>245664</v>
      </c>
      <c r="H4069" t="s">
        <v>245665</v>
      </c>
      <c r="I4069" t="s">
        <v>245666</v>
      </c>
      <c r="J4069" t="s">
        <v>245667</v>
      </c>
      <c r="K4069" t="s">
        <v>245668</v>
      </c>
      <c r="L4069" t="s">
        <v>245669</v>
      </c>
      <c r="M4069" t="s">
        <v>245667</v>
      </c>
      <c r="N4069" t="s">
        <v>245668</v>
      </c>
      <c r="O4069" t="s">
        <v>245670</v>
      </c>
      <c r="P4069" t="s">
        <v>245671</v>
      </c>
      <c r="Q4069" t="s">
        <v>625</v>
      </c>
      <c r="R4069" t="s">
        <v>4140</v>
      </c>
      <c r="S4069" t="s">
        <v>4140</v>
      </c>
      <c r="T4069" t="s">
        <v>245672</v>
      </c>
      <c r="U4069" t="s">
        <v>1</v>
      </c>
      <c r="V4069" t="s">
        <v>58</v>
      </c>
      <c r="W4069" t="s">
        <v>245673</v>
      </c>
      <c r="X4069" t="s">
        <v>59</v>
      </c>
      <c r="Y4069" t="s">
        <v>167</v>
      </c>
      <c r="Z4069" t="s">
        <v>1</v>
      </c>
      <c r="AA4069" t="s">
        <v>1</v>
      </c>
      <c r="AB4069" t="s">
        <v>1</v>
      </c>
      <c r="AC4069" t="s">
        <v>245674</v>
      </c>
      <c r="AD4069" t="s">
        <v>647</v>
      </c>
      <c r="AE4069" t="s">
        <v>1</v>
      </c>
      <c r="AF4069" t="s">
        <v>679</v>
      </c>
      <c r="AG4069" t="s">
        <v>245675</v>
      </c>
      <c r="AH4069" t="s">
        <v>1</v>
      </c>
      <c r="AI4069" t="s">
        <v>67</v>
      </c>
      <c r="AJ4069" t="s">
        <v>1</v>
      </c>
      <c r="AK4069" t="s">
        <v>1</v>
      </c>
      <c r="AL4069" t="s">
        <v>68</v>
      </c>
      <c r="AM4069" t="s">
        <v>1</v>
      </c>
      <c r="AN4069" t="s">
        <v>1</v>
      </c>
      <c r="AO4069" t="s">
        <v>245676</v>
      </c>
    </row>
    <row r="4070" spans="1:41">
      <c r="A4070" t="s">
        <v>2113</v>
      </c>
      <c r="B4070" t="s">
        <v>95292</v>
      </c>
      <c r="C4070" t="s">
        <v>95293</v>
      </c>
      <c r="D4070" s="3" t="s">
        <v>95294</v>
      </c>
      <c r="E4070" t="s">
        <v>95295</v>
      </c>
      <c r="F4070" t="s">
        <v>289</v>
      </c>
      <c r="G4070" t="s">
        <v>95296</v>
      </c>
      <c r="H4070" t="s">
        <v>95297</v>
      </c>
      <c r="I4070" t="s">
        <v>95298</v>
      </c>
      <c r="J4070" t="s">
        <v>95299</v>
      </c>
      <c r="K4070" t="s">
        <v>95300</v>
      </c>
      <c r="L4070" t="s">
        <v>95301</v>
      </c>
      <c r="M4070" t="s">
        <v>95299</v>
      </c>
      <c r="N4070" t="s">
        <v>95300</v>
      </c>
      <c r="O4070" t="s">
        <v>95302</v>
      </c>
      <c r="P4070" t="s">
        <v>95303</v>
      </c>
      <c r="Q4070" t="s">
        <v>625</v>
      </c>
      <c r="R4070" t="s">
        <v>302</v>
      </c>
      <c r="S4070" t="s">
        <v>8325</v>
      </c>
      <c r="T4070" t="s">
        <v>95304</v>
      </c>
      <c r="U4070" t="s">
        <v>1</v>
      </c>
      <c r="V4070" t="s">
        <v>58</v>
      </c>
      <c r="W4070" t="s">
        <v>1</v>
      </c>
      <c r="X4070" t="s">
        <v>59</v>
      </c>
      <c r="Y4070" t="s">
        <v>807</v>
      </c>
      <c r="Z4070" t="s">
        <v>204</v>
      </c>
      <c r="AA4070" t="s">
        <v>1</v>
      </c>
      <c r="AB4070" t="s">
        <v>1</v>
      </c>
      <c r="AC4070" t="s">
        <v>95305</v>
      </c>
      <c r="AD4070" t="s">
        <v>677</v>
      </c>
      <c r="AE4070" t="s">
        <v>1</v>
      </c>
      <c r="AF4070" t="s">
        <v>90</v>
      </c>
      <c r="AG4070" t="s">
        <v>95306</v>
      </c>
      <c r="AH4070" t="s">
        <v>1</v>
      </c>
      <c r="AI4070" t="s">
        <v>67</v>
      </c>
      <c r="AJ4070" t="s">
        <v>1</v>
      </c>
      <c r="AK4070" t="s">
        <v>1</v>
      </c>
      <c r="AL4070" t="s">
        <v>68</v>
      </c>
      <c r="AM4070" t="s">
        <v>1</v>
      </c>
      <c r="AN4070" t="s">
        <v>1</v>
      </c>
      <c r="AO4070" t="s">
        <v>95307</v>
      </c>
    </row>
    <row r="4071" spans="1:41">
      <c r="A4071" t="s">
        <v>2125</v>
      </c>
      <c r="B4071" t="s">
        <v>95308</v>
      </c>
      <c r="C4071" t="s">
        <v>95309</v>
      </c>
      <c r="D4071" s="3" t="s">
        <v>95310</v>
      </c>
      <c r="E4071" t="s">
        <v>95295</v>
      </c>
      <c r="F4071" t="s">
        <v>289</v>
      </c>
      <c r="G4071" t="s">
        <v>95311</v>
      </c>
      <c r="H4071" t="s">
        <v>95312</v>
      </c>
      <c r="I4071" t="s">
        <v>71834</v>
      </c>
      <c r="J4071" t="s">
        <v>14159</v>
      </c>
      <c r="K4071" t="s">
        <v>42918</v>
      </c>
      <c r="L4071" t="s">
        <v>71835</v>
      </c>
      <c r="M4071" t="s">
        <v>14159</v>
      </c>
      <c r="N4071" t="s">
        <v>42918</v>
      </c>
      <c r="O4071" t="s">
        <v>71836</v>
      </c>
      <c r="P4071" t="s">
        <v>1</v>
      </c>
      <c r="Q4071" t="s">
        <v>1455</v>
      </c>
      <c r="R4071" t="s">
        <v>17282</v>
      </c>
      <c r="S4071" t="s">
        <v>130462</v>
      </c>
      <c r="T4071" t="s">
        <v>95313</v>
      </c>
      <c r="U4071" t="s">
        <v>95314</v>
      </c>
      <c r="V4071" t="s">
        <v>58</v>
      </c>
      <c r="W4071" t="s">
        <v>1</v>
      </c>
      <c r="X4071" t="s">
        <v>59</v>
      </c>
      <c r="Y4071" t="s">
        <v>1</v>
      </c>
      <c r="Z4071" t="s">
        <v>1</v>
      </c>
      <c r="AA4071" t="s">
        <v>1</v>
      </c>
      <c r="AB4071" t="s">
        <v>1</v>
      </c>
      <c r="AC4071" t="s">
        <v>95315</v>
      </c>
      <c r="AD4071" t="s">
        <v>677</v>
      </c>
      <c r="AE4071" t="s">
        <v>1</v>
      </c>
      <c r="AF4071" t="s">
        <v>14329</v>
      </c>
      <c r="AG4071" t="s">
        <v>1</v>
      </c>
      <c r="AH4071" t="s">
        <v>1</v>
      </c>
      <c r="AI4071" t="s">
        <v>67</v>
      </c>
      <c r="AJ4071" t="s">
        <v>1</v>
      </c>
      <c r="AK4071" t="s">
        <v>1</v>
      </c>
      <c r="AL4071" t="s">
        <v>68</v>
      </c>
      <c r="AM4071" t="s">
        <v>1</v>
      </c>
      <c r="AN4071" t="s">
        <v>1</v>
      </c>
      <c r="AO4071" t="s">
        <v>95316</v>
      </c>
    </row>
    <row r="4072" spans="1:41">
      <c r="A4072" t="s">
        <v>2136</v>
      </c>
      <c r="B4072" t="s">
        <v>95308</v>
      </c>
      <c r="C4072" t="s">
        <v>95317</v>
      </c>
      <c r="D4072" s="3" t="s">
        <v>95318</v>
      </c>
      <c r="E4072" t="s">
        <v>95295</v>
      </c>
      <c r="F4072" t="s">
        <v>289</v>
      </c>
      <c r="G4072" t="s">
        <v>95319</v>
      </c>
      <c r="H4072" t="s">
        <v>95320</v>
      </c>
      <c r="I4072" t="s">
        <v>95321</v>
      </c>
      <c r="J4072" t="s">
        <v>55692</v>
      </c>
      <c r="K4072" t="s">
        <v>95322</v>
      </c>
      <c r="L4072" t="s">
        <v>95323</v>
      </c>
      <c r="M4072" t="s">
        <v>10391</v>
      </c>
      <c r="N4072" t="s">
        <v>95324</v>
      </c>
      <c r="O4072" t="s">
        <v>95325</v>
      </c>
      <c r="P4072" t="s">
        <v>95326</v>
      </c>
      <c r="Q4072" t="s">
        <v>2291</v>
      </c>
      <c r="R4072" t="s">
        <v>2292</v>
      </c>
      <c r="S4072" t="s">
        <v>2292</v>
      </c>
      <c r="T4072" t="s">
        <v>95327</v>
      </c>
      <c r="U4072" t="s">
        <v>1</v>
      </c>
      <c r="V4072" t="s">
        <v>58</v>
      </c>
      <c r="W4072" t="s">
        <v>1</v>
      </c>
      <c r="X4072" t="s">
        <v>59</v>
      </c>
      <c r="Y4072" t="s">
        <v>329</v>
      </c>
      <c r="Z4072" t="s">
        <v>4238</v>
      </c>
      <c r="AA4072" t="s">
        <v>1</v>
      </c>
      <c r="AB4072" t="s">
        <v>1</v>
      </c>
      <c r="AC4072" t="s">
        <v>95328</v>
      </c>
      <c r="AD4072" t="s">
        <v>677</v>
      </c>
      <c r="AE4072" t="s">
        <v>1</v>
      </c>
      <c r="AF4072" t="s">
        <v>95329</v>
      </c>
      <c r="AG4072" t="s">
        <v>95330</v>
      </c>
      <c r="AH4072" t="s">
        <v>95331</v>
      </c>
      <c r="AI4072" t="s">
        <v>67</v>
      </c>
      <c r="AJ4072" t="s">
        <v>1</v>
      </c>
      <c r="AK4072" t="s">
        <v>1</v>
      </c>
      <c r="AL4072" t="s">
        <v>68</v>
      </c>
      <c r="AM4072" t="s">
        <v>1</v>
      </c>
      <c r="AN4072" t="s">
        <v>1</v>
      </c>
      <c r="AO4072" t="s">
        <v>95316</v>
      </c>
    </row>
    <row r="4073" spans="1:41">
      <c r="A4073" t="s">
        <v>2150</v>
      </c>
      <c r="B4073" t="s">
        <v>95308</v>
      </c>
      <c r="C4073" t="s">
        <v>95332</v>
      </c>
      <c r="D4073" s="3" t="s">
        <v>95333</v>
      </c>
      <c r="E4073" t="s">
        <v>95295</v>
      </c>
      <c r="F4073" t="s">
        <v>289</v>
      </c>
      <c r="G4073" t="s">
        <v>95334</v>
      </c>
      <c r="H4073" t="s">
        <v>95335</v>
      </c>
      <c r="I4073" t="s">
        <v>15120</v>
      </c>
      <c r="J4073" t="s">
        <v>3288</v>
      </c>
      <c r="K4073" t="s">
        <v>15121</v>
      </c>
      <c r="L4073" t="s">
        <v>15122</v>
      </c>
      <c r="M4073" t="s">
        <v>3288</v>
      </c>
      <c r="N4073" t="s">
        <v>15121</v>
      </c>
      <c r="O4073" t="s">
        <v>15123</v>
      </c>
      <c r="P4073" t="s">
        <v>15124</v>
      </c>
      <c r="Q4073" t="s">
        <v>625</v>
      </c>
      <c r="R4073" t="s">
        <v>4140</v>
      </c>
      <c r="S4073" t="s">
        <v>4140</v>
      </c>
      <c r="T4073" t="s">
        <v>95336</v>
      </c>
      <c r="U4073" t="s">
        <v>1</v>
      </c>
      <c r="V4073" t="s">
        <v>58</v>
      </c>
      <c r="W4073" t="s">
        <v>1</v>
      </c>
      <c r="X4073" t="s">
        <v>59</v>
      </c>
      <c r="Y4073" t="s">
        <v>659</v>
      </c>
      <c r="Z4073" t="s">
        <v>4642</v>
      </c>
      <c r="AA4073" t="s">
        <v>1</v>
      </c>
      <c r="AB4073" t="s">
        <v>1</v>
      </c>
      <c r="AC4073" t="s">
        <v>95337</v>
      </c>
      <c r="AD4073" t="s">
        <v>677</v>
      </c>
      <c r="AE4073" t="s">
        <v>1</v>
      </c>
      <c r="AF4073" t="s">
        <v>11272</v>
      </c>
      <c r="AG4073" t="s">
        <v>91</v>
      </c>
      <c r="AH4073" t="s">
        <v>1</v>
      </c>
      <c r="AI4073" t="s">
        <v>67</v>
      </c>
      <c r="AJ4073" t="s">
        <v>1</v>
      </c>
      <c r="AK4073" t="s">
        <v>1</v>
      </c>
      <c r="AL4073" t="s">
        <v>68</v>
      </c>
      <c r="AM4073" t="s">
        <v>1</v>
      </c>
      <c r="AN4073" t="s">
        <v>1</v>
      </c>
      <c r="AO4073" t="s">
        <v>95316</v>
      </c>
    </row>
    <row r="4074" spans="1:41">
      <c r="A4074" t="s">
        <v>2168</v>
      </c>
      <c r="B4074" t="s">
        <v>95308</v>
      </c>
      <c r="C4074" t="s">
        <v>95338</v>
      </c>
      <c r="D4074" s="3" t="s">
        <v>95339</v>
      </c>
      <c r="E4074" t="s">
        <v>95295</v>
      </c>
      <c r="F4074" t="s">
        <v>289</v>
      </c>
      <c r="G4074" t="s">
        <v>95340</v>
      </c>
      <c r="H4074" t="s">
        <v>95341</v>
      </c>
      <c r="I4074" t="s">
        <v>95342</v>
      </c>
      <c r="J4074" t="s">
        <v>95343</v>
      </c>
      <c r="K4074" t="s">
        <v>95344</v>
      </c>
      <c r="L4074" t="s">
        <v>1</v>
      </c>
      <c r="M4074" t="s">
        <v>95343</v>
      </c>
      <c r="N4074" t="s">
        <v>95344</v>
      </c>
      <c r="O4074" t="s">
        <v>95345</v>
      </c>
      <c r="P4074" t="s">
        <v>1</v>
      </c>
      <c r="Q4074" t="s">
        <v>6427</v>
      </c>
      <c r="R4074" t="s">
        <v>95346</v>
      </c>
      <c r="S4074" t="s">
        <v>87006</v>
      </c>
      <c r="T4074" t="s">
        <v>1</v>
      </c>
      <c r="U4074" t="s">
        <v>1</v>
      </c>
      <c r="V4074" t="s">
        <v>1</v>
      </c>
      <c r="W4074" t="s">
        <v>1</v>
      </c>
      <c r="X4074" t="s">
        <v>1</v>
      </c>
      <c r="Y4074" t="s">
        <v>1</v>
      </c>
      <c r="Z4074" t="s">
        <v>1</v>
      </c>
      <c r="AA4074" t="s">
        <v>1</v>
      </c>
      <c r="AB4074" t="s">
        <v>1</v>
      </c>
      <c r="AC4074" t="s">
        <v>1</v>
      </c>
      <c r="AD4074" t="s">
        <v>3406</v>
      </c>
      <c r="AE4074" t="s">
        <v>1</v>
      </c>
      <c r="AF4074" t="s">
        <v>95347</v>
      </c>
      <c r="AG4074" t="s">
        <v>95348</v>
      </c>
      <c r="AH4074" t="s">
        <v>95349</v>
      </c>
      <c r="AI4074" t="s">
        <v>67</v>
      </c>
      <c r="AJ4074" t="s">
        <v>6431</v>
      </c>
      <c r="AK4074" t="s">
        <v>1</v>
      </c>
      <c r="AL4074" t="s">
        <v>68</v>
      </c>
      <c r="AM4074" t="s">
        <v>250</v>
      </c>
      <c r="AN4074" t="s">
        <v>1</v>
      </c>
      <c r="AO4074" t="s">
        <v>95316</v>
      </c>
    </row>
    <row r="4075" spans="1:41">
      <c r="A4075" t="s">
        <v>2829</v>
      </c>
      <c r="B4075" t="s">
        <v>203266</v>
      </c>
      <c r="C4075" t="s">
        <v>203267</v>
      </c>
      <c r="D4075" s="3" t="s">
        <v>203268</v>
      </c>
      <c r="E4075" t="s">
        <v>203269</v>
      </c>
      <c r="F4075" t="s">
        <v>4642</v>
      </c>
      <c r="G4075" t="s">
        <v>203270</v>
      </c>
      <c r="H4075" t="s">
        <v>203271</v>
      </c>
      <c r="I4075" t="s">
        <v>203272</v>
      </c>
      <c r="J4075" t="s">
        <v>16350</v>
      </c>
      <c r="K4075" t="s">
        <v>203273</v>
      </c>
      <c r="L4075" t="s">
        <v>203274</v>
      </c>
      <c r="M4075" t="s">
        <v>16350</v>
      </c>
      <c r="N4075" t="s">
        <v>203273</v>
      </c>
      <c r="O4075" t="s">
        <v>203275</v>
      </c>
      <c r="P4075" t="s">
        <v>1</v>
      </c>
      <c r="Q4075" t="s">
        <v>55</v>
      </c>
      <c r="R4075" t="s">
        <v>184893</v>
      </c>
      <c r="S4075" t="s">
        <v>3665</v>
      </c>
      <c r="T4075" t="s">
        <v>203276</v>
      </c>
      <c r="U4075" t="s">
        <v>1</v>
      </c>
      <c r="V4075" t="s">
        <v>58</v>
      </c>
      <c r="W4075" t="s">
        <v>203277</v>
      </c>
      <c r="X4075" t="s">
        <v>59</v>
      </c>
      <c r="Y4075" t="s">
        <v>1</v>
      </c>
      <c r="Z4075" t="s">
        <v>1</v>
      </c>
      <c r="AA4075" t="s">
        <v>13318</v>
      </c>
      <c r="AB4075" t="s">
        <v>1</v>
      </c>
      <c r="AC4075" t="s">
        <v>203278</v>
      </c>
      <c r="AD4075" t="s">
        <v>3953</v>
      </c>
      <c r="AE4075" t="s">
        <v>1</v>
      </c>
      <c r="AF4075" t="s">
        <v>5824</v>
      </c>
      <c r="AG4075" t="s">
        <v>1</v>
      </c>
      <c r="AH4075" t="s">
        <v>1</v>
      </c>
      <c r="AI4075" t="s">
        <v>67</v>
      </c>
      <c r="AJ4075" t="s">
        <v>1</v>
      </c>
      <c r="AK4075" t="s">
        <v>203279</v>
      </c>
      <c r="AL4075" t="s">
        <v>68</v>
      </c>
      <c r="AM4075" t="s">
        <v>1</v>
      </c>
      <c r="AN4075" t="s">
        <v>1</v>
      </c>
      <c r="AO4075" t="s">
        <v>203280</v>
      </c>
    </row>
    <row r="4076" spans="1:41">
      <c r="A4076" t="s">
        <v>2227</v>
      </c>
      <c r="B4076" t="s">
        <v>21987</v>
      </c>
      <c r="C4076" t="s">
        <v>21988</v>
      </c>
      <c r="D4076" s="3" t="s">
        <v>464</v>
      </c>
      <c r="E4076" t="s">
        <v>21989</v>
      </c>
      <c r="F4076" t="s">
        <v>577</v>
      </c>
      <c r="G4076" t="s">
        <v>465</v>
      </c>
      <c r="H4076" t="s">
        <v>465</v>
      </c>
      <c r="I4076" t="s">
        <v>376</v>
      </c>
      <c r="J4076" t="s">
        <v>377</v>
      </c>
      <c r="K4076" t="s">
        <v>377</v>
      </c>
      <c r="L4076" t="s">
        <v>1</v>
      </c>
      <c r="M4076" t="s">
        <v>377</v>
      </c>
      <c r="N4076" t="s">
        <v>377</v>
      </c>
      <c r="O4076" t="s">
        <v>1</v>
      </c>
      <c r="P4076" t="s">
        <v>1</v>
      </c>
      <c r="Q4076" t="s">
        <v>180</v>
      </c>
      <c r="R4076" t="s">
        <v>466</v>
      </c>
      <c r="S4076" t="s">
        <v>45271</v>
      </c>
      <c r="T4076" t="s">
        <v>467</v>
      </c>
      <c r="U4076" t="s">
        <v>1</v>
      </c>
      <c r="V4076" t="s">
        <v>58</v>
      </c>
      <c r="W4076" t="s">
        <v>1</v>
      </c>
      <c r="X4076" t="s">
        <v>59</v>
      </c>
      <c r="Y4076" t="s">
        <v>1</v>
      </c>
      <c r="Z4076" t="s">
        <v>1</v>
      </c>
      <c r="AA4076" t="s">
        <v>1</v>
      </c>
      <c r="AB4076" t="s">
        <v>1</v>
      </c>
      <c r="AC4076" t="s">
        <v>468</v>
      </c>
      <c r="AD4076" t="s">
        <v>469</v>
      </c>
      <c r="AE4076" t="s">
        <v>351</v>
      </c>
      <c r="AF4076" t="s">
        <v>470</v>
      </c>
      <c r="AG4076" t="s">
        <v>1</v>
      </c>
      <c r="AH4076" t="s">
        <v>471</v>
      </c>
      <c r="AI4076" t="s">
        <v>67</v>
      </c>
      <c r="AJ4076" t="s">
        <v>1</v>
      </c>
      <c r="AK4076" t="s">
        <v>1</v>
      </c>
      <c r="AL4076" t="s">
        <v>68</v>
      </c>
      <c r="AM4076" t="s">
        <v>1</v>
      </c>
      <c r="AN4076" t="s">
        <v>69</v>
      </c>
      <c r="AO4076" t="s">
        <v>21990</v>
      </c>
    </row>
    <row r="4077" spans="1:41">
      <c r="A4077" t="s">
        <v>2249</v>
      </c>
      <c r="B4077" t="s">
        <v>21991</v>
      </c>
      <c r="C4077" t="s">
        <v>21992</v>
      </c>
      <c r="D4077" s="3" t="s">
        <v>21993</v>
      </c>
      <c r="E4077" t="s">
        <v>21989</v>
      </c>
      <c r="F4077" t="s">
        <v>577</v>
      </c>
      <c r="G4077" t="s">
        <v>21994</v>
      </c>
      <c r="H4077" t="s">
        <v>21995</v>
      </c>
      <c r="I4077" t="s">
        <v>21996</v>
      </c>
      <c r="J4077" t="s">
        <v>21997</v>
      </c>
      <c r="K4077" t="s">
        <v>21998</v>
      </c>
      <c r="L4077" t="s">
        <v>21999</v>
      </c>
      <c r="M4077" t="s">
        <v>21997</v>
      </c>
      <c r="N4077" t="s">
        <v>21998</v>
      </c>
      <c r="O4077" t="s">
        <v>22000</v>
      </c>
      <c r="P4077" t="s">
        <v>1</v>
      </c>
      <c r="Q4077" t="s">
        <v>959</v>
      </c>
      <c r="R4077" t="s">
        <v>960</v>
      </c>
      <c r="S4077" t="s">
        <v>960</v>
      </c>
      <c r="T4077" t="s">
        <v>22001</v>
      </c>
      <c r="U4077" t="s">
        <v>1</v>
      </c>
      <c r="V4077" t="s">
        <v>58</v>
      </c>
      <c r="W4077" t="s">
        <v>1</v>
      </c>
      <c r="X4077" t="s">
        <v>59</v>
      </c>
      <c r="Y4077" t="s">
        <v>1</v>
      </c>
      <c r="Z4077" t="s">
        <v>1</v>
      </c>
      <c r="AA4077" t="s">
        <v>1</v>
      </c>
      <c r="AB4077" t="s">
        <v>1</v>
      </c>
      <c r="AC4077" t="s">
        <v>22002</v>
      </c>
      <c r="AD4077" t="s">
        <v>46</v>
      </c>
      <c r="AE4077" t="s">
        <v>1</v>
      </c>
      <c r="AF4077" t="s">
        <v>22003</v>
      </c>
      <c r="AG4077" t="s">
        <v>1</v>
      </c>
      <c r="AH4077" t="s">
        <v>1</v>
      </c>
      <c r="AI4077" t="s">
        <v>67</v>
      </c>
      <c r="AJ4077" t="s">
        <v>1</v>
      </c>
      <c r="AK4077" t="s">
        <v>1</v>
      </c>
      <c r="AL4077" t="s">
        <v>68</v>
      </c>
      <c r="AM4077" t="s">
        <v>1</v>
      </c>
      <c r="AN4077" t="s">
        <v>1</v>
      </c>
      <c r="AO4077" t="s">
        <v>22004</v>
      </c>
    </row>
    <row r="4078" spans="1:41">
      <c r="A4078" t="s">
        <v>2452</v>
      </c>
      <c r="B4078" t="s">
        <v>265631</v>
      </c>
      <c r="C4078" t="s">
        <v>265632</v>
      </c>
      <c r="D4078" s="3" t="s">
        <v>265633</v>
      </c>
      <c r="E4078" t="s">
        <v>265634</v>
      </c>
      <c r="F4078" t="s">
        <v>61</v>
      </c>
      <c r="G4078" t="s">
        <v>265635</v>
      </c>
      <c r="H4078" t="s">
        <v>265636</v>
      </c>
      <c r="I4078" t="s">
        <v>155139</v>
      </c>
      <c r="J4078" t="s">
        <v>78</v>
      </c>
      <c r="K4078" t="s">
        <v>155140</v>
      </c>
      <c r="L4078" t="s">
        <v>155141</v>
      </c>
      <c r="M4078" t="s">
        <v>78</v>
      </c>
      <c r="N4078" t="s">
        <v>155140</v>
      </c>
      <c r="O4078" t="s">
        <v>155142</v>
      </c>
      <c r="P4078" t="s">
        <v>155143</v>
      </c>
      <c r="Q4078" t="s">
        <v>55</v>
      </c>
      <c r="R4078" t="s">
        <v>83</v>
      </c>
      <c r="S4078" t="s">
        <v>83</v>
      </c>
      <c r="T4078" t="s">
        <v>265637</v>
      </c>
      <c r="U4078" t="s">
        <v>1</v>
      </c>
      <c r="V4078" t="s">
        <v>58</v>
      </c>
      <c r="W4078" t="s">
        <v>265638</v>
      </c>
      <c r="X4078" t="s">
        <v>59</v>
      </c>
      <c r="Y4078" t="s">
        <v>4923</v>
      </c>
      <c r="Z4078" t="s">
        <v>1</v>
      </c>
      <c r="AA4078" t="s">
        <v>1</v>
      </c>
      <c r="AB4078" t="s">
        <v>1</v>
      </c>
      <c r="AC4078" t="s">
        <v>265639</v>
      </c>
      <c r="AD4078" t="s">
        <v>61</v>
      </c>
      <c r="AE4078" t="s">
        <v>1</v>
      </c>
      <c r="AF4078" t="s">
        <v>4206</v>
      </c>
      <c r="AG4078" t="s">
        <v>155147</v>
      </c>
      <c r="AH4078" t="s">
        <v>1</v>
      </c>
      <c r="AI4078" t="s">
        <v>67</v>
      </c>
      <c r="AJ4078" t="s">
        <v>30003</v>
      </c>
      <c r="AK4078" t="s">
        <v>6323</v>
      </c>
      <c r="AL4078" t="s">
        <v>68</v>
      </c>
      <c r="AM4078" t="s">
        <v>1</v>
      </c>
      <c r="AN4078" t="s">
        <v>1</v>
      </c>
      <c r="AO4078" t="s">
        <v>265640</v>
      </c>
    </row>
    <row r="4079" spans="1:41">
      <c r="A4079" t="s">
        <v>2467</v>
      </c>
      <c r="B4079" t="s">
        <v>265641</v>
      </c>
      <c r="C4079" t="s">
        <v>265642</v>
      </c>
      <c r="D4079" s="3" t="s">
        <v>265643</v>
      </c>
      <c r="E4079" t="s">
        <v>265634</v>
      </c>
      <c r="F4079" t="s">
        <v>61</v>
      </c>
      <c r="G4079" t="s">
        <v>265644</v>
      </c>
      <c r="H4079" t="s">
        <v>265645</v>
      </c>
      <c r="I4079" t="s">
        <v>46307</v>
      </c>
      <c r="J4079" t="s">
        <v>46308</v>
      </c>
      <c r="K4079" t="s">
        <v>33891</v>
      </c>
      <c r="L4079" t="s">
        <v>46309</v>
      </c>
      <c r="M4079" t="s">
        <v>753</v>
      </c>
      <c r="N4079" t="s">
        <v>46310</v>
      </c>
      <c r="O4079" t="s">
        <v>46311</v>
      </c>
      <c r="P4079" t="s">
        <v>46312</v>
      </c>
      <c r="Q4079" t="s">
        <v>22191</v>
      </c>
      <c r="R4079" t="s">
        <v>251253</v>
      </c>
      <c r="S4079" t="s">
        <v>251253</v>
      </c>
      <c r="T4079" t="s">
        <v>265646</v>
      </c>
      <c r="U4079" t="s">
        <v>265647</v>
      </c>
      <c r="V4079" t="s">
        <v>58</v>
      </c>
      <c r="W4079" t="s">
        <v>265648</v>
      </c>
      <c r="X4079" t="s">
        <v>59</v>
      </c>
      <c r="Y4079" t="s">
        <v>10838</v>
      </c>
      <c r="Z4079" t="s">
        <v>1</v>
      </c>
      <c r="AA4079" t="s">
        <v>1</v>
      </c>
      <c r="AB4079" t="s">
        <v>1</v>
      </c>
      <c r="AC4079" t="s">
        <v>265649</v>
      </c>
      <c r="AD4079" t="s">
        <v>61</v>
      </c>
      <c r="AE4079" t="s">
        <v>1</v>
      </c>
      <c r="AF4079" t="s">
        <v>16997</v>
      </c>
      <c r="AG4079" t="s">
        <v>46316</v>
      </c>
      <c r="AH4079" t="s">
        <v>1</v>
      </c>
      <c r="AI4079" t="s">
        <v>67</v>
      </c>
      <c r="AJ4079" t="s">
        <v>1</v>
      </c>
      <c r="AK4079" t="s">
        <v>208</v>
      </c>
      <c r="AL4079" t="s">
        <v>68</v>
      </c>
      <c r="AM4079" t="s">
        <v>1</v>
      </c>
      <c r="AN4079" t="s">
        <v>1</v>
      </c>
      <c r="AO4079" t="s">
        <v>265650</v>
      </c>
    </row>
    <row r="4080" spans="1:41">
      <c r="A4080" t="s">
        <v>2480</v>
      </c>
      <c r="B4080" t="s">
        <v>265641</v>
      </c>
      <c r="C4080" t="s">
        <v>265651</v>
      </c>
      <c r="D4080" s="3" t="s">
        <v>265652</v>
      </c>
      <c r="E4080" t="s">
        <v>265634</v>
      </c>
      <c r="F4080" t="s">
        <v>61</v>
      </c>
      <c r="G4080" t="s">
        <v>265653</v>
      </c>
      <c r="H4080" t="s">
        <v>265654</v>
      </c>
      <c r="I4080" t="s">
        <v>262175</v>
      </c>
      <c r="J4080" t="s">
        <v>65898</v>
      </c>
      <c r="K4080" t="s">
        <v>262176</v>
      </c>
      <c r="L4080" t="s">
        <v>262177</v>
      </c>
      <c r="M4080" t="s">
        <v>65898</v>
      </c>
      <c r="N4080" t="s">
        <v>262176</v>
      </c>
      <c r="O4080" t="s">
        <v>262178</v>
      </c>
      <c r="P4080" t="s">
        <v>1</v>
      </c>
      <c r="Q4080" t="s">
        <v>180</v>
      </c>
      <c r="R4080" t="s">
        <v>443</v>
      </c>
      <c r="S4080" t="s">
        <v>443</v>
      </c>
      <c r="T4080" t="s">
        <v>265655</v>
      </c>
      <c r="U4080" t="s">
        <v>265656</v>
      </c>
      <c r="V4080" t="s">
        <v>58</v>
      </c>
      <c r="W4080" t="s">
        <v>265657</v>
      </c>
      <c r="X4080" t="s">
        <v>59</v>
      </c>
      <c r="Y4080" t="s">
        <v>1011</v>
      </c>
      <c r="Z4080" t="s">
        <v>1</v>
      </c>
      <c r="AA4080" t="s">
        <v>1</v>
      </c>
      <c r="AB4080" t="s">
        <v>1</v>
      </c>
      <c r="AC4080" t="s">
        <v>265658</v>
      </c>
      <c r="AD4080" t="s">
        <v>2223</v>
      </c>
      <c r="AE4080" t="s">
        <v>4873</v>
      </c>
      <c r="AF4080" t="s">
        <v>12178</v>
      </c>
      <c r="AG4080" t="s">
        <v>1</v>
      </c>
      <c r="AH4080" t="s">
        <v>1</v>
      </c>
      <c r="AI4080" t="s">
        <v>67</v>
      </c>
      <c r="AJ4080" t="s">
        <v>1</v>
      </c>
      <c r="AK4080" t="s">
        <v>208</v>
      </c>
      <c r="AL4080" t="s">
        <v>68</v>
      </c>
      <c r="AM4080" t="s">
        <v>1</v>
      </c>
      <c r="AN4080" t="s">
        <v>1</v>
      </c>
      <c r="AO4080" t="s">
        <v>265650</v>
      </c>
    </row>
    <row r="4081" spans="1:41">
      <c r="A4081" t="s">
        <v>2497</v>
      </c>
      <c r="B4081" t="s">
        <v>265641</v>
      </c>
      <c r="C4081" t="s">
        <v>265659</v>
      </c>
      <c r="D4081" s="3" t="s">
        <v>265660</v>
      </c>
      <c r="E4081" t="s">
        <v>265634</v>
      </c>
      <c r="F4081" t="s">
        <v>61</v>
      </c>
      <c r="G4081" t="s">
        <v>265661</v>
      </c>
      <c r="H4081" t="s">
        <v>265662</v>
      </c>
      <c r="I4081" t="s">
        <v>265663</v>
      </c>
      <c r="J4081" t="s">
        <v>4314</v>
      </c>
      <c r="K4081" t="s">
        <v>265664</v>
      </c>
      <c r="L4081" t="s">
        <v>265665</v>
      </c>
      <c r="M4081" t="s">
        <v>4314</v>
      </c>
      <c r="N4081" t="s">
        <v>265664</v>
      </c>
      <c r="O4081" t="s">
        <v>265666</v>
      </c>
      <c r="P4081" t="s">
        <v>1</v>
      </c>
      <c r="Q4081" t="s">
        <v>180</v>
      </c>
      <c r="R4081" t="s">
        <v>251253</v>
      </c>
      <c r="S4081" t="s">
        <v>251253</v>
      </c>
      <c r="T4081" t="s">
        <v>265667</v>
      </c>
      <c r="U4081" t="s">
        <v>265668</v>
      </c>
      <c r="V4081" t="s">
        <v>58</v>
      </c>
      <c r="W4081" t="s">
        <v>265669</v>
      </c>
      <c r="X4081" t="s">
        <v>59</v>
      </c>
      <c r="Y4081" t="s">
        <v>1</v>
      </c>
      <c r="Z4081" t="s">
        <v>1</v>
      </c>
      <c r="AA4081" t="s">
        <v>1</v>
      </c>
      <c r="AB4081" t="s">
        <v>1</v>
      </c>
      <c r="AC4081" t="s">
        <v>265670</v>
      </c>
      <c r="AD4081" t="s">
        <v>2223</v>
      </c>
      <c r="AE4081" t="s">
        <v>1</v>
      </c>
      <c r="AF4081" t="s">
        <v>12359</v>
      </c>
      <c r="AG4081" t="s">
        <v>1</v>
      </c>
      <c r="AH4081" t="s">
        <v>1</v>
      </c>
      <c r="AI4081" t="s">
        <v>67</v>
      </c>
      <c r="AJ4081" t="s">
        <v>1</v>
      </c>
      <c r="AK4081" t="s">
        <v>208</v>
      </c>
      <c r="AL4081" t="s">
        <v>68</v>
      </c>
      <c r="AM4081" t="s">
        <v>1</v>
      </c>
      <c r="AN4081" t="s">
        <v>1</v>
      </c>
      <c r="AO4081" t="s">
        <v>265650</v>
      </c>
    </row>
    <row r="4082" spans="1:41">
      <c r="A4082" t="s">
        <v>2510</v>
      </c>
      <c r="B4082" t="s">
        <v>265671</v>
      </c>
      <c r="C4082" t="s">
        <v>265672</v>
      </c>
      <c r="D4082" s="3" t="s">
        <v>265673</v>
      </c>
      <c r="E4082" t="s">
        <v>265634</v>
      </c>
      <c r="F4082" t="s">
        <v>61</v>
      </c>
      <c r="G4082" t="s">
        <v>265674</v>
      </c>
      <c r="H4082" t="s">
        <v>265675</v>
      </c>
      <c r="I4082" t="s">
        <v>231377</v>
      </c>
      <c r="J4082" t="s">
        <v>62968</v>
      </c>
      <c r="K4082" t="s">
        <v>231378</v>
      </c>
      <c r="L4082" t="s">
        <v>231379</v>
      </c>
      <c r="M4082" t="s">
        <v>62968</v>
      </c>
      <c r="N4082" t="s">
        <v>231378</v>
      </c>
      <c r="O4082" t="s">
        <v>231380</v>
      </c>
      <c r="P4082" t="s">
        <v>1</v>
      </c>
      <c r="Q4082" t="s">
        <v>55</v>
      </c>
      <c r="R4082" t="s">
        <v>56</v>
      </c>
      <c r="S4082" t="s">
        <v>56</v>
      </c>
      <c r="T4082" t="s">
        <v>265676</v>
      </c>
      <c r="U4082" t="s">
        <v>265677</v>
      </c>
      <c r="V4082" t="s">
        <v>58</v>
      </c>
      <c r="W4082" t="s">
        <v>265678</v>
      </c>
      <c r="X4082" t="s">
        <v>59</v>
      </c>
      <c r="Y4082" t="s">
        <v>2084</v>
      </c>
      <c r="Z4082" t="s">
        <v>8310</v>
      </c>
      <c r="AA4082" t="s">
        <v>1</v>
      </c>
      <c r="AB4082" t="s">
        <v>1</v>
      </c>
      <c r="AC4082" t="s">
        <v>265679</v>
      </c>
      <c r="AD4082" t="s">
        <v>2223</v>
      </c>
      <c r="AE4082" t="s">
        <v>1</v>
      </c>
      <c r="AF4082" t="s">
        <v>41068</v>
      </c>
      <c r="AG4082" t="s">
        <v>1</v>
      </c>
      <c r="AH4082" t="s">
        <v>1</v>
      </c>
      <c r="AI4082" t="s">
        <v>67</v>
      </c>
      <c r="AJ4082" t="s">
        <v>1</v>
      </c>
      <c r="AK4082" t="s">
        <v>208</v>
      </c>
      <c r="AL4082" t="s">
        <v>68</v>
      </c>
      <c r="AM4082" t="s">
        <v>1</v>
      </c>
      <c r="AN4082" t="s">
        <v>1</v>
      </c>
      <c r="AO4082" t="s">
        <v>265680</v>
      </c>
    </row>
    <row r="4083" spans="1:41">
      <c r="A4083" t="s">
        <v>2530</v>
      </c>
      <c r="B4083" t="s">
        <v>265681</v>
      </c>
      <c r="C4083" t="s">
        <v>265682</v>
      </c>
      <c r="D4083" s="3" t="s">
        <v>265683</v>
      </c>
      <c r="E4083" t="s">
        <v>265634</v>
      </c>
      <c r="F4083" t="s">
        <v>61</v>
      </c>
      <c r="G4083" t="s">
        <v>265684</v>
      </c>
      <c r="H4083" t="s">
        <v>265685</v>
      </c>
      <c r="I4083" t="s">
        <v>85371</v>
      </c>
      <c r="J4083" t="s">
        <v>76644</v>
      </c>
      <c r="K4083" t="s">
        <v>85372</v>
      </c>
      <c r="L4083" t="s">
        <v>85373</v>
      </c>
      <c r="M4083" t="s">
        <v>76644</v>
      </c>
      <c r="N4083" t="s">
        <v>85372</v>
      </c>
      <c r="O4083" t="s">
        <v>85374</v>
      </c>
      <c r="P4083" t="s">
        <v>1</v>
      </c>
      <c r="Q4083" t="s">
        <v>55</v>
      </c>
      <c r="R4083" t="s">
        <v>521</v>
      </c>
      <c r="S4083" t="s">
        <v>245543</v>
      </c>
      <c r="T4083" t="s">
        <v>265686</v>
      </c>
      <c r="U4083" t="s">
        <v>265687</v>
      </c>
      <c r="V4083" t="s">
        <v>58</v>
      </c>
      <c r="W4083" t="s">
        <v>265688</v>
      </c>
      <c r="X4083" t="s">
        <v>59</v>
      </c>
      <c r="Y4083" t="s">
        <v>1</v>
      </c>
      <c r="Z4083" t="s">
        <v>1</v>
      </c>
      <c r="AA4083" t="s">
        <v>1</v>
      </c>
      <c r="AB4083" t="s">
        <v>1</v>
      </c>
      <c r="AC4083" t="s">
        <v>265689</v>
      </c>
      <c r="AD4083" t="s">
        <v>2223</v>
      </c>
      <c r="AE4083" t="s">
        <v>1</v>
      </c>
      <c r="AF4083" t="s">
        <v>5218</v>
      </c>
      <c r="AG4083" t="s">
        <v>85378</v>
      </c>
      <c r="AH4083" t="s">
        <v>1</v>
      </c>
      <c r="AI4083" t="s">
        <v>67</v>
      </c>
      <c r="AJ4083" t="s">
        <v>1</v>
      </c>
      <c r="AK4083" t="s">
        <v>208</v>
      </c>
      <c r="AL4083" t="s">
        <v>68</v>
      </c>
      <c r="AM4083" t="s">
        <v>1</v>
      </c>
      <c r="AN4083" t="s">
        <v>1</v>
      </c>
      <c r="AO4083" t="s">
        <v>265690</v>
      </c>
    </row>
    <row r="4084" spans="1:41">
      <c r="A4084" t="s">
        <v>1432</v>
      </c>
      <c r="B4084" t="s">
        <v>83739</v>
      </c>
      <c r="C4084" t="s">
        <v>83740</v>
      </c>
      <c r="D4084" s="3" t="s">
        <v>83741</v>
      </c>
      <c r="E4084" t="s">
        <v>83742</v>
      </c>
      <c r="F4084" t="s">
        <v>677</v>
      </c>
      <c r="G4084" t="s">
        <v>41585</v>
      </c>
      <c r="H4084" t="s">
        <v>41586</v>
      </c>
      <c r="I4084" t="s">
        <v>23548</v>
      </c>
      <c r="J4084" t="s">
        <v>23549</v>
      </c>
      <c r="K4084" t="s">
        <v>23550</v>
      </c>
      <c r="L4084" t="s">
        <v>59771</v>
      </c>
      <c r="M4084" t="s">
        <v>23549</v>
      </c>
      <c r="N4084" t="s">
        <v>23550</v>
      </c>
      <c r="O4084" t="s">
        <v>59772</v>
      </c>
      <c r="P4084" t="s">
        <v>1</v>
      </c>
      <c r="Q4084" t="s">
        <v>41588</v>
      </c>
      <c r="R4084" t="s">
        <v>1469</v>
      </c>
      <c r="S4084" t="s">
        <v>1469</v>
      </c>
      <c r="T4084" t="s">
        <v>83743</v>
      </c>
      <c r="U4084" t="s">
        <v>1</v>
      </c>
      <c r="V4084" t="s">
        <v>58</v>
      </c>
      <c r="W4084" t="s">
        <v>1</v>
      </c>
      <c r="X4084" t="s">
        <v>59</v>
      </c>
      <c r="Y4084" t="s">
        <v>1</v>
      </c>
      <c r="Z4084" t="s">
        <v>1</v>
      </c>
      <c r="AA4084" t="s">
        <v>1</v>
      </c>
      <c r="AB4084" t="s">
        <v>1</v>
      </c>
      <c r="AC4084" t="s">
        <v>83744</v>
      </c>
      <c r="AD4084" t="s">
        <v>677</v>
      </c>
      <c r="AE4084" t="s">
        <v>89</v>
      </c>
      <c r="AF4084" t="s">
        <v>25013</v>
      </c>
      <c r="AG4084" t="s">
        <v>1</v>
      </c>
      <c r="AH4084" t="s">
        <v>62078</v>
      </c>
      <c r="AI4084" t="s">
        <v>67</v>
      </c>
      <c r="AJ4084" t="s">
        <v>83745</v>
      </c>
      <c r="AK4084" t="s">
        <v>1148</v>
      </c>
      <c r="AL4084" t="s">
        <v>68</v>
      </c>
      <c r="AM4084" t="s">
        <v>1</v>
      </c>
      <c r="AN4084" t="s">
        <v>1</v>
      </c>
      <c r="AO4084" t="s">
        <v>83746</v>
      </c>
    </row>
    <row r="4085" spans="1:41">
      <c r="A4085" t="s">
        <v>1449</v>
      </c>
      <c r="B4085" t="s">
        <v>83739</v>
      </c>
      <c r="C4085" t="s">
        <v>83747</v>
      </c>
      <c r="D4085" s="3" t="s">
        <v>83748</v>
      </c>
      <c r="E4085" t="s">
        <v>83742</v>
      </c>
      <c r="F4085" t="s">
        <v>677</v>
      </c>
      <c r="G4085" t="s">
        <v>83749</v>
      </c>
      <c r="H4085" t="s">
        <v>83750</v>
      </c>
      <c r="I4085" t="s">
        <v>83751</v>
      </c>
      <c r="J4085" t="s">
        <v>83752</v>
      </c>
      <c r="K4085" t="s">
        <v>83753</v>
      </c>
      <c r="L4085" t="s">
        <v>83754</v>
      </c>
      <c r="M4085" t="s">
        <v>83752</v>
      </c>
      <c r="N4085" t="s">
        <v>83753</v>
      </c>
      <c r="O4085" t="s">
        <v>83755</v>
      </c>
      <c r="P4085" t="s">
        <v>1</v>
      </c>
      <c r="Q4085" t="s">
        <v>1217</v>
      </c>
      <c r="R4085" t="s">
        <v>8834</v>
      </c>
      <c r="S4085" t="s">
        <v>8834</v>
      </c>
      <c r="T4085" t="s">
        <v>83756</v>
      </c>
      <c r="U4085" t="s">
        <v>83757</v>
      </c>
      <c r="V4085" t="s">
        <v>58</v>
      </c>
      <c r="W4085" t="s">
        <v>1</v>
      </c>
      <c r="X4085" t="s">
        <v>59</v>
      </c>
      <c r="Y4085" t="s">
        <v>1968</v>
      </c>
      <c r="Z4085" t="s">
        <v>1</v>
      </c>
      <c r="AA4085" t="s">
        <v>2544</v>
      </c>
      <c r="AB4085" t="s">
        <v>1</v>
      </c>
      <c r="AC4085" t="s">
        <v>83758</v>
      </c>
      <c r="AD4085" t="s">
        <v>677</v>
      </c>
      <c r="AE4085" t="s">
        <v>1</v>
      </c>
      <c r="AF4085" t="s">
        <v>697</v>
      </c>
      <c r="AG4085" t="s">
        <v>1</v>
      </c>
      <c r="AH4085" t="s">
        <v>1</v>
      </c>
      <c r="AI4085" t="s">
        <v>67</v>
      </c>
      <c r="AJ4085" t="s">
        <v>78979</v>
      </c>
      <c r="AK4085" t="s">
        <v>2548</v>
      </c>
      <c r="AL4085" t="s">
        <v>68</v>
      </c>
      <c r="AM4085" t="s">
        <v>1</v>
      </c>
      <c r="AN4085" t="s">
        <v>1</v>
      </c>
      <c r="AO4085" t="s">
        <v>83746</v>
      </c>
    </row>
    <row r="4086" spans="1:41">
      <c r="A4086" t="s">
        <v>1459</v>
      </c>
      <c r="B4086" t="s">
        <v>83739</v>
      </c>
      <c r="C4086" t="s">
        <v>83759</v>
      </c>
      <c r="D4086" s="3" t="s">
        <v>83760</v>
      </c>
      <c r="E4086" t="s">
        <v>83742</v>
      </c>
      <c r="F4086" t="s">
        <v>677</v>
      </c>
      <c r="G4086" t="s">
        <v>83761</v>
      </c>
      <c r="H4086" t="s">
        <v>83762</v>
      </c>
      <c r="I4086" t="s">
        <v>83763</v>
      </c>
      <c r="J4086" t="s">
        <v>83764</v>
      </c>
      <c r="K4086" t="s">
        <v>83765</v>
      </c>
      <c r="L4086" t="s">
        <v>83766</v>
      </c>
      <c r="M4086" t="s">
        <v>83764</v>
      </c>
      <c r="N4086" t="s">
        <v>83765</v>
      </c>
      <c r="O4086" t="s">
        <v>83767</v>
      </c>
      <c r="P4086" t="s">
        <v>1</v>
      </c>
      <c r="Q4086" t="s">
        <v>55</v>
      </c>
      <c r="R4086" t="s">
        <v>83</v>
      </c>
      <c r="S4086" t="s">
        <v>83</v>
      </c>
      <c r="T4086" t="s">
        <v>83768</v>
      </c>
      <c r="U4086" t="s">
        <v>83769</v>
      </c>
      <c r="V4086" t="s">
        <v>58</v>
      </c>
      <c r="W4086" t="s">
        <v>1</v>
      </c>
      <c r="X4086" t="s">
        <v>59</v>
      </c>
      <c r="Y4086" t="s">
        <v>4823</v>
      </c>
      <c r="Z4086" t="s">
        <v>1</v>
      </c>
      <c r="AA4086" t="s">
        <v>1</v>
      </c>
      <c r="AB4086" t="s">
        <v>1</v>
      </c>
      <c r="AC4086" t="s">
        <v>83770</v>
      </c>
      <c r="AD4086" t="s">
        <v>677</v>
      </c>
      <c r="AE4086" t="s">
        <v>1</v>
      </c>
      <c r="AF4086" t="s">
        <v>1552</v>
      </c>
      <c r="AG4086" t="s">
        <v>1</v>
      </c>
      <c r="AH4086" t="s">
        <v>1</v>
      </c>
      <c r="AI4086" t="s">
        <v>67</v>
      </c>
      <c r="AJ4086" t="s">
        <v>30003</v>
      </c>
      <c r="AK4086" t="s">
        <v>1</v>
      </c>
      <c r="AL4086" t="s">
        <v>68</v>
      </c>
      <c r="AM4086" t="s">
        <v>1</v>
      </c>
      <c r="AN4086" t="s">
        <v>1</v>
      </c>
      <c r="AO4086" t="s">
        <v>83746</v>
      </c>
    </row>
    <row r="4087" spans="1:41">
      <c r="A4087" t="s">
        <v>2549</v>
      </c>
      <c r="B4087" t="s">
        <v>265691</v>
      </c>
      <c r="C4087" t="s">
        <v>265692</v>
      </c>
      <c r="D4087" s="3" t="s">
        <v>265693</v>
      </c>
      <c r="E4087" t="s">
        <v>265634</v>
      </c>
      <c r="F4087" t="s">
        <v>61</v>
      </c>
      <c r="G4087" t="s">
        <v>265694</v>
      </c>
      <c r="H4087" t="s">
        <v>265695</v>
      </c>
      <c r="I4087" t="s">
        <v>98671</v>
      </c>
      <c r="J4087" t="s">
        <v>4495</v>
      </c>
      <c r="K4087" t="s">
        <v>98672</v>
      </c>
      <c r="L4087" t="s">
        <v>98673</v>
      </c>
      <c r="M4087" t="s">
        <v>4495</v>
      </c>
      <c r="N4087" t="s">
        <v>98672</v>
      </c>
      <c r="O4087" t="s">
        <v>98674</v>
      </c>
      <c r="P4087" t="s">
        <v>1</v>
      </c>
      <c r="Q4087" t="s">
        <v>55</v>
      </c>
      <c r="R4087" t="s">
        <v>1532</v>
      </c>
      <c r="S4087" t="s">
        <v>1532</v>
      </c>
      <c r="T4087" t="s">
        <v>265696</v>
      </c>
      <c r="U4087" t="s">
        <v>1</v>
      </c>
      <c r="V4087" t="s">
        <v>58</v>
      </c>
      <c r="W4087" t="s">
        <v>265697</v>
      </c>
      <c r="X4087" t="s">
        <v>59</v>
      </c>
      <c r="Y4087" t="s">
        <v>1968</v>
      </c>
      <c r="Z4087" t="s">
        <v>10630</v>
      </c>
      <c r="AA4087" t="s">
        <v>1</v>
      </c>
      <c r="AB4087" t="s">
        <v>1</v>
      </c>
      <c r="AC4087" t="s">
        <v>265698</v>
      </c>
      <c r="AD4087" t="s">
        <v>2223</v>
      </c>
      <c r="AE4087" t="s">
        <v>1</v>
      </c>
      <c r="AF4087" t="s">
        <v>5472</v>
      </c>
      <c r="AG4087" t="s">
        <v>62633</v>
      </c>
      <c r="AH4087" t="s">
        <v>1</v>
      </c>
      <c r="AI4087" t="s">
        <v>67</v>
      </c>
      <c r="AJ4087" t="s">
        <v>1</v>
      </c>
      <c r="AK4087" t="s">
        <v>1</v>
      </c>
      <c r="AL4087" t="s">
        <v>68</v>
      </c>
      <c r="AM4087" t="s">
        <v>1</v>
      </c>
      <c r="AN4087" t="s">
        <v>1</v>
      </c>
      <c r="AO4087" t="s">
        <v>265699</v>
      </c>
    </row>
    <row r="4088" spans="1:41">
      <c r="A4088" t="s">
        <v>1381</v>
      </c>
      <c r="B4088" t="s">
        <v>37939</v>
      </c>
      <c r="C4088" t="s">
        <v>37942</v>
      </c>
      <c r="D4088" s="3" t="s">
        <v>37943</v>
      </c>
      <c r="E4088" t="s">
        <v>37940</v>
      </c>
      <c r="F4088" t="s">
        <v>660</v>
      </c>
      <c r="G4088" t="s">
        <v>37944</v>
      </c>
      <c r="H4088" t="s">
        <v>37945</v>
      </c>
      <c r="I4088" t="s">
        <v>37946</v>
      </c>
      <c r="J4088" t="s">
        <v>37947</v>
      </c>
      <c r="K4088" t="s">
        <v>37948</v>
      </c>
      <c r="L4088" t="s">
        <v>37949</v>
      </c>
      <c r="M4088" t="s">
        <v>37950</v>
      </c>
      <c r="N4088" t="s">
        <v>37951</v>
      </c>
      <c r="O4088" t="s">
        <v>37952</v>
      </c>
      <c r="P4088" t="s">
        <v>37953</v>
      </c>
      <c r="Q4088" t="s">
        <v>214</v>
      </c>
      <c r="R4088" t="s">
        <v>443</v>
      </c>
      <c r="S4088" t="s">
        <v>443</v>
      </c>
      <c r="T4088" t="s">
        <v>37954</v>
      </c>
      <c r="U4088" t="s">
        <v>37955</v>
      </c>
      <c r="V4088" t="s">
        <v>58</v>
      </c>
      <c r="W4088" t="s">
        <v>1</v>
      </c>
      <c r="X4088" t="s">
        <v>59</v>
      </c>
      <c r="Y4088" t="s">
        <v>628</v>
      </c>
      <c r="Z4088" t="s">
        <v>2066</v>
      </c>
      <c r="AA4088" t="s">
        <v>1</v>
      </c>
      <c r="AB4088" t="s">
        <v>1</v>
      </c>
      <c r="AC4088" t="s">
        <v>37956</v>
      </c>
      <c r="AD4088" t="s">
        <v>660</v>
      </c>
      <c r="AE4088" t="s">
        <v>1</v>
      </c>
      <c r="AF4088" t="s">
        <v>524</v>
      </c>
      <c r="AG4088" t="s">
        <v>1</v>
      </c>
      <c r="AH4088" t="s">
        <v>1</v>
      </c>
      <c r="AI4088" t="s">
        <v>67</v>
      </c>
      <c r="AJ4088" t="s">
        <v>1323</v>
      </c>
      <c r="AK4088" t="s">
        <v>1</v>
      </c>
      <c r="AL4088" t="s">
        <v>68</v>
      </c>
      <c r="AM4088" t="s">
        <v>1</v>
      </c>
      <c r="AN4088" t="s">
        <v>1</v>
      </c>
      <c r="AO4088" t="s">
        <v>37941</v>
      </c>
    </row>
    <row r="4089" spans="1:41">
      <c r="A4089" t="s">
        <v>1399</v>
      </c>
      <c r="B4089" t="s">
        <v>37939</v>
      </c>
      <c r="C4089" t="s">
        <v>37957</v>
      </c>
      <c r="D4089" s="3" t="s">
        <v>37958</v>
      </c>
      <c r="E4089" t="s">
        <v>37940</v>
      </c>
      <c r="F4089" t="s">
        <v>660</v>
      </c>
      <c r="G4089" t="s">
        <v>37959</v>
      </c>
      <c r="H4089" t="s">
        <v>37960</v>
      </c>
      <c r="I4089" t="s">
        <v>36929</v>
      </c>
      <c r="J4089" t="s">
        <v>36930</v>
      </c>
      <c r="K4089" t="s">
        <v>36931</v>
      </c>
      <c r="L4089" t="s">
        <v>36932</v>
      </c>
      <c r="M4089" t="s">
        <v>36930</v>
      </c>
      <c r="N4089" t="s">
        <v>36931</v>
      </c>
      <c r="O4089" t="s">
        <v>36933</v>
      </c>
      <c r="P4089" t="s">
        <v>36934</v>
      </c>
      <c r="Q4089" t="s">
        <v>214</v>
      </c>
      <c r="R4089" t="s">
        <v>443</v>
      </c>
      <c r="S4089" t="s">
        <v>443</v>
      </c>
      <c r="T4089" t="s">
        <v>37961</v>
      </c>
      <c r="U4089" t="s">
        <v>1</v>
      </c>
      <c r="V4089" t="s">
        <v>58</v>
      </c>
      <c r="W4089" t="s">
        <v>1</v>
      </c>
      <c r="X4089" t="s">
        <v>59</v>
      </c>
      <c r="Y4089" t="s">
        <v>4823</v>
      </c>
      <c r="Z4089" t="s">
        <v>3472</v>
      </c>
      <c r="AA4089" t="s">
        <v>330</v>
      </c>
      <c r="AB4089" t="s">
        <v>34028</v>
      </c>
      <c r="AC4089" t="s">
        <v>37962</v>
      </c>
      <c r="AD4089" t="s">
        <v>660</v>
      </c>
      <c r="AE4089" t="s">
        <v>351</v>
      </c>
      <c r="AF4089" t="s">
        <v>37963</v>
      </c>
      <c r="AG4089" t="s">
        <v>91</v>
      </c>
      <c r="AH4089" t="s">
        <v>23628</v>
      </c>
      <c r="AI4089" t="s">
        <v>67</v>
      </c>
      <c r="AJ4089" t="s">
        <v>1323</v>
      </c>
      <c r="AK4089" t="s">
        <v>34030</v>
      </c>
      <c r="AL4089" t="s">
        <v>68</v>
      </c>
      <c r="AM4089" t="s">
        <v>1</v>
      </c>
      <c r="AN4089" t="s">
        <v>1</v>
      </c>
      <c r="AO4089" t="s">
        <v>37941</v>
      </c>
    </row>
    <row r="4090" spans="1:41">
      <c r="A4090" t="s">
        <v>1415</v>
      </c>
      <c r="B4090" t="s">
        <v>37939</v>
      </c>
      <c r="C4090" t="s">
        <v>37964</v>
      </c>
      <c r="D4090" s="3" t="s">
        <v>37965</v>
      </c>
      <c r="E4090" t="s">
        <v>37940</v>
      </c>
      <c r="F4090" t="s">
        <v>660</v>
      </c>
      <c r="G4090" t="s">
        <v>37966</v>
      </c>
      <c r="H4090" t="s">
        <v>37967</v>
      </c>
      <c r="I4090" t="s">
        <v>37968</v>
      </c>
      <c r="J4090" t="s">
        <v>37969</v>
      </c>
      <c r="K4090" t="s">
        <v>37970</v>
      </c>
      <c r="L4090" t="s">
        <v>37971</v>
      </c>
      <c r="M4090" t="s">
        <v>37969</v>
      </c>
      <c r="N4090" t="s">
        <v>37970</v>
      </c>
      <c r="O4090" t="s">
        <v>37972</v>
      </c>
      <c r="P4090" t="s">
        <v>1</v>
      </c>
      <c r="Q4090" t="s">
        <v>482</v>
      </c>
      <c r="R4090" t="s">
        <v>1323</v>
      </c>
      <c r="S4090" t="s">
        <v>443</v>
      </c>
      <c r="T4090" t="s">
        <v>37973</v>
      </c>
      <c r="U4090" t="s">
        <v>1</v>
      </c>
      <c r="V4090" t="s">
        <v>58</v>
      </c>
      <c r="W4090" t="s">
        <v>1</v>
      </c>
      <c r="X4090" t="s">
        <v>59</v>
      </c>
      <c r="Y4090" t="s">
        <v>2841</v>
      </c>
      <c r="Z4090" t="s">
        <v>2543</v>
      </c>
      <c r="AA4090" t="s">
        <v>37974</v>
      </c>
      <c r="AB4090" t="s">
        <v>1</v>
      </c>
      <c r="AC4090" t="s">
        <v>37975</v>
      </c>
      <c r="AD4090" t="s">
        <v>660</v>
      </c>
      <c r="AE4090" t="s">
        <v>1</v>
      </c>
      <c r="AF4090" t="s">
        <v>410</v>
      </c>
      <c r="AG4090" t="s">
        <v>1</v>
      </c>
      <c r="AH4090" t="s">
        <v>1</v>
      </c>
      <c r="AI4090" t="s">
        <v>67</v>
      </c>
      <c r="AJ4090" t="s">
        <v>1323</v>
      </c>
      <c r="AK4090" t="s">
        <v>37976</v>
      </c>
      <c r="AL4090" t="s">
        <v>68</v>
      </c>
      <c r="AM4090" t="s">
        <v>1</v>
      </c>
      <c r="AN4090" t="s">
        <v>1</v>
      </c>
      <c r="AO4090" t="s">
        <v>37941</v>
      </c>
    </row>
    <row r="4091" spans="1:41">
      <c r="A4091" t="s">
        <v>1432</v>
      </c>
      <c r="B4091" t="s">
        <v>37939</v>
      </c>
      <c r="C4091" t="s">
        <v>37977</v>
      </c>
      <c r="D4091" s="3" t="s">
        <v>37978</v>
      </c>
      <c r="E4091" t="s">
        <v>37940</v>
      </c>
      <c r="F4091" t="s">
        <v>660</v>
      </c>
      <c r="G4091" t="s">
        <v>37979</v>
      </c>
      <c r="H4091" t="s">
        <v>37980</v>
      </c>
      <c r="I4091" t="s">
        <v>37981</v>
      </c>
      <c r="J4091" t="s">
        <v>37982</v>
      </c>
      <c r="K4091" t="s">
        <v>37983</v>
      </c>
      <c r="L4091" t="s">
        <v>37984</v>
      </c>
      <c r="M4091" t="s">
        <v>37982</v>
      </c>
      <c r="N4091" t="s">
        <v>37983</v>
      </c>
      <c r="O4091" t="s">
        <v>37985</v>
      </c>
      <c r="P4091" t="s">
        <v>37986</v>
      </c>
      <c r="Q4091" t="s">
        <v>214</v>
      </c>
      <c r="R4091" t="s">
        <v>443</v>
      </c>
      <c r="S4091" t="s">
        <v>443</v>
      </c>
      <c r="T4091" t="s">
        <v>37987</v>
      </c>
      <c r="U4091" t="s">
        <v>37988</v>
      </c>
      <c r="V4091" t="s">
        <v>58</v>
      </c>
      <c r="W4091" t="s">
        <v>1</v>
      </c>
      <c r="X4091" t="s">
        <v>59</v>
      </c>
      <c r="Y4091" t="s">
        <v>896</v>
      </c>
      <c r="Z4091" t="s">
        <v>7380</v>
      </c>
      <c r="AA4091" t="s">
        <v>1</v>
      </c>
      <c r="AB4091" t="s">
        <v>1</v>
      </c>
      <c r="AC4091" t="s">
        <v>37989</v>
      </c>
      <c r="AD4091" t="s">
        <v>660</v>
      </c>
      <c r="AE4091" t="s">
        <v>1</v>
      </c>
      <c r="AF4091" t="s">
        <v>1838</v>
      </c>
      <c r="AG4091" t="s">
        <v>37990</v>
      </c>
      <c r="AH4091" t="s">
        <v>1</v>
      </c>
      <c r="AI4091" t="s">
        <v>67</v>
      </c>
      <c r="AJ4091" t="s">
        <v>1323</v>
      </c>
      <c r="AK4091" t="s">
        <v>1</v>
      </c>
      <c r="AL4091" t="s">
        <v>68</v>
      </c>
      <c r="AM4091" t="s">
        <v>1</v>
      </c>
      <c r="AN4091" t="s">
        <v>1</v>
      </c>
      <c r="AO4091" t="s">
        <v>37941</v>
      </c>
    </row>
    <row r="4092" spans="1:41">
      <c r="A4092" t="s">
        <v>1449</v>
      </c>
      <c r="B4092" t="s">
        <v>37939</v>
      </c>
      <c r="C4092" t="s">
        <v>37991</v>
      </c>
      <c r="D4092" s="3" t="s">
        <v>37992</v>
      </c>
      <c r="E4092" t="s">
        <v>37940</v>
      </c>
      <c r="F4092" t="s">
        <v>660</v>
      </c>
      <c r="G4092" t="s">
        <v>37993</v>
      </c>
      <c r="H4092" t="s">
        <v>37994</v>
      </c>
      <c r="I4092" t="s">
        <v>37995</v>
      </c>
      <c r="J4092" t="s">
        <v>37996</v>
      </c>
      <c r="K4092" t="s">
        <v>37997</v>
      </c>
      <c r="L4092" t="s">
        <v>37998</v>
      </c>
      <c r="M4092" t="s">
        <v>37996</v>
      </c>
      <c r="N4092" t="s">
        <v>37997</v>
      </c>
      <c r="O4092" t="s">
        <v>37999</v>
      </c>
      <c r="P4092" t="s">
        <v>38000</v>
      </c>
      <c r="Q4092" t="s">
        <v>214</v>
      </c>
      <c r="R4092" t="s">
        <v>443</v>
      </c>
      <c r="S4092" t="s">
        <v>443</v>
      </c>
      <c r="T4092" t="s">
        <v>38001</v>
      </c>
      <c r="U4092" t="s">
        <v>38002</v>
      </c>
      <c r="V4092" t="s">
        <v>58</v>
      </c>
      <c r="W4092" t="s">
        <v>1</v>
      </c>
      <c r="X4092" t="s">
        <v>59</v>
      </c>
      <c r="Y4092" t="s">
        <v>931</v>
      </c>
      <c r="Z4092" t="s">
        <v>1</v>
      </c>
      <c r="AA4092" t="s">
        <v>1</v>
      </c>
      <c r="AB4092" t="s">
        <v>1</v>
      </c>
      <c r="AC4092" t="s">
        <v>38003</v>
      </c>
      <c r="AD4092" t="s">
        <v>660</v>
      </c>
      <c r="AE4092" t="s">
        <v>1</v>
      </c>
      <c r="AF4092" t="s">
        <v>1647</v>
      </c>
      <c r="AG4092" t="s">
        <v>1</v>
      </c>
      <c r="AH4092" t="s">
        <v>1</v>
      </c>
      <c r="AI4092" t="s">
        <v>67</v>
      </c>
      <c r="AJ4092" t="s">
        <v>1323</v>
      </c>
      <c r="AK4092" t="s">
        <v>1</v>
      </c>
      <c r="AL4092" t="s">
        <v>68</v>
      </c>
      <c r="AM4092" t="s">
        <v>1</v>
      </c>
      <c r="AN4092" t="s">
        <v>1</v>
      </c>
      <c r="AO4092" t="s">
        <v>37941</v>
      </c>
    </row>
    <row r="4093" spans="1:41">
      <c r="A4093" t="s">
        <v>1459</v>
      </c>
      <c r="B4093" t="s">
        <v>37939</v>
      </c>
      <c r="C4093" t="s">
        <v>38004</v>
      </c>
      <c r="D4093" s="3" t="s">
        <v>38005</v>
      </c>
      <c r="E4093" t="s">
        <v>37940</v>
      </c>
      <c r="F4093" t="s">
        <v>660</v>
      </c>
      <c r="G4093" t="s">
        <v>38006</v>
      </c>
      <c r="H4093" t="s">
        <v>38007</v>
      </c>
      <c r="I4093" t="s">
        <v>38008</v>
      </c>
      <c r="J4093" t="s">
        <v>38009</v>
      </c>
      <c r="K4093" t="s">
        <v>38010</v>
      </c>
      <c r="L4093" t="s">
        <v>1</v>
      </c>
      <c r="M4093" t="s">
        <v>38009</v>
      </c>
      <c r="N4093" t="s">
        <v>38010</v>
      </c>
      <c r="O4093" t="s">
        <v>1</v>
      </c>
      <c r="P4093" t="s">
        <v>1</v>
      </c>
      <c r="Q4093" t="s">
        <v>55</v>
      </c>
      <c r="R4093" t="s">
        <v>7602</v>
      </c>
      <c r="S4093" t="s">
        <v>7602</v>
      </c>
      <c r="T4093" t="s">
        <v>38011</v>
      </c>
      <c r="U4093" t="s">
        <v>1</v>
      </c>
      <c r="V4093" t="s">
        <v>58</v>
      </c>
      <c r="W4093" t="s">
        <v>1</v>
      </c>
      <c r="X4093" t="s">
        <v>59</v>
      </c>
      <c r="Y4093" t="s">
        <v>1</v>
      </c>
      <c r="Z4093" t="s">
        <v>1</v>
      </c>
      <c r="AA4093" t="s">
        <v>1</v>
      </c>
      <c r="AB4093" t="s">
        <v>1</v>
      </c>
      <c r="AC4093" t="s">
        <v>38012</v>
      </c>
      <c r="AD4093" t="s">
        <v>660</v>
      </c>
      <c r="AE4093" t="s">
        <v>1</v>
      </c>
      <c r="AF4093" t="s">
        <v>4306</v>
      </c>
      <c r="AG4093" t="s">
        <v>1</v>
      </c>
      <c r="AH4093" t="s">
        <v>1</v>
      </c>
      <c r="AI4093" t="s">
        <v>67</v>
      </c>
      <c r="AJ4093" t="s">
        <v>1</v>
      </c>
      <c r="AK4093" t="s">
        <v>1</v>
      </c>
      <c r="AL4093" t="s">
        <v>68</v>
      </c>
      <c r="AM4093" t="s">
        <v>1</v>
      </c>
      <c r="AN4093" t="s">
        <v>69</v>
      </c>
      <c r="AO4093" t="s">
        <v>37941</v>
      </c>
    </row>
    <row r="4094" spans="1:41">
      <c r="A4094" t="s">
        <v>3687</v>
      </c>
      <c r="B4094" t="s">
        <v>122585</v>
      </c>
      <c r="C4094" t="s">
        <v>122586</v>
      </c>
      <c r="D4094" s="3" t="s">
        <v>122587</v>
      </c>
      <c r="E4094" t="s">
        <v>122588</v>
      </c>
      <c r="F4094" t="s">
        <v>1188</v>
      </c>
      <c r="G4094" t="s">
        <v>122589</v>
      </c>
      <c r="H4094" t="s">
        <v>122589</v>
      </c>
      <c r="I4094" t="s">
        <v>122590</v>
      </c>
      <c r="J4094" t="s">
        <v>12449</v>
      </c>
      <c r="K4094" t="s">
        <v>122591</v>
      </c>
      <c r="L4094" t="s">
        <v>1</v>
      </c>
      <c r="M4094" t="s">
        <v>12449</v>
      </c>
      <c r="N4094" t="s">
        <v>122591</v>
      </c>
      <c r="O4094" t="s">
        <v>122592</v>
      </c>
      <c r="P4094" t="s">
        <v>1</v>
      </c>
      <c r="Q4094" t="s">
        <v>3420</v>
      </c>
      <c r="R4094" t="s">
        <v>1874</v>
      </c>
      <c r="S4094" t="s">
        <v>99090</v>
      </c>
      <c r="T4094" t="s">
        <v>1</v>
      </c>
      <c r="U4094" t="s">
        <v>1</v>
      </c>
      <c r="V4094" t="s">
        <v>1</v>
      </c>
      <c r="W4094" t="s">
        <v>1</v>
      </c>
      <c r="X4094" t="s">
        <v>1</v>
      </c>
      <c r="Y4094" t="s">
        <v>1</v>
      </c>
      <c r="Z4094" t="s">
        <v>1</v>
      </c>
      <c r="AA4094" t="s">
        <v>1</v>
      </c>
      <c r="AB4094" t="s">
        <v>1</v>
      </c>
      <c r="AC4094" t="s">
        <v>1</v>
      </c>
      <c r="AD4094" t="s">
        <v>347</v>
      </c>
      <c r="AE4094" t="s">
        <v>11724</v>
      </c>
      <c r="AF4094" t="s">
        <v>94114</v>
      </c>
      <c r="AG4094" t="s">
        <v>121883</v>
      </c>
      <c r="AH4094" t="s">
        <v>1</v>
      </c>
      <c r="AI4094" t="s">
        <v>67</v>
      </c>
      <c r="AJ4094" t="s">
        <v>1</v>
      </c>
      <c r="AK4094" t="s">
        <v>1</v>
      </c>
      <c r="AL4094" t="s">
        <v>68</v>
      </c>
      <c r="AM4094" t="s">
        <v>1</v>
      </c>
      <c r="AN4094" t="s">
        <v>1</v>
      </c>
      <c r="AO4094" t="s">
        <v>122593</v>
      </c>
    </row>
    <row r="4095" spans="1:41">
      <c r="A4095" t="s">
        <v>3701</v>
      </c>
      <c r="B4095" t="s">
        <v>122585</v>
      </c>
      <c r="C4095" t="s">
        <v>122594</v>
      </c>
      <c r="D4095" s="3" t="s">
        <v>122595</v>
      </c>
      <c r="E4095" t="s">
        <v>122588</v>
      </c>
      <c r="F4095" t="s">
        <v>1188</v>
      </c>
      <c r="G4095" t="s">
        <v>122596</v>
      </c>
      <c r="H4095" t="s">
        <v>1</v>
      </c>
      <c r="I4095" t="s">
        <v>146141</v>
      </c>
      <c r="J4095" t="s">
        <v>33393</v>
      </c>
      <c r="K4095" t="s">
        <v>109900</v>
      </c>
      <c r="L4095" t="s">
        <v>146142</v>
      </c>
      <c r="M4095" t="s">
        <v>106075</v>
      </c>
      <c r="N4095" t="s">
        <v>109900</v>
      </c>
      <c r="O4095" t="s">
        <v>109901</v>
      </c>
      <c r="P4095" t="s">
        <v>1</v>
      </c>
      <c r="Q4095" t="s">
        <v>21930</v>
      </c>
      <c r="R4095" t="s">
        <v>97089</v>
      </c>
      <c r="S4095" t="s">
        <v>97089</v>
      </c>
      <c r="T4095" t="s">
        <v>1</v>
      </c>
      <c r="U4095" t="s">
        <v>1</v>
      </c>
      <c r="V4095" t="s">
        <v>1</v>
      </c>
      <c r="W4095" t="s">
        <v>1</v>
      </c>
      <c r="X4095" t="s">
        <v>1</v>
      </c>
      <c r="Y4095" t="s">
        <v>1</v>
      </c>
      <c r="Z4095" t="s">
        <v>1</v>
      </c>
      <c r="AA4095" t="s">
        <v>1</v>
      </c>
      <c r="AB4095" t="s">
        <v>1</v>
      </c>
      <c r="AC4095" t="s">
        <v>1</v>
      </c>
      <c r="AD4095" t="s">
        <v>1188</v>
      </c>
      <c r="AE4095" t="s">
        <v>122597</v>
      </c>
      <c r="AF4095" t="s">
        <v>122598</v>
      </c>
      <c r="AG4095" t="s">
        <v>122599</v>
      </c>
      <c r="AH4095" t="s">
        <v>1</v>
      </c>
      <c r="AI4095" t="s">
        <v>248</v>
      </c>
      <c r="AJ4095" t="s">
        <v>1</v>
      </c>
      <c r="AK4095" t="s">
        <v>107319</v>
      </c>
      <c r="AL4095" t="s">
        <v>68</v>
      </c>
      <c r="AM4095" t="s">
        <v>250</v>
      </c>
      <c r="AN4095" t="s">
        <v>1</v>
      </c>
      <c r="AO4095" t="s">
        <v>122593</v>
      </c>
    </row>
    <row r="4096" spans="1:41">
      <c r="A4096" t="s">
        <v>3714</v>
      </c>
      <c r="B4096" t="s">
        <v>122585</v>
      </c>
      <c r="C4096" t="s">
        <v>122600</v>
      </c>
      <c r="D4096" s="3" t="s">
        <v>122601</v>
      </c>
      <c r="E4096" t="s">
        <v>122588</v>
      </c>
      <c r="F4096" t="s">
        <v>1188</v>
      </c>
      <c r="G4096" t="s">
        <v>122602</v>
      </c>
      <c r="H4096" t="s">
        <v>122603</v>
      </c>
      <c r="I4096" t="s">
        <v>122604</v>
      </c>
      <c r="J4096" t="s">
        <v>10959</v>
      </c>
      <c r="K4096" t="s">
        <v>122605</v>
      </c>
      <c r="L4096" t="s">
        <v>122606</v>
      </c>
      <c r="M4096" t="s">
        <v>10959</v>
      </c>
      <c r="N4096" t="s">
        <v>122605</v>
      </c>
      <c r="O4096" t="s">
        <v>122607</v>
      </c>
      <c r="P4096" t="s">
        <v>1</v>
      </c>
      <c r="Q4096" t="s">
        <v>61464</v>
      </c>
      <c r="R4096" t="s">
        <v>122608</v>
      </c>
      <c r="S4096" t="s">
        <v>128146</v>
      </c>
      <c r="T4096" t="s">
        <v>122609</v>
      </c>
      <c r="U4096" t="s">
        <v>1</v>
      </c>
      <c r="V4096" t="s">
        <v>58</v>
      </c>
      <c r="W4096" t="s">
        <v>122610</v>
      </c>
      <c r="X4096" t="s">
        <v>59</v>
      </c>
      <c r="Y4096" t="s">
        <v>1318</v>
      </c>
      <c r="Z4096" t="s">
        <v>3472</v>
      </c>
      <c r="AA4096" t="s">
        <v>1</v>
      </c>
      <c r="AB4096" t="s">
        <v>1</v>
      </c>
      <c r="AC4096" t="s">
        <v>122611</v>
      </c>
      <c r="AD4096" t="s">
        <v>347</v>
      </c>
      <c r="AE4096" t="s">
        <v>1</v>
      </c>
      <c r="AF4096" t="s">
        <v>122612</v>
      </c>
      <c r="AG4096" t="s">
        <v>5445</v>
      </c>
      <c r="AH4096" t="s">
        <v>1</v>
      </c>
      <c r="AI4096" t="s">
        <v>67</v>
      </c>
      <c r="AJ4096" t="s">
        <v>74626</v>
      </c>
      <c r="AK4096" t="s">
        <v>1</v>
      </c>
      <c r="AL4096" t="s">
        <v>68</v>
      </c>
      <c r="AM4096" t="s">
        <v>1</v>
      </c>
      <c r="AN4096" t="s">
        <v>1</v>
      </c>
      <c r="AO4096" t="s">
        <v>122593</v>
      </c>
    </row>
    <row r="4097" spans="1:41">
      <c r="A4097" t="s">
        <v>3733</v>
      </c>
      <c r="B4097" t="s">
        <v>122585</v>
      </c>
      <c r="C4097" t="s">
        <v>122613</v>
      </c>
      <c r="D4097" s="3" t="s">
        <v>122614</v>
      </c>
      <c r="E4097" t="s">
        <v>122588</v>
      </c>
      <c r="F4097" t="s">
        <v>1188</v>
      </c>
      <c r="G4097" t="s">
        <v>122615</v>
      </c>
      <c r="H4097" t="s">
        <v>122616</v>
      </c>
      <c r="I4097" t="s">
        <v>122617</v>
      </c>
      <c r="J4097" t="s">
        <v>122618</v>
      </c>
      <c r="K4097" t="s">
        <v>122619</v>
      </c>
      <c r="L4097" t="s">
        <v>1</v>
      </c>
      <c r="M4097" t="s">
        <v>122618</v>
      </c>
      <c r="N4097" t="s">
        <v>122619</v>
      </c>
      <c r="O4097" t="s">
        <v>122620</v>
      </c>
      <c r="P4097" t="s">
        <v>1</v>
      </c>
      <c r="Q4097" t="s">
        <v>7177</v>
      </c>
      <c r="R4097" t="s">
        <v>960</v>
      </c>
      <c r="S4097" t="s">
        <v>960</v>
      </c>
      <c r="T4097" t="s">
        <v>1</v>
      </c>
      <c r="U4097" t="s">
        <v>1</v>
      </c>
      <c r="V4097" t="s">
        <v>1</v>
      </c>
      <c r="W4097" t="s">
        <v>1</v>
      </c>
      <c r="X4097" t="s">
        <v>1</v>
      </c>
      <c r="Y4097" t="s">
        <v>1</v>
      </c>
      <c r="Z4097" t="s">
        <v>1</v>
      </c>
      <c r="AA4097" t="s">
        <v>1</v>
      </c>
      <c r="AB4097" t="s">
        <v>1</v>
      </c>
      <c r="AC4097" t="s">
        <v>1</v>
      </c>
      <c r="AD4097" t="s">
        <v>289</v>
      </c>
      <c r="AE4097" t="s">
        <v>1</v>
      </c>
      <c r="AF4097" t="s">
        <v>122621</v>
      </c>
      <c r="AG4097" t="s">
        <v>122622</v>
      </c>
      <c r="AH4097" t="s">
        <v>122623</v>
      </c>
      <c r="AI4097" t="s">
        <v>67</v>
      </c>
      <c r="AJ4097" t="s">
        <v>122624</v>
      </c>
      <c r="AK4097" t="s">
        <v>122625</v>
      </c>
      <c r="AL4097" t="s">
        <v>68</v>
      </c>
      <c r="AM4097" t="s">
        <v>250</v>
      </c>
      <c r="AN4097" t="s">
        <v>1</v>
      </c>
      <c r="AO4097" t="s">
        <v>122593</v>
      </c>
    </row>
    <row r="4098" spans="1:41">
      <c r="A4098" t="s">
        <v>2405</v>
      </c>
      <c r="B4098" t="s">
        <v>187535</v>
      </c>
      <c r="C4098" t="s">
        <v>187536</v>
      </c>
      <c r="D4098" s="3" t="s">
        <v>187537</v>
      </c>
      <c r="E4098" t="s">
        <v>187538</v>
      </c>
      <c r="F4098" t="s">
        <v>128</v>
      </c>
      <c r="G4098" t="s">
        <v>187539</v>
      </c>
      <c r="H4098" t="s">
        <v>187540</v>
      </c>
      <c r="I4098" t="s">
        <v>187541</v>
      </c>
      <c r="J4098" t="s">
        <v>166560</v>
      </c>
      <c r="K4098" t="s">
        <v>187542</v>
      </c>
      <c r="L4098" t="s">
        <v>187543</v>
      </c>
      <c r="M4098" t="s">
        <v>166563</v>
      </c>
      <c r="N4098" t="s">
        <v>187544</v>
      </c>
      <c r="O4098" t="s">
        <v>187545</v>
      </c>
      <c r="P4098" t="s">
        <v>1</v>
      </c>
      <c r="Q4098" t="s">
        <v>55</v>
      </c>
      <c r="R4098" t="s">
        <v>83844</v>
      </c>
      <c r="S4098" t="s">
        <v>83844</v>
      </c>
      <c r="T4098" t="s">
        <v>187546</v>
      </c>
      <c r="U4098" t="s">
        <v>1</v>
      </c>
      <c r="V4098" t="s">
        <v>58</v>
      </c>
      <c r="W4098" t="s">
        <v>187547</v>
      </c>
      <c r="X4098" t="s">
        <v>59</v>
      </c>
      <c r="Y4098" t="s">
        <v>20498</v>
      </c>
      <c r="Z4098" t="s">
        <v>1</v>
      </c>
      <c r="AA4098" t="s">
        <v>1</v>
      </c>
      <c r="AB4098" t="s">
        <v>1</v>
      </c>
      <c r="AC4098" t="s">
        <v>187548</v>
      </c>
      <c r="AD4098" t="s">
        <v>2066</v>
      </c>
      <c r="AE4098" t="s">
        <v>1</v>
      </c>
      <c r="AF4098" t="s">
        <v>825</v>
      </c>
      <c r="AG4098" t="s">
        <v>187549</v>
      </c>
      <c r="AH4098" t="s">
        <v>1</v>
      </c>
      <c r="AI4098" t="s">
        <v>67</v>
      </c>
      <c r="AJ4098" t="s">
        <v>120798</v>
      </c>
      <c r="AK4098" t="s">
        <v>1</v>
      </c>
      <c r="AL4098" t="s">
        <v>68</v>
      </c>
      <c r="AM4098" t="s">
        <v>1</v>
      </c>
      <c r="AN4098" t="s">
        <v>1</v>
      </c>
      <c r="AO4098" t="s">
        <v>187550</v>
      </c>
    </row>
    <row r="4099" spans="1:41">
      <c r="A4099" t="s">
        <v>2424</v>
      </c>
      <c r="B4099" t="s">
        <v>187551</v>
      </c>
      <c r="C4099" t="s">
        <v>187552</v>
      </c>
      <c r="D4099" s="3" t="s">
        <v>187553</v>
      </c>
      <c r="E4099" t="s">
        <v>187538</v>
      </c>
      <c r="F4099" t="s">
        <v>128</v>
      </c>
      <c r="G4099" t="s">
        <v>187554</v>
      </c>
      <c r="H4099" t="s">
        <v>187555</v>
      </c>
      <c r="I4099" t="s">
        <v>187556</v>
      </c>
      <c r="J4099" t="s">
        <v>30914</v>
      </c>
      <c r="K4099" t="s">
        <v>187557</v>
      </c>
      <c r="L4099" t="s">
        <v>187558</v>
      </c>
      <c r="M4099" t="s">
        <v>30914</v>
      </c>
      <c r="N4099" t="s">
        <v>187557</v>
      </c>
      <c r="O4099" t="s">
        <v>187559</v>
      </c>
      <c r="P4099" t="s">
        <v>187560</v>
      </c>
      <c r="Q4099" t="s">
        <v>1217</v>
      </c>
      <c r="R4099" t="s">
        <v>47880</v>
      </c>
      <c r="S4099" t="s">
        <v>47880</v>
      </c>
      <c r="T4099" t="s">
        <v>187561</v>
      </c>
      <c r="U4099" t="s">
        <v>1</v>
      </c>
      <c r="V4099" t="s">
        <v>58</v>
      </c>
      <c r="W4099" t="s">
        <v>187562</v>
      </c>
      <c r="X4099" t="s">
        <v>59</v>
      </c>
      <c r="Y4099" t="s">
        <v>20498</v>
      </c>
      <c r="Z4099" t="s">
        <v>742</v>
      </c>
      <c r="AA4099" t="s">
        <v>1</v>
      </c>
      <c r="AB4099" t="s">
        <v>1</v>
      </c>
      <c r="AC4099" t="s">
        <v>187563</v>
      </c>
      <c r="AD4099" t="s">
        <v>2066</v>
      </c>
      <c r="AE4099" t="s">
        <v>1</v>
      </c>
      <c r="AF4099" t="s">
        <v>2187</v>
      </c>
      <c r="AG4099" t="s">
        <v>187564</v>
      </c>
      <c r="AH4099" t="s">
        <v>1</v>
      </c>
      <c r="AI4099" t="s">
        <v>67</v>
      </c>
      <c r="AJ4099" t="s">
        <v>1</v>
      </c>
      <c r="AK4099" t="s">
        <v>1</v>
      </c>
      <c r="AL4099" t="s">
        <v>68</v>
      </c>
      <c r="AM4099" t="s">
        <v>1</v>
      </c>
      <c r="AN4099" t="s">
        <v>1</v>
      </c>
      <c r="AO4099" t="s">
        <v>187565</v>
      </c>
    </row>
    <row r="4100" spans="1:41">
      <c r="A4100" t="s">
        <v>2436</v>
      </c>
      <c r="B4100" t="s">
        <v>187551</v>
      </c>
      <c r="C4100" t="s">
        <v>187566</v>
      </c>
      <c r="D4100" s="3" t="s">
        <v>187567</v>
      </c>
      <c r="E4100" t="s">
        <v>187538</v>
      </c>
      <c r="F4100" t="s">
        <v>128</v>
      </c>
      <c r="G4100" t="s">
        <v>187568</v>
      </c>
      <c r="H4100" t="s">
        <v>187569</v>
      </c>
      <c r="I4100" t="s">
        <v>187570</v>
      </c>
      <c r="J4100" t="s">
        <v>17902</v>
      </c>
      <c r="K4100" t="s">
        <v>187571</v>
      </c>
      <c r="L4100" t="s">
        <v>187572</v>
      </c>
      <c r="M4100" t="s">
        <v>17902</v>
      </c>
      <c r="N4100" t="s">
        <v>187571</v>
      </c>
      <c r="O4100" t="s">
        <v>187573</v>
      </c>
      <c r="P4100" t="s">
        <v>187574</v>
      </c>
      <c r="Q4100" t="s">
        <v>2276</v>
      </c>
      <c r="R4100" t="s">
        <v>21011</v>
      </c>
      <c r="S4100" t="s">
        <v>21011</v>
      </c>
      <c r="T4100" t="s">
        <v>187575</v>
      </c>
      <c r="U4100" t="s">
        <v>187576</v>
      </c>
      <c r="V4100" t="s">
        <v>58</v>
      </c>
      <c r="W4100" t="s">
        <v>187577</v>
      </c>
      <c r="X4100" t="s">
        <v>59</v>
      </c>
      <c r="Y4100" t="s">
        <v>17629</v>
      </c>
      <c r="Z4100" t="s">
        <v>1</v>
      </c>
      <c r="AA4100" t="s">
        <v>1</v>
      </c>
      <c r="AB4100" t="s">
        <v>1</v>
      </c>
      <c r="AC4100" t="s">
        <v>187578</v>
      </c>
      <c r="AD4100" t="s">
        <v>2066</v>
      </c>
      <c r="AE4100" t="s">
        <v>1</v>
      </c>
      <c r="AF4100" t="s">
        <v>5365</v>
      </c>
      <c r="AG4100" t="s">
        <v>187579</v>
      </c>
      <c r="AH4100" t="s">
        <v>1</v>
      </c>
      <c r="AI4100" t="s">
        <v>67</v>
      </c>
      <c r="AJ4100" t="s">
        <v>1</v>
      </c>
      <c r="AK4100" t="s">
        <v>1</v>
      </c>
      <c r="AL4100" t="s">
        <v>68</v>
      </c>
      <c r="AM4100" t="s">
        <v>1</v>
      </c>
      <c r="AN4100" t="s">
        <v>1</v>
      </c>
      <c r="AO4100" t="s">
        <v>187565</v>
      </c>
    </row>
    <row r="4101" spans="1:41">
      <c r="A4101" t="s">
        <v>2452</v>
      </c>
      <c r="B4101" t="s">
        <v>187551</v>
      </c>
      <c r="C4101" t="s">
        <v>187580</v>
      </c>
      <c r="D4101" s="3" t="s">
        <v>187581</v>
      </c>
      <c r="E4101" t="s">
        <v>187538</v>
      </c>
      <c r="F4101" t="s">
        <v>128</v>
      </c>
      <c r="G4101" t="s">
        <v>187582</v>
      </c>
      <c r="H4101" t="s">
        <v>187583</v>
      </c>
      <c r="I4101" t="s">
        <v>66802</v>
      </c>
      <c r="J4101" t="s">
        <v>6424</v>
      </c>
      <c r="K4101" t="s">
        <v>65990</v>
      </c>
      <c r="L4101" t="s">
        <v>66803</v>
      </c>
      <c r="M4101" t="s">
        <v>6424</v>
      </c>
      <c r="N4101" t="s">
        <v>65990</v>
      </c>
      <c r="O4101" t="s">
        <v>66804</v>
      </c>
      <c r="P4101" t="s">
        <v>1</v>
      </c>
      <c r="Q4101" t="s">
        <v>3167</v>
      </c>
      <c r="R4101" t="s">
        <v>20282</v>
      </c>
      <c r="S4101" t="s">
        <v>20282</v>
      </c>
      <c r="T4101" t="s">
        <v>187584</v>
      </c>
      <c r="U4101" t="s">
        <v>187585</v>
      </c>
      <c r="V4101" t="s">
        <v>58</v>
      </c>
      <c r="W4101" t="s">
        <v>187586</v>
      </c>
      <c r="X4101" t="s">
        <v>59</v>
      </c>
      <c r="Y4101" t="s">
        <v>4400</v>
      </c>
      <c r="Z4101" t="s">
        <v>1</v>
      </c>
      <c r="AA4101" t="s">
        <v>1</v>
      </c>
      <c r="AB4101" t="s">
        <v>1</v>
      </c>
      <c r="AC4101" t="s">
        <v>187587</v>
      </c>
      <c r="AD4101" t="s">
        <v>2066</v>
      </c>
      <c r="AE4101" t="s">
        <v>1</v>
      </c>
      <c r="AF4101" t="s">
        <v>8065</v>
      </c>
      <c r="AG4101" t="s">
        <v>510</v>
      </c>
      <c r="AH4101" t="s">
        <v>1</v>
      </c>
      <c r="AI4101" t="s">
        <v>67</v>
      </c>
      <c r="AJ4101" t="s">
        <v>1</v>
      </c>
      <c r="AK4101" t="s">
        <v>1</v>
      </c>
      <c r="AL4101" t="s">
        <v>68</v>
      </c>
      <c r="AM4101" t="s">
        <v>1</v>
      </c>
      <c r="AN4101" t="s">
        <v>1</v>
      </c>
      <c r="AO4101" t="s">
        <v>187565</v>
      </c>
    </row>
    <row r="4102" spans="1:41">
      <c r="A4102" t="s">
        <v>901</v>
      </c>
      <c r="B4102" t="s">
        <v>151824</v>
      </c>
      <c r="C4102" t="s">
        <v>151825</v>
      </c>
      <c r="D4102" s="3" t="s">
        <v>151826</v>
      </c>
      <c r="E4102" t="s">
        <v>151827</v>
      </c>
      <c r="F4102" t="s">
        <v>695</v>
      </c>
      <c r="G4102" t="s">
        <v>151828</v>
      </c>
      <c r="H4102" t="s">
        <v>151829</v>
      </c>
      <c r="I4102" t="s">
        <v>131312</v>
      </c>
      <c r="J4102" t="s">
        <v>131313</v>
      </c>
      <c r="K4102" t="s">
        <v>5227</v>
      </c>
      <c r="L4102" t="s">
        <v>131314</v>
      </c>
      <c r="M4102" t="s">
        <v>131315</v>
      </c>
      <c r="N4102" t="s">
        <v>6192</v>
      </c>
      <c r="O4102" t="s">
        <v>131316</v>
      </c>
      <c r="P4102" t="s">
        <v>1</v>
      </c>
      <c r="Q4102" t="s">
        <v>55</v>
      </c>
      <c r="R4102" t="s">
        <v>1746</v>
      </c>
      <c r="S4102" t="s">
        <v>1746</v>
      </c>
      <c r="T4102" t="s">
        <v>151830</v>
      </c>
      <c r="U4102" t="s">
        <v>1</v>
      </c>
      <c r="V4102" t="s">
        <v>58</v>
      </c>
      <c r="W4102" t="s">
        <v>151831</v>
      </c>
      <c r="X4102" t="s">
        <v>59</v>
      </c>
      <c r="Y4102" t="s">
        <v>21269</v>
      </c>
      <c r="Z4102" t="s">
        <v>647</v>
      </c>
      <c r="AA4102" t="s">
        <v>1</v>
      </c>
      <c r="AB4102" t="s">
        <v>1</v>
      </c>
      <c r="AC4102" t="s">
        <v>151832</v>
      </c>
      <c r="AD4102" t="s">
        <v>3406</v>
      </c>
      <c r="AE4102" t="s">
        <v>151833</v>
      </c>
      <c r="AF4102" t="s">
        <v>5205</v>
      </c>
      <c r="AG4102" t="s">
        <v>131321</v>
      </c>
      <c r="AH4102" t="s">
        <v>1</v>
      </c>
      <c r="AI4102" t="s">
        <v>67</v>
      </c>
      <c r="AJ4102" t="s">
        <v>1</v>
      </c>
      <c r="AK4102" t="s">
        <v>1</v>
      </c>
      <c r="AL4102" t="s">
        <v>68</v>
      </c>
      <c r="AM4102" t="s">
        <v>1</v>
      </c>
      <c r="AN4102" t="s">
        <v>1</v>
      </c>
      <c r="AO4102" t="s">
        <v>151834</v>
      </c>
    </row>
    <row r="4103" spans="1:41">
      <c r="A4103" t="s">
        <v>294</v>
      </c>
      <c r="B4103" t="s">
        <v>219633</v>
      </c>
      <c r="C4103" t="s">
        <v>219634</v>
      </c>
      <c r="D4103" s="3" t="s">
        <v>219635</v>
      </c>
      <c r="E4103" t="s">
        <v>219636</v>
      </c>
      <c r="F4103" t="s">
        <v>152</v>
      </c>
      <c r="G4103" t="s">
        <v>219637</v>
      </c>
      <c r="H4103" t="s">
        <v>219638</v>
      </c>
      <c r="I4103" t="s">
        <v>219639</v>
      </c>
      <c r="J4103" t="s">
        <v>3196</v>
      </c>
      <c r="K4103" t="s">
        <v>219640</v>
      </c>
      <c r="L4103" t="s">
        <v>219641</v>
      </c>
      <c r="M4103" t="s">
        <v>3196</v>
      </c>
      <c r="N4103" t="s">
        <v>219640</v>
      </c>
      <c r="O4103" t="s">
        <v>219642</v>
      </c>
      <c r="P4103" t="s">
        <v>1</v>
      </c>
      <c r="Q4103" t="s">
        <v>757</v>
      </c>
      <c r="R4103" t="s">
        <v>134942</v>
      </c>
      <c r="S4103" t="s">
        <v>6657</v>
      </c>
      <c r="T4103" t="s">
        <v>219643</v>
      </c>
      <c r="U4103" t="s">
        <v>1</v>
      </c>
      <c r="V4103" t="s">
        <v>58</v>
      </c>
      <c r="W4103" t="s">
        <v>219644</v>
      </c>
      <c r="X4103" t="s">
        <v>59</v>
      </c>
      <c r="Y4103" t="s">
        <v>8508</v>
      </c>
      <c r="Z4103" t="s">
        <v>1</v>
      </c>
      <c r="AA4103" t="s">
        <v>31457</v>
      </c>
      <c r="AB4103" t="s">
        <v>67360</v>
      </c>
      <c r="AC4103" t="s">
        <v>219645</v>
      </c>
      <c r="AD4103" t="s">
        <v>152</v>
      </c>
      <c r="AE4103" t="s">
        <v>1</v>
      </c>
      <c r="AF4103" t="s">
        <v>4787</v>
      </c>
      <c r="AG4103" t="s">
        <v>510</v>
      </c>
      <c r="AH4103" t="s">
        <v>1</v>
      </c>
      <c r="AI4103" t="s">
        <v>67</v>
      </c>
      <c r="AJ4103" t="s">
        <v>1</v>
      </c>
      <c r="AK4103" t="s">
        <v>64551</v>
      </c>
      <c r="AL4103" t="s">
        <v>68</v>
      </c>
      <c r="AM4103" t="s">
        <v>1</v>
      </c>
      <c r="AN4103" t="s">
        <v>1</v>
      </c>
      <c r="AO4103" t="s">
        <v>219646</v>
      </c>
    </row>
    <row r="4104" spans="1:41">
      <c r="A4104" t="s">
        <v>2570</v>
      </c>
      <c r="B4104" t="s">
        <v>265700</v>
      </c>
      <c r="C4104" t="s">
        <v>265701</v>
      </c>
      <c r="D4104" s="3" t="s">
        <v>265702</v>
      </c>
      <c r="E4104" t="s">
        <v>265703</v>
      </c>
      <c r="F4104" t="s">
        <v>61</v>
      </c>
      <c r="G4104" t="s">
        <v>265704</v>
      </c>
      <c r="H4104" t="s">
        <v>265705</v>
      </c>
      <c r="I4104" t="s">
        <v>265706</v>
      </c>
      <c r="J4104" t="s">
        <v>8047</v>
      </c>
      <c r="K4104" t="s">
        <v>265707</v>
      </c>
      <c r="L4104" t="s">
        <v>265708</v>
      </c>
      <c r="M4104" t="s">
        <v>8047</v>
      </c>
      <c r="N4104" t="s">
        <v>265707</v>
      </c>
      <c r="O4104" t="s">
        <v>265709</v>
      </c>
      <c r="P4104" t="s">
        <v>1</v>
      </c>
      <c r="Q4104" t="s">
        <v>2082</v>
      </c>
      <c r="R4104" t="s">
        <v>11383</v>
      </c>
      <c r="S4104" t="s">
        <v>11383</v>
      </c>
      <c r="T4104" t="s">
        <v>265710</v>
      </c>
      <c r="U4104" t="s">
        <v>265711</v>
      </c>
      <c r="V4104" t="s">
        <v>58</v>
      </c>
      <c r="W4104" t="s">
        <v>265712</v>
      </c>
      <c r="X4104" t="s">
        <v>59</v>
      </c>
      <c r="Y4104" t="s">
        <v>6155</v>
      </c>
      <c r="Z4104" t="s">
        <v>1</v>
      </c>
      <c r="AA4104" t="s">
        <v>1</v>
      </c>
      <c r="AB4104" t="s">
        <v>1</v>
      </c>
      <c r="AC4104" t="s">
        <v>265713</v>
      </c>
      <c r="AD4104" t="s">
        <v>2223</v>
      </c>
      <c r="AE4104" t="s">
        <v>1</v>
      </c>
      <c r="AF4104" t="s">
        <v>154</v>
      </c>
      <c r="AG4104" t="s">
        <v>265714</v>
      </c>
      <c r="AH4104" t="s">
        <v>1</v>
      </c>
      <c r="AI4104" t="s">
        <v>67</v>
      </c>
      <c r="AJ4104" t="s">
        <v>1</v>
      </c>
      <c r="AK4104" t="s">
        <v>6323</v>
      </c>
      <c r="AL4104" t="s">
        <v>68</v>
      </c>
      <c r="AM4104" t="s">
        <v>1</v>
      </c>
      <c r="AN4104" t="s">
        <v>1</v>
      </c>
      <c r="AO4104" t="s">
        <v>265715</v>
      </c>
    </row>
    <row r="4105" spans="1:41">
      <c r="A4105" t="s">
        <v>566</v>
      </c>
      <c r="B4105" t="s">
        <v>69791</v>
      </c>
      <c r="C4105" t="s">
        <v>69792</v>
      </c>
      <c r="D4105" s="3" t="s">
        <v>69793</v>
      </c>
      <c r="E4105" t="s">
        <v>69794</v>
      </c>
      <c r="F4105" t="s">
        <v>86</v>
      </c>
      <c r="G4105" t="s">
        <v>69795</v>
      </c>
      <c r="H4105" t="s">
        <v>69796</v>
      </c>
      <c r="I4105" t="s">
        <v>62478</v>
      </c>
      <c r="J4105" t="s">
        <v>62479</v>
      </c>
      <c r="K4105" t="s">
        <v>62480</v>
      </c>
      <c r="L4105" t="s">
        <v>62481</v>
      </c>
      <c r="M4105" t="s">
        <v>62479</v>
      </c>
      <c r="N4105" t="s">
        <v>62480</v>
      </c>
      <c r="O4105" t="s">
        <v>62482</v>
      </c>
      <c r="P4105" t="s">
        <v>62483</v>
      </c>
      <c r="Q4105" t="s">
        <v>55</v>
      </c>
      <c r="R4105" t="s">
        <v>20265</v>
      </c>
      <c r="S4105" t="s">
        <v>20265</v>
      </c>
      <c r="T4105" t="s">
        <v>69797</v>
      </c>
      <c r="U4105" t="s">
        <v>69798</v>
      </c>
      <c r="V4105" t="s">
        <v>58</v>
      </c>
      <c r="W4105" t="s">
        <v>1</v>
      </c>
      <c r="X4105" t="s">
        <v>59</v>
      </c>
      <c r="Y4105" t="s">
        <v>3649</v>
      </c>
      <c r="Z4105" t="s">
        <v>13973</v>
      </c>
      <c r="AA4105" t="s">
        <v>487</v>
      </c>
      <c r="AB4105" t="s">
        <v>12538</v>
      </c>
      <c r="AC4105" t="s">
        <v>69799</v>
      </c>
      <c r="AD4105" t="s">
        <v>86</v>
      </c>
      <c r="AE4105" t="s">
        <v>1</v>
      </c>
      <c r="AF4105" t="s">
        <v>2421</v>
      </c>
      <c r="AG4105" t="s">
        <v>62488</v>
      </c>
      <c r="AH4105" t="s">
        <v>1</v>
      </c>
      <c r="AI4105" t="s">
        <v>67</v>
      </c>
      <c r="AJ4105" t="s">
        <v>1</v>
      </c>
      <c r="AK4105" t="s">
        <v>12535</v>
      </c>
      <c r="AL4105" t="s">
        <v>68</v>
      </c>
      <c r="AM4105" t="s">
        <v>1</v>
      </c>
      <c r="AN4105" t="s">
        <v>1</v>
      </c>
      <c r="AO4105" t="s">
        <v>69800</v>
      </c>
    </row>
    <row r="4106" spans="1:41">
      <c r="A4106" t="s">
        <v>3386</v>
      </c>
      <c r="B4106" t="s">
        <v>179489</v>
      </c>
      <c r="C4106" t="s">
        <v>179490</v>
      </c>
      <c r="D4106" s="3" t="s">
        <v>179491</v>
      </c>
      <c r="E4106" t="s">
        <v>179492</v>
      </c>
      <c r="F4106" t="s">
        <v>2066</v>
      </c>
      <c r="G4106" t="s">
        <v>179493</v>
      </c>
      <c r="H4106" t="s">
        <v>179494</v>
      </c>
      <c r="I4106" t="s">
        <v>179495</v>
      </c>
      <c r="J4106" t="s">
        <v>179496</v>
      </c>
      <c r="K4106" t="s">
        <v>179497</v>
      </c>
      <c r="L4106" t="s">
        <v>1</v>
      </c>
      <c r="M4106" t="s">
        <v>1</v>
      </c>
      <c r="N4106" t="s">
        <v>1</v>
      </c>
      <c r="O4106" t="s">
        <v>1</v>
      </c>
      <c r="P4106" t="s">
        <v>1</v>
      </c>
      <c r="Q4106" t="s">
        <v>6641</v>
      </c>
      <c r="R4106" t="s">
        <v>6641</v>
      </c>
      <c r="S4106" t="s">
        <v>6641</v>
      </c>
      <c r="T4106" t="s">
        <v>179498</v>
      </c>
      <c r="U4106" t="s">
        <v>179499</v>
      </c>
      <c r="V4106" t="s">
        <v>58</v>
      </c>
      <c r="W4106" t="s">
        <v>179500</v>
      </c>
      <c r="X4106" t="s">
        <v>59</v>
      </c>
      <c r="Y4106" t="s">
        <v>1</v>
      </c>
      <c r="Z4106" t="s">
        <v>1</v>
      </c>
      <c r="AA4106" t="s">
        <v>1</v>
      </c>
      <c r="AB4106" t="s">
        <v>1</v>
      </c>
      <c r="AC4106" t="s">
        <v>179501</v>
      </c>
      <c r="AD4106" t="s">
        <v>2053</v>
      </c>
      <c r="AE4106" t="s">
        <v>1</v>
      </c>
      <c r="AF4106" t="s">
        <v>11532</v>
      </c>
      <c r="AG4106" t="s">
        <v>1</v>
      </c>
      <c r="AH4106" t="s">
        <v>1</v>
      </c>
      <c r="AI4106" t="s">
        <v>67</v>
      </c>
      <c r="AJ4106" t="s">
        <v>1</v>
      </c>
      <c r="AK4106" t="s">
        <v>1</v>
      </c>
      <c r="AL4106" t="s">
        <v>68</v>
      </c>
      <c r="AM4106" t="s">
        <v>1</v>
      </c>
      <c r="AN4106" t="s">
        <v>1</v>
      </c>
      <c r="AO4106" t="s">
        <v>179502</v>
      </c>
    </row>
    <row r="4107" spans="1:41">
      <c r="A4107" t="s">
        <v>3400</v>
      </c>
      <c r="B4107" t="s">
        <v>179489</v>
      </c>
      <c r="C4107" t="s">
        <v>179503</v>
      </c>
      <c r="D4107" s="3" t="s">
        <v>179504</v>
      </c>
      <c r="E4107" t="s">
        <v>179492</v>
      </c>
      <c r="F4107" t="s">
        <v>2066</v>
      </c>
      <c r="G4107" t="s">
        <v>179505</v>
      </c>
      <c r="H4107" t="s">
        <v>179506</v>
      </c>
      <c r="I4107" t="s">
        <v>179507</v>
      </c>
      <c r="J4107" t="s">
        <v>62290</v>
      </c>
      <c r="K4107" t="s">
        <v>179508</v>
      </c>
      <c r="L4107" t="s">
        <v>179509</v>
      </c>
      <c r="M4107" t="s">
        <v>62290</v>
      </c>
      <c r="N4107" t="s">
        <v>179508</v>
      </c>
      <c r="O4107" t="s">
        <v>179510</v>
      </c>
      <c r="P4107" t="s">
        <v>1</v>
      </c>
      <c r="Q4107" t="s">
        <v>55</v>
      </c>
      <c r="R4107" t="s">
        <v>4369</v>
      </c>
      <c r="S4107" t="s">
        <v>4369</v>
      </c>
      <c r="T4107" t="s">
        <v>179511</v>
      </c>
      <c r="U4107" t="s">
        <v>179512</v>
      </c>
      <c r="V4107" t="s">
        <v>58</v>
      </c>
      <c r="W4107" t="s">
        <v>179513</v>
      </c>
      <c r="X4107" t="s">
        <v>59</v>
      </c>
      <c r="Y4107" t="s">
        <v>2052</v>
      </c>
      <c r="Z4107" t="s">
        <v>4238</v>
      </c>
      <c r="AA4107" t="s">
        <v>1</v>
      </c>
      <c r="AB4107" t="s">
        <v>1</v>
      </c>
      <c r="AC4107" t="s">
        <v>179514</v>
      </c>
      <c r="AD4107" t="s">
        <v>2053</v>
      </c>
      <c r="AE4107" t="s">
        <v>1</v>
      </c>
      <c r="AF4107" t="s">
        <v>6062</v>
      </c>
      <c r="AG4107" t="s">
        <v>1</v>
      </c>
      <c r="AH4107" t="s">
        <v>1</v>
      </c>
      <c r="AI4107" t="s">
        <v>67</v>
      </c>
      <c r="AJ4107" t="s">
        <v>1</v>
      </c>
      <c r="AK4107" t="s">
        <v>1</v>
      </c>
      <c r="AL4107" t="s">
        <v>68</v>
      </c>
      <c r="AM4107" t="s">
        <v>1</v>
      </c>
      <c r="AN4107" t="s">
        <v>69</v>
      </c>
      <c r="AO4107" t="s">
        <v>179502</v>
      </c>
    </row>
    <row r="4108" spans="1:41">
      <c r="A4108" t="s">
        <v>3410</v>
      </c>
      <c r="B4108" t="s">
        <v>179489</v>
      </c>
      <c r="C4108" t="s">
        <v>179515</v>
      </c>
      <c r="D4108" s="3" t="s">
        <v>179516</v>
      </c>
      <c r="E4108" t="s">
        <v>179492</v>
      </c>
      <c r="F4108" t="s">
        <v>2066</v>
      </c>
      <c r="G4108" t="s">
        <v>179517</v>
      </c>
      <c r="H4108" t="s">
        <v>179518</v>
      </c>
      <c r="I4108" t="s">
        <v>111450</v>
      </c>
      <c r="J4108" t="s">
        <v>46446</v>
      </c>
      <c r="K4108" t="s">
        <v>111451</v>
      </c>
      <c r="L4108" t="s">
        <v>111452</v>
      </c>
      <c r="M4108" t="s">
        <v>46446</v>
      </c>
      <c r="N4108" t="s">
        <v>111451</v>
      </c>
      <c r="O4108" t="s">
        <v>111453</v>
      </c>
      <c r="P4108" t="s">
        <v>111454</v>
      </c>
      <c r="Q4108" t="s">
        <v>306</v>
      </c>
      <c r="R4108" t="s">
        <v>307</v>
      </c>
      <c r="S4108" t="s">
        <v>307</v>
      </c>
      <c r="T4108" t="s">
        <v>179519</v>
      </c>
      <c r="U4108" t="s">
        <v>179520</v>
      </c>
      <c r="V4108" t="s">
        <v>58</v>
      </c>
      <c r="W4108" t="s">
        <v>179521</v>
      </c>
      <c r="X4108" t="s">
        <v>59</v>
      </c>
      <c r="Y4108" t="s">
        <v>2400</v>
      </c>
      <c r="Z4108" t="s">
        <v>1</v>
      </c>
      <c r="AA4108" t="s">
        <v>1</v>
      </c>
      <c r="AB4108" t="s">
        <v>1</v>
      </c>
      <c r="AC4108" t="s">
        <v>179522</v>
      </c>
      <c r="AD4108" t="s">
        <v>2053</v>
      </c>
      <c r="AE4108" t="s">
        <v>1</v>
      </c>
      <c r="AF4108" t="s">
        <v>154</v>
      </c>
      <c r="AG4108" t="s">
        <v>111458</v>
      </c>
      <c r="AH4108" t="s">
        <v>179523</v>
      </c>
      <c r="AI4108" t="s">
        <v>67</v>
      </c>
      <c r="AJ4108" t="s">
        <v>1</v>
      </c>
      <c r="AK4108" t="s">
        <v>208</v>
      </c>
      <c r="AL4108" t="s">
        <v>68</v>
      </c>
      <c r="AM4108" t="s">
        <v>1</v>
      </c>
      <c r="AN4108" t="s">
        <v>1</v>
      </c>
      <c r="AO4108" t="s">
        <v>179502</v>
      </c>
    </row>
    <row r="4109" spans="1:41">
      <c r="A4109" t="s">
        <v>1606</v>
      </c>
      <c r="B4109" t="s">
        <v>271537</v>
      </c>
      <c r="C4109" t="s">
        <v>271538</v>
      </c>
      <c r="D4109" s="3" t="s">
        <v>271539</v>
      </c>
      <c r="E4109" t="s">
        <v>271540</v>
      </c>
      <c r="F4109" t="s">
        <v>3129</v>
      </c>
      <c r="G4109" t="s">
        <v>271541</v>
      </c>
      <c r="H4109" t="s">
        <v>271542</v>
      </c>
      <c r="I4109" t="s">
        <v>258877</v>
      </c>
      <c r="J4109" t="s">
        <v>3578</v>
      </c>
      <c r="K4109" t="s">
        <v>258878</v>
      </c>
      <c r="L4109" t="s">
        <v>258879</v>
      </c>
      <c r="M4109" t="s">
        <v>3578</v>
      </c>
      <c r="N4109" t="s">
        <v>258878</v>
      </c>
      <c r="O4109" t="s">
        <v>258880</v>
      </c>
      <c r="P4109" t="s">
        <v>258881</v>
      </c>
      <c r="Q4109" t="s">
        <v>55</v>
      </c>
      <c r="R4109" t="s">
        <v>3665</v>
      </c>
      <c r="S4109" t="s">
        <v>3665</v>
      </c>
      <c r="T4109" t="s">
        <v>271543</v>
      </c>
      <c r="U4109" t="s">
        <v>1</v>
      </c>
      <c r="V4109" t="s">
        <v>58</v>
      </c>
      <c r="W4109" t="s">
        <v>271544</v>
      </c>
      <c r="X4109" t="s">
        <v>59</v>
      </c>
      <c r="Y4109" t="s">
        <v>2796</v>
      </c>
      <c r="Z4109" t="s">
        <v>1</v>
      </c>
      <c r="AA4109" t="s">
        <v>87</v>
      </c>
      <c r="AB4109" t="s">
        <v>1</v>
      </c>
      <c r="AC4109" t="s">
        <v>271545</v>
      </c>
      <c r="AD4109" t="s">
        <v>61</v>
      </c>
      <c r="AE4109" t="s">
        <v>1</v>
      </c>
      <c r="AF4109" t="s">
        <v>55238</v>
      </c>
      <c r="AG4109" t="s">
        <v>258885</v>
      </c>
      <c r="AH4109" t="s">
        <v>1</v>
      </c>
      <c r="AI4109" t="s">
        <v>67</v>
      </c>
      <c r="AJ4109" t="s">
        <v>7080</v>
      </c>
      <c r="AK4109" t="s">
        <v>94</v>
      </c>
      <c r="AL4109" t="s">
        <v>68</v>
      </c>
      <c r="AM4109" t="s">
        <v>1</v>
      </c>
      <c r="AN4109" t="s">
        <v>1</v>
      </c>
      <c r="AO4109" t="s">
        <v>271546</v>
      </c>
    </row>
    <row r="4110" spans="1:41">
      <c r="A4110" t="s">
        <v>1619</v>
      </c>
      <c r="B4110" t="s">
        <v>271547</v>
      </c>
      <c r="C4110" t="s">
        <v>271548</v>
      </c>
      <c r="D4110" s="3" t="s">
        <v>271549</v>
      </c>
      <c r="E4110" t="s">
        <v>271540</v>
      </c>
      <c r="F4110" t="s">
        <v>3129</v>
      </c>
      <c r="G4110" t="s">
        <v>271550</v>
      </c>
      <c r="H4110" t="s">
        <v>271551</v>
      </c>
      <c r="I4110" t="s">
        <v>271552</v>
      </c>
      <c r="J4110" t="s">
        <v>3349</v>
      </c>
      <c r="K4110" t="s">
        <v>271553</v>
      </c>
      <c r="L4110" t="s">
        <v>271554</v>
      </c>
      <c r="M4110" t="s">
        <v>3349</v>
      </c>
      <c r="N4110" t="s">
        <v>271553</v>
      </c>
      <c r="O4110" t="s">
        <v>271555</v>
      </c>
      <c r="P4110" t="s">
        <v>1</v>
      </c>
      <c r="Q4110" t="s">
        <v>55</v>
      </c>
      <c r="R4110" t="s">
        <v>3665</v>
      </c>
      <c r="S4110" t="s">
        <v>3665</v>
      </c>
      <c r="T4110" t="s">
        <v>271556</v>
      </c>
      <c r="U4110" t="s">
        <v>1</v>
      </c>
      <c r="V4110" t="s">
        <v>58</v>
      </c>
      <c r="W4110" t="s">
        <v>271557</v>
      </c>
      <c r="X4110" t="s">
        <v>59</v>
      </c>
      <c r="Y4110" t="s">
        <v>1</v>
      </c>
      <c r="Z4110" t="s">
        <v>1</v>
      </c>
      <c r="AA4110" t="s">
        <v>87</v>
      </c>
      <c r="AB4110" t="s">
        <v>1</v>
      </c>
      <c r="AC4110" t="s">
        <v>271558</v>
      </c>
      <c r="AD4110" t="s">
        <v>61</v>
      </c>
      <c r="AE4110" t="s">
        <v>1</v>
      </c>
      <c r="AF4110" t="s">
        <v>3339</v>
      </c>
      <c r="AG4110" t="s">
        <v>1</v>
      </c>
      <c r="AH4110" t="s">
        <v>1</v>
      </c>
      <c r="AI4110" t="s">
        <v>67</v>
      </c>
      <c r="AJ4110" t="s">
        <v>1</v>
      </c>
      <c r="AK4110" t="s">
        <v>94</v>
      </c>
      <c r="AL4110" t="s">
        <v>68</v>
      </c>
      <c r="AM4110" t="s">
        <v>1</v>
      </c>
      <c r="AN4110" t="s">
        <v>1</v>
      </c>
      <c r="AO4110" t="s">
        <v>271559</v>
      </c>
    </row>
    <row r="4111" spans="1:41">
      <c r="A4111" t="s">
        <v>1631</v>
      </c>
      <c r="B4111" t="s">
        <v>271560</v>
      </c>
      <c r="C4111" t="s">
        <v>271561</v>
      </c>
      <c r="D4111" s="3" t="s">
        <v>271562</v>
      </c>
      <c r="E4111" t="s">
        <v>271540</v>
      </c>
      <c r="F4111" t="s">
        <v>3129</v>
      </c>
      <c r="G4111" t="s">
        <v>271563</v>
      </c>
      <c r="H4111" t="s">
        <v>271564</v>
      </c>
      <c r="I4111" t="s">
        <v>271565</v>
      </c>
      <c r="J4111" t="s">
        <v>271566</v>
      </c>
      <c r="K4111" t="s">
        <v>271567</v>
      </c>
      <c r="L4111" t="s">
        <v>271568</v>
      </c>
      <c r="M4111" t="s">
        <v>271566</v>
      </c>
      <c r="N4111" t="s">
        <v>271567</v>
      </c>
      <c r="O4111" t="s">
        <v>271569</v>
      </c>
      <c r="P4111" t="s">
        <v>1</v>
      </c>
      <c r="Q4111" t="s">
        <v>55</v>
      </c>
      <c r="R4111" t="s">
        <v>302</v>
      </c>
      <c r="S4111" t="s">
        <v>8325</v>
      </c>
      <c r="T4111" t="s">
        <v>271570</v>
      </c>
      <c r="U4111" t="s">
        <v>271571</v>
      </c>
      <c r="V4111" t="s">
        <v>58</v>
      </c>
      <c r="W4111" t="s">
        <v>271572</v>
      </c>
      <c r="X4111" t="s">
        <v>59</v>
      </c>
      <c r="Y4111" t="s">
        <v>1051</v>
      </c>
      <c r="Z4111" t="s">
        <v>7491</v>
      </c>
      <c r="AA4111" t="s">
        <v>1</v>
      </c>
      <c r="AB4111" t="s">
        <v>1</v>
      </c>
      <c r="AC4111" t="s">
        <v>271573</v>
      </c>
      <c r="AD4111" t="s">
        <v>61</v>
      </c>
      <c r="AE4111" t="s">
        <v>1</v>
      </c>
      <c r="AF4111" t="s">
        <v>13773</v>
      </c>
      <c r="AG4111" t="s">
        <v>1</v>
      </c>
      <c r="AH4111" t="s">
        <v>1</v>
      </c>
      <c r="AI4111" t="s">
        <v>67</v>
      </c>
      <c r="AJ4111" t="s">
        <v>1</v>
      </c>
      <c r="AK4111" t="s">
        <v>208</v>
      </c>
      <c r="AL4111" t="s">
        <v>68</v>
      </c>
      <c r="AM4111" t="s">
        <v>1</v>
      </c>
      <c r="AN4111" t="s">
        <v>1</v>
      </c>
      <c r="AO4111" t="s">
        <v>271574</v>
      </c>
    </row>
    <row r="4112" spans="1:41">
      <c r="A4112" t="s">
        <v>2582</v>
      </c>
      <c r="B4112" t="s">
        <v>187588</v>
      </c>
      <c r="C4112" t="s">
        <v>187589</v>
      </c>
      <c r="D4112" s="3" t="s">
        <v>265716</v>
      </c>
      <c r="E4112" t="s">
        <v>265703</v>
      </c>
      <c r="F4112" t="s">
        <v>61</v>
      </c>
      <c r="G4112" t="s">
        <v>265717</v>
      </c>
      <c r="H4112" t="s">
        <v>265718</v>
      </c>
      <c r="I4112" t="s">
        <v>194210</v>
      </c>
      <c r="J4112" t="s">
        <v>37190</v>
      </c>
      <c r="K4112" t="s">
        <v>194211</v>
      </c>
      <c r="L4112" t="s">
        <v>194212</v>
      </c>
      <c r="M4112" t="s">
        <v>1</v>
      </c>
      <c r="N4112" t="s">
        <v>1</v>
      </c>
      <c r="O4112" t="s">
        <v>1</v>
      </c>
      <c r="P4112" t="s">
        <v>1</v>
      </c>
      <c r="Q4112" t="s">
        <v>55</v>
      </c>
      <c r="R4112" t="s">
        <v>247170</v>
      </c>
      <c r="S4112" t="s">
        <v>247170</v>
      </c>
      <c r="T4112" t="s">
        <v>265719</v>
      </c>
      <c r="U4112" t="s">
        <v>265720</v>
      </c>
      <c r="V4112" t="s">
        <v>58</v>
      </c>
      <c r="W4112" t="s">
        <v>265721</v>
      </c>
      <c r="X4112" t="s">
        <v>59</v>
      </c>
      <c r="Y4112" t="s">
        <v>1</v>
      </c>
      <c r="Z4112" t="s">
        <v>1</v>
      </c>
      <c r="AA4112" t="s">
        <v>4804</v>
      </c>
      <c r="AB4112" t="s">
        <v>16366</v>
      </c>
      <c r="AC4112" t="s">
        <v>265722</v>
      </c>
      <c r="AD4112" t="s">
        <v>2223</v>
      </c>
      <c r="AE4112" t="s">
        <v>1</v>
      </c>
      <c r="AF4112" t="s">
        <v>64654</v>
      </c>
      <c r="AG4112" t="s">
        <v>1</v>
      </c>
      <c r="AH4112" t="s">
        <v>1</v>
      </c>
      <c r="AI4112" t="s">
        <v>67</v>
      </c>
      <c r="AJ4112" t="s">
        <v>265723</v>
      </c>
      <c r="AK4112" t="s">
        <v>16370</v>
      </c>
      <c r="AL4112" t="s">
        <v>68</v>
      </c>
      <c r="AM4112" t="s">
        <v>1</v>
      </c>
      <c r="AN4112" t="s">
        <v>1</v>
      </c>
      <c r="AO4112" t="s">
        <v>265724</v>
      </c>
    </row>
    <row r="4113" spans="1:41">
      <c r="A4113" t="s">
        <v>2467</v>
      </c>
      <c r="B4113" t="s">
        <v>187588</v>
      </c>
      <c r="C4113" t="s">
        <v>187589</v>
      </c>
      <c r="D4113" s="3" t="s">
        <v>187590</v>
      </c>
      <c r="E4113" t="s">
        <v>187591</v>
      </c>
      <c r="F4113" t="s">
        <v>128</v>
      </c>
      <c r="G4113" t="s">
        <v>187592</v>
      </c>
      <c r="H4113" t="s">
        <v>187593</v>
      </c>
      <c r="I4113" t="s">
        <v>187594</v>
      </c>
      <c r="J4113" t="s">
        <v>187595</v>
      </c>
      <c r="K4113" t="s">
        <v>5921</v>
      </c>
      <c r="L4113" t="s">
        <v>1</v>
      </c>
      <c r="M4113" t="s">
        <v>1</v>
      </c>
      <c r="N4113" t="s">
        <v>1</v>
      </c>
      <c r="O4113" t="s">
        <v>1</v>
      </c>
      <c r="P4113" t="s">
        <v>1</v>
      </c>
      <c r="Q4113" t="s">
        <v>55</v>
      </c>
      <c r="R4113" t="s">
        <v>172723</v>
      </c>
      <c r="S4113" t="s">
        <v>175210</v>
      </c>
      <c r="T4113" t="s">
        <v>187596</v>
      </c>
      <c r="U4113" t="s">
        <v>1</v>
      </c>
      <c r="V4113" t="s">
        <v>58</v>
      </c>
      <c r="W4113" t="s">
        <v>187597</v>
      </c>
      <c r="X4113" t="s">
        <v>59</v>
      </c>
      <c r="Y4113" t="s">
        <v>1</v>
      </c>
      <c r="Z4113" t="s">
        <v>1</v>
      </c>
      <c r="AA4113" t="s">
        <v>1</v>
      </c>
      <c r="AB4113" t="s">
        <v>1</v>
      </c>
      <c r="AC4113" t="s">
        <v>187598</v>
      </c>
      <c r="AD4113" t="s">
        <v>2066</v>
      </c>
      <c r="AE4113" t="s">
        <v>1</v>
      </c>
      <c r="AF4113" t="s">
        <v>5693</v>
      </c>
      <c r="AG4113" t="s">
        <v>1</v>
      </c>
      <c r="AH4113" t="s">
        <v>1</v>
      </c>
      <c r="AI4113" t="s">
        <v>67</v>
      </c>
      <c r="AJ4113" t="s">
        <v>165261</v>
      </c>
      <c r="AK4113" t="s">
        <v>1</v>
      </c>
      <c r="AL4113" t="s">
        <v>68</v>
      </c>
      <c r="AM4113" t="s">
        <v>1</v>
      </c>
      <c r="AN4113" t="s">
        <v>1</v>
      </c>
      <c r="AO4113" t="s">
        <v>187599</v>
      </c>
    </row>
    <row r="4114" spans="1:41">
      <c r="A4114" t="s">
        <v>1649</v>
      </c>
      <c r="B4114" t="s">
        <v>63984</v>
      </c>
      <c r="C4114" t="s">
        <v>63985</v>
      </c>
      <c r="D4114" s="3" t="s">
        <v>271575</v>
      </c>
      <c r="E4114" t="s">
        <v>271540</v>
      </c>
      <c r="F4114" t="s">
        <v>3129</v>
      </c>
      <c r="G4114" t="s">
        <v>271576</v>
      </c>
      <c r="H4114" t="s">
        <v>271577</v>
      </c>
      <c r="I4114" t="s">
        <v>173877</v>
      </c>
      <c r="J4114" t="s">
        <v>21009</v>
      </c>
      <c r="K4114" t="s">
        <v>43291</v>
      </c>
      <c r="L4114" t="s">
        <v>173878</v>
      </c>
      <c r="M4114" t="s">
        <v>21009</v>
      </c>
      <c r="N4114" t="s">
        <v>43291</v>
      </c>
      <c r="O4114" t="s">
        <v>173879</v>
      </c>
      <c r="P4114" t="s">
        <v>173880</v>
      </c>
      <c r="Q4114" t="s">
        <v>11884</v>
      </c>
      <c r="R4114" t="s">
        <v>224167</v>
      </c>
      <c r="S4114" t="s">
        <v>224167</v>
      </c>
      <c r="T4114" t="s">
        <v>271578</v>
      </c>
      <c r="U4114" t="s">
        <v>1</v>
      </c>
      <c r="V4114" t="s">
        <v>58</v>
      </c>
      <c r="W4114" t="s">
        <v>271579</v>
      </c>
      <c r="X4114" t="s">
        <v>59</v>
      </c>
      <c r="Y4114" t="s">
        <v>10838</v>
      </c>
      <c r="Z4114" t="s">
        <v>1</v>
      </c>
      <c r="AA4114" t="s">
        <v>87</v>
      </c>
      <c r="AB4114" t="s">
        <v>1</v>
      </c>
      <c r="AC4114" t="s">
        <v>271580</v>
      </c>
      <c r="AD4114" t="s">
        <v>61</v>
      </c>
      <c r="AE4114" t="s">
        <v>1</v>
      </c>
      <c r="AF4114" t="s">
        <v>3131</v>
      </c>
      <c r="AG4114" t="s">
        <v>173884</v>
      </c>
      <c r="AH4114" t="s">
        <v>271581</v>
      </c>
      <c r="AI4114" t="s">
        <v>67</v>
      </c>
      <c r="AJ4114" t="s">
        <v>1</v>
      </c>
      <c r="AK4114" t="s">
        <v>94</v>
      </c>
      <c r="AL4114" t="s">
        <v>68</v>
      </c>
      <c r="AM4114" t="s">
        <v>1</v>
      </c>
      <c r="AN4114" t="s">
        <v>1</v>
      </c>
      <c r="AO4114" t="s">
        <v>271582</v>
      </c>
    </row>
    <row r="4115" spans="1:41">
      <c r="A4115" t="s">
        <v>472</v>
      </c>
      <c r="B4115" t="s">
        <v>63984</v>
      </c>
      <c r="C4115" t="s">
        <v>63985</v>
      </c>
      <c r="D4115" s="3" t="s">
        <v>63986</v>
      </c>
      <c r="E4115" t="s">
        <v>63987</v>
      </c>
      <c r="F4115" t="s">
        <v>2543</v>
      </c>
      <c r="G4115" t="s">
        <v>63988</v>
      </c>
      <c r="H4115" t="s">
        <v>63989</v>
      </c>
      <c r="I4115" t="s">
        <v>8103</v>
      </c>
      <c r="J4115" t="s">
        <v>404</v>
      </c>
      <c r="K4115" t="s">
        <v>8104</v>
      </c>
      <c r="L4115" t="s">
        <v>8105</v>
      </c>
      <c r="M4115" t="s">
        <v>404</v>
      </c>
      <c r="N4115" t="s">
        <v>8104</v>
      </c>
      <c r="O4115" t="s">
        <v>8106</v>
      </c>
      <c r="P4115" t="s">
        <v>8107</v>
      </c>
      <c r="Q4115" t="s">
        <v>625</v>
      </c>
      <c r="R4115" t="s">
        <v>14222</v>
      </c>
      <c r="S4115" t="s">
        <v>87006</v>
      </c>
      <c r="T4115" t="s">
        <v>63990</v>
      </c>
      <c r="U4115" t="s">
        <v>63991</v>
      </c>
      <c r="V4115" t="s">
        <v>58</v>
      </c>
      <c r="W4115" t="s">
        <v>1</v>
      </c>
      <c r="X4115" t="s">
        <v>59</v>
      </c>
      <c r="Y4115" t="s">
        <v>2650</v>
      </c>
      <c r="Z4115" t="s">
        <v>609</v>
      </c>
      <c r="AA4115" t="s">
        <v>1</v>
      </c>
      <c r="AB4115" t="s">
        <v>1</v>
      </c>
      <c r="AC4115" t="s">
        <v>63992</v>
      </c>
      <c r="AD4115" t="s">
        <v>4428</v>
      </c>
      <c r="AE4115" t="s">
        <v>1</v>
      </c>
      <c r="AF4115" t="s">
        <v>50439</v>
      </c>
      <c r="AG4115" t="s">
        <v>8112</v>
      </c>
      <c r="AH4115" t="s">
        <v>1</v>
      </c>
      <c r="AI4115" t="s">
        <v>67</v>
      </c>
      <c r="AJ4115" t="s">
        <v>1</v>
      </c>
      <c r="AK4115" t="s">
        <v>1</v>
      </c>
      <c r="AL4115" t="s">
        <v>68</v>
      </c>
      <c r="AM4115" t="s">
        <v>1</v>
      </c>
      <c r="AN4115" t="s">
        <v>1</v>
      </c>
      <c r="AO4115" t="s">
        <v>63993</v>
      </c>
    </row>
    <row r="4116" spans="1:41">
      <c r="A4116" t="s">
        <v>492</v>
      </c>
      <c r="B4116" t="s">
        <v>63984</v>
      </c>
      <c r="C4116" t="s">
        <v>63994</v>
      </c>
      <c r="D4116" s="3" t="s">
        <v>63995</v>
      </c>
      <c r="E4116" t="s">
        <v>63987</v>
      </c>
      <c r="F4116" t="s">
        <v>2543</v>
      </c>
      <c r="G4116" t="s">
        <v>63996</v>
      </c>
      <c r="H4116" t="s">
        <v>63997</v>
      </c>
      <c r="I4116" t="s">
        <v>63998</v>
      </c>
      <c r="J4116" t="s">
        <v>63999</v>
      </c>
      <c r="K4116" t="s">
        <v>64000</v>
      </c>
      <c r="L4116" t="s">
        <v>64001</v>
      </c>
      <c r="M4116" t="s">
        <v>63999</v>
      </c>
      <c r="N4116" t="s">
        <v>64000</v>
      </c>
      <c r="O4116" t="s">
        <v>64002</v>
      </c>
      <c r="P4116" t="s">
        <v>1</v>
      </c>
      <c r="Q4116" t="s">
        <v>9570</v>
      </c>
      <c r="R4116" t="s">
        <v>39906</v>
      </c>
      <c r="S4116" t="s">
        <v>30787</v>
      </c>
      <c r="T4116" t="s">
        <v>64003</v>
      </c>
      <c r="U4116" t="s">
        <v>1</v>
      </c>
      <c r="V4116" t="s">
        <v>58</v>
      </c>
      <c r="W4116" t="s">
        <v>1</v>
      </c>
      <c r="X4116" t="s">
        <v>59</v>
      </c>
      <c r="Y4116" t="s">
        <v>1</v>
      </c>
      <c r="Z4116" t="s">
        <v>1</v>
      </c>
      <c r="AA4116" t="s">
        <v>1</v>
      </c>
      <c r="AB4116" t="s">
        <v>1</v>
      </c>
      <c r="AC4116" t="s">
        <v>64004</v>
      </c>
      <c r="AD4116" t="s">
        <v>4428</v>
      </c>
      <c r="AE4116" t="s">
        <v>1</v>
      </c>
      <c r="AF4116" t="s">
        <v>44644</v>
      </c>
      <c r="AG4116" t="s">
        <v>1</v>
      </c>
      <c r="AH4116" t="s">
        <v>1</v>
      </c>
      <c r="AI4116" t="s">
        <v>67</v>
      </c>
      <c r="AJ4116" t="s">
        <v>1</v>
      </c>
      <c r="AK4116" t="s">
        <v>208</v>
      </c>
      <c r="AL4116" t="s">
        <v>68</v>
      </c>
      <c r="AM4116" t="s">
        <v>1</v>
      </c>
      <c r="AN4116" t="s">
        <v>69</v>
      </c>
      <c r="AO4116" t="s">
        <v>63993</v>
      </c>
    </row>
    <row r="4117" spans="1:41">
      <c r="A4117" t="s">
        <v>512</v>
      </c>
      <c r="B4117" t="s">
        <v>63984</v>
      </c>
      <c r="C4117" t="s">
        <v>64005</v>
      </c>
      <c r="D4117" s="3" t="s">
        <v>64006</v>
      </c>
      <c r="E4117" t="s">
        <v>63987</v>
      </c>
      <c r="F4117" t="s">
        <v>2543</v>
      </c>
      <c r="G4117" t="s">
        <v>64007</v>
      </c>
      <c r="H4117" t="s">
        <v>64007</v>
      </c>
      <c r="I4117" t="s">
        <v>376</v>
      </c>
      <c r="J4117" t="s">
        <v>377</v>
      </c>
      <c r="K4117" t="s">
        <v>377</v>
      </c>
      <c r="L4117" t="s">
        <v>1</v>
      </c>
      <c r="M4117" t="s">
        <v>377</v>
      </c>
      <c r="N4117" t="s">
        <v>377</v>
      </c>
      <c r="O4117" t="s">
        <v>387</v>
      </c>
      <c r="P4117" t="s">
        <v>1</v>
      </c>
      <c r="Q4117" t="s">
        <v>1084</v>
      </c>
      <c r="R4117" t="s">
        <v>21210</v>
      </c>
      <c r="S4117" t="s">
        <v>21210</v>
      </c>
      <c r="T4117" t="s">
        <v>1</v>
      </c>
      <c r="U4117" t="s">
        <v>1</v>
      </c>
      <c r="V4117" t="s">
        <v>1</v>
      </c>
      <c r="W4117" t="s">
        <v>1</v>
      </c>
      <c r="X4117" t="s">
        <v>1</v>
      </c>
      <c r="Y4117" t="s">
        <v>1</v>
      </c>
      <c r="Z4117" t="s">
        <v>1</v>
      </c>
      <c r="AA4117" t="s">
        <v>1</v>
      </c>
      <c r="AB4117" t="s">
        <v>1</v>
      </c>
      <c r="AC4117" t="s">
        <v>1</v>
      </c>
      <c r="AD4117" t="s">
        <v>64008</v>
      </c>
      <c r="AE4117" t="s">
        <v>64009</v>
      </c>
      <c r="AF4117" t="s">
        <v>64010</v>
      </c>
      <c r="AG4117" t="s">
        <v>64011</v>
      </c>
      <c r="AH4117" t="s">
        <v>64012</v>
      </c>
      <c r="AI4117" t="s">
        <v>67</v>
      </c>
      <c r="AJ4117" t="s">
        <v>1</v>
      </c>
      <c r="AK4117" t="s">
        <v>64013</v>
      </c>
      <c r="AL4117" t="s">
        <v>68</v>
      </c>
      <c r="AM4117" t="s">
        <v>250</v>
      </c>
      <c r="AN4117" t="s">
        <v>1</v>
      </c>
      <c r="AO4117" t="s">
        <v>63993</v>
      </c>
    </row>
    <row r="4118" spans="1:41">
      <c r="A4118" t="s">
        <v>1670</v>
      </c>
      <c r="B4118" t="s">
        <v>271583</v>
      </c>
      <c r="C4118" t="s">
        <v>271584</v>
      </c>
      <c r="D4118" s="3" t="s">
        <v>271585</v>
      </c>
      <c r="E4118" t="s">
        <v>271540</v>
      </c>
      <c r="F4118" t="s">
        <v>3129</v>
      </c>
      <c r="G4118" t="s">
        <v>271586</v>
      </c>
      <c r="H4118" t="s">
        <v>271587</v>
      </c>
      <c r="I4118" t="s">
        <v>271588</v>
      </c>
      <c r="J4118" t="s">
        <v>271589</v>
      </c>
      <c r="K4118" t="s">
        <v>271590</v>
      </c>
      <c r="L4118" t="s">
        <v>271591</v>
      </c>
      <c r="M4118" t="s">
        <v>271589</v>
      </c>
      <c r="N4118" t="s">
        <v>271590</v>
      </c>
      <c r="O4118" t="s">
        <v>271592</v>
      </c>
      <c r="P4118" t="s">
        <v>271593</v>
      </c>
      <c r="Q4118" t="s">
        <v>1217</v>
      </c>
      <c r="R4118" t="s">
        <v>201756</v>
      </c>
      <c r="S4118" t="s">
        <v>201756</v>
      </c>
      <c r="T4118" t="s">
        <v>271594</v>
      </c>
      <c r="U4118" t="s">
        <v>271595</v>
      </c>
      <c r="V4118" t="s">
        <v>58</v>
      </c>
      <c r="W4118" t="s">
        <v>271596</v>
      </c>
      <c r="X4118" t="s">
        <v>59</v>
      </c>
      <c r="Y4118" t="s">
        <v>6155</v>
      </c>
      <c r="Z4118" t="s">
        <v>1</v>
      </c>
      <c r="AA4118" t="s">
        <v>1</v>
      </c>
      <c r="AB4118" t="s">
        <v>1</v>
      </c>
      <c r="AC4118" t="s">
        <v>271597</v>
      </c>
      <c r="AD4118" t="s">
        <v>61</v>
      </c>
      <c r="AE4118" t="s">
        <v>1</v>
      </c>
      <c r="AF4118" t="s">
        <v>206</v>
      </c>
      <c r="AG4118" t="s">
        <v>271598</v>
      </c>
      <c r="AH4118" t="s">
        <v>1</v>
      </c>
      <c r="AI4118" t="s">
        <v>67</v>
      </c>
      <c r="AJ4118" t="s">
        <v>1</v>
      </c>
      <c r="AK4118" t="s">
        <v>208</v>
      </c>
      <c r="AL4118" t="s">
        <v>68</v>
      </c>
      <c r="AM4118" t="s">
        <v>1</v>
      </c>
      <c r="AN4118" t="s">
        <v>1</v>
      </c>
      <c r="AO4118" t="s">
        <v>271599</v>
      </c>
    </row>
    <row r="4119" spans="1:41">
      <c r="A4119" t="s">
        <v>3426</v>
      </c>
      <c r="B4119" t="s">
        <v>179524</v>
      </c>
      <c r="C4119" t="s">
        <v>179525</v>
      </c>
      <c r="D4119" s="3" t="s">
        <v>179526</v>
      </c>
      <c r="E4119" t="s">
        <v>179492</v>
      </c>
      <c r="F4119" t="s">
        <v>2066</v>
      </c>
      <c r="G4119" t="s">
        <v>179527</v>
      </c>
      <c r="H4119" t="s">
        <v>179528</v>
      </c>
      <c r="I4119" t="s">
        <v>114396</v>
      </c>
      <c r="J4119" t="s">
        <v>107366</v>
      </c>
      <c r="K4119" t="s">
        <v>114397</v>
      </c>
      <c r="L4119" t="s">
        <v>114398</v>
      </c>
      <c r="M4119" t="s">
        <v>107366</v>
      </c>
      <c r="N4119" t="s">
        <v>114397</v>
      </c>
      <c r="O4119" t="s">
        <v>114399</v>
      </c>
      <c r="P4119" t="s">
        <v>1</v>
      </c>
      <c r="Q4119" t="s">
        <v>757</v>
      </c>
      <c r="R4119" t="s">
        <v>141055</v>
      </c>
      <c r="S4119" t="s">
        <v>141055</v>
      </c>
      <c r="T4119" t="s">
        <v>179529</v>
      </c>
      <c r="U4119" t="s">
        <v>1</v>
      </c>
      <c r="V4119" t="s">
        <v>58</v>
      </c>
      <c r="W4119" t="s">
        <v>179530</v>
      </c>
      <c r="X4119" t="s">
        <v>59</v>
      </c>
      <c r="Y4119" t="s">
        <v>8654</v>
      </c>
      <c r="Z4119" t="s">
        <v>1</v>
      </c>
      <c r="AA4119" t="s">
        <v>1</v>
      </c>
      <c r="AB4119" t="s">
        <v>1</v>
      </c>
      <c r="AC4119" t="s">
        <v>179531</v>
      </c>
      <c r="AD4119" t="s">
        <v>2053</v>
      </c>
      <c r="AE4119" t="s">
        <v>1</v>
      </c>
      <c r="AF4119" t="s">
        <v>4754</v>
      </c>
      <c r="AG4119" t="s">
        <v>114403</v>
      </c>
      <c r="AH4119" t="s">
        <v>1</v>
      </c>
      <c r="AI4119" t="s">
        <v>67</v>
      </c>
      <c r="AJ4119" t="s">
        <v>1</v>
      </c>
      <c r="AK4119" t="s">
        <v>1</v>
      </c>
      <c r="AL4119" t="s">
        <v>68</v>
      </c>
      <c r="AM4119" t="s">
        <v>1</v>
      </c>
      <c r="AN4119" t="s">
        <v>1</v>
      </c>
      <c r="AO4119" t="s">
        <v>179532</v>
      </c>
    </row>
    <row r="4120" spans="1:41">
      <c r="A4120" t="s">
        <v>3443</v>
      </c>
      <c r="B4120" t="s">
        <v>179524</v>
      </c>
      <c r="C4120" t="s">
        <v>179533</v>
      </c>
      <c r="D4120" s="3" t="s">
        <v>179534</v>
      </c>
      <c r="E4120" t="s">
        <v>179492</v>
      </c>
      <c r="F4120" t="s">
        <v>2066</v>
      </c>
      <c r="G4120" t="s">
        <v>179535</v>
      </c>
      <c r="H4120" t="s">
        <v>179536</v>
      </c>
      <c r="I4120" t="s">
        <v>104986</v>
      </c>
      <c r="J4120" t="s">
        <v>104987</v>
      </c>
      <c r="K4120" t="s">
        <v>39599</v>
      </c>
      <c r="L4120" t="s">
        <v>104988</v>
      </c>
      <c r="M4120" t="s">
        <v>104987</v>
      </c>
      <c r="N4120" t="s">
        <v>39599</v>
      </c>
      <c r="O4120" t="s">
        <v>104989</v>
      </c>
      <c r="P4120" t="s">
        <v>104990</v>
      </c>
      <c r="Q4120" t="s">
        <v>55</v>
      </c>
      <c r="R4120" t="s">
        <v>17713</v>
      </c>
      <c r="S4120" t="s">
        <v>17713</v>
      </c>
      <c r="T4120" t="s">
        <v>179537</v>
      </c>
      <c r="U4120" t="s">
        <v>1</v>
      </c>
      <c r="V4120" t="s">
        <v>58</v>
      </c>
      <c r="W4120" t="s">
        <v>179538</v>
      </c>
      <c r="X4120" t="s">
        <v>59</v>
      </c>
      <c r="Y4120" t="s">
        <v>1051</v>
      </c>
      <c r="Z4120" t="s">
        <v>152</v>
      </c>
      <c r="AA4120" t="s">
        <v>1</v>
      </c>
      <c r="AB4120" t="s">
        <v>1</v>
      </c>
      <c r="AC4120" t="s">
        <v>179539</v>
      </c>
      <c r="AD4120" t="s">
        <v>2053</v>
      </c>
      <c r="AE4120" t="s">
        <v>1</v>
      </c>
      <c r="AF4120" t="s">
        <v>5205</v>
      </c>
      <c r="AG4120" t="s">
        <v>104994</v>
      </c>
      <c r="AH4120" t="s">
        <v>1</v>
      </c>
      <c r="AI4120" t="s">
        <v>67</v>
      </c>
      <c r="AJ4120" t="s">
        <v>1</v>
      </c>
      <c r="AK4120" t="s">
        <v>1</v>
      </c>
      <c r="AL4120" t="s">
        <v>68</v>
      </c>
      <c r="AM4120" t="s">
        <v>1</v>
      </c>
      <c r="AN4120" t="s">
        <v>1</v>
      </c>
      <c r="AO4120" t="s">
        <v>179532</v>
      </c>
    </row>
    <row r="4121" spans="1:41">
      <c r="A4121" t="s">
        <v>3460</v>
      </c>
      <c r="B4121" t="s">
        <v>179524</v>
      </c>
      <c r="C4121" t="s">
        <v>179540</v>
      </c>
      <c r="D4121" s="3" t="s">
        <v>179541</v>
      </c>
      <c r="E4121" t="s">
        <v>179492</v>
      </c>
      <c r="F4121" t="s">
        <v>2066</v>
      </c>
      <c r="G4121" t="s">
        <v>179542</v>
      </c>
      <c r="H4121" t="s">
        <v>179543</v>
      </c>
      <c r="I4121" t="s">
        <v>139837</v>
      </c>
      <c r="J4121" t="s">
        <v>139838</v>
      </c>
      <c r="K4121" t="s">
        <v>104650</v>
      </c>
      <c r="L4121" t="s">
        <v>139839</v>
      </c>
      <c r="M4121" t="s">
        <v>20997</v>
      </c>
      <c r="N4121" t="s">
        <v>139840</v>
      </c>
      <c r="O4121" t="s">
        <v>139841</v>
      </c>
      <c r="P4121" t="s">
        <v>139842</v>
      </c>
      <c r="Q4121" t="s">
        <v>55</v>
      </c>
      <c r="R4121" t="s">
        <v>106</v>
      </c>
      <c r="S4121" t="s">
        <v>83</v>
      </c>
      <c r="T4121" t="s">
        <v>179544</v>
      </c>
      <c r="U4121" t="s">
        <v>1</v>
      </c>
      <c r="V4121" t="s">
        <v>58</v>
      </c>
      <c r="W4121" t="s">
        <v>179545</v>
      </c>
      <c r="X4121" t="s">
        <v>59</v>
      </c>
      <c r="Y4121" t="s">
        <v>3151</v>
      </c>
      <c r="Z4121" t="s">
        <v>1</v>
      </c>
      <c r="AA4121" t="s">
        <v>1</v>
      </c>
      <c r="AB4121" t="s">
        <v>1</v>
      </c>
      <c r="AC4121" t="s">
        <v>179546</v>
      </c>
      <c r="AD4121" t="s">
        <v>2053</v>
      </c>
      <c r="AE4121" t="s">
        <v>89</v>
      </c>
      <c r="AF4121" t="s">
        <v>179547</v>
      </c>
      <c r="AG4121" t="s">
        <v>139846</v>
      </c>
      <c r="AH4121" t="s">
        <v>179548</v>
      </c>
      <c r="AI4121" t="s">
        <v>67</v>
      </c>
      <c r="AJ4121" t="s">
        <v>1</v>
      </c>
      <c r="AK4121" t="s">
        <v>1</v>
      </c>
      <c r="AL4121" t="s">
        <v>68</v>
      </c>
      <c r="AM4121" t="s">
        <v>1</v>
      </c>
      <c r="AN4121" t="s">
        <v>69</v>
      </c>
      <c r="AO4121" t="s">
        <v>179532</v>
      </c>
    </row>
    <row r="4122" spans="1:41">
      <c r="A4122" t="s">
        <v>1780</v>
      </c>
      <c r="B4122" t="s">
        <v>52687</v>
      </c>
      <c r="C4122" t="s">
        <v>52688</v>
      </c>
      <c r="D4122" s="3" t="s">
        <v>52689</v>
      </c>
      <c r="E4122" t="s">
        <v>52690</v>
      </c>
      <c r="F4122" t="s">
        <v>4428</v>
      </c>
      <c r="G4122" t="s">
        <v>52691</v>
      </c>
      <c r="H4122" t="s">
        <v>52692</v>
      </c>
      <c r="I4122" t="s">
        <v>52695</v>
      </c>
      <c r="J4122" t="s">
        <v>287812</v>
      </c>
      <c r="K4122" t="s">
        <v>52693</v>
      </c>
      <c r="L4122" t="s">
        <v>52694</v>
      </c>
      <c r="M4122" t="s">
        <v>1</v>
      </c>
      <c r="N4122" t="s">
        <v>52695</v>
      </c>
      <c r="O4122" t="s">
        <v>52696</v>
      </c>
      <c r="P4122" t="s">
        <v>52697</v>
      </c>
      <c r="Q4122" t="s">
        <v>3167</v>
      </c>
      <c r="R4122" t="s">
        <v>20282</v>
      </c>
      <c r="S4122" t="s">
        <v>20282</v>
      </c>
      <c r="T4122" t="s">
        <v>52698</v>
      </c>
      <c r="U4122" t="s">
        <v>52699</v>
      </c>
      <c r="V4122" t="s">
        <v>58</v>
      </c>
      <c r="W4122" t="s">
        <v>1</v>
      </c>
      <c r="X4122" t="s">
        <v>59</v>
      </c>
      <c r="Y4122" t="s">
        <v>896</v>
      </c>
      <c r="Z4122" t="s">
        <v>1</v>
      </c>
      <c r="AA4122" t="s">
        <v>1</v>
      </c>
      <c r="AB4122" t="s">
        <v>1</v>
      </c>
      <c r="AC4122" t="s">
        <v>52700</v>
      </c>
      <c r="AD4122" t="s">
        <v>660</v>
      </c>
      <c r="AE4122" t="s">
        <v>1</v>
      </c>
      <c r="AF4122" t="s">
        <v>9271</v>
      </c>
      <c r="AG4122" t="s">
        <v>1</v>
      </c>
      <c r="AH4122" t="s">
        <v>1</v>
      </c>
      <c r="AI4122" t="s">
        <v>67</v>
      </c>
      <c r="AJ4122" t="s">
        <v>1</v>
      </c>
      <c r="AK4122" t="s">
        <v>1</v>
      </c>
      <c r="AL4122" t="s">
        <v>68</v>
      </c>
      <c r="AM4122" t="s">
        <v>1</v>
      </c>
      <c r="AN4122" t="s">
        <v>1</v>
      </c>
      <c r="AO4122" t="s">
        <v>52701</v>
      </c>
    </row>
    <row r="4123" spans="1:41">
      <c r="A4123" t="s">
        <v>2480</v>
      </c>
      <c r="B4123" t="s">
        <v>96438</v>
      </c>
      <c r="C4123" t="s">
        <v>187600</v>
      </c>
      <c r="D4123" s="3" t="s">
        <v>187601</v>
      </c>
      <c r="E4123" t="s">
        <v>187591</v>
      </c>
      <c r="F4123" t="s">
        <v>128</v>
      </c>
      <c r="G4123" t="s">
        <v>187602</v>
      </c>
      <c r="H4123" t="s">
        <v>187603</v>
      </c>
      <c r="I4123" t="s">
        <v>187604</v>
      </c>
      <c r="J4123" t="s">
        <v>4721</v>
      </c>
      <c r="K4123" t="s">
        <v>187605</v>
      </c>
      <c r="L4123" t="s">
        <v>187606</v>
      </c>
      <c r="M4123" t="s">
        <v>4721</v>
      </c>
      <c r="N4123" t="s">
        <v>187605</v>
      </c>
      <c r="O4123" t="s">
        <v>187607</v>
      </c>
      <c r="P4123" t="s">
        <v>187608</v>
      </c>
      <c r="Q4123" t="s">
        <v>97105</v>
      </c>
      <c r="R4123" t="s">
        <v>110769</v>
      </c>
      <c r="S4123" t="s">
        <v>110769</v>
      </c>
      <c r="T4123" t="s">
        <v>187609</v>
      </c>
      <c r="U4123" t="s">
        <v>1</v>
      </c>
      <c r="V4123" t="s">
        <v>58</v>
      </c>
      <c r="W4123" t="s">
        <v>187610</v>
      </c>
      <c r="X4123" t="s">
        <v>59</v>
      </c>
      <c r="Y4123" t="s">
        <v>17629</v>
      </c>
      <c r="Z4123" t="s">
        <v>1</v>
      </c>
      <c r="AA4123" t="s">
        <v>1</v>
      </c>
      <c r="AB4123" t="s">
        <v>1</v>
      </c>
      <c r="AC4123" t="s">
        <v>187611</v>
      </c>
      <c r="AD4123" t="s">
        <v>2066</v>
      </c>
      <c r="AE4123" t="s">
        <v>1</v>
      </c>
      <c r="AF4123" t="s">
        <v>6406</v>
      </c>
      <c r="AG4123" t="s">
        <v>187612</v>
      </c>
      <c r="AH4123" t="s">
        <v>1</v>
      </c>
      <c r="AI4123" t="s">
        <v>67</v>
      </c>
      <c r="AJ4123" t="s">
        <v>110773</v>
      </c>
      <c r="AK4123" t="s">
        <v>1</v>
      </c>
      <c r="AL4123" t="s">
        <v>68</v>
      </c>
      <c r="AM4123" t="s">
        <v>1</v>
      </c>
      <c r="AN4123" t="s">
        <v>1</v>
      </c>
      <c r="AO4123" t="s">
        <v>187613</v>
      </c>
    </row>
    <row r="4124" spans="1:41">
      <c r="A4124" t="s">
        <v>2497</v>
      </c>
      <c r="B4124" t="s">
        <v>96438</v>
      </c>
      <c r="C4124" t="s">
        <v>187614</v>
      </c>
      <c r="D4124" s="3" t="s">
        <v>187615</v>
      </c>
      <c r="E4124" t="s">
        <v>187591</v>
      </c>
      <c r="F4124" t="s">
        <v>128</v>
      </c>
      <c r="G4124" t="s">
        <v>187616</v>
      </c>
      <c r="H4124" t="s">
        <v>187617</v>
      </c>
      <c r="I4124" t="s">
        <v>187618</v>
      </c>
      <c r="J4124" t="s">
        <v>187619</v>
      </c>
      <c r="K4124" t="s">
        <v>187620</v>
      </c>
      <c r="L4124" t="s">
        <v>187621</v>
      </c>
      <c r="M4124" t="s">
        <v>187619</v>
      </c>
      <c r="N4124" t="s">
        <v>187620</v>
      </c>
      <c r="O4124" t="s">
        <v>187622</v>
      </c>
      <c r="P4124" t="s">
        <v>1</v>
      </c>
      <c r="Q4124" t="s">
        <v>97105</v>
      </c>
      <c r="R4124" t="s">
        <v>110769</v>
      </c>
      <c r="S4124" t="s">
        <v>110769</v>
      </c>
      <c r="T4124" t="s">
        <v>187623</v>
      </c>
      <c r="U4124" t="s">
        <v>1</v>
      </c>
      <c r="V4124" t="s">
        <v>58</v>
      </c>
      <c r="W4124" t="s">
        <v>187624</v>
      </c>
      <c r="X4124" t="s">
        <v>59</v>
      </c>
      <c r="Y4124" t="s">
        <v>646</v>
      </c>
      <c r="Z4124" t="s">
        <v>1</v>
      </c>
      <c r="AA4124" t="s">
        <v>1</v>
      </c>
      <c r="AB4124" t="s">
        <v>1</v>
      </c>
      <c r="AC4124" t="s">
        <v>187625</v>
      </c>
      <c r="AD4124" t="s">
        <v>2066</v>
      </c>
      <c r="AE4124" t="s">
        <v>1</v>
      </c>
      <c r="AF4124" t="s">
        <v>963</v>
      </c>
      <c r="AG4124" t="s">
        <v>187626</v>
      </c>
      <c r="AH4124" t="s">
        <v>1</v>
      </c>
      <c r="AI4124" t="s">
        <v>67</v>
      </c>
      <c r="AJ4124" t="s">
        <v>110773</v>
      </c>
      <c r="AK4124" t="s">
        <v>1</v>
      </c>
      <c r="AL4124" t="s">
        <v>68</v>
      </c>
      <c r="AM4124" t="s">
        <v>1</v>
      </c>
      <c r="AN4124" t="s">
        <v>1</v>
      </c>
      <c r="AO4124" t="s">
        <v>187613</v>
      </c>
    </row>
    <row r="4125" spans="1:41">
      <c r="A4125" t="s">
        <v>2510</v>
      </c>
      <c r="B4125" t="s">
        <v>96438</v>
      </c>
      <c r="C4125" t="s">
        <v>187627</v>
      </c>
      <c r="D4125" s="3" t="s">
        <v>187628</v>
      </c>
      <c r="E4125" t="s">
        <v>187591</v>
      </c>
      <c r="F4125" t="s">
        <v>128</v>
      </c>
      <c r="G4125" t="s">
        <v>187629</v>
      </c>
      <c r="H4125" t="s">
        <v>187630</v>
      </c>
      <c r="I4125" t="s">
        <v>187631</v>
      </c>
      <c r="J4125" t="s">
        <v>30128</v>
      </c>
      <c r="K4125" t="s">
        <v>187632</v>
      </c>
      <c r="L4125" t="s">
        <v>187633</v>
      </c>
      <c r="M4125" t="s">
        <v>8599</v>
      </c>
      <c r="N4125" t="s">
        <v>187634</v>
      </c>
      <c r="O4125" t="s">
        <v>187635</v>
      </c>
      <c r="P4125" t="s">
        <v>187636</v>
      </c>
      <c r="Q4125" t="s">
        <v>3167</v>
      </c>
      <c r="R4125" t="s">
        <v>187637</v>
      </c>
      <c r="S4125" t="s">
        <v>168713</v>
      </c>
      <c r="T4125" t="s">
        <v>187638</v>
      </c>
      <c r="U4125" t="s">
        <v>1</v>
      </c>
      <c r="V4125" t="s">
        <v>58</v>
      </c>
      <c r="W4125" t="s">
        <v>187639</v>
      </c>
      <c r="X4125" t="s">
        <v>59</v>
      </c>
      <c r="Y4125" t="s">
        <v>6336</v>
      </c>
      <c r="Z4125" t="s">
        <v>1</v>
      </c>
      <c r="AA4125" t="s">
        <v>1</v>
      </c>
      <c r="AB4125" t="s">
        <v>1</v>
      </c>
      <c r="AC4125" t="s">
        <v>187640</v>
      </c>
      <c r="AD4125" t="s">
        <v>2053</v>
      </c>
      <c r="AE4125" t="s">
        <v>1</v>
      </c>
      <c r="AF4125" t="s">
        <v>187641</v>
      </c>
      <c r="AG4125" t="s">
        <v>187642</v>
      </c>
      <c r="AH4125" t="s">
        <v>1</v>
      </c>
      <c r="AI4125" t="s">
        <v>67</v>
      </c>
      <c r="AJ4125" t="s">
        <v>1</v>
      </c>
      <c r="AK4125" t="s">
        <v>1</v>
      </c>
      <c r="AL4125" t="s">
        <v>68</v>
      </c>
      <c r="AM4125" t="s">
        <v>1</v>
      </c>
      <c r="AN4125" t="s">
        <v>1</v>
      </c>
      <c r="AO4125" t="s">
        <v>187613</v>
      </c>
    </row>
    <row r="4126" spans="1:41">
      <c r="A4126" t="s">
        <v>2530</v>
      </c>
      <c r="B4126" t="s">
        <v>96438</v>
      </c>
      <c r="C4126" t="s">
        <v>187643</v>
      </c>
      <c r="D4126" s="3" t="s">
        <v>187644</v>
      </c>
      <c r="E4126" t="s">
        <v>187591</v>
      </c>
      <c r="F4126" t="s">
        <v>128</v>
      </c>
      <c r="G4126" t="s">
        <v>187645</v>
      </c>
      <c r="H4126" t="s">
        <v>187646</v>
      </c>
      <c r="I4126" t="s">
        <v>187647</v>
      </c>
      <c r="J4126" t="s">
        <v>25130</v>
      </c>
      <c r="K4126" t="s">
        <v>55930</v>
      </c>
      <c r="L4126" t="s">
        <v>187648</v>
      </c>
      <c r="M4126" t="s">
        <v>25130</v>
      </c>
      <c r="N4126" t="s">
        <v>55930</v>
      </c>
      <c r="O4126" t="s">
        <v>187649</v>
      </c>
      <c r="P4126" t="s">
        <v>1</v>
      </c>
      <c r="Q4126" t="s">
        <v>55</v>
      </c>
      <c r="R4126" t="s">
        <v>3665</v>
      </c>
      <c r="S4126" t="s">
        <v>3665</v>
      </c>
      <c r="T4126" t="s">
        <v>187650</v>
      </c>
      <c r="U4126" t="s">
        <v>1</v>
      </c>
      <c r="V4126" t="s">
        <v>58</v>
      </c>
      <c r="W4126" t="s">
        <v>187651</v>
      </c>
      <c r="X4126" t="s">
        <v>59</v>
      </c>
      <c r="Y4126" t="s">
        <v>1</v>
      </c>
      <c r="Z4126" t="s">
        <v>1</v>
      </c>
      <c r="AA4126" t="s">
        <v>1</v>
      </c>
      <c r="AB4126" t="s">
        <v>1</v>
      </c>
      <c r="AC4126" t="s">
        <v>187652</v>
      </c>
      <c r="AD4126" t="s">
        <v>2053</v>
      </c>
      <c r="AE4126" t="s">
        <v>1</v>
      </c>
      <c r="AF4126" t="s">
        <v>22075</v>
      </c>
      <c r="AG4126" t="s">
        <v>1</v>
      </c>
      <c r="AH4126" t="s">
        <v>1</v>
      </c>
      <c r="AI4126" t="s">
        <v>67</v>
      </c>
      <c r="AJ4126" t="s">
        <v>1</v>
      </c>
      <c r="AK4126" t="s">
        <v>1</v>
      </c>
      <c r="AL4126" t="s">
        <v>68</v>
      </c>
      <c r="AM4126" t="s">
        <v>1</v>
      </c>
      <c r="AN4126" t="s">
        <v>1</v>
      </c>
      <c r="AO4126" t="s">
        <v>187613</v>
      </c>
    </row>
    <row r="4127" spans="1:41">
      <c r="A4127" t="s">
        <v>1793</v>
      </c>
      <c r="B4127" t="s">
        <v>52702</v>
      </c>
      <c r="C4127" t="s">
        <v>52703</v>
      </c>
      <c r="D4127" s="3" t="s">
        <v>52704</v>
      </c>
      <c r="E4127" t="s">
        <v>52690</v>
      </c>
      <c r="F4127" t="s">
        <v>4428</v>
      </c>
      <c r="G4127" t="s">
        <v>52705</v>
      </c>
      <c r="H4127" t="s">
        <v>52706</v>
      </c>
      <c r="I4127" t="s">
        <v>39598</v>
      </c>
      <c r="J4127" t="s">
        <v>6723</v>
      </c>
      <c r="K4127" t="s">
        <v>39599</v>
      </c>
      <c r="L4127" t="s">
        <v>39600</v>
      </c>
      <c r="M4127" t="s">
        <v>6723</v>
      </c>
      <c r="N4127" t="s">
        <v>39599</v>
      </c>
      <c r="O4127" t="s">
        <v>39601</v>
      </c>
      <c r="P4127" t="s">
        <v>39602</v>
      </c>
      <c r="Q4127" t="s">
        <v>55</v>
      </c>
      <c r="R4127" t="s">
        <v>83</v>
      </c>
      <c r="S4127" t="s">
        <v>83</v>
      </c>
      <c r="T4127" t="s">
        <v>52707</v>
      </c>
      <c r="U4127" t="s">
        <v>1</v>
      </c>
      <c r="V4127" t="s">
        <v>58</v>
      </c>
      <c r="W4127" t="s">
        <v>1</v>
      </c>
      <c r="X4127" t="s">
        <v>59</v>
      </c>
      <c r="Y4127" t="s">
        <v>36709</v>
      </c>
      <c r="Z4127" t="s">
        <v>1938</v>
      </c>
      <c r="AA4127" t="s">
        <v>1</v>
      </c>
      <c r="AB4127" t="s">
        <v>1</v>
      </c>
      <c r="AC4127" t="s">
        <v>52708</v>
      </c>
      <c r="AD4127" t="s">
        <v>660</v>
      </c>
      <c r="AE4127" t="s">
        <v>1</v>
      </c>
      <c r="AF4127" t="s">
        <v>2421</v>
      </c>
      <c r="AG4127" t="s">
        <v>39605</v>
      </c>
      <c r="AH4127" t="s">
        <v>1</v>
      </c>
      <c r="AI4127" t="s">
        <v>67</v>
      </c>
      <c r="AJ4127" t="s">
        <v>30003</v>
      </c>
      <c r="AK4127" t="s">
        <v>1</v>
      </c>
      <c r="AL4127" t="s">
        <v>68</v>
      </c>
      <c r="AM4127" t="s">
        <v>1</v>
      </c>
      <c r="AN4127" t="s">
        <v>1</v>
      </c>
      <c r="AO4127" t="s">
        <v>52709</v>
      </c>
    </row>
    <row r="4128" spans="1:41">
      <c r="A4128" t="s">
        <v>1806</v>
      </c>
      <c r="B4128" t="s">
        <v>52702</v>
      </c>
      <c r="C4128" t="s">
        <v>52710</v>
      </c>
      <c r="D4128" s="3" t="s">
        <v>52711</v>
      </c>
      <c r="E4128" t="s">
        <v>52690</v>
      </c>
      <c r="F4128" t="s">
        <v>4428</v>
      </c>
      <c r="G4128" t="s">
        <v>52712</v>
      </c>
      <c r="H4128" t="s">
        <v>52713</v>
      </c>
      <c r="I4128" t="s">
        <v>42168</v>
      </c>
      <c r="J4128" t="s">
        <v>4721</v>
      </c>
      <c r="K4128" t="s">
        <v>42169</v>
      </c>
      <c r="L4128" t="s">
        <v>42170</v>
      </c>
      <c r="M4128" t="s">
        <v>4721</v>
      </c>
      <c r="N4128" t="s">
        <v>42169</v>
      </c>
      <c r="O4128" t="s">
        <v>42171</v>
      </c>
      <c r="P4128" t="s">
        <v>42172</v>
      </c>
      <c r="Q4128" t="s">
        <v>55</v>
      </c>
      <c r="R4128" t="s">
        <v>83</v>
      </c>
      <c r="S4128" t="s">
        <v>83</v>
      </c>
      <c r="T4128" t="s">
        <v>52714</v>
      </c>
      <c r="U4128" t="s">
        <v>1</v>
      </c>
      <c r="V4128" t="s">
        <v>58</v>
      </c>
      <c r="W4128" t="s">
        <v>1</v>
      </c>
      <c r="X4128" t="s">
        <v>59</v>
      </c>
      <c r="Y4128" t="s">
        <v>329</v>
      </c>
      <c r="Z4128" t="s">
        <v>506</v>
      </c>
      <c r="AA4128" t="s">
        <v>1</v>
      </c>
      <c r="AB4128" t="s">
        <v>1</v>
      </c>
      <c r="AC4128" t="s">
        <v>52715</v>
      </c>
      <c r="AD4128" t="s">
        <v>660</v>
      </c>
      <c r="AE4128" t="s">
        <v>1</v>
      </c>
      <c r="AF4128" t="s">
        <v>17442</v>
      </c>
      <c r="AG4128" t="s">
        <v>42175</v>
      </c>
      <c r="AH4128" t="s">
        <v>1</v>
      </c>
      <c r="AI4128" t="s">
        <v>67</v>
      </c>
      <c r="AJ4128" t="s">
        <v>30003</v>
      </c>
      <c r="AK4128" t="s">
        <v>1</v>
      </c>
      <c r="AL4128" t="s">
        <v>68</v>
      </c>
      <c r="AM4128" t="s">
        <v>1</v>
      </c>
      <c r="AN4128" t="s">
        <v>1</v>
      </c>
      <c r="AO4128" t="s">
        <v>52709</v>
      </c>
    </row>
    <row r="4129" spans="1:41">
      <c r="A4129" t="s">
        <v>3190</v>
      </c>
      <c r="B4129" t="s">
        <v>212883</v>
      </c>
      <c r="C4129" t="s">
        <v>212884</v>
      </c>
      <c r="D4129" s="3" t="s">
        <v>212885</v>
      </c>
      <c r="E4129" t="s">
        <v>212886</v>
      </c>
      <c r="F4129" t="s">
        <v>1203</v>
      </c>
      <c r="G4129" t="s">
        <v>212887</v>
      </c>
      <c r="H4129" t="s">
        <v>212888</v>
      </c>
      <c r="I4129" t="s">
        <v>212889</v>
      </c>
      <c r="J4129" t="s">
        <v>4348</v>
      </c>
      <c r="K4129" t="s">
        <v>19434</v>
      </c>
      <c r="L4129" t="s">
        <v>212890</v>
      </c>
      <c r="M4129" t="s">
        <v>2094</v>
      </c>
      <c r="N4129" t="s">
        <v>212891</v>
      </c>
      <c r="O4129" t="s">
        <v>212892</v>
      </c>
      <c r="P4129" t="s">
        <v>212893</v>
      </c>
      <c r="Q4129" t="s">
        <v>2291</v>
      </c>
      <c r="R4129" t="s">
        <v>2292</v>
      </c>
      <c r="S4129" t="s">
        <v>2292</v>
      </c>
      <c r="T4129" t="s">
        <v>212894</v>
      </c>
      <c r="U4129" t="s">
        <v>1</v>
      </c>
      <c r="V4129" t="s">
        <v>58</v>
      </c>
      <c r="W4129" t="s">
        <v>212895</v>
      </c>
      <c r="X4129" t="s">
        <v>59</v>
      </c>
      <c r="Y4129" t="s">
        <v>913</v>
      </c>
      <c r="Z4129" t="s">
        <v>3953</v>
      </c>
      <c r="AA4129" t="s">
        <v>1</v>
      </c>
      <c r="AB4129" t="s">
        <v>1</v>
      </c>
      <c r="AC4129" t="s">
        <v>212896</v>
      </c>
      <c r="AD4129" t="s">
        <v>1203</v>
      </c>
      <c r="AE4129" t="s">
        <v>1</v>
      </c>
      <c r="AF4129" t="s">
        <v>212897</v>
      </c>
      <c r="AG4129" t="s">
        <v>212898</v>
      </c>
      <c r="AH4129" t="s">
        <v>1</v>
      </c>
      <c r="AI4129" t="s">
        <v>67</v>
      </c>
      <c r="AJ4129" t="s">
        <v>1</v>
      </c>
      <c r="AK4129" t="s">
        <v>1</v>
      </c>
      <c r="AL4129" t="s">
        <v>68</v>
      </c>
      <c r="AM4129" t="s">
        <v>1</v>
      </c>
      <c r="AN4129" t="s">
        <v>1</v>
      </c>
      <c r="AO4129" t="s">
        <v>212899</v>
      </c>
    </row>
    <row r="4130" spans="1:41">
      <c r="A4130" t="s">
        <v>2603</v>
      </c>
      <c r="B4130" t="s">
        <v>265725</v>
      </c>
      <c r="C4130" t="s">
        <v>265726</v>
      </c>
      <c r="D4130" s="3" t="s">
        <v>265727</v>
      </c>
      <c r="E4130" t="s">
        <v>265703</v>
      </c>
      <c r="F4130" t="s">
        <v>61</v>
      </c>
      <c r="G4130" t="s">
        <v>265728</v>
      </c>
      <c r="H4130" t="s">
        <v>265729</v>
      </c>
      <c r="I4130" t="s">
        <v>265730</v>
      </c>
      <c r="J4130" t="s">
        <v>33529</v>
      </c>
      <c r="K4130" t="s">
        <v>55172</v>
      </c>
      <c r="L4130" t="s">
        <v>265731</v>
      </c>
      <c r="M4130" t="s">
        <v>1</v>
      </c>
      <c r="N4130" t="s">
        <v>1</v>
      </c>
      <c r="O4130" t="s">
        <v>1</v>
      </c>
      <c r="P4130" t="s">
        <v>1</v>
      </c>
      <c r="Q4130" t="s">
        <v>55</v>
      </c>
      <c r="R4130" t="s">
        <v>225918</v>
      </c>
      <c r="S4130" t="s">
        <v>225918</v>
      </c>
      <c r="T4130" t="s">
        <v>265732</v>
      </c>
      <c r="U4130" t="s">
        <v>1</v>
      </c>
      <c r="V4130" t="s">
        <v>58</v>
      </c>
      <c r="W4130" t="s">
        <v>265733</v>
      </c>
      <c r="X4130" t="s">
        <v>59</v>
      </c>
      <c r="Y4130" t="s">
        <v>1</v>
      </c>
      <c r="Z4130" t="s">
        <v>1</v>
      </c>
      <c r="AA4130" t="s">
        <v>38547</v>
      </c>
      <c r="AB4130" t="s">
        <v>265734</v>
      </c>
      <c r="AC4130" t="s">
        <v>265735</v>
      </c>
      <c r="AD4130" t="s">
        <v>2223</v>
      </c>
      <c r="AE4130" t="s">
        <v>1</v>
      </c>
      <c r="AF4130" t="s">
        <v>2546</v>
      </c>
      <c r="AG4130" t="s">
        <v>1</v>
      </c>
      <c r="AH4130" t="s">
        <v>1</v>
      </c>
      <c r="AI4130" t="s">
        <v>67</v>
      </c>
      <c r="AJ4130" t="s">
        <v>1</v>
      </c>
      <c r="AK4130" t="s">
        <v>265736</v>
      </c>
      <c r="AL4130" t="s">
        <v>68</v>
      </c>
      <c r="AM4130" t="s">
        <v>1</v>
      </c>
      <c r="AN4130" t="s">
        <v>1</v>
      </c>
      <c r="AO4130" t="s">
        <v>265737</v>
      </c>
    </row>
    <row r="4131" spans="1:41">
      <c r="A4131" t="s">
        <v>3204</v>
      </c>
      <c r="B4131" t="s">
        <v>212900</v>
      </c>
      <c r="C4131" t="s">
        <v>212901</v>
      </c>
      <c r="D4131" s="3" t="s">
        <v>212902</v>
      </c>
      <c r="E4131" t="s">
        <v>212886</v>
      </c>
      <c r="F4131" t="s">
        <v>1203</v>
      </c>
      <c r="G4131" t="s">
        <v>212903</v>
      </c>
      <c r="H4131" t="s">
        <v>212903</v>
      </c>
      <c r="I4131" t="s">
        <v>376</v>
      </c>
      <c r="J4131" t="s">
        <v>377</v>
      </c>
      <c r="K4131" t="s">
        <v>377</v>
      </c>
      <c r="L4131" t="s">
        <v>1</v>
      </c>
      <c r="M4131" t="s">
        <v>377</v>
      </c>
      <c r="N4131" t="s">
        <v>377</v>
      </c>
      <c r="O4131" t="s">
        <v>387</v>
      </c>
      <c r="P4131" t="s">
        <v>1</v>
      </c>
      <c r="Q4131" t="s">
        <v>66529</v>
      </c>
      <c r="R4131" t="s">
        <v>17983</v>
      </c>
      <c r="S4131" t="s">
        <v>17983</v>
      </c>
      <c r="T4131" t="s">
        <v>1</v>
      </c>
      <c r="U4131" t="s">
        <v>1</v>
      </c>
      <c r="V4131" t="s">
        <v>1</v>
      </c>
      <c r="W4131" t="s">
        <v>1</v>
      </c>
      <c r="X4131" t="s">
        <v>1</v>
      </c>
      <c r="Y4131" t="s">
        <v>1</v>
      </c>
      <c r="Z4131" t="s">
        <v>1</v>
      </c>
      <c r="AA4131" t="s">
        <v>1</v>
      </c>
      <c r="AB4131" t="s">
        <v>1</v>
      </c>
      <c r="AC4131" t="s">
        <v>1</v>
      </c>
      <c r="AD4131" t="s">
        <v>1203</v>
      </c>
      <c r="AE4131" t="s">
        <v>1203</v>
      </c>
      <c r="AF4131" t="s">
        <v>30731</v>
      </c>
      <c r="AG4131" t="s">
        <v>212904</v>
      </c>
      <c r="AH4131" t="s">
        <v>212905</v>
      </c>
      <c r="AI4131" t="s">
        <v>67</v>
      </c>
      <c r="AJ4131" t="s">
        <v>1</v>
      </c>
      <c r="AK4131" t="s">
        <v>212906</v>
      </c>
      <c r="AL4131" t="s">
        <v>68</v>
      </c>
      <c r="AM4131" t="s">
        <v>250</v>
      </c>
      <c r="AN4131" t="s">
        <v>1</v>
      </c>
      <c r="AO4131" t="s">
        <v>212907</v>
      </c>
    </row>
    <row r="4132" spans="1:41">
      <c r="A4132" t="s">
        <v>3218</v>
      </c>
      <c r="B4132" t="s">
        <v>212900</v>
      </c>
      <c r="C4132" t="s">
        <v>212908</v>
      </c>
      <c r="D4132" s="3" t="s">
        <v>212909</v>
      </c>
      <c r="E4132" t="s">
        <v>212886</v>
      </c>
      <c r="F4132" t="s">
        <v>1203</v>
      </c>
      <c r="G4132" t="s">
        <v>212910</v>
      </c>
      <c r="H4132" t="s">
        <v>212911</v>
      </c>
      <c r="I4132" t="s">
        <v>212912</v>
      </c>
      <c r="J4132" t="s">
        <v>5237</v>
      </c>
      <c r="K4132" t="s">
        <v>212913</v>
      </c>
      <c r="L4132" t="s">
        <v>1</v>
      </c>
      <c r="M4132" t="s">
        <v>1</v>
      </c>
      <c r="N4132" t="s">
        <v>1</v>
      </c>
      <c r="O4132" t="s">
        <v>1</v>
      </c>
      <c r="P4132" t="s">
        <v>1</v>
      </c>
      <c r="Q4132" t="s">
        <v>230</v>
      </c>
      <c r="R4132" t="s">
        <v>212914</v>
      </c>
      <c r="S4132" t="s">
        <v>212914</v>
      </c>
      <c r="T4132" t="s">
        <v>212915</v>
      </c>
      <c r="U4132" t="s">
        <v>1</v>
      </c>
      <c r="V4132" t="s">
        <v>58</v>
      </c>
      <c r="W4132" t="s">
        <v>212916</v>
      </c>
      <c r="X4132" t="s">
        <v>59</v>
      </c>
      <c r="Y4132" t="s">
        <v>1</v>
      </c>
      <c r="Z4132" t="s">
        <v>1</v>
      </c>
      <c r="AA4132" t="s">
        <v>1</v>
      </c>
      <c r="AB4132" t="s">
        <v>1</v>
      </c>
      <c r="AC4132" t="s">
        <v>212917</v>
      </c>
      <c r="AD4132" t="s">
        <v>1203</v>
      </c>
      <c r="AE4132" t="s">
        <v>1</v>
      </c>
      <c r="AF4132" t="s">
        <v>212918</v>
      </c>
      <c r="AG4132" t="s">
        <v>1</v>
      </c>
      <c r="AH4132" t="s">
        <v>1</v>
      </c>
      <c r="AI4132" t="s">
        <v>67</v>
      </c>
      <c r="AJ4132" t="s">
        <v>212919</v>
      </c>
      <c r="AK4132" t="s">
        <v>1</v>
      </c>
      <c r="AL4132" t="s">
        <v>68</v>
      </c>
      <c r="AM4132" t="s">
        <v>1</v>
      </c>
      <c r="AN4132" t="s">
        <v>1</v>
      </c>
      <c r="AO4132" t="s">
        <v>212907</v>
      </c>
    </row>
    <row r="4133" spans="1:41">
      <c r="A4133" t="s">
        <v>2621</v>
      </c>
      <c r="B4133" t="s">
        <v>265738</v>
      </c>
      <c r="C4133" t="s">
        <v>265739</v>
      </c>
      <c r="D4133" s="3" t="s">
        <v>265740</v>
      </c>
      <c r="E4133" t="s">
        <v>265703</v>
      </c>
      <c r="F4133" t="s">
        <v>61</v>
      </c>
      <c r="G4133" t="s">
        <v>265741</v>
      </c>
      <c r="H4133" t="s">
        <v>265742</v>
      </c>
      <c r="I4133" t="s">
        <v>265743</v>
      </c>
      <c r="J4133" t="s">
        <v>265744</v>
      </c>
      <c r="K4133" t="s">
        <v>25771</v>
      </c>
      <c r="L4133" t="s">
        <v>265745</v>
      </c>
      <c r="M4133" t="s">
        <v>265744</v>
      </c>
      <c r="N4133" t="s">
        <v>25771</v>
      </c>
      <c r="O4133" t="s">
        <v>265746</v>
      </c>
      <c r="P4133" t="s">
        <v>265747</v>
      </c>
      <c r="Q4133" t="s">
        <v>214</v>
      </c>
      <c r="R4133" t="s">
        <v>1085</v>
      </c>
      <c r="S4133" t="s">
        <v>1085</v>
      </c>
      <c r="T4133" t="s">
        <v>265748</v>
      </c>
      <c r="U4133" t="s">
        <v>1</v>
      </c>
      <c r="V4133" t="s">
        <v>58</v>
      </c>
      <c r="W4133" t="s">
        <v>265749</v>
      </c>
      <c r="X4133" t="s">
        <v>59</v>
      </c>
      <c r="Y4133" t="s">
        <v>6336</v>
      </c>
      <c r="Z4133" t="s">
        <v>1</v>
      </c>
      <c r="AA4133" t="s">
        <v>1</v>
      </c>
      <c r="AB4133" t="s">
        <v>1</v>
      </c>
      <c r="AC4133" t="s">
        <v>265750</v>
      </c>
      <c r="AD4133" t="s">
        <v>2223</v>
      </c>
      <c r="AE4133" t="s">
        <v>1</v>
      </c>
      <c r="AF4133" t="s">
        <v>14943</v>
      </c>
      <c r="AG4133" t="s">
        <v>265751</v>
      </c>
      <c r="AH4133" t="s">
        <v>265752</v>
      </c>
      <c r="AI4133" t="s">
        <v>67</v>
      </c>
      <c r="AJ4133" t="s">
        <v>1</v>
      </c>
      <c r="AK4133" t="s">
        <v>1</v>
      </c>
      <c r="AL4133" t="s">
        <v>68</v>
      </c>
      <c r="AM4133" t="s">
        <v>1</v>
      </c>
      <c r="AN4133" t="s">
        <v>1</v>
      </c>
      <c r="AO4133" t="s">
        <v>265753</v>
      </c>
    </row>
    <row r="4134" spans="1:41">
      <c r="A4134" t="s">
        <v>2703</v>
      </c>
      <c r="B4134" t="s">
        <v>2704</v>
      </c>
      <c r="C4134" t="s">
        <v>2705</v>
      </c>
      <c r="D4134" s="3" t="s">
        <v>2706</v>
      </c>
      <c r="E4134" t="s">
        <v>2707</v>
      </c>
      <c r="F4134" t="s">
        <v>46</v>
      </c>
      <c r="G4134" t="s">
        <v>2708</v>
      </c>
      <c r="H4134" t="s">
        <v>2709</v>
      </c>
      <c r="I4134" t="s">
        <v>2710</v>
      </c>
      <c r="J4134" t="s">
        <v>2711</v>
      </c>
      <c r="K4134" t="s">
        <v>2712</v>
      </c>
      <c r="L4134" t="s">
        <v>2713</v>
      </c>
      <c r="M4134" t="s">
        <v>2711</v>
      </c>
      <c r="N4134" t="s">
        <v>2712</v>
      </c>
      <c r="O4134" t="s">
        <v>2714</v>
      </c>
      <c r="P4134" t="s">
        <v>2715</v>
      </c>
      <c r="Q4134" t="s">
        <v>1661</v>
      </c>
      <c r="R4134" t="s">
        <v>1662</v>
      </c>
      <c r="S4134" t="s">
        <v>1662</v>
      </c>
      <c r="T4134" t="s">
        <v>2716</v>
      </c>
      <c r="U4134" t="s">
        <v>2717</v>
      </c>
      <c r="V4134" t="s">
        <v>58</v>
      </c>
      <c r="W4134" t="s">
        <v>1</v>
      </c>
      <c r="X4134" t="s">
        <v>59</v>
      </c>
      <c r="Y4134" t="s">
        <v>2718</v>
      </c>
      <c r="Z4134" t="s">
        <v>761</v>
      </c>
      <c r="AA4134" t="s">
        <v>2719</v>
      </c>
      <c r="AB4134" t="s">
        <v>2720</v>
      </c>
      <c r="AC4134" t="s">
        <v>2721</v>
      </c>
      <c r="AD4134" t="s">
        <v>46</v>
      </c>
      <c r="AE4134" t="s">
        <v>1</v>
      </c>
      <c r="AF4134" t="s">
        <v>2722</v>
      </c>
      <c r="AG4134" t="s">
        <v>1</v>
      </c>
      <c r="AH4134" t="s">
        <v>1</v>
      </c>
      <c r="AI4134" t="s">
        <v>67</v>
      </c>
      <c r="AJ4134" t="s">
        <v>1668</v>
      </c>
      <c r="AK4134" t="s">
        <v>2723</v>
      </c>
      <c r="AL4134" t="s">
        <v>68</v>
      </c>
      <c r="AM4134" t="s">
        <v>1</v>
      </c>
      <c r="AN4134" t="s">
        <v>1</v>
      </c>
      <c r="AO4134" t="s">
        <v>2724</v>
      </c>
    </row>
    <row r="4135" spans="1:41">
      <c r="A4135" t="s">
        <v>2725</v>
      </c>
      <c r="B4135" t="s">
        <v>2704</v>
      </c>
      <c r="C4135" t="s">
        <v>2726</v>
      </c>
      <c r="D4135" s="3" t="s">
        <v>2727</v>
      </c>
      <c r="E4135" t="s">
        <v>2707</v>
      </c>
      <c r="F4135" t="s">
        <v>46</v>
      </c>
      <c r="G4135" t="s">
        <v>2728</v>
      </c>
      <c r="H4135" t="s">
        <v>2729</v>
      </c>
      <c r="I4135" t="s">
        <v>2730</v>
      </c>
      <c r="J4135" t="s">
        <v>2731</v>
      </c>
      <c r="K4135" t="s">
        <v>2732</v>
      </c>
      <c r="L4135" t="s">
        <v>2733</v>
      </c>
      <c r="M4135" t="s">
        <v>2731</v>
      </c>
      <c r="N4135" t="s">
        <v>2732</v>
      </c>
      <c r="O4135" t="s">
        <v>2734</v>
      </c>
      <c r="P4135" t="s">
        <v>2735</v>
      </c>
      <c r="Q4135" t="s">
        <v>1661</v>
      </c>
      <c r="R4135" t="s">
        <v>1715</v>
      </c>
      <c r="S4135" t="s">
        <v>1662</v>
      </c>
      <c r="T4135" t="s">
        <v>2736</v>
      </c>
      <c r="U4135" t="s">
        <v>1</v>
      </c>
      <c r="V4135" t="s">
        <v>58</v>
      </c>
      <c r="W4135" t="s">
        <v>1</v>
      </c>
      <c r="X4135" t="s">
        <v>59</v>
      </c>
      <c r="Y4135" t="s">
        <v>1298</v>
      </c>
      <c r="Z4135" t="s">
        <v>1</v>
      </c>
      <c r="AA4135" t="s">
        <v>648</v>
      </c>
      <c r="AB4135" t="s">
        <v>1</v>
      </c>
      <c r="AC4135" t="s">
        <v>2737</v>
      </c>
      <c r="AD4135" t="s">
        <v>46</v>
      </c>
      <c r="AE4135" t="s">
        <v>1</v>
      </c>
      <c r="AF4135" t="s">
        <v>2738</v>
      </c>
      <c r="AG4135" t="s">
        <v>2739</v>
      </c>
      <c r="AH4135" t="s">
        <v>1</v>
      </c>
      <c r="AI4135" t="s">
        <v>67</v>
      </c>
      <c r="AJ4135" t="s">
        <v>1668</v>
      </c>
      <c r="AK4135" t="s">
        <v>2740</v>
      </c>
      <c r="AL4135" t="s">
        <v>68</v>
      </c>
      <c r="AM4135" t="s">
        <v>1</v>
      </c>
      <c r="AN4135" t="s">
        <v>1</v>
      </c>
      <c r="AO4135" t="s">
        <v>2724</v>
      </c>
    </row>
    <row r="4136" spans="1:41">
      <c r="A4136" t="s">
        <v>2741</v>
      </c>
      <c r="B4136" t="s">
        <v>2704</v>
      </c>
      <c r="C4136" t="s">
        <v>2742</v>
      </c>
      <c r="D4136" s="3" t="s">
        <v>2743</v>
      </c>
      <c r="E4136" t="s">
        <v>2707</v>
      </c>
      <c r="F4136" t="s">
        <v>46</v>
      </c>
      <c r="G4136" t="s">
        <v>2744</v>
      </c>
      <c r="H4136" t="s">
        <v>2745</v>
      </c>
      <c r="I4136" t="s">
        <v>2746</v>
      </c>
      <c r="J4136" t="s">
        <v>498</v>
      </c>
      <c r="K4136" t="s">
        <v>2747</v>
      </c>
      <c r="L4136" t="s">
        <v>2748</v>
      </c>
      <c r="M4136" t="s">
        <v>498</v>
      </c>
      <c r="N4136" t="s">
        <v>2747</v>
      </c>
      <c r="O4136" t="s">
        <v>2749</v>
      </c>
      <c r="P4136" t="s">
        <v>1</v>
      </c>
      <c r="Q4136" t="s">
        <v>2491</v>
      </c>
      <c r="R4136" t="s">
        <v>2492</v>
      </c>
      <c r="S4136" t="s">
        <v>2492</v>
      </c>
      <c r="T4136" t="s">
        <v>2750</v>
      </c>
      <c r="U4136" t="s">
        <v>2751</v>
      </c>
      <c r="V4136" t="s">
        <v>58</v>
      </c>
      <c r="W4136" t="s">
        <v>1</v>
      </c>
      <c r="X4136" t="s">
        <v>59</v>
      </c>
      <c r="Y4136" t="s">
        <v>1</v>
      </c>
      <c r="Z4136" t="s">
        <v>1</v>
      </c>
      <c r="AA4136" t="s">
        <v>1</v>
      </c>
      <c r="AB4136" t="s">
        <v>1</v>
      </c>
      <c r="AC4136" t="s">
        <v>2752</v>
      </c>
      <c r="AD4136" t="s">
        <v>63</v>
      </c>
      <c r="AE4136" t="s">
        <v>1</v>
      </c>
      <c r="AF4136" t="s">
        <v>2753</v>
      </c>
      <c r="AG4136" t="s">
        <v>1</v>
      </c>
      <c r="AH4136" t="s">
        <v>1</v>
      </c>
      <c r="AI4136" t="s">
        <v>67</v>
      </c>
      <c r="AJ4136" t="s">
        <v>2754</v>
      </c>
      <c r="AK4136" t="s">
        <v>1</v>
      </c>
      <c r="AL4136" t="s">
        <v>68</v>
      </c>
      <c r="AM4136" t="s">
        <v>1</v>
      </c>
      <c r="AN4136" t="s">
        <v>1</v>
      </c>
      <c r="AO4136" t="s">
        <v>2724</v>
      </c>
    </row>
    <row r="4137" spans="1:41">
      <c r="A4137" t="s">
        <v>2755</v>
      </c>
      <c r="B4137" t="s">
        <v>2704</v>
      </c>
      <c r="C4137" t="s">
        <v>2756</v>
      </c>
      <c r="D4137" s="3" t="s">
        <v>2757</v>
      </c>
      <c r="E4137" t="s">
        <v>2707</v>
      </c>
      <c r="F4137" t="s">
        <v>46</v>
      </c>
      <c r="G4137" t="s">
        <v>2758</v>
      </c>
      <c r="H4137" t="s">
        <v>2759</v>
      </c>
      <c r="I4137" t="s">
        <v>2760</v>
      </c>
      <c r="J4137" t="s">
        <v>2761</v>
      </c>
      <c r="K4137" t="s">
        <v>2762</v>
      </c>
      <c r="L4137" t="s">
        <v>2763</v>
      </c>
      <c r="M4137" t="s">
        <v>2761</v>
      </c>
      <c r="N4137" t="s">
        <v>2762</v>
      </c>
      <c r="O4137" t="s">
        <v>2764</v>
      </c>
      <c r="P4137" t="s">
        <v>1</v>
      </c>
      <c r="Q4137" t="s">
        <v>2521</v>
      </c>
      <c r="R4137" t="s">
        <v>2492</v>
      </c>
      <c r="S4137" t="s">
        <v>2492</v>
      </c>
      <c r="T4137" t="s">
        <v>2765</v>
      </c>
      <c r="U4137" t="s">
        <v>1</v>
      </c>
      <c r="V4137" t="s">
        <v>58</v>
      </c>
      <c r="W4137" t="s">
        <v>1</v>
      </c>
      <c r="X4137" t="s">
        <v>59</v>
      </c>
      <c r="Y4137" t="s">
        <v>896</v>
      </c>
      <c r="Z4137" t="s">
        <v>1</v>
      </c>
      <c r="AA4137" t="s">
        <v>1</v>
      </c>
      <c r="AB4137" t="s">
        <v>1</v>
      </c>
      <c r="AC4137" t="s">
        <v>2766</v>
      </c>
      <c r="AD4137" t="s">
        <v>46</v>
      </c>
      <c r="AE4137" t="s">
        <v>2767</v>
      </c>
      <c r="AF4137" t="s">
        <v>448</v>
      </c>
      <c r="AG4137" t="s">
        <v>1</v>
      </c>
      <c r="AH4137" t="s">
        <v>1</v>
      </c>
      <c r="AI4137" t="s">
        <v>67</v>
      </c>
      <c r="AJ4137" t="s">
        <v>2768</v>
      </c>
      <c r="AK4137" t="s">
        <v>1</v>
      </c>
      <c r="AL4137" t="s">
        <v>68</v>
      </c>
      <c r="AM4137" t="s">
        <v>1</v>
      </c>
      <c r="AN4137" t="s">
        <v>1</v>
      </c>
      <c r="AO4137" t="s">
        <v>2724</v>
      </c>
    </row>
    <row r="4138" spans="1:41">
      <c r="A4138" t="s">
        <v>2769</v>
      </c>
      <c r="B4138" t="s">
        <v>2704</v>
      </c>
      <c r="C4138" t="s">
        <v>2770</v>
      </c>
      <c r="D4138" s="3" t="s">
        <v>2771</v>
      </c>
      <c r="E4138" t="s">
        <v>2707</v>
      </c>
      <c r="F4138" t="s">
        <v>46</v>
      </c>
      <c r="G4138" t="s">
        <v>2772</v>
      </c>
      <c r="H4138" t="s">
        <v>2773</v>
      </c>
      <c r="I4138" t="s">
        <v>2774</v>
      </c>
      <c r="J4138" t="s">
        <v>2775</v>
      </c>
      <c r="K4138" t="s">
        <v>2776</v>
      </c>
      <c r="L4138" t="s">
        <v>2777</v>
      </c>
      <c r="M4138" t="s">
        <v>2775</v>
      </c>
      <c r="N4138" t="s">
        <v>2776</v>
      </c>
      <c r="O4138" t="s">
        <v>2778</v>
      </c>
      <c r="P4138" t="s">
        <v>2779</v>
      </c>
      <c r="Q4138" t="s">
        <v>2521</v>
      </c>
      <c r="R4138" t="s">
        <v>2492</v>
      </c>
      <c r="S4138" t="s">
        <v>2492</v>
      </c>
      <c r="T4138" t="s">
        <v>2780</v>
      </c>
      <c r="U4138" t="s">
        <v>1</v>
      </c>
      <c r="V4138" t="s">
        <v>58</v>
      </c>
      <c r="W4138" t="s">
        <v>1</v>
      </c>
      <c r="X4138" t="s">
        <v>59</v>
      </c>
      <c r="Y4138" t="s">
        <v>2781</v>
      </c>
      <c r="Z4138" t="s">
        <v>1</v>
      </c>
      <c r="AA4138" t="s">
        <v>1</v>
      </c>
      <c r="AB4138" t="s">
        <v>1</v>
      </c>
      <c r="AC4138" t="s">
        <v>2782</v>
      </c>
      <c r="AD4138" t="s">
        <v>63</v>
      </c>
      <c r="AE4138" t="s">
        <v>1</v>
      </c>
      <c r="AF4138" t="s">
        <v>2783</v>
      </c>
      <c r="AG4138" t="s">
        <v>2784</v>
      </c>
      <c r="AH4138" t="s">
        <v>1</v>
      </c>
      <c r="AI4138" t="s">
        <v>67</v>
      </c>
      <c r="AJ4138" t="s">
        <v>2768</v>
      </c>
      <c r="AK4138" t="s">
        <v>1</v>
      </c>
      <c r="AL4138" t="s">
        <v>68</v>
      </c>
      <c r="AM4138" t="s">
        <v>1</v>
      </c>
      <c r="AN4138" t="s">
        <v>1</v>
      </c>
      <c r="AO4138" t="s">
        <v>2724</v>
      </c>
    </row>
    <row r="4139" spans="1:41">
      <c r="A4139" t="s">
        <v>2785</v>
      </c>
      <c r="B4139" t="s">
        <v>2704</v>
      </c>
      <c r="C4139" t="s">
        <v>2786</v>
      </c>
      <c r="D4139" s="3" t="s">
        <v>2787</v>
      </c>
      <c r="E4139" t="s">
        <v>2707</v>
      </c>
      <c r="F4139" t="s">
        <v>46</v>
      </c>
      <c r="G4139" t="s">
        <v>2788</v>
      </c>
      <c r="H4139" t="s">
        <v>2789</v>
      </c>
      <c r="I4139" t="s">
        <v>2790</v>
      </c>
      <c r="J4139" t="s">
        <v>2791</v>
      </c>
      <c r="K4139" t="s">
        <v>2792</v>
      </c>
      <c r="L4139" t="s">
        <v>2793</v>
      </c>
      <c r="M4139" t="s">
        <v>2791</v>
      </c>
      <c r="N4139" t="s">
        <v>2792</v>
      </c>
      <c r="O4139" t="s">
        <v>2794</v>
      </c>
      <c r="P4139" t="s">
        <v>1</v>
      </c>
      <c r="Q4139" t="s">
        <v>2491</v>
      </c>
      <c r="R4139" t="s">
        <v>2492</v>
      </c>
      <c r="S4139" t="s">
        <v>2492</v>
      </c>
      <c r="T4139" t="s">
        <v>2795</v>
      </c>
      <c r="U4139" t="s">
        <v>1</v>
      </c>
      <c r="V4139" t="s">
        <v>58</v>
      </c>
      <c r="W4139" t="s">
        <v>1</v>
      </c>
      <c r="X4139" t="s">
        <v>59</v>
      </c>
      <c r="Y4139" t="s">
        <v>2796</v>
      </c>
      <c r="Z4139" t="s">
        <v>1</v>
      </c>
      <c r="AA4139" t="s">
        <v>1</v>
      </c>
      <c r="AB4139" t="s">
        <v>1</v>
      </c>
      <c r="AC4139" t="s">
        <v>2797</v>
      </c>
      <c r="AD4139" t="s">
        <v>63</v>
      </c>
      <c r="AE4139" t="s">
        <v>1</v>
      </c>
      <c r="AF4139" t="s">
        <v>2798</v>
      </c>
      <c r="AG4139" t="s">
        <v>2799</v>
      </c>
      <c r="AH4139" t="s">
        <v>1</v>
      </c>
      <c r="AI4139" t="s">
        <v>67</v>
      </c>
      <c r="AJ4139" t="s">
        <v>2768</v>
      </c>
      <c r="AK4139" t="s">
        <v>1</v>
      </c>
      <c r="AL4139" t="s">
        <v>68</v>
      </c>
      <c r="AM4139" t="s">
        <v>1</v>
      </c>
      <c r="AN4139" t="s">
        <v>1</v>
      </c>
      <c r="AO4139" t="s">
        <v>2724</v>
      </c>
    </row>
    <row r="4140" spans="1:41">
      <c r="A4140" t="s">
        <v>2636</v>
      </c>
      <c r="B4140" t="s">
        <v>159958</v>
      </c>
      <c r="C4140" t="s">
        <v>265754</v>
      </c>
      <c r="D4140" s="3" t="s">
        <v>265755</v>
      </c>
      <c r="E4140" t="s">
        <v>265703</v>
      </c>
      <c r="F4140" t="s">
        <v>61</v>
      </c>
      <c r="G4140" t="s">
        <v>265756</v>
      </c>
      <c r="H4140" t="s">
        <v>265757</v>
      </c>
      <c r="I4140" t="s">
        <v>265758</v>
      </c>
      <c r="J4140" t="s">
        <v>4721</v>
      </c>
      <c r="K4140" t="s">
        <v>265759</v>
      </c>
      <c r="L4140" t="s">
        <v>265760</v>
      </c>
      <c r="M4140" t="s">
        <v>4721</v>
      </c>
      <c r="N4140" t="s">
        <v>265759</v>
      </c>
      <c r="O4140" t="s">
        <v>265761</v>
      </c>
      <c r="P4140" t="s">
        <v>1</v>
      </c>
      <c r="Q4140" t="s">
        <v>2082</v>
      </c>
      <c r="R4140" t="s">
        <v>11383</v>
      </c>
      <c r="S4140" t="s">
        <v>11383</v>
      </c>
      <c r="T4140" t="s">
        <v>265762</v>
      </c>
      <c r="U4140" t="s">
        <v>1</v>
      </c>
      <c r="V4140" t="s">
        <v>58</v>
      </c>
      <c r="W4140" t="s">
        <v>265763</v>
      </c>
      <c r="X4140" t="s">
        <v>59</v>
      </c>
      <c r="Y4140" t="s">
        <v>3151</v>
      </c>
      <c r="Z4140" t="s">
        <v>1</v>
      </c>
      <c r="AA4140" t="s">
        <v>1</v>
      </c>
      <c r="AB4140" t="s">
        <v>1</v>
      </c>
      <c r="AC4140" t="s">
        <v>265764</v>
      </c>
      <c r="AD4140" t="s">
        <v>2223</v>
      </c>
      <c r="AE4140" t="s">
        <v>1</v>
      </c>
      <c r="AF4140" t="s">
        <v>2421</v>
      </c>
      <c r="AG4140" t="s">
        <v>1</v>
      </c>
      <c r="AH4140" t="s">
        <v>1</v>
      </c>
      <c r="AI4140" t="s">
        <v>67</v>
      </c>
      <c r="AJ4140" t="s">
        <v>1</v>
      </c>
      <c r="AK4140" t="s">
        <v>935</v>
      </c>
      <c r="AL4140" t="s">
        <v>68</v>
      </c>
      <c r="AM4140" t="s">
        <v>1</v>
      </c>
      <c r="AN4140" t="s">
        <v>1</v>
      </c>
      <c r="AO4140" t="s">
        <v>265765</v>
      </c>
    </row>
    <row r="4141" spans="1:41">
      <c r="A4141" t="s">
        <v>2800</v>
      </c>
      <c r="B4141" t="s">
        <v>2801</v>
      </c>
      <c r="C4141" t="s">
        <v>2802</v>
      </c>
      <c r="D4141" s="3" t="s">
        <v>2803</v>
      </c>
      <c r="E4141" t="s">
        <v>2707</v>
      </c>
      <c r="F4141" t="s">
        <v>46</v>
      </c>
      <c r="G4141" t="s">
        <v>2804</v>
      </c>
      <c r="H4141" t="s">
        <v>2805</v>
      </c>
      <c r="I4141" t="s">
        <v>2806</v>
      </c>
      <c r="J4141" t="s">
        <v>2807</v>
      </c>
      <c r="K4141" t="s">
        <v>2808</v>
      </c>
      <c r="L4141" t="s">
        <v>2809</v>
      </c>
      <c r="M4141" t="s">
        <v>2807</v>
      </c>
      <c r="N4141" t="s">
        <v>2808</v>
      </c>
      <c r="O4141" t="s">
        <v>2810</v>
      </c>
      <c r="P4141" t="s">
        <v>2811</v>
      </c>
      <c r="Q4141" t="s">
        <v>2417</v>
      </c>
      <c r="R4141" t="s">
        <v>2418</v>
      </c>
      <c r="S4141" t="s">
        <v>2418</v>
      </c>
      <c r="T4141" t="s">
        <v>2812</v>
      </c>
      <c r="U4141" t="s">
        <v>1</v>
      </c>
      <c r="V4141" t="s">
        <v>58</v>
      </c>
      <c r="W4141" t="s">
        <v>1</v>
      </c>
      <c r="X4141" t="s">
        <v>59</v>
      </c>
      <c r="Y4141" t="s">
        <v>676</v>
      </c>
      <c r="Z4141" t="s">
        <v>2053</v>
      </c>
      <c r="AA4141" t="s">
        <v>2263</v>
      </c>
      <c r="AB4141" t="s">
        <v>2264</v>
      </c>
      <c r="AC4141" t="s">
        <v>2813</v>
      </c>
      <c r="AD4141" t="s">
        <v>63</v>
      </c>
      <c r="AE4141" t="s">
        <v>1</v>
      </c>
      <c r="AF4141" t="s">
        <v>2546</v>
      </c>
      <c r="AG4141" t="s">
        <v>1925</v>
      </c>
      <c r="AH4141" t="s">
        <v>1</v>
      </c>
      <c r="AI4141" t="s">
        <v>67</v>
      </c>
      <c r="AJ4141" t="s">
        <v>2814</v>
      </c>
      <c r="AK4141" t="s">
        <v>2268</v>
      </c>
      <c r="AL4141" t="s">
        <v>68</v>
      </c>
      <c r="AM4141" t="s">
        <v>1</v>
      </c>
      <c r="AN4141" t="s">
        <v>1</v>
      </c>
      <c r="AO4141" t="s">
        <v>2815</v>
      </c>
    </row>
    <row r="4142" spans="1:41">
      <c r="A4142" t="s">
        <v>2816</v>
      </c>
      <c r="B4142" t="s">
        <v>2801</v>
      </c>
      <c r="C4142" t="s">
        <v>2817</v>
      </c>
      <c r="D4142" s="3" t="s">
        <v>2818</v>
      </c>
      <c r="E4142" t="s">
        <v>2707</v>
      </c>
      <c r="F4142" t="s">
        <v>46</v>
      </c>
      <c r="G4142" t="s">
        <v>2819</v>
      </c>
      <c r="H4142" t="s">
        <v>288215</v>
      </c>
      <c r="I4142" t="s">
        <v>2820</v>
      </c>
      <c r="J4142" t="s">
        <v>2487</v>
      </c>
      <c r="K4142" t="s">
        <v>2821</v>
      </c>
      <c r="L4142" t="s">
        <v>1</v>
      </c>
      <c r="M4142" t="s">
        <v>2487</v>
      </c>
      <c r="N4142" t="s">
        <v>2821</v>
      </c>
      <c r="O4142" t="s">
        <v>2822</v>
      </c>
      <c r="P4142" t="s">
        <v>1</v>
      </c>
      <c r="Q4142" t="s">
        <v>2823</v>
      </c>
      <c r="R4142" t="s">
        <v>2418</v>
      </c>
      <c r="S4142" t="s">
        <v>2418</v>
      </c>
      <c r="T4142" t="s">
        <v>1</v>
      </c>
      <c r="U4142" t="s">
        <v>1</v>
      </c>
      <c r="V4142" t="s">
        <v>1</v>
      </c>
      <c r="W4142" t="s">
        <v>1</v>
      </c>
      <c r="X4142" t="s">
        <v>1</v>
      </c>
      <c r="Y4142" t="s">
        <v>1</v>
      </c>
      <c r="Z4142" t="s">
        <v>1</v>
      </c>
      <c r="AA4142" t="s">
        <v>1</v>
      </c>
      <c r="AB4142" t="s">
        <v>1</v>
      </c>
      <c r="AC4142" t="s">
        <v>1</v>
      </c>
      <c r="AD4142" t="s">
        <v>1073</v>
      </c>
      <c r="AE4142" t="s">
        <v>1</v>
      </c>
      <c r="AF4142" t="s">
        <v>2824</v>
      </c>
      <c r="AG4142" t="s">
        <v>2825</v>
      </c>
      <c r="AH4142" t="s">
        <v>2826</v>
      </c>
      <c r="AI4142" t="s">
        <v>67</v>
      </c>
      <c r="AJ4142" t="s">
        <v>2827</v>
      </c>
      <c r="AK4142" t="s">
        <v>2828</v>
      </c>
      <c r="AL4142" t="s">
        <v>68</v>
      </c>
      <c r="AM4142" t="s">
        <v>250</v>
      </c>
      <c r="AN4142" t="s">
        <v>1</v>
      </c>
      <c r="AO4142" t="s">
        <v>2815</v>
      </c>
    </row>
    <row r="4143" spans="1:41">
      <c r="A4143" t="s">
        <v>2829</v>
      </c>
      <c r="B4143" t="s">
        <v>2801</v>
      </c>
      <c r="C4143" t="s">
        <v>2830</v>
      </c>
      <c r="D4143" s="3" t="s">
        <v>2831</v>
      </c>
      <c r="E4143" t="s">
        <v>2707</v>
      </c>
      <c r="F4143" t="s">
        <v>46</v>
      </c>
      <c r="G4143" t="s">
        <v>2832</v>
      </c>
      <c r="H4143" t="s">
        <v>2833</v>
      </c>
      <c r="I4143" t="s">
        <v>2834</v>
      </c>
      <c r="J4143" t="s">
        <v>257</v>
      </c>
      <c r="K4143" t="s">
        <v>2835</v>
      </c>
      <c r="L4143" t="s">
        <v>2836</v>
      </c>
      <c r="M4143" t="s">
        <v>2094</v>
      </c>
      <c r="N4143" t="s">
        <v>2837</v>
      </c>
      <c r="O4143" t="s">
        <v>2838</v>
      </c>
      <c r="P4143" t="s">
        <v>2839</v>
      </c>
      <c r="Q4143" t="s">
        <v>2417</v>
      </c>
      <c r="R4143" t="s">
        <v>2418</v>
      </c>
      <c r="S4143" t="s">
        <v>2418</v>
      </c>
      <c r="T4143" t="s">
        <v>2840</v>
      </c>
      <c r="U4143" t="s">
        <v>1</v>
      </c>
      <c r="V4143" t="s">
        <v>58</v>
      </c>
      <c r="W4143" t="s">
        <v>1</v>
      </c>
      <c r="X4143" t="s">
        <v>59</v>
      </c>
      <c r="Y4143" t="s">
        <v>2841</v>
      </c>
      <c r="Z4143" t="s">
        <v>61</v>
      </c>
      <c r="AA4143" t="s">
        <v>1</v>
      </c>
      <c r="AB4143" t="s">
        <v>1</v>
      </c>
      <c r="AC4143" t="s">
        <v>2842</v>
      </c>
      <c r="AD4143" t="s">
        <v>63</v>
      </c>
      <c r="AE4143" t="s">
        <v>1</v>
      </c>
      <c r="AF4143" t="s">
        <v>2266</v>
      </c>
      <c r="AG4143" t="s">
        <v>2843</v>
      </c>
      <c r="AH4143" t="s">
        <v>1</v>
      </c>
      <c r="AI4143" t="s">
        <v>67</v>
      </c>
      <c r="AJ4143" t="s">
        <v>2827</v>
      </c>
      <c r="AK4143" t="s">
        <v>1</v>
      </c>
      <c r="AL4143" t="s">
        <v>68</v>
      </c>
      <c r="AM4143" t="s">
        <v>1</v>
      </c>
      <c r="AN4143" t="s">
        <v>1</v>
      </c>
      <c r="AO4143" t="s">
        <v>2815</v>
      </c>
    </row>
    <row r="4144" spans="1:41">
      <c r="A4144" t="s">
        <v>2844</v>
      </c>
      <c r="B4144" t="s">
        <v>2801</v>
      </c>
      <c r="C4144" t="s">
        <v>2845</v>
      </c>
      <c r="D4144" s="3" t="s">
        <v>2846</v>
      </c>
      <c r="E4144" t="s">
        <v>2707</v>
      </c>
      <c r="F4144" t="s">
        <v>46</v>
      </c>
      <c r="G4144" t="s">
        <v>2847</v>
      </c>
      <c r="H4144" t="s">
        <v>2848</v>
      </c>
      <c r="I4144" t="s">
        <v>2849</v>
      </c>
      <c r="J4144" t="s">
        <v>2850</v>
      </c>
      <c r="K4144" t="s">
        <v>2851</v>
      </c>
      <c r="L4144" t="s">
        <v>1</v>
      </c>
      <c r="M4144" t="s">
        <v>2850</v>
      </c>
      <c r="N4144" t="s">
        <v>2851</v>
      </c>
      <c r="O4144" t="s">
        <v>2852</v>
      </c>
      <c r="P4144" t="s">
        <v>1</v>
      </c>
      <c r="Q4144" t="s">
        <v>2823</v>
      </c>
      <c r="R4144" t="s">
        <v>2418</v>
      </c>
      <c r="S4144" t="s">
        <v>2418</v>
      </c>
      <c r="T4144" t="s">
        <v>1</v>
      </c>
      <c r="U4144" t="s">
        <v>1</v>
      </c>
      <c r="V4144" t="s">
        <v>1</v>
      </c>
      <c r="W4144" t="s">
        <v>1</v>
      </c>
      <c r="X4144" t="s">
        <v>1</v>
      </c>
      <c r="Y4144" t="s">
        <v>1</v>
      </c>
      <c r="Z4144" t="s">
        <v>1</v>
      </c>
      <c r="AA4144" t="s">
        <v>1</v>
      </c>
      <c r="AB4144" t="s">
        <v>1</v>
      </c>
      <c r="AC4144" t="s">
        <v>1</v>
      </c>
      <c r="AD4144" t="s">
        <v>2853</v>
      </c>
      <c r="AE4144" t="s">
        <v>1</v>
      </c>
      <c r="AF4144" t="s">
        <v>2854</v>
      </c>
      <c r="AG4144" t="s">
        <v>2855</v>
      </c>
      <c r="AH4144" t="s">
        <v>2856</v>
      </c>
      <c r="AI4144" t="s">
        <v>67</v>
      </c>
      <c r="AJ4144" t="s">
        <v>2827</v>
      </c>
      <c r="AK4144" t="s">
        <v>2857</v>
      </c>
      <c r="AL4144" t="s">
        <v>68</v>
      </c>
      <c r="AM4144" t="s">
        <v>250</v>
      </c>
      <c r="AN4144" t="s">
        <v>1</v>
      </c>
      <c r="AO4144" t="s">
        <v>2815</v>
      </c>
    </row>
    <row r="4145" spans="1:41">
      <c r="A4145" t="s">
        <v>2372</v>
      </c>
      <c r="B4145" t="s">
        <v>160424</v>
      </c>
      <c r="C4145" t="s">
        <v>160425</v>
      </c>
      <c r="D4145" s="3" t="s">
        <v>160426</v>
      </c>
      <c r="E4145" t="s">
        <v>160427</v>
      </c>
      <c r="F4145" t="s">
        <v>3293</v>
      </c>
      <c r="G4145" t="s">
        <v>160428</v>
      </c>
      <c r="H4145" t="s">
        <v>160429</v>
      </c>
      <c r="I4145" t="s">
        <v>160430</v>
      </c>
      <c r="J4145" t="s">
        <v>25597</v>
      </c>
      <c r="K4145" t="s">
        <v>160431</v>
      </c>
      <c r="L4145" t="s">
        <v>160432</v>
      </c>
      <c r="M4145" t="s">
        <v>25597</v>
      </c>
      <c r="N4145" t="s">
        <v>160431</v>
      </c>
      <c r="O4145" t="s">
        <v>160433</v>
      </c>
      <c r="P4145" t="s">
        <v>1</v>
      </c>
      <c r="Q4145" t="s">
        <v>757</v>
      </c>
      <c r="R4145" t="s">
        <v>5773</v>
      </c>
      <c r="S4145" t="s">
        <v>5773</v>
      </c>
      <c r="T4145" t="s">
        <v>160434</v>
      </c>
      <c r="U4145" t="s">
        <v>160435</v>
      </c>
      <c r="V4145" t="s">
        <v>58</v>
      </c>
      <c r="W4145" t="s">
        <v>160436</v>
      </c>
      <c r="X4145" t="s">
        <v>59</v>
      </c>
      <c r="Y4145" t="s">
        <v>2781</v>
      </c>
      <c r="Z4145" t="s">
        <v>1</v>
      </c>
      <c r="AA4145" t="s">
        <v>1</v>
      </c>
      <c r="AB4145" t="s">
        <v>1</v>
      </c>
      <c r="AC4145" t="s">
        <v>160437</v>
      </c>
      <c r="AD4145" t="s">
        <v>695</v>
      </c>
      <c r="AE4145" t="s">
        <v>1</v>
      </c>
      <c r="AF4145" t="s">
        <v>141398</v>
      </c>
      <c r="AG4145" t="s">
        <v>1</v>
      </c>
      <c r="AH4145" t="s">
        <v>1</v>
      </c>
      <c r="AI4145" t="s">
        <v>67</v>
      </c>
      <c r="AJ4145" t="s">
        <v>160438</v>
      </c>
      <c r="AK4145" t="s">
        <v>1</v>
      </c>
      <c r="AL4145" t="s">
        <v>68</v>
      </c>
      <c r="AM4145" t="s">
        <v>1</v>
      </c>
      <c r="AN4145" t="s">
        <v>69</v>
      </c>
      <c r="AO4145" t="s">
        <v>160439</v>
      </c>
    </row>
    <row r="4146" spans="1:41">
      <c r="A4146" t="s">
        <v>2655</v>
      </c>
      <c r="B4146" t="s">
        <v>265766</v>
      </c>
      <c r="C4146" t="s">
        <v>265767</v>
      </c>
      <c r="D4146" s="3" t="s">
        <v>265768</v>
      </c>
      <c r="E4146" t="s">
        <v>265703</v>
      </c>
      <c r="F4146" t="s">
        <v>61</v>
      </c>
      <c r="G4146" t="s">
        <v>265769</v>
      </c>
      <c r="H4146" t="s">
        <v>265770</v>
      </c>
      <c r="I4146" t="s">
        <v>265771</v>
      </c>
      <c r="J4146" t="s">
        <v>265772</v>
      </c>
      <c r="K4146" t="s">
        <v>265773</v>
      </c>
      <c r="L4146" t="s">
        <v>265774</v>
      </c>
      <c r="M4146" t="s">
        <v>265772</v>
      </c>
      <c r="N4146" t="s">
        <v>265773</v>
      </c>
      <c r="O4146" t="s">
        <v>265775</v>
      </c>
      <c r="P4146" t="s">
        <v>1</v>
      </c>
      <c r="Q4146" t="s">
        <v>17982</v>
      </c>
      <c r="R4146" t="s">
        <v>135222</v>
      </c>
      <c r="S4146" t="s">
        <v>135222</v>
      </c>
      <c r="T4146" t="s">
        <v>265776</v>
      </c>
      <c r="U4146" t="s">
        <v>265777</v>
      </c>
      <c r="V4146" t="s">
        <v>58</v>
      </c>
      <c r="W4146" t="s">
        <v>265778</v>
      </c>
      <c r="X4146" t="s">
        <v>59</v>
      </c>
      <c r="Y4146" t="s">
        <v>1</v>
      </c>
      <c r="Z4146" t="s">
        <v>1</v>
      </c>
      <c r="AA4146" t="s">
        <v>1</v>
      </c>
      <c r="AB4146" t="s">
        <v>265779</v>
      </c>
      <c r="AC4146" t="s">
        <v>265780</v>
      </c>
      <c r="AD4146" t="s">
        <v>2223</v>
      </c>
      <c r="AE4146" t="s">
        <v>1</v>
      </c>
      <c r="AF4146" t="s">
        <v>1013</v>
      </c>
      <c r="AG4146" t="s">
        <v>1</v>
      </c>
      <c r="AH4146" t="s">
        <v>1</v>
      </c>
      <c r="AI4146" t="s">
        <v>67</v>
      </c>
      <c r="AJ4146" t="s">
        <v>1</v>
      </c>
      <c r="AK4146" t="s">
        <v>265781</v>
      </c>
      <c r="AL4146" t="s">
        <v>68</v>
      </c>
      <c r="AM4146" t="s">
        <v>1</v>
      </c>
      <c r="AN4146" t="s">
        <v>1</v>
      </c>
      <c r="AO4146" t="s">
        <v>265782</v>
      </c>
    </row>
    <row r="4147" spans="1:41">
      <c r="A4147" t="s">
        <v>1564</v>
      </c>
      <c r="B4147" t="s">
        <v>222591</v>
      </c>
      <c r="C4147" t="s">
        <v>222592</v>
      </c>
      <c r="D4147" s="3" t="s">
        <v>222593</v>
      </c>
      <c r="E4147" t="s">
        <v>222594</v>
      </c>
      <c r="F4147" t="s">
        <v>2699</v>
      </c>
      <c r="G4147" t="s">
        <v>222595</v>
      </c>
      <c r="H4147" t="s">
        <v>222596</v>
      </c>
      <c r="I4147" t="s">
        <v>222597</v>
      </c>
      <c r="J4147" t="s">
        <v>222598</v>
      </c>
      <c r="K4147" t="s">
        <v>222599</v>
      </c>
      <c r="L4147" t="s">
        <v>222600</v>
      </c>
      <c r="M4147" t="s">
        <v>222598</v>
      </c>
      <c r="N4147" t="s">
        <v>222599</v>
      </c>
      <c r="O4147" t="s">
        <v>222601</v>
      </c>
      <c r="P4147" t="s">
        <v>222602</v>
      </c>
      <c r="Q4147" t="s">
        <v>1217</v>
      </c>
      <c r="R4147" t="s">
        <v>213502</v>
      </c>
      <c r="S4147" t="s">
        <v>213502</v>
      </c>
      <c r="T4147" t="s">
        <v>222603</v>
      </c>
      <c r="U4147" t="s">
        <v>1</v>
      </c>
      <c r="V4147" t="s">
        <v>58</v>
      </c>
      <c r="W4147" t="s">
        <v>222604</v>
      </c>
      <c r="X4147" t="s">
        <v>59</v>
      </c>
      <c r="Y4147" t="s">
        <v>741</v>
      </c>
      <c r="Z4147" t="s">
        <v>63</v>
      </c>
      <c r="AA4147" t="s">
        <v>1</v>
      </c>
      <c r="AB4147" t="s">
        <v>1</v>
      </c>
      <c r="AC4147" t="s">
        <v>222605</v>
      </c>
      <c r="AD4147" t="s">
        <v>152</v>
      </c>
      <c r="AE4147" t="s">
        <v>1</v>
      </c>
      <c r="AF4147" t="s">
        <v>11011</v>
      </c>
      <c r="AG4147" t="s">
        <v>222606</v>
      </c>
      <c r="AH4147" t="s">
        <v>1</v>
      </c>
      <c r="AI4147" t="s">
        <v>67</v>
      </c>
      <c r="AJ4147" t="s">
        <v>1</v>
      </c>
      <c r="AK4147" t="s">
        <v>1</v>
      </c>
      <c r="AL4147" t="s">
        <v>68</v>
      </c>
      <c r="AM4147" t="s">
        <v>1</v>
      </c>
      <c r="AN4147" t="s">
        <v>1</v>
      </c>
      <c r="AO4147" t="s">
        <v>222607</v>
      </c>
    </row>
    <row r="4148" spans="1:41">
      <c r="A4148" t="s">
        <v>1793</v>
      </c>
      <c r="B4148" t="s">
        <v>231799</v>
      </c>
      <c r="C4148" t="s">
        <v>231800</v>
      </c>
      <c r="D4148" s="3" t="s">
        <v>231801</v>
      </c>
      <c r="E4148" t="s">
        <v>231802</v>
      </c>
      <c r="F4148" t="s">
        <v>3084</v>
      </c>
      <c r="G4148" t="s">
        <v>231803</v>
      </c>
      <c r="H4148" t="s">
        <v>231804</v>
      </c>
      <c r="I4148" t="s">
        <v>231805</v>
      </c>
      <c r="J4148" t="s">
        <v>1999</v>
      </c>
      <c r="K4148" t="s">
        <v>231806</v>
      </c>
      <c r="L4148" t="s">
        <v>231807</v>
      </c>
      <c r="M4148" t="s">
        <v>1999</v>
      </c>
      <c r="N4148" t="s">
        <v>231806</v>
      </c>
      <c r="O4148" t="s">
        <v>231808</v>
      </c>
      <c r="P4148" t="s">
        <v>1</v>
      </c>
      <c r="Q4148" t="s">
        <v>104396</v>
      </c>
      <c r="R4148" t="s">
        <v>136970</v>
      </c>
      <c r="S4148" t="s">
        <v>136970</v>
      </c>
      <c r="T4148" t="s">
        <v>231809</v>
      </c>
      <c r="U4148" t="s">
        <v>231810</v>
      </c>
      <c r="V4148" t="s">
        <v>58</v>
      </c>
      <c r="W4148" t="s">
        <v>231811</v>
      </c>
      <c r="X4148" t="s">
        <v>59</v>
      </c>
      <c r="Y4148" t="s">
        <v>7908</v>
      </c>
      <c r="Z4148" t="s">
        <v>1</v>
      </c>
      <c r="AA4148" t="s">
        <v>1</v>
      </c>
      <c r="AB4148" t="s">
        <v>1</v>
      </c>
      <c r="AC4148" t="s">
        <v>231812</v>
      </c>
      <c r="AD4148" t="s">
        <v>3084</v>
      </c>
      <c r="AE4148" t="s">
        <v>1</v>
      </c>
      <c r="AF4148" t="s">
        <v>100238</v>
      </c>
      <c r="AG4148" t="s">
        <v>2086</v>
      </c>
      <c r="AH4148" t="s">
        <v>1</v>
      </c>
      <c r="AI4148" t="s">
        <v>67</v>
      </c>
      <c r="AJ4148" t="s">
        <v>231813</v>
      </c>
      <c r="AK4148" t="s">
        <v>1</v>
      </c>
      <c r="AL4148" t="s">
        <v>68</v>
      </c>
      <c r="AM4148" t="s">
        <v>1</v>
      </c>
      <c r="AN4148" t="s">
        <v>1</v>
      </c>
      <c r="AO4148" t="s">
        <v>231814</v>
      </c>
    </row>
    <row r="4149" spans="1:41">
      <c r="A4149" t="s">
        <v>1806</v>
      </c>
      <c r="B4149" t="s">
        <v>231799</v>
      </c>
      <c r="C4149" t="s">
        <v>231815</v>
      </c>
      <c r="D4149" s="3" t="s">
        <v>231816</v>
      </c>
      <c r="E4149" t="s">
        <v>231802</v>
      </c>
      <c r="F4149" t="s">
        <v>3084</v>
      </c>
      <c r="G4149" t="s">
        <v>231817</v>
      </c>
      <c r="H4149" t="s">
        <v>231818</v>
      </c>
      <c r="I4149" t="s">
        <v>231819</v>
      </c>
      <c r="J4149" t="s">
        <v>13709</v>
      </c>
      <c r="K4149" t="s">
        <v>231820</v>
      </c>
      <c r="L4149" t="s">
        <v>231821</v>
      </c>
      <c r="M4149" t="s">
        <v>13709</v>
      </c>
      <c r="N4149" t="s">
        <v>231820</v>
      </c>
      <c r="O4149" t="s">
        <v>231822</v>
      </c>
      <c r="P4149" t="s">
        <v>231823</v>
      </c>
      <c r="Q4149" t="s">
        <v>55</v>
      </c>
      <c r="R4149" t="s">
        <v>8325</v>
      </c>
      <c r="S4149" t="s">
        <v>8325</v>
      </c>
      <c r="T4149" t="s">
        <v>231824</v>
      </c>
      <c r="U4149" t="s">
        <v>231825</v>
      </c>
      <c r="V4149" t="s">
        <v>58</v>
      </c>
      <c r="W4149" t="s">
        <v>231826</v>
      </c>
      <c r="X4149" t="s">
        <v>59</v>
      </c>
      <c r="Y4149" t="s">
        <v>4923</v>
      </c>
      <c r="Z4149" t="s">
        <v>1</v>
      </c>
      <c r="AA4149" t="s">
        <v>1</v>
      </c>
      <c r="AB4149" t="s">
        <v>1</v>
      </c>
      <c r="AC4149" t="s">
        <v>231827</v>
      </c>
      <c r="AD4149" t="s">
        <v>506</v>
      </c>
      <c r="AE4149" t="s">
        <v>1</v>
      </c>
      <c r="AF4149" t="s">
        <v>4206</v>
      </c>
      <c r="AG4149" t="s">
        <v>510</v>
      </c>
      <c r="AH4149" t="s">
        <v>1</v>
      </c>
      <c r="AI4149" t="s">
        <v>67</v>
      </c>
      <c r="AJ4149" t="s">
        <v>1</v>
      </c>
      <c r="AK4149" t="s">
        <v>208</v>
      </c>
      <c r="AL4149" t="s">
        <v>68</v>
      </c>
      <c r="AM4149" t="s">
        <v>1</v>
      </c>
      <c r="AN4149" t="s">
        <v>1</v>
      </c>
      <c r="AO4149" t="s">
        <v>231814</v>
      </c>
    </row>
    <row r="4150" spans="1:41">
      <c r="A4150" t="s">
        <v>1649</v>
      </c>
      <c r="B4150" t="s">
        <v>282579</v>
      </c>
      <c r="C4150" t="s">
        <v>282580</v>
      </c>
      <c r="D4150" s="3" t="s">
        <v>282581</v>
      </c>
      <c r="E4150" t="s">
        <v>282564</v>
      </c>
      <c r="F4150" t="s">
        <v>1487</v>
      </c>
      <c r="G4150" t="s">
        <v>282582</v>
      </c>
      <c r="H4150" t="s">
        <v>282583</v>
      </c>
      <c r="I4150" t="s">
        <v>282584</v>
      </c>
      <c r="J4150" t="s">
        <v>254152</v>
      </c>
      <c r="K4150" t="s">
        <v>282585</v>
      </c>
      <c r="L4150" t="s">
        <v>282586</v>
      </c>
      <c r="M4150" t="s">
        <v>254152</v>
      </c>
      <c r="N4150" t="s">
        <v>282585</v>
      </c>
      <c r="O4150" t="s">
        <v>282587</v>
      </c>
      <c r="P4150" t="s">
        <v>282588</v>
      </c>
      <c r="Q4150" t="s">
        <v>55</v>
      </c>
      <c r="R4150" t="s">
        <v>302</v>
      </c>
      <c r="S4150" t="s">
        <v>8325</v>
      </c>
      <c r="T4150" t="s">
        <v>282589</v>
      </c>
      <c r="U4150" t="s">
        <v>282590</v>
      </c>
      <c r="V4150" t="s">
        <v>58</v>
      </c>
      <c r="W4150" t="s">
        <v>282591</v>
      </c>
      <c r="X4150" t="s">
        <v>59</v>
      </c>
      <c r="Y4150" t="s">
        <v>1010</v>
      </c>
      <c r="Z4150" t="s">
        <v>1298</v>
      </c>
      <c r="AA4150" t="s">
        <v>1</v>
      </c>
      <c r="AB4150" t="s">
        <v>1</v>
      </c>
      <c r="AC4150" t="s">
        <v>282592</v>
      </c>
      <c r="AD4150" t="s">
        <v>1644</v>
      </c>
      <c r="AE4150" t="s">
        <v>1</v>
      </c>
      <c r="AF4150" t="s">
        <v>206</v>
      </c>
      <c r="AG4150" t="s">
        <v>1</v>
      </c>
      <c r="AH4150" t="s">
        <v>1</v>
      </c>
      <c r="AI4150" t="s">
        <v>67</v>
      </c>
      <c r="AJ4150" t="s">
        <v>1</v>
      </c>
      <c r="AK4150" t="s">
        <v>208</v>
      </c>
      <c r="AL4150" t="s">
        <v>68</v>
      </c>
      <c r="AM4150" t="s">
        <v>1</v>
      </c>
      <c r="AN4150" t="s">
        <v>1</v>
      </c>
      <c r="AO4150" t="s">
        <v>282593</v>
      </c>
    </row>
    <row r="4151" spans="1:41">
      <c r="A4151" t="s">
        <v>1459</v>
      </c>
      <c r="B4151" t="s">
        <v>227342</v>
      </c>
      <c r="C4151" t="s">
        <v>227343</v>
      </c>
      <c r="D4151" s="3" t="s">
        <v>227344</v>
      </c>
      <c r="E4151" t="s">
        <v>227345</v>
      </c>
      <c r="F4151" t="s">
        <v>506</v>
      </c>
      <c r="G4151" t="s">
        <v>227346</v>
      </c>
      <c r="H4151" t="s">
        <v>227347</v>
      </c>
      <c r="I4151" t="s">
        <v>227348</v>
      </c>
      <c r="J4151" t="s">
        <v>18556</v>
      </c>
      <c r="K4151" t="s">
        <v>227349</v>
      </c>
      <c r="L4151" t="s">
        <v>227350</v>
      </c>
      <c r="M4151" t="s">
        <v>18556</v>
      </c>
      <c r="N4151" t="s">
        <v>227349</v>
      </c>
      <c r="O4151" t="s">
        <v>227351</v>
      </c>
      <c r="P4151" t="s">
        <v>1</v>
      </c>
      <c r="Q4151" t="s">
        <v>2082</v>
      </c>
      <c r="R4151" t="s">
        <v>2065</v>
      </c>
      <c r="S4151" t="s">
        <v>2065</v>
      </c>
      <c r="T4151" t="s">
        <v>227352</v>
      </c>
      <c r="U4151" t="s">
        <v>227353</v>
      </c>
      <c r="V4151" t="s">
        <v>58</v>
      </c>
      <c r="W4151" t="s">
        <v>227354</v>
      </c>
      <c r="X4151" t="s">
        <v>59</v>
      </c>
      <c r="Y4151" t="s">
        <v>785</v>
      </c>
      <c r="Z4151" t="s">
        <v>1</v>
      </c>
      <c r="AA4151" t="s">
        <v>13021</v>
      </c>
      <c r="AB4151" t="s">
        <v>1</v>
      </c>
      <c r="AC4151" t="s">
        <v>227355</v>
      </c>
      <c r="AD4151" t="s">
        <v>2699</v>
      </c>
      <c r="AE4151" t="s">
        <v>1</v>
      </c>
      <c r="AF4151" t="s">
        <v>524</v>
      </c>
      <c r="AG4151" t="s">
        <v>1</v>
      </c>
      <c r="AH4151" t="s">
        <v>1</v>
      </c>
      <c r="AI4151" t="s">
        <v>67</v>
      </c>
      <c r="AJ4151" t="s">
        <v>227356</v>
      </c>
      <c r="AK4151" t="s">
        <v>83531</v>
      </c>
      <c r="AL4151" t="s">
        <v>68</v>
      </c>
      <c r="AM4151" t="s">
        <v>1</v>
      </c>
      <c r="AN4151" t="s">
        <v>1</v>
      </c>
      <c r="AO4151" t="s">
        <v>227357</v>
      </c>
    </row>
    <row r="4152" spans="1:41">
      <c r="A4152" t="s">
        <v>1670</v>
      </c>
      <c r="B4152" t="s">
        <v>219647</v>
      </c>
      <c r="C4152" t="s">
        <v>219648</v>
      </c>
      <c r="D4152" s="3" t="s">
        <v>282594</v>
      </c>
      <c r="E4152" t="s">
        <v>282564</v>
      </c>
      <c r="F4152" t="s">
        <v>1487</v>
      </c>
      <c r="G4152" t="s">
        <v>282595</v>
      </c>
      <c r="H4152" t="s">
        <v>282596</v>
      </c>
      <c r="I4152" t="s">
        <v>282597</v>
      </c>
      <c r="J4152" t="s">
        <v>282598</v>
      </c>
      <c r="K4152" t="s">
        <v>74031</v>
      </c>
      <c r="L4152" t="s">
        <v>282599</v>
      </c>
      <c r="M4152" t="s">
        <v>282598</v>
      </c>
      <c r="N4152" t="s">
        <v>74031</v>
      </c>
      <c r="O4152" t="s">
        <v>282600</v>
      </c>
      <c r="P4152" t="s">
        <v>282601</v>
      </c>
      <c r="Q4152" t="s">
        <v>55</v>
      </c>
      <c r="R4152" t="s">
        <v>64949</v>
      </c>
      <c r="S4152" t="s">
        <v>64949</v>
      </c>
      <c r="T4152" t="s">
        <v>282602</v>
      </c>
      <c r="U4152" t="s">
        <v>282603</v>
      </c>
      <c r="V4152" t="s">
        <v>58</v>
      </c>
      <c r="W4152" t="s">
        <v>282604</v>
      </c>
      <c r="X4152" t="s">
        <v>59</v>
      </c>
      <c r="Y4152" t="s">
        <v>1</v>
      </c>
      <c r="Z4152" t="s">
        <v>1</v>
      </c>
      <c r="AA4152" t="s">
        <v>1</v>
      </c>
      <c r="AB4152" t="s">
        <v>1</v>
      </c>
      <c r="AC4152" t="s">
        <v>282605</v>
      </c>
      <c r="AD4152" t="s">
        <v>1644</v>
      </c>
      <c r="AE4152" t="s">
        <v>1</v>
      </c>
      <c r="AF4152" t="s">
        <v>4415</v>
      </c>
      <c r="AG4152" t="s">
        <v>1</v>
      </c>
      <c r="AH4152" t="s">
        <v>1</v>
      </c>
      <c r="AI4152" t="s">
        <v>67</v>
      </c>
      <c r="AJ4152" t="s">
        <v>282606</v>
      </c>
      <c r="AK4152" t="s">
        <v>208</v>
      </c>
      <c r="AL4152" t="s">
        <v>68</v>
      </c>
      <c r="AM4152" t="s">
        <v>1</v>
      </c>
      <c r="AN4152" t="s">
        <v>1</v>
      </c>
      <c r="AO4152" t="s">
        <v>282607</v>
      </c>
    </row>
    <row r="4153" spans="1:41">
      <c r="A4153" t="s">
        <v>317</v>
      </c>
      <c r="B4153" t="s">
        <v>219647</v>
      </c>
      <c r="C4153" t="s">
        <v>219648</v>
      </c>
      <c r="D4153" s="3" t="s">
        <v>219649</v>
      </c>
      <c r="E4153" t="s">
        <v>219650</v>
      </c>
      <c r="F4153" t="s">
        <v>152</v>
      </c>
      <c r="G4153" t="s">
        <v>219651</v>
      </c>
      <c r="H4153" t="s">
        <v>219652</v>
      </c>
      <c r="I4153" t="s">
        <v>9263</v>
      </c>
      <c r="J4153" t="s">
        <v>9264</v>
      </c>
      <c r="K4153" t="s">
        <v>9265</v>
      </c>
      <c r="L4153" t="s">
        <v>9266</v>
      </c>
      <c r="M4153" t="s">
        <v>9264</v>
      </c>
      <c r="N4153" t="s">
        <v>9265</v>
      </c>
      <c r="O4153" t="s">
        <v>9267</v>
      </c>
      <c r="P4153" t="s">
        <v>1</v>
      </c>
      <c r="Q4153" t="s">
        <v>55</v>
      </c>
      <c r="R4153" t="s">
        <v>219653</v>
      </c>
      <c r="S4153" t="s">
        <v>219653</v>
      </c>
      <c r="T4153" t="s">
        <v>219654</v>
      </c>
      <c r="U4153" t="s">
        <v>1</v>
      </c>
      <c r="V4153" t="s">
        <v>58</v>
      </c>
      <c r="W4153" t="s">
        <v>219655</v>
      </c>
      <c r="X4153" t="s">
        <v>59</v>
      </c>
      <c r="Y4153" t="s">
        <v>9269</v>
      </c>
      <c r="Z4153" t="s">
        <v>3755</v>
      </c>
      <c r="AA4153" t="s">
        <v>1</v>
      </c>
      <c r="AB4153" t="s">
        <v>1</v>
      </c>
      <c r="AC4153" t="s">
        <v>219656</v>
      </c>
      <c r="AD4153" t="s">
        <v>1203</v>
      </c>
      <c r="AE4153" t="s">
        <v>4256</v>
      </c>
      <c r="AF4153" t="s">
        <v>1253</v>
      </c>
      <c r="AG4153" t="s">
        <v>91</v>
      </c>
      <c r="AH4153" t="s">
        <v>219657</v>
      </c>
      <c r="AI4153" t="s">
        <v>67</v>
      </c>
      <c r="AJ4153" t="s">
        <v>1</v>
      </c>
      <c r="AK4153" t="s">
        <v>1</v>
      </c>
      <c r="AL4153" t="s">
        <v>68</v>
      </c>
      <c r="AM4153" t="s">
        <v>1</v>
      </c>
      <c r="AN4153" t="s">
        <v>69</v>
      </c>
      <c r="AO4153" t="s">
        <v>219658</v>
      </c>
    </row>
    <row r="4154" spans="1:41">
      <c r="A4154" t="s">
        <v>1687</v>
      </c>
      <c r="B4154" t="s">
        <v>219647</v>
      </c>
      <c r="C4154" t="s">
        <v>282608</v>
      </c>
      <c r="D4154" s="3" t="s">
        <v>282609</v>
      </c>
      <c r="E4154" t="s">
        <v>282564</v>
      </c>
      <c r="F4154" t="s">
        <v>1487</v>
      </c>
      <c r="G4154" t="s">
        <v>282610</v>
      </c>
      <c r="H4154" t="s">
        <v>282611</v>
      </c>
      <c r="I4154" t="s">
        <v>276349</v>
      </c>
      <c r="J4154" t="s">
        <v>276350</v>
      </c>
      <c r="K4154" t="s">
        <v>276351</v>
      </c>
      <c r="L4154" t="s">
        <v>276352</v>
      </c>
      <c r="M4154" t="s">
        <v>276350</v>
      </c>
      <c r="N4154" t="s">
        <v>276351</v>
      </c>
      <c r="O4154" t="s">
        <v>276353</v>
      </c>
      <c r="P4154" t="s">
        <v>276354</v>
      </c>
      <c r="Q4154" t="s">
        <v>55</v>
      </c>
      <c r="R4154" t="s">
        <v>251253</v>
      </c>
      <c r="S4154" t="s">
        <v>251253</v>
      </c>
      <c r="T4154" t="s">
        <v>282612</v>
      </c>
      <c r="U4154" t="s">
        <v>282613</v>
      </c>
      <c r="V4154" t="s">
        <v>58</v>
      </c>
      <c r="W4154" t="s">
        <v>282614</v>
      </c>
      <c r="X4154" t="s">
        <v>59</v>
      </c>
      <c r="Y4154" t="s">
        <v>1987</v>
      </c>
      <c r="Z4154" t="s">
        <v>1</v>
      </c>
      <c r="AA4154" t="s">
        <v>1</v>
      </c>
      <c r="AB4154" t="s">
        <v>1</v>
      </c>
      <c r="AC4154" t="s">
        <v>282615</v>
      </c>
      <c r="AD4154" t="s">
        <v>1644</v>
      </c>
      <c r="AE4154" t="s">
        <v>1</v>
      </c>
      <c r="AF4154" t="s">
        <v>75296</v>
      </c>
      <c r="AG4154" t="s">
        <v>1</v>
      </c>
      <c r="AH4154" t="s">
        <v>1</v>
      </c>
      <c r="AI4154" t="s">
        <v>67</v>
      </c>
      <c r="AJ4154" t="s">
        <v>1</v>
      </c>
      <c r="AK4154" t="s">
        <v>208</v>
      </c>
      <c r="AL4154" t="s">
        <v>68</v>
      </c>
      <c r="AM4154" t="s">
        <v>1</v>
      </c>
      <c r="AN4154" t="s">
        <v>1</v>
      </c>
      <c r="AO4154" t="s">
        <v>282607</v>
      </c>
    </row>
    <row r="4155" spans="1:41">
      <c r="A4155" t="s">
        <v>1705</v>
      </c>
      <c r="B4155" t="s">
        <v>219647</v>
      </c>
      <c r="C4155" t="s">
        <v>282616</v>
      </c>
      <c r="D4155" s="3" t="s">
        <v>282617</v>
      </c>
      <c r="E4155" t="s">
        <v>282564</v>
      </c>
      <c r="F4155" t="s">
        <v>1487</v>
      </c>
      <c r="G4155" t="s">
        <v>282618</v>
      </c>
      <c r="H4155" t="s">
        <v>282619</v>
      </c>
      <c r="I4155" t="s">
        <v>161336</v>
      </c>
      <c r="J4155" t="s">
        <v>161337</v>
      </c>
      <c r="K4155" t="s">
        <v>26508</v>
      </c>
      <c r="L4155" t="s">
        <v>161338</v>
      </c>
      <c r="M4155" t="s">
        <v>161337</v>
      </c>
      <c r="N4155" t="s">
        <v>26508</v>
      </c>
      <c r="O4155" t="s">
        <v>161339</v>
      </c>
      <c r="P4155" t="s">
        <v>161340</v>
      </c>
      <c r="Q4155" t="s">
        <v>55</v>
      </c>
      <c r="R4155" t="s">
        <v>251253</v>
      </c>
      <c r="S4155" t="s">
        <v>251253</v>
      </c>
      <c r="T4155" t="s">
        <v>282620</v>
      </c>
      <c r="U4155" t="s">
        <v>282621</v>
      </c>
      <c r="V4155" t="s">
        <v>58</v>
      </c>
      <c r="W4155" t="s">
        <v>282622</v>
      </c>
      <c r="X4155" t="s">
        <v>59</v>
      </c>
      <c r="Y4155" t="s">
        <v>608</v>
      </c>
      <c r="Z4155" t="s">
        <v>1</v>
      </c>
      <c r="AA4155" t="s">
        <v>1</v>
      </c>
      <c r="AB4155" t="s">
        <v>1</v>
      </c>
      <c r="AC4155" t="s">
        <v>282623</v>
      </c>
      <c r="AD4155" t="s">
        <v>1644</v>
      </c>
      <c r="AE4155" t="s">
        <v>1</v>
      </c>
      <c r="AF4155" t="s">
        <v>22003</v>
      </c>
      <c r="AG4155" t="s">
        <v>510</v>
      </c>
      <c r="AH4155" t="s">
        <v>1</v>
      </c>
      <c r="AI4155" t="s">
        <v>67</v>
      </c>
      <c r="AJ4155" t="s">
        <v>1</v>
      </c>
      <c r="AK4155" t="s">
        <v>208</v>
      </c>
      <c r="AL4155" t="s">
        <v>68</v>
      </c>
      <c r="AM4155" t="s">
        <v>1</v>
      </c>
      <c r="AN4155" t="s">
        <v>1</v>
      </c>
      <c r="AO4155" t="s">
        <v>282607</v>
      </c>
    </row>
    <row r="4156" spans="1:41">
      <c r="A4156" t="s">
        <v>334</v>
      </c>
      <c r="B4156" t="s">
        <v>219647</v>
      </c>
      <c r="C4156" t="s">
        <v>219659</v>
      </c>
      <c r="D4156" s="3" t="s">
        <v>219660</v>
      </c>
      <c r="E4156" t="s">
        <v>219650</v>
      </c>
      <c r="F4156" t="s">
        <v>152</v>
      </c>
      <c r="G4156" t="s">
        <v>219661</v>
      </c>
      <c r="H4156" t="s">
        <v>219661</v>
      </c>
      <c r="I4156" t="s">
        <v>219662</v>
      </c>
      <c r="J4156" t="s">
        <v>1</v>
      </c>
      <c r="K4156" t="s">
        <v>219662</v>
      </c>
      <c r="L4156" t="s">
        <v>219663</v>
      </c>
      <c r="M4156" t="s">
        <v>1</v>
      </c>
      <c r="N4156" t="s">
        <v>219662</v>
      </c>
      <c r="O4156" t="s">
        <v>219662</v>
      </c>
      <c r="P4156" t="s">
        <v>1</v>
      </c>
      <c r="Q4156" t="s">
        <v>757</v>
      </c>
      <c r="R4156" t="s">
        <v>149112</v>
      </c>
      <c r="S4156" t="s">
        <v>149112</v>
      </c>
      <c r="T4156" t="s">
        <v>219664</v>
      </c>
      <c r="U4156" t="s">
        <v>1</v>
      </c>
      <c r="V4156" t="s">
        <v>58</v>
      </c>
      <c r="W4156" t="s">
        <v>219665</v>
      </c>
      <c r="X4156" t="s">
        <v>59</v>
      </c>
      <c r="Y4156" t="s">
        <v>1</v>
      </c>
      <c r="Z4156" t="s">
        <v>1</v>
      </c>
      <c r="AA4156" t="s">
        <v>1</v>
      </c>
      <c r="AB4156" t="s">
        <v>1</v>
      </c>
      <c r="AC4156" t="s">
        <v>219666</v>
      </c>
      <c r="AD4156" t="s">
        <v>1203</v>
      </c>
      <c r="AE4156" t="s">
        <v>1</v>
      </c>
      <c r="AF4156" t="s">
        <v>27951</v>
      </c>
      <c r="AG4156" t="s">
        <v>219667</v>
      </c>
      <c r="AH4156" t="s">
        <v>1</v>
      </c>
      <c r="AI4156" t="s">
        <v>67</v>
      </c>
      <c r="AJ4156" t="s">
        <v>1</v>
      </c>
      <c r="AK4156" t="s">
        <v>24714</v>
      </c>
      <c r="AL4156" t="s">
        <v>68</v>
      </c>
      <c r="AM4156" t="s">
        <v>1</v>
      </c>
      <c r="AN4156" t="s">
        <v>69</v>
      </c>
      <c r="AO4156" t="s">
        <v>219658</v>
      </c>
    </row>
    <row r="4157" spans="1:41">
      <c r="A4157" t="s">
        <v>354</v>
      </c>
      <c r="B4157" t="s">
        <v>219647</v>
      </c>
      <c r="C4157" t="s">
        <v>219668</v>
      </c>
      <c r="D4157" s="3" t="s">
        <v>219669</v>
      </c>
      <c r="E4157" t="s">
        <v>219650</v>
      </c>
      <c r="F4157" t="s">
        <v>152</v>
      </c>
      <c r="G4157" t="s">
        <v>219670</v>
      </c>
      <c r="H4157" t="s">
        <v>219671</v>
      </c>
      <c r="I4157" t="s">
        <v>219672</v>
      </c>
      <c r="J4157" t="s">
        <v>107103</v>
      </c>
      <c r="K4157" t="s">
        <v>219673</v>
      </c>
      <c r="L4157" t="s">
        <v>219674</v>
      </c>
      <c r="M4157" t="s">
        <v>107103</v>
      </c>
      <c r="N4157" t="s">
        <v>219673</v>
      </c>
      <c r="O4157" t="s">
        <v>219675</v>
      </c>
      <c r="P4157" t="s">
        <v>1</v>
      </c>
      <c r="Q4157" t="s">
        <v>757</v>
      </c>
      <c r="R4157" t="s">
        <v>149112</v>
      </c>
      <c r="S4157" t="s">
        <v>149112</v>
      </c>
      <c r="T4157" t="s">
        <v>219676</v>
      </c>
      <c r="U4157" t="s">
        <v>1</v>
      </c>
      <c r="V4157" t="s">
        <v>58</v>
      </c>
      <c r="W4157" t="s">
        <v>219677</v>
      </c>
      <c r="X4157" t="s">
        <v>59</v>
      </c>
      <c r="Y4157" t="s">
        <v>1</v>
      </c>
      <c r="Z4157" t="s">
        <v>1</v>
      </c>
      <c r="AA4157" t="s">
        <v>1</v>
      </c>
      <c r="AB4157" t="s">
        <v>4674</v>
      </c>
      <c r="AC4157" t="s">
        <v>219678</v>
      </c>
      <c r="AD4157" t="s">
        <v>1203</v>
      </c>
      <c r="AE4157" t="s">
        <v>1</v>
      </c>
      <c r="AF4157" t="s">
        <v>219679</v>
      </c>
      <c r="AG4157" t="s">
        <v>1</v>
      </c>
      <c r="AH4157" t="s">
        <v>1</v>
      </c>
      <c r="AI4157" t="s">
        <v>67</v>
      </c>
      <c r="AJ4157" t="s">
        <v>1</v>
      </c>
      <c r="AK4157" t="s">
        <v>4678</v>
      </c>
      <c r="AL4157" t="s">
        <v>68</v>
      </c>
      <c r="AM4157" t="s">
        <v>1</v>
      </c>
      <c r="AN4157" t="s">
        <v>69</v>
      </c>
      <c r="AO4157" t="s">
        <v>219658</v>
      </c>
    </row>
    <row r="4158" spans="1:41">
      <c r="A4158" t="s">
        <v>371</v>
      </c>
      <c r="B4158" t="s">
        <v>219647</v>
      </c>
      <c r="C4158" t="s">
        <v>219680</v>
      </c>
      <c r="D4158" s="3" t="s">
        <v>219681</v>
      </c>
      <c r="E4158" t="s">
        <v>219650</v>
      </c>
      <c r="F4158" t="s">
        <v>152</v>
      </c>
      <c r="G4158" t="s">
        <v>219682</v>
      </c>
      <c r="H4158" t="s">
        <v>219682</v>
      </c>
      <c r="I4158" t="s">
        <v>376</v>
      </c>
      <c r="J4158" t="s">
        <v>377</v>
      </c>
      <c r="K4158" t="s">
        <v>377</v>
      </c>
      <c r="L4158" t="s">
        <v>1</v>
      </c>
      <c r="M4158" t="s">
        <v>1</v>
      </c>
      <c r="N4158" t="s">
        <v>1</v>
      </c>
      <c r="O4158" t="s">
        <v>1</v>
      </c>
      <c r="P4158" t="s">
        <v>1</v>
      </c>
      <c r="Q4158" t="s">
        <v>286</v>
      </c>
      <c r="R4158" t="s">
        <v>287</v>
      </c>
      <c r="S4158" t="s">
        <v>287</v>
      </c>
      <c r="T4158" t="s">
        <v>219683</v>
      </c>
      <c r="U4158" t="s">
        <v>1</v>
      </c>
      <c r="V4158" t="s">
        <v>58</v>
      </c>
      <c r="W4158" t="s">
        <v>219684</v>
      </c>
      <c r="X4158" t="s">
        <v>59</v>
      </c>
      <c r="Y4158" t="s">
        <v>1</v>
      </c>
      <c r="Z4158" t="s">
        <v>1</v>
      </c>
      <c r="AA4158" t="s">
        <v>1</v>
      </c>
      <c r="AB4158" t="s">
        <v>1</v>
      </c>
      <c r="AC4158" t="s">
        <v>219685</v>
      </c>
      <c r="AD4158" t="s">
        <v>1203</v>
      </c>
      <c r="AE4158" t="s">
        <v>219686</v>
      </c>
      <c r="AF4158" t="s">
        <v>219687</v>
      </c>
      <c r="AG4158" t="s">
        <v>1</v>
      </c>
      <c r="AH4158" t="s">
        <v>1</v>
      </c>
      <c r="AI4158" t="s">
        <v>67</v>
      </c>
      <c r="AJ4158" t="s">
        <v>1</v>
      </c>
      <c r="AK4158" t="s">
        <v>1</v>
      </c>
      <c r="AL4158" t="s">
        <v>68</v>
      </c>
      <c r="AM4158" t="s">
        <v>1</v>
      </c>
      <c r="AN4158" t="s">
        <v>69</v>
      </c>
      <c r="AO4158" t="s">
        <v>219658</v>
      </c>
    </row>
    <row r="4159" spans="1:41">
      <c r="A4159" t="s">
        <v>2549</v>
      </c>
      <c r="B4159" t="s">
        <v>29338</v>
      </c>
      <c r="C4159" t="s">
        <v>187653</v>
      </c>
      <c r="D4159" s="3" t="s">
        <v>187654</v>
      </c>
      <c r="E4159" t="s">
        <v>187591</v>
      </c>
      <c r="F4159" t="s">
        <v>128</v>
      </c>
      <c r="G4159" t="s">
        <v>187655</v>
      </c>
      <c r="H4159" t="s">
        <v>187656</v>
      </c>
      <c r="I4159" t="s">
        <v>58377</v>
      </c>
      <c r="J4159" t="s">
        <v>58378</v>
      </c>
      <c r="K4159" t="s">
        <v>58379</v>
      </c>
      <c r="L4159" t="s">
        <v>58380</v>
      </c>
      <c r="M4159" t="s">
        <v>58378</v>
      </c>
      <c r="N4159" t="s">
        <v>58379</v>
      </c>
      <c r="O4159" t="s">
        <v>58381</v>
      </c>
      <c r="P4159" t="s">
        <v>58382</v>
      </c>
      <c r="Q4159" t="s">
        <v>55</v>
      </c>
      <c r="R4159" t="s">
        <v>3665</v>
      </c>
      <c r="S4159" t="s">
        <v>3665</v>
      </c>
      <c r="T4159" t="s">
        <v>187657</v>
      </c>
      <c r="U4159" t="s">
        <v>1</v>
      </c>
      <c r="V4159" t="s">
        <v>58</v>
      </c>
      <c r="W4159" t="s">
        <v>187658</v>
      </c>
      <c r="X4159" t="s">
        <v>59</v>
      </c>
      <c r="Y4159" t="s">
        <v>4400</v>
      </c>
      <c r="Z4159" t="s">
        <v>2223</v>
      </c>
      <c r="AA4159" t="s">
        <v>1</v>
      </c>
      <c r="AB4159" t="s">
        <v>1</v>
      </c>
      <c r="AC4159" t="s">
        <v>187659</v>
      </c>
      <c r="AD4159" t="s">
        <v>2066</v>
      </c>
      <c r="AE4159" t="s">
        <v>1</v>
      </c>
      <c r="AF4159" t="s">
        <v>1013</v>
      </c>
      <c r="AG4159" t="s">
        <v>58385</v>
      </c>
      <c r="AH4159" t="s">
        <v>1</v>
      </c>
      <c r="AI4159" t="s">
        <v>67</v>
      </c>
      <c r="AJ4159" t="s">
        <v>1</v>
      </c>
      <c r="AK4159" t="s">
        <v>1</v>
      </c>
      <c r="AL4159" t="s">
        <v>68</v>
      </c>
      <c r="AM4159" t="s">
        <v>1</v>
      </c>
      <c r="AN4159" t="s">
        <v>1</v>
      </c>
      <c r="AO4159" t="s">
        <v>187660</v>
      </c>
    </row>
    <row r="4160" spans="1:41">
      <c r="A4160" t="s">
        <v>1722</v>
      </c>
      <c r="B4160" t="s">
        <v>29338</v>
      </c>
      <c r="C4160" t="s">
        <v>187661</v>
      </c>
      <c r="D4160" s="3" t="s">
        <v>282624</v>
      </c>
      <c r="E4160" t="s">
        <v>282564</v>
      </c>
      <c r="F4160" t="s">
        <v>1487</v>
      </c>
      <c r="G4160" t="s">
        <v>282625</v>
      </c>
      <c r="H4160" t="s">
        <v>282626</v>
      </c>
      <c r="I4160" t="s">
        <v>97454</v>
      </c>
      <c r="J4160" t="s">
        <v>97455</v>
      </c>
      <c r="K4160" t="s">
        <v>97456</v>
      </c>
      <c r="L4160" t="s">
        <v>97457</v>
      </c>
      <c r="M4160" t="s">
        <v>97458</v>
      </c>
      <c r="N4160" t="s">
        <v>97459</v>
      </c>
      <c r="O4160" t="s">
        <v>97460</v>
      </c>
      <c r="P4160" t="s">
        <v>1</v>
      </c>
      <c r="Q4160" t="s">
        <v>55</v>
      </c>
      <c r="R4160" t="s">
        <v>1532</v>
      </c>
      <c r="S4160" t="s">
        <v>1532</v>
      </c>
      <c r="T4160" t="s">
        <v>282627</v>
      </c>
      <c r="U4160" t="s">
        <v>1</v>
      </c>
      <c r="V4160" t="s">
        <v>58</v>
      </c>
      <c r="W4160" t="s">
        <v>282628</v>
      </c>
      <c r="X4160" t="s">
        <v>59</v>
      </c>
      <c r="Y4160" t="s">
        <v>1298</v>
      </c>
      <c r="Z4160" t="s">
        <v>1</v>
      </c>
      <c r="AA4160" t="s">
        <v>87</v>
      </c>
      <c r="AB4160" t="s">
        <v>1</v>
      </c>
      <c r="AC4160" t="s">
        <v>282629</v>
      </c>
      <c r="AD4160" t="s">
        <v>1644</v>
      </c>
      <c r="AE4160" t="s">
        <v>1</v>
      </c>
      <c r="AF4160" t="s">
        <v>1552</v>
      </c>
      <c r="AG4160" t="s">
        <v>91</v>
      </c>
      <c r="AH4160" t="s">
        <v>1</v>
      </c>
      <c r="AI4160" t="s">
        <v>67</v>
      </c>
      <c r="AJ4160" t="s">
        <v>1</v>
      </c>
      <c r="AK4160" t="s">
        <v>94</v>
      </c>
      <c r="AL4160" t="s">
        <v>68</v>
      </c>
      <c r="AM4160" t="s">
        <v>1</v>
      </c>
      <c r="AN4160" t="s">
        <v>1</v>
      </c>
      <c r="AO4160" t="s">
        <v>282630</v>
      </c>
    </row>
    <row r="4161" spans="1:41">
      <c r="A4161" t="s">
        <v>2570</v>
      </c>
      <c r="B4161" t="s">
        <v>29338</v>
      </c>
      <c r="C4161" t="s">
        <v>187661</v>
      </c>
      <c r="D4161" s="3" t="s">
        <v>187662</v>
      </c>
      <c r="E4161" t="s">
        <v>187591</v>
      </c>
      <c r="F4161" t="s">
        <v>128</v>
      </c>
      <c r="G4161" t="s">
        <v>187663</v>
      </c>
      <c r="H4161" t="s">
        <v>187664</v>
      </c>
      <c r="I4161" t="s">
        <v>187665</v>
      </c>
      <c r="J4161" t="s">
        <v>78</v>
      </c>
      <c r="K4161" t="s">
        <v>187666</v>
      </c>
      <c r="L4161" t="s">
        <v>187667</v>
      </c>
      <c r="M4161" t="s">
        <v>78</v>
      </c>
      <c r="N4161" t="s">
        <v>187666</v>
      </c>
      <c r="O4161" t="s">
        <v>187668</v>
      </c>
      <c r="P4161" t="s">
        <v>187669</v>
      </c>
      <c r="Q4161" t="s">
        <v>148</v>
      </c>
      <c r="R4161" t="s">
        <v>1085</v>
      </c>
      <c r="S4161" t="s">
        <v>1085</v>
      </c>
      <c r="T4161" t="s">
        <v>187670</v>
      </c>
      <c r="U4161" t="s">
        <v>1</v>
      </c>
      <c r="V4161" t="s">
        <v>58</v>
      </c>
      <c r="W4161" t="s">
        <v>187671</v>
      </c>
      <c r="X4161" t="s">
        <v>59</v>
      </c>
      <c r="Y4161" t="s">
        <v>10838</v>
      </c>
      <c r="Z4161" t="s">
        <v>1</v>
      </c>
      <c r="AA4161" t="s">
        <v>1</v>
      </c>
      <c r="AB4161" t="s">
        <v>1</v>
      </c>
      <c r="AC4161" t="s">
        <v>187672</v>
      </c>
      <c r="AD4161" t="s">
        <v>2066</v>
      </c>
      <c r="AE4161" t="s">
        <v>89</v>
      </c>
      <c r="AF4161" t="s">
        <v>5803</v>
      </c>
      <c r="AG4161" t="s">
        <v>187673</v>
      </c>
      <c r="AH4161" t="s">
        <v>187674</v>
      </c>
      <c r="AI4161" t="s">
        <v>67</v>
      </c>
      <c r="AJ4161" t="s">
        <v>1</v>
      </c>
      <c r="AK4161" t="s">
        <v>1</v>
      </c>
      <c r="AL4161" t="s">
        <v>68</v>
      </c>
      <c r="AM4161" t="s">
        <v>1</v>
      </c>
      <c r="AN4161" t="s">
        <v>1</v>
      </c>
      <c r="AO4161" t="s">
        <v>187660</v>
      </c>
    </row>
    <row r="4162" spans="1:41">
      <c r="A4162" t="s">
        <v>2269</v>
      </c>
      <c r="B4162" t="s">
        <v>22005</v>
      </c>
      <c r="C4162" t="s">
        <v>22006</v>
      </c>
      <c r="D4162" s="3" t="s">
        <v>22007</v>
      </c>
      <c r="E4162" t="s">
        <v>22008</v>
      </c>
      <c r="F4162" t="s">
        <v>577</v>
      </c>
      <c r="G4162" t="s">
        <v>22009</v>
      </c>
      <c r="H4162" t="s">
        <v>22010</v>
      </c>
      <c r="I4162" t="s">
        <v>22011</v>
      </c>
      <c r="J4162" t="s">
        <v>22012</v>
      </c>
      <c r="K4162" t="s">
        <v>22013</v>
      </c>
      <c r="L4162" t="s">
        <v>22014</v>
      </c>
      <c r="M4162" t="s">
        <v>1</v>
      </c>
      <c r="N4162" t="s">
        <v>1</v>
      </c>
      <c r="O4162" t="s">
        <v>1</v>
      </c>
      <c r="P4162" t="s">
        <v>1</v>
      </c>
      <c r="Q4162" t="s">
        <v>22015</v>
      </c>
      <c r="R4162" t="s">
        <v>22011</v>
      </c>
      <c r="S4162" t="s">
        <v>22013</v>
      </c>
      <c r="T4162" t="s">
        <v>22016</v>
      </c>
      <c r="U4162" t="s">
        <v>1</v>
      </c>
      <c r="V4162" t="s">
        <v>58</v>
      </c>
      <c r="W4162" t="s">
        <v>1</v>
      </c>
      <c r="X4162" t="s">
        <v>59</v>
      </c>
      <c r="Y4162" t="s">
        <v>1</v>
      </c>
      <c r="Z4162" t="s">
        <v>1</v>
      </c>
      <c r="AA4162" t="s">
        <v>1</v>
      </c>
      <c r="AB4162" t="s">
        <v>1</v>
      </c>
      <c r="AC4162" t="s">
        <v>22017</v>
      </c>
      <c r="AD4162" t="s">
        <v>46</v>
      </c>
      <c r="AE4162" t="s">
        <v>1</v>
      </c>
      <c r="AF4162" t="s">
        <v>22018</v>
      </c>
      <c r="AG4162" t="s">
        <v>1</v>
      </c>
      <c r="AH4162" t="s">
        <v>1</v>
      </c>
      <c r="AI4162" t="s">
        <v>67</v>
      </c>
      <c r="AJ4162" t="s">
        <v>1</v>
      </c>
      <c r="AK4162" t="s">
        <v>1</v>
      </c>
      <c r="AL4162" t="s">
        <v>68</v>
      </c>
      <c r="AM4162" t="s">
        <v>1</v>
      </c>
      <c r="AN4162" t="s">
        <v>69</v>
      </c>
      <c r="AO4162" t="s">
        <v>22019</v>
      </c>
    </row>
    <row r="4163" spans="1:41">
      <c r="A4163" t="s">
        <v>2281</v>
      </c>
      <c r="B4163" t="s">
        <v>22005</v>
      </c>
      <c r="C4163" t="s">
        <v>22020</v>
      </c>
      <c r="D4163" s="3" t="s">
        <v>22021</v>
      </c>
      <c r="E4163" t="s">
        <v>22008</v>
      </c>
      <c r="F4163" t="s">
        <v>577</v>
      </c>
      <c r="G4163" t="s">
        <v>22022</v>
      </c>
      <c r="H4163" t="s">
        <v>22023</v>
      </c>
      <c r="I4163" t="s">
        <v>22024</v>
      </c>
      <c r="J4163" t="s">
        <v>22025</v>
      </c>
      <c r="K4163" t="s">
        <v>22026</v>
      </c>
      <c r="L4163" t="s">
        <v>22027</v>
      </c>
      <c r="M4163" t="s">
        <v>22025</v>
      </c>
      <c r="N4163" t="s">
        <v>22026</v>
      </c>
      <c r="O4163" t="s">
        <v>22028</v>
      </c>
      <c r="P4163" t="s">
        <v>22029</v>
      </c>
      <c r="Q4163" t="s">
        <v>22030</v>
      </c>
      <c r="R4163" t="s">
        <v>22031</v>
      </c>
      <c r="S4163" t="s">
        <v>22031</v>
      </c>
      <c r="T4163" t="s">
        <v>22032</v>
      </c>
      <c r="U4163" t="s">
        <v>1</v>
      </c>
      <c r="V4163" t="s">
        <v>58</v>
      </c>
      <c r="W4163" t="s">
        <v>1</v>
      </c>
      <c r="X4163" t="s">
        <v>59</v>
      </c>
      <c r="Y4163" t="s">
        <v>3501</v>
      </c>
      <c r="Z4163" t="s">
        <v>4428</v>
      </c>
      <c r="AA4163" t="s">
        <v>1</v>
      </c>
      <c r="AB4163" t="s">
        <v>1</v>
      </c>
      <c r="AC4163" t="s">
        <v>22033</v>
      </c>
      <c r="AD4163" t="s">
        <v>63</v>
      </c>
      <c r="AE4163" t="s">
        <v>1</v>
      </c>
      <c r="AF4163" t="s">
        <v>22034</v>
      </c>
      <c r="AG4163" t="s">
        <v>22035</v>
      </c>
      <c r="AH4163" t="s">
        <v>1</v>
      </c>
      <c r="AI4163" t="s">
        <v>263</v>
      </c>
      <c r="AJ4163" t="s">
        <v>235</v>
      </c>
      <c r="AK4163" t="s">
        <v>22036</v>
      </c>
      <c r="AL4163" t="s">
        <v>68</v>
      </c>
      <c r="AM4163" t="s">
        <v>1</v>
      </c>
      <c r="AN4163" t="s">
        <v>1</v>
      </c>
      <c r="AO4163" t="s">
        <v>22019</v>
      </c>
    </row>
    <row r="4164" spans="1:41">
      <c r="A4164" t="s">
        <v>2298</v>
      </c>
      <c r="B4164" t="s">
        <v>22005</v>
      </c>
      <c r="C4164" t="s">
        <v>22037</v>
      </c>
      <c r="D4164" s="3" t="s">
        <v>22038</v>
      </c>
      <c r="E4164" t="s">
        <v>22008</v>
      </c>
      <c r="F4164" t="s">
        <v>577</v>
      </c>
      <c r="G4164" t="s">
        <v>22039</v>
      </c>
      <c r="H4164" t="s">
        <v>22040</v>
      </c>
      <c r="I4164" t="s">
        <v>22041</v>
      </c>
      <c r="J4164" t="s">
        <v>22042</v>
      </c>
      <c r="K4164" t="s">
        <v>22043</v>
      </c>
      <c r="L4164" t="s">
        <v>1</v>
      </c>
      <c r="M4164" t="s">
        <v>22042</v>
      </c>
      <c r="N4164" t="s">
        <v>22043</v>
      </c>
      <c r="O4164" t="s">
        <v>1</v>
      </c>
      <c r="P4164" t="s">
        <v>1</v>
      </c>
      <c r="Q4164" t="s">
        <v>3167</v>
      </c>
      <c r="R4164" t="s">
        <v>22044</v>
      </c>
      <c r="S4164" t="s">
        <v>22058</v>
      </c>
      <c r="T4164" t="s">
        <v>22045</v>
      </c>
      <c r="U4164" t="s">
        <v>1</v>
      </c>
      <c r="V4164" t="s">
        <v>58</v>
      </c>
      <c r="W4164" t="s">
        <v>1</v>
      </c>
      <c r="X4164" t="s">
        <v>59</v>
      </c>
      <c r="Y4164" t="s">
        <v>1</v>
      </c>
      <c r="Z4164" t="s">
        <v>1</v>
      </c>
      <c r="AA4164" t="s">
        <v>1</v>
      </c>
      <c r="AB4164" t="s">
        <v>1</v>
      </c>
      <c r="AC4164" t="s">
        <v>22046</v>
      </c>
      <c r="AD4164" t="s">
        <v>46</v>
      </c>
      <c r="AE4164" t="s">
        <v>1</v>
      </c>
      <c r="AF4164" t="s">
        <v>22047</v>
      </c>
      <c r="AG4164" t="s">
        <v>1</v>
      </c>
      <c r="AH4164" t="s">
        <v>1</v>
      </c>
      <c r="AI4164" t="s">
        <v>67</v>
      </c>
      <c r="AJ4164" t="s">
        <v>1</v>
      </c>
      <c r="AK4164" t="s">
        <v>1</v>
      </c>
      <c r="AL4164" t="s">
        <v>68</v>
      </c>
      <c r="AM4164" t="s">
        <v>1</v>
      </c>
      <c r="AN4164" t="s">
        <v>1</v>
      </c>
      <c r="AO4164" t="s">
        <v>22019</v>
      </c>
    </row>
    <row r="4165" spans="1:41">
      <c r="A4165" t="s">
        <v>2317</v>
      </c>
      <c r="B4165" t="s">
        <v>22005</v>
      </c>
      <c r="C4165" t="s">
        <v>22048</v>
      </c>
      <c r="D4165" s="3" t="s">
        <v>22049</v>
      </c>
      <c r="E4165" t="s">
        <v>22008</v>
      </c>
      <c r="F4165" t="s">
        <v>577</v>
      </c>
      <c r="G4165" t="s">
        <v>22050</v>
      </c>
      <c r="H4165" t="s">
        <v>22051</v>
      </c>
      <c r="I4165" t="s">
        <v>22052</v>
      </c>
      <c r="J4165" t="s">
        <v>22053</v>
      </c>
      <c r="K4165" t="s">
        <v>22054</v>
      </c>
      <c r="L4165" t="s">
        <v>22055</v>
      </c>
      <c r="M4165" t="s">
        <v>22053</v>
      </c>
      <c r="N4165" t="s">
        <v>22054</v>
      </c>
      <c r="O4165" t="s">
        <v>22056</v>
      </c>
      <c r="P4165" t="s">
        <v>22057</v>
      </c>
      <c r="Q4165" t="s">
        <v>3167</v>
      </c>
      <c r="R4165" t="s">
        <v>22058</v>
      </c>
      <c r="S4165" t="s">
        <v>22058</v>
      </c>
      <c r="T4165" t="s">
        <v>22059</v>
      </c>
      <c r="U4165" t="s">
        <v>1</v>
      </c>
      <c r="V4165" t="s">
        <v>58</v>
      </c>
      <c r="W4165" t="s">
        <v>1</v>
      </c>
      <c r="X4165" t="s">
        <v>59</v>
      </c>
      <c r="Y4165" t="s">
        <v>151</v>
      </c>
      <c r="Z4165" t="s">
        <v>2223</v>
      </c>
      <c r="AA4165" t="s">
        <v>1</v>
      </c>
      <c r="AB4165" t="s">
        <v>1</v>
      </c>
      <c r="AC4165" t="s">
        <v>22060</v>
      </c>
      <c r="AD4165" t="s">
        <v>46</v>
      </c>
      <c r="AE4165" t="s">
        <v>1</v>
      </c>
      <c r="AF4165" t="s">
        <v>22061</v>
      </c>
      <c r="AG4165" t="s">
        <v>1</v>
      </c>
      <c r="AH4165" t="s">
        <v>1</v>
      </c>
      <c r="AI4165" t="s">
        <v>67</v>
      </c>
      <c r="AJ4165" t="s">
        <v>22062</v>
      </c>
      <c r="AK4165" t="s">
        <v>1</v>
      </c>
      <c r="AL4165" t="s">
        <v>68</v>
      </c>
      <c r="AM4165" t="s">
        <v>1</v>
      </c>
      <c r="AN4165" t="s">
        <v>1</v>
      </c>
      <c r="AO4165" t="s">
        <v>22019</v>
      </c>
    </row>
    <row r="4166" spans="1:41">
      <c r="A4166" t="s">
        <v>1475</v>
      </c>
      <c r="B4166" t="s">
        <v>38013</v>
      </c>
      <c r="C4166" t="s">
        <v>38014</v>
      </c>
      <c r="D4166" s="3" t="s">
        <v>38015</v>
      </c>
      <c r="E4166" t="s">
        <v>38016</v>
      </c>
      <c r="F4166" t="s">
        <v>660</v>
      </c>
      <c r="G4166" t="s">
        <v>38017</v>
      </c>
      <c r="H4166" t="s">
        <v>38018</v>
      </c>
      <c r="I4166" t="s">
        <v>38019</v>
      </c>
      <c r="J4166" t="s">
        <v>954</v>
      </c>
      <c r="K4166" t="s">
        <v>282</v>
      </c>
      <c r="L4166" t="s">
        <v>38020</v>
      </c>
      <c r="M4166" t="s">
        <v>1</v>
      </c>
      <c r="N4166" t="s">
        <v>1</v>
      </c>
      <c r="O4166" t="s">
        <v>1</v>
      </c>
      <c r="P4166" t="s">
        <v>1</v>
      </c>
      <c r="Q4166" t="s">
        <v>1455</v>
      </c>
      <c r="R4166" t="s">
        <v>1469</v>
      </c>
      <c r="S4166" t="s">
        <v>1469</v>
      </c>
      <c r="T4166" t="s">
        <v>38021</v>
      </c>
      <c r="U4166" t="s">
        <v>1</v>
      </c>
      <c r="V4166" t="s">
        <v>58</v>
      </c>
      <c r="W4166" t="s">
        <v>1</v>
      </c>
      <c r="X4166" t="s">
        <v>59</v>
      </c>
      <c r="Y4166" t="s">
        <v>1</v>
      </c>
      <c r="Z4166" t="s">
        <v>1</v>
      </c>
      <c r="AA4166" t="s">
        <v>1</v>
      </c>
      <c r="AB4166" t="s">
        <v>1</v>
      </c>
      <c r="AC4166" t="s">
        <v>38022</v>
      </c>
      <c r="AD4166" t="s">
        <v>660</v>
      </c>
      <c r="AE4166" t="s">
        <v>1</v>
      </c>
      <c r="AF4166" t="s">
        <v>19584</v>
      </c>
      <c r="AG4166" t="s">
        <v>1</v>
      </c>
      <c r="AH4166" t="s">
        <v>1</v>
      </c>
      <c r="AI4166" t="s">
        <v>67</v>
      </c>
      <c r="AJ4166" t="s">
        <v>1</v>
      </c>
      <c r="AK4166" t="s">
        <v>38023</v>
      </c>
      <c r="AL4166" t="s">
        <v>68</v>
      </c>
      <c r="AM4166" t="s">
        <v>1</v>
      </c>
      <c r="AN4166" t="s">
        <v>1</v>
      </c>
      <c r="AO4166" t="s">
        <v>38024</v>
      </c>
    </row>
    <row r="4167" spans="1:41">
      <c r="A4167" t="s">
        <v>1492</v>
      </c>
      <c r="B4167" t="s">
        <v>38013</v>
      </c>
      <c r="C4167" t="s">
        <v>38025</v>
      </c>
      <c r="D4167" s="3" t="s">
        <v>38026</v>
      </c>
      <c r="E4167" t="s">
        <v>38016</v>
      </c>
      <c r="F4167" t="s">
        <v>660</v>
      </c>
      <c r="G4167" t="s">
        <v>38027</v>
      </c>
      <c r="H4167" t="s">
        <v>38028</v>
      </c>
      <c r="I4167" t="s">
        <v>38029</v>
      </c>
      <c r="J4167" t="s">
        <v>38030</v>
      </c>
      <c r="K4167" t="s">
        <v>19404</v>
      </c>
      <c r="L4167" t="s">
        <v>38031</v>
      </c>
      <c r="M4167" t="s">
        <v>38030</v>
      </c>
      <c r="N4167" t="s">
        <v>19404</v>
      </c>
      <c r="O4167" t="s">
        <v>38032</v>
      </c>
      <c r="P4167" t="s">
        <v>38033</v>
      </c>
      <c r="Q4167" t="s">
        <v>214</v>
      </c>
      <c r="R4167" t="s">
        <v>443</v>
      </c>
      <c r="S4167" t="s">
        <v>443</v>
      </c>
      <c r="T4167" t="s">
        <v>38034</v>
      </c>
      <c r="U4167" t="s">
        <v>38035</v>
      </c>
      <c r="V4167" t="s">
        <v>58</v>
      </c>
      <c r="W4167" t="s">
        <v>1</v>
      </c>
      <c r="X4167" t="s">
        <v>59</v>
      </c>
      <c r="Y4167" t="s">
        <v>1</v>
      </c>
      <c r="Z4167" t="s">
        <v>1</v>
      </c>
      <c r="AA4167" t="s">
        <v>1</v>
      </c>
      <c r="AB4167" t="s">
        <v>1</v>
      </c>
      <c r="AC4167" t="s">
        <v>38036</v>
      </c>
      <c r="AD4167" t="s">
        <v>660</v>
      </c>
      <c r="AE4167" t="s">
        <v>1</v>
      </c>
      <c r="AF4167" t="s">
        <v>5811</v>
      </c>
      <c r="AG4167" t="s">
        <v>1</v>
      </c>
      <c r="AH4167" t="s">
        <v>1</v>
      </c>
      <c r="AI4167" t="s">
        <v>67</v>
      </c>
      <c r="AJ4167" t="s">
        <v>1323</v>
      </c>
      <c r="AK4167" t="s">
        <v>38037</v>
      </c>
      <c r="AL4167" t="s">
        <v>68</v>
      </c>
      <c r="AM4167" t="s">
        <v>1</v>
      </c>
      <c r="AN4167" t="s">
        <v>1</v>
      </c>
      <c r="AO4167" t="s">
        <v>38024</v>
      </c>
    </row>
    <row r="4168" spans="1:41">
      <c r="A4168" t="s">
        <v>1505</v>
      </c>
      <c r="B4168" t="s">
        <v>38013</v>
      </c>
      <c r="C4168" t="s">
        <v>38038</v>
      </c>
      <c r="D4168" s="3" t="s">
        <v>38039</v>
      </c>
      <c r="E4168" t="s">
        <v>38016</v>
      </c>
      <c r="F4168" t="s">
        <v>660</v>
      </c>
      <c r="G4168" t="s">
        <v>38040</v>
      </c>
      <c r="H4168" t="s">
        <v>38041</v>
      </c>
      <c r="I4168" t="s">
        <v>38042</v>
      </c>
      <c r="J4168" t="s">
        <v>2898</v>
      </c>
      <c r="K4168" t="s">
        <v>38043</v>
      </c>
      <c r="L4168" t="s">
        <v>38044</v>
      </c>
      <c r="M4168" t="s">
        <v>2898</v>
      </c>
      <c r="N4168" t="s">
        <v>38043</v>
      </c>
      <c r="O4168" t="s">
        <v>38045</v>
      </c>
      <c r="P4168" t="s">
        <v>1</v>
      </c>
      <c r="Q4168" t="s">
        <v>214</v>
      </c>
      <c r="R4168" t="s">
        <v>443</v>
      </c>
      <c r="S4168" t="s">
        <v>443</v>
      </c>
      <c r="T4168" t="s">
        <v>38046</v>
      </c>
      <c r="U4168" t="s">
        <v>38047</v>
      </c>
      <c r="V4168" t="s">
        <v>58</v>
      </c>
      <c r="W4168" t="s">
        <v>1</v>
      </c>
      <c r="X4168" t="s">
        <v>59</v>
      </c>
      <c r="Y4168" t="s">
        <v>3649</v>
      </c>
      <c r="Z4168" t="s">
        <v>1</v>
      </c>
      <c r="AA4168" t="s">
        <v>1</v>
      </c>
      <c r="AB4168" t="s">
        <v>1</v>
      </c>
      <c r="AC4168" t="s">
        <v>38048</v>
      </c>
      <c r="AD4168" t="s">
        <v>660</v>
      </c>
      <c r="AE4168" t="s">
        <v>1</v>
      </c>
      <c r="AF4168" t="s">
        <v>38049</v>
      </c>
      <c r="AG4168" t="s">
        <v>1</v>
      </c>
      <c r="AH4168" t="s">
        <v>1</v>
      </c>
      <c r="AI4168" t="s">
        <v>67</v>
      </c>
      <c r="AJ4168" t="s">
        <v>1323</v>
      </c>
      <c r="AK4168" t="s">
        <v>1</v>
      </c>
      <c r="AL4168" t="s">
        <v>68</v>
      </c>
      <c r="AM4168" t="s">
        <v>1</v>
      </c>
      <c r="AN4168" t="s">
        <v>1</v>
      </c>
      <c r="AO4168" t="s">
        <v>38024</v>
      </c>
    </row>
    <row r="4169" spans="1:41">
      <c r="A4169" t="s">
        <v>1520</v>
      </c>
      <c r="B4169" t="s">
        <v>38013</v>
      </c>
      <c r="C4169" t="s">
        <v>38050</v>
      </c>
      <c r="D4169" s="3" t="s">
        <v>38051</v>
      </c>
      <c r="E4169" t="s">
        <v>38016</v>
      </c>
      <c r="F4169" t="s">
        <v>660</v>
      </c>
      <c r="G4169" t="s">
        <v>38052</v>
      </c>
      <c r="H4169" t="s">
        <v>38053</v>
      </c>
      <c r="I4169" t="s">
        <v>24355</v>
      </c>
      <c r="J4169" t="s">
        <v>24356</v>
      </c>
      <c r="K4169" t="s">
        <v>24357</v>
      </c>
      <c r="L4169" t="s">
        <v>1</v>
      </c>
      <c r="M4169" t="s">
        <v>24356</v>
      </c>
      <c r="N4169" t="s">
        <v>24357</v>
      </c>
      <c r="O4169" t="s">
        <v>1</v>
      </c>
      <c r="P4169" t="s">
        <v>1</v>
      </c>
      <c r="Q4169" t="s">
        <v>214</v>
      </c>
      <c r="R4169" t="s">
        <v>443</v>
      </c>
      <c r="S4169" t="s">
        <v>443</v>
      </c>
      <c r="T4169" t="s">
        <v>38054</v>
      </c>
      <c r="U4169" t="s">
        <v>38055</v>
      </c>
      <c r="V4169" t="s">
        <v>58</v>
      </c>
      <c r="W4169" t="s">
        <v>1</v>
      </c>
      <c r="X4169" t="s">
        <v>59</v>
      </c>
      <c r="Y4169" t="s">
        <v>1</v>
      </c>
      <c r="Z4169" t="s">
        <v>1</v>
      </c>
      <c r="AA4169" t="s">
        <v>486</v>
      </c>
      <c r="AB4169" t="s">
        <v>487</v>
      </c>
      <c r="AC4169" t="s">
        <v>38056</v>
      </c>
      <c r="AD4169" t="s">
        <v>660</v>
      </c>
      <c r="AE4169" t="s">
        <v>1</v>
      </c>
      <c r="AF4169" t="s">
        <v>38057</v>
      </c>
      <c r="AG4169" t="s">
        <v>1</v>
      </c>
      <c r="AH4169" t="s">
        <v>1</v>
      </c>
      <c r="AI4169" t="s">
        <v>67</v>
      </c>
      <c r="AJ4169" t="s">
        <v>1323</v>
      </c>
      <c r="AK4169" t="s">
        <v>491</v>
      </c>
      <c r="AL4169" t="s">
        <v>68</v>
      </c>
      <c r="AM4169" t="s">
        <v>1</v>
      </c>
      <c r="AN4169" t="s">
        <v>1</v>
      </c>
      <c r="AO4169" t="s">
        <v>38024</v>
      </c>
    </row>
    <row r="4170" spans="1:41">
      <c r="A4170" t="s">
        <v>1539</v>
      </c>
      <c r="B4170" t="s">
        <v>38013</v>
      </c>
      <c r="C4170" t="s">
        <v>38058</v>
      </c>
      <c r="D4170" s="3" t="s">
        <v>38059</v>
      </c>
      <c r="E4170" t="s">
        <v>38016</v>
      </c>
      <c r="F4170" t="s">
        <v>660</v>
      </c>
      <c r="G4170" t="s">
        <v>38060</v>
      </c>
      <c r="H4170" t="s">
        <v>38061</v>
      </c>
      <c r="I4170" t="s">
        <v>38062</v>
      </c>
      <c r="J4170" t="s">
        <v>38063</v>
      </c>
      <c r="K4170" t="s">
        <v>38064</v>
      </c>
      <c r="L4170" t="s">
        <v>38065</v>
      </c>
      <c r="M4170" t="s">
        <v>1</v>
      </c>
      <c r="N4170" t="s">
        <v>1</v>
      </c>
      <c r="O4170" t="s">
        <v>1</v>
      </c>
      <c r="P4170" t="s">
        <v>1</v>
      </c>
      <c r="Q4170" t="s">
        <v>1455</v>
      </c>
      <c r="R4170" t="s">
        <v>1469</v>
      </c>
      <c r="S4170" t="s">
        <v>1469</v>
      </c>
      <c r="T4170" t="s">
        <v>38066</v>
      </c>
      <c r="U4170" t="s">
        <v>1</v>
      </c>
      <c r="V4170" t="s">
        <v>58</v>
      </c>
      <c r="W4170" t="s">
        <v>1</v>
      </c>
      <c r="X4170" t="s">
        <v>59</v>
      </c>
      <c r="Y4170" t="s">
        <v>1</v>
      </c>
      <c r="Z4170" t="s">
        <v>1</v>
      </c>
      <c r="AA4170" t="s">
        <v>1</v>
      </c>
      <c r="AB4170" t="s">
        <v>1</v>
      </c>
      <c r="AC4170" t="s">
        <v>38067</v>
      </c>
      <c r="AD4170" t="s">
        <v>660</v>
      </c>
      <c r="AE4170" t="s">
        <v>64</v>
      </c>
      <c r="AF4170" t="s">
        <v>1805</v>
      </c>
      <c r="AG4170" t="s">
        <v>1</v>
      </c>
      <c r="AH4170" t="s">
        <v>1</v>
      </c>
      <c r="AI4170" t="s">
        <v>67</v>
      </c>
      <c r="AJ4170" t="s">
        <v>1</v>
      </c>
      <c r="AK4170" t="s">
        <v>1</v>
      </c>
      <c r="AL4170" t="s">
        <v>68</v>
      </c>
      <c r="AM4170" t="s">
        <v>1</v>
      </c>
      <c r="AN4170" t="s">
        <v>1</v>
      </c>
      <c r="AO4170" t="s">
        <v>38024</v>
      </c>
    </row>
    <row r="4171" spans="1:41">
      <c r="A4171" t="s">
        <v>1554</v>
      </c>
      <c r="B4171" t="s">
        <v>38013</v>
      </c>
      <c r="C4171" t="s">
        <v>38068</v>
      </c>
      <c r="D4171" s="3" t="s">
        <v>38069</v>
      </c>
      <c r="E4171" t="s">
        <v>38016</v>
      </c>
      <c r="F4171" t="s">
        <v>660</v>
      </c>
      <c r="G4171" t="s">
        <v>38070</v>
      </c>
      <c r="H4171" t="s">
        <v>38071</v>
      </c>
      <c r="I4171" t="s">
        <v>38072</v>
      </c>
      <c r="J4171" t="s">
        <v>38073</v>
      </c>
      <c r="K4171" t="s">
        <v>4586</v>
      </c>
      <c r="L4171" t="s">
        <v>38074</v>
      </c>
      <c r="M4171" t="s">
        <v>1</v>
      </c>
      <c r="N4171" t="s">
        <v>1</v>
      </c>
      <c r="O4171" t="s">
        <v>1</v>
      </c>
      <c r="P4171" t="s">
        <v>1</v>
      </c>
      <c r="Q4171" t="s">
        <v>1455</v>
      </c>
      <c r="R4171" t="s">
        <v>1469</v>
      </c>
      <c r="S4171" t="s">
        <v>1469</v>
      </c>
      <c r="T4171" t="s">
        <v>38075</v>
      </c>
      <c r="U4171" t="s">
        <v>1</v>
      </c>
      <c r="V4171" t="s">
        <v>58</v>
      </c>
      <c r="W4171" t="s">
        <v>1</v>
      </c>
      <c r="X4171" t="s">
        <v>59</v>
      </c>
      <c r="Y4171" t="s">
        <v>1</v>
      </c>
      <c r="Z4171" t="s">
        <v>1</v>
      </c>
      <c r="AA4171" t="s">
        <v>16813</v>
      </c>
      <c r="AB4171" t="s">
        <v>1</v>
      </c>
      <c r="AC4171" t="s">
        <v>38076</v>
      </c>
      <c r="AD4171" t="s">
        <v>660</v>
      </c>
      <c r="AE4171" t="s">
        <v>1</v>
      </c>
      <c r="AF4171" t="s">
        <v>11544</v>
      </c>
      <c r="AG4171" t="s">
        <v>1</v>
      </c>
      <c r="AH4171" t="s">
        <v>1</v>
      </c>
      <c r="AI4171" t="s">
        <v>5709</v>
      </c>
      <c r="AJ4171" t="s">
        <v>1</v>
      </c>
      <c r="AK4171" t="s">
        <v>38077</v>
      </c>
      <c r="AL4171" t="s">
        <v>68</v>
      </c>
      <c r="AM4171" t="s">
        <v>1</v>
      </c>
      <c r="AN4171" t="s">
        <v>1</v>
      </c>
      <c r="AO4171" t="s">
        <v>38024</v>
      </c>
    </row>
    <row r="4172" spans="1:41">
      <c r="A4172" t="s">
        <v>1564</v>
      </c>
      <c r="B4172" t="s">
        <v>38013</v>
      </c>
      <c r="C4172" t="s">
        <v>38078</v>
      </c>
      <c r="D4172" s="3" t="s">
        <v>38079</v>
      </c>
      <c r="E4172" t="s">
        <v>38016</v>
      </c>
      <c r="F4172" t="s">
        <v>660</v>
      </c>
      <c r="G4172" t="s">
        <v>38080</v>
      </c>
      <c r="H4172" t="s">
        <v>38081</v>
      </c>
      <c r="I4172" t="s">
        <v>38082</v>
      </c>
      <c r="J4172" t="s">
        <v>1140</v>
      </c>
      <c r="K4172" t="s">
        <v>38083</v>
      </c>
      <c r="L4172" t="s">
        <v>38084</v>
      </c>
      <c r="M4172" t="s">
        <v>1</v>
      </c>
      <c r="N4172" t="s">
        <v>1</v>
      </c>
      <c r="O4172" t="s">
        <v>1</v>
      </c>
      <c r="P4172" t="s">
        <v>1</v>
      </c>
      <c r="Q4172" t="s">
        <v>1455</v>
      </c>
      <c r="R4172" t="s">
        <v>1469</v>
      </c>
      <c r="S4172" t="s">
        <v>1469</v>
      </c>
      <c r="T4172" t="s">
        <v>38085</v>
      </c>
      <c r="U4172" t="s">
        <v>1</v>
      </c>
      <c r="V4172" t="s">
        <v>58</v>
      </c>
      <c r="W4172" t="s">
        <v>1</v>
      </c>
      <c r="X4172" t="s">
        <v>59</v>
      </c>
      <c r="Y4172" t="s">
        <v>1</v>
      </c>
      <c r="Z4172" t="s">
        <v>1</v>
      </c>
      <c r="AA4172" t="s">
        <v>1</v>
      </c>
      <c r="AB4172" t="s">
        <v>1</v>
      </c>
      <c r="AC4172" t="s">
        <v>38086</v>
      </c>
      <c r="AD4172" t="s">
        <v>660</v>
      </c>
      <c r="AE4172" t="s">
        <v>1</v>
      </c>
      <c r="AF4172" t="s">
        <v>32613</v>
      </c>
      <c r="AG4172" t="s">
        <v>1</v>
      </c>
      <c r="AH4172" t="s">
        <v>1</v>
      </c>
      <c r="AI4172" t="s">
        <v>67</v>
      </c>
      <c r="AJ4172" t="s">
        <v>1</v>
      </c>
      <c r="AK4172" t="s">
        <v>1</v>
      </c>
      <c r="AL4172" t="s">
        <v>68</v>
      </c>
      <c r="AM4172" t="s">
        <v>1</v>
      </c>
      <c r="AN4172" t="s">
        <v>1</v>
      </c>
      <c r="AO4172" t="s">
        <v>38024</v>
      </c>
    </row>
    <row r="4173" spans="1:41">
      <c r="A4173" t="s">
        <v>1582</v>
      </c>
      <c r="B4173" t="s">
        <v>38013</v>
      </c>
      <c r="C4173" t="s">
        <v>38087</v>
      </c>
      <c r="D4173" s="3" t="s">
        <v>38088</v>
      </c>
      <c r="E4173" t="s">
        <v>38016</v>
      </c>
      <c r="F4173" t="s">
        <v>660</v>
      </c>
      <c r="G4173" t="s">
        <v>38089</v>
      </c>
      <c r="H4173" t="s">
        <v>38090</v>
      </c>
      <c r="I4173" t="s">
        <v>38091</v>
      </c>
      <c r="J4173" t="s">
        <v>3927</v>
      </c>
      <c r="K4173" t="s">
        <v>38092</v>
      </c>
      <c r="L4173" t="s">
        <v>1</v>
      </c>
      <c r="M4173" t="s">
        <v>3927</v>
      </c>
      <c r="N4173" t="s">
        <v>38092</v>
      </c>
      <c r="O4173" t="s">
        <v>38093</v>
      </c>
      <c r="P4173" t="s">
        <v>1</v>
      </c>
      <c r="Q4173" t="s">
        <v>388</v>
      </c>
      <c r="R4173" t="s">
        <v>1469</v>
      </c>
      <c r="S4173" t="s">
        <v>1469</v>
      </c>
      <c r="T4173" t="s">
        <v>1</v>
      </c>
      <c r="U4173" t="s">
        <v>1</v>
      </c>
      <c r="V4173" t="s">
        <v>1</v>
      </c>
      <c r="W4173" t="s">
        <v>1</v>
      </c>
      <c r="X4173" t="s">
        <v>1</v>
      </c>
      <c r="Y4173" t="s">
        <v>1</v>
      </c>
      <c r="Z4173" t="s">
        <v>1</v>
      </c>
      <c r="AA4173" t="s">
        <v>1</v>
      </c>
      <c r="AB4173" t="s">
        <v>1</v>
      </c>
      <c r="AC4173" t="s">
        <v>1</v>
      </c>
      <c r="AD4173" t="s">
        <v>577</v>
      </c>
      <c r="AE4173" t="s">
        <v>351</v>
      </c>
      <c r="AF4173" t="s">
        <v>38094</v>
      </c>
      <c r="AG4173" t="s">
        <v>1</v>
      </c>
      <c r="AH4173" t="s">
        <v>38095</v>
      </c>
      <c r="AI4173" t="s">
        <v>67</v>
      </c>
      <c r="AJ4173" t="s">
        <v>38096</v>
      </c>
      <c r="AK4173" t="s">
        <v>38097</v>
      </c>
      <c r="AL4173" t="s">
        <v>68</v>
      </c>
      <c r="AM4173" t="s">
        <v>250</v>
      </c>
      <c r="AN4173" t="s">
        <v>1</v>
      </c>
      <c r="AO4173" t="s">
        <v>38024</v>
      </c>
    </row>
    <row r="4174" spans="1:41">
      <c r="A4174" t="s">
        <v>2582</v>
      </c>
      <c r="B4174" t="s">
        <v>95989</v>
      </c>
      <c r="C4174" t="s">
        <v>187675</v>
      </c>
      <c r="D4174" s="3" t="s">
        <v>187676</v>
      </c>
      <c r="E4174" t="s">
        <v>187591</v>
      </c>
      <c r="F4174" t="s">
        <v>128</v>
      </c>
      <c r="G4174" t="s">
        <v>187677</v>
      </c>
      <c r="H4174" t="s">
        <v>187678</v>
      </c>
      <c r="I4174" t="s">
        <v>15175</v>
      </c>
      <c r="J4174" t="s">
        <v>15176</v>
      </c>
      <c r="K4174" t="s">
        <v>15177</v>
      </c>
      <c r="L4174" t="s">
        <v>15178</v>
      </c>
      <c r="M4174" t="s">
        <v>1</v>
      </c>
      <c r="N4174" t="s">
        <v>1</v>
      </c>
      <c r="O4174" t="s">
        <v>1</v>
      </c>
      <c r="P4174" t="s">
        <v>1</v>
      </c>
      <c r="Q4174" t="s">
        <v>306</v>
      </c>
      <c r="R4174" t="s">
        <v>307</v>
      </c>
      <c r="S4174" t="s">
        <v>307</v>
      </c>
      <c r="T4174" t="s">
        <v>187679</v>
      </c>
      <c r="U4174" t="s">
        <v>1</v>
      </c>
      <c r="V4174" t="s">
        <v>58</v>
      </c>
      <c r="W4174" t="s">
        <v>187680</v>
      </c>
      <c r="X4174" t="s">
        <v>59</v>
      </c>
      <c r="Y4174" t="s">
        <v>1</v>
      </c>
      <c r="Z4174" t="s">
        <v>1</v>
      </c>
      <c r="AA4174" t="s">
        <v>1</v>
      </c>
      <c r="AB4174" t="s">
        <v>1</v>
      </c>
      <c r="AC4174" t="s">
        <v>187681</v>
      </c>
      <c r="AD4174" t="s">
        <v>2066</v>
      </c>
      <c r="AE4174" t="s">
        <v>1</v>
      </c>
      <c r="AF4174" t="s">
        <v>17966</v>
      </c>
      <c r="AG4174" t="s">
        <v>1</v>
      </c>
      <c r="AH4174" t="s">
        <v>1</v>
      </c>
      <c r="AI4174" t="s">
        <v>67</v>
      </c>
      <c r="AJ4174" t="s">
        <v>119235</v>
      </c>
      <c r="AK4174" t="s">
        <v>1</v>
      </c>
      <c r="AL4174" t="s">
        <v>68</v>
      </c>
      <c r="AM4174" t="s">
        <v>1</v>
      </c>
      <c r="AN4174" t="s">
        <v>69</v>
      </c>
      <c r="AO4174" t="s">
        <v>187682</v>
      </c>
    </row>
    <row r="4175" spans="1:41">
      <c r="A4175" t="s">
        <v>1736</v>
      </c>
      <c r="B4175" t="s">
        <v>95989</v>
      </c>
      <c r="C4175" t="s">
        <v>187675</v>
      </c>
      <c r="D4175" s="3" t="s">
        <v>282631</v>
      </c>
      <c r="E4175" t="s">
        <v>282564</v>
      </c>
      <c r="F4175" t="s">
        <v>1487</v>
      </c>
      <c r="G4175" t="s">
        <v>282632</v>
      </c>
      <c r="H4175" t="s">
        <v>282633</v>
      </c>
      <c r="I4175" t="s">
        <v>172215</v>
      </c>
      <c r="J4175" t="s">
        <v>172216</v>
      </c>
      <c r="K4175" t="s">
        <v>5227</v>
      </c>
      <c r="L4175" t="s">
        <v>172217</v>
      </c>
      <c r="M4175" t="s">
        <v>172218</v>
      </c>
      <c r="N4175" t="s">
        <v>6192</v>
      </c>
      <c r="O4175" t="s">
        <v>172219</v>
      </c>
      <c r="P4175" t="s">
        <v>172220</v>
      </c>
      <c r="Q4175" t="s">
        <v>55</v>
      </c>
      <c r="R4175" t="s">
        <v>3665</v>
      </c>
      <c r="S4175" t="s">
        <v>3665</v>
      </c>
      <c r="T4175" t="s">
        <v>282634</v>
      </c>
      <c r="U4175" t="s">
        <v>1</v>
      </c>
      <c r="V4175" t="s">
        <v>58</v>
      </c>
      <c r="W4175" t="s">
        <v>282635</v>
      </c>
      <c r="X4175" t="s">
        <v>59</v>
      </c>
      <c r="Y4175" t="s">
        <v>8562</v>
      </c>
      <c r="Z4175" t="s">
        <v>1</v>
      </c>
      <c r="AA4175" t="s">
        <v>87</v>
      </c>
      <c r="AB4175" t="s">
        <v>1</v>
      </c>
      <c r="AC4175" t="s">
        <v>282636</v>
      </c>
      <c r="AD4175" t="s">
        <v>1644</v>
      </c>
      <c r="AE4175" t="s">
        <v>89</v>
      </c>
      <c r="AF4175" t="s">
        <v>1535</v>
      </c>
      <c r="AG4175" t="s">
        <v>91</v>
      </c>
      <c r="AH4175" t="s">
        <v>282637</v>
      </c>
      <c r="AI4175" t="s">
        <v>67</v>
      </c>
      <c r="AJ4175" t="s">
        <v>7080</v>
      </c>
      <c r="AK4175" t="s">
        <v>94</v>
      </c>
      <c r="AL4175" t="s">
        <v>68</v>
      </c>
      <c r="AM4175" t="s">
        <v>1</v>
      </c>
      <c r="AN4175" t="s">
        <v>1</v>
      </c>
      <c r="AO4175" t="s">
        <v>282638</v>
      </c>
    </row>
    <row r="4176" spans="1:41">
      <c r="A4176" t="s">
        <v>2603</v>
      </c>
      <c r="B4176" t="s">
        <v>95989</v>
      </c>
      <c r="C4176" t="s">
        <v>187683</v>
      </c>
      <c r="D4176" s="3" t="s">
        <v>187684</v>
      </c>
      <c r="E4176" t="s">
        <v>187591</v>
      </c>
      <c r="F4176" t="s">
        <v>128</v>
      </c>
      <c r="G4176" t="s">
        <v>187685</v>
      </c>
      <c r="H4176" t="s">
        <v>187685</v>
      </c>
      <c r="I4176" t="s">
        <v>376</v>
      </c>
      <c r="J4176" t="s">
        <v>377</v>
      </c>
      <c r="K4176" t="s">
        <v>377</v>
      </c>
      <c r="L4176" t="s">
        <v>1</v>
      </c>
      <c r="M4176" t="s">
        <v>1</v>
      </c>
      <c r="N4176" t="s">
        <v>1</v>
      </c>
      <c r="O4176" t="s">
        <v>1</v>
      </c>
      <c r="P4176" t="s">
        <v>1</v>
      </c>
      <c r="Q4176" t="s">
        <v>187686</v>
      </c>
      <c r="R4176" t="s">
        <v>38505</v>
      </c>
      <c r="S4176" t="s">
        <v>38505</v>
      </c>
      <c r="T4176" t="s">
        <v>187687</v>
      </c>
      <c r="U4176" t="s">
        <v>1</v>
      </c>
      <c r="V4176" t="s">
        <v>58</v>
      </c>
      <c r="W4176" t="s">
        <v>187688</v>
      </c>
      <c r="X4176" t="s">
        <v>59</v>
      </c>
      <c r="Y4176" t="s">
        <v>1</v>
      </c>
      <c r="Z4176" t="s">
        <v>1</v>
      </c>
      <c r="AA4176" t="s">
        <v>1</v>
      </c>
      <c r="AB4176" t="s">
        <v>1</v>
      </c>
      <c r="AC4176" t="s">
        <v>187689</v>
      </c>
      <c r="AD4176" t="s">
        <v>2053</v>
      </c>
      <c r="AE4176" t="s">
        <v>1</v>
      </c>
      <c r="AF4176" t="s">
        <v>187690</v>
      </c>
      <c r="AG4176" t="s">
        <v>1</v>
      </c>
      <c r="AH4176" t="s">
        <v>1</v>
      </c>
      <c r="AI4176" t="s">
        <v>67</v>
      </c>
      <c r="AJ4176" t="s">
        <v>154710</v>
      </c>
      <c r="AK4176" t="s">
        <v>1</v>
      </c>
      <c r="AL4176" t="s">
        <v>68</v>
      </c>
      <c r="AM4176" t="s">
        <v>1</v>
      </c>
      <c r="AN4176" t="s">
        <v>69</v>
      </c>
      <c r="AO4176" t="s">
        <v>187682</v>
      </c>
    </row>
    <row r="4177" spans="1:41">
      <c r="A4177" t="s">
        <v>2621</v>
      </c>
      <c r="B4177" t="s">
        <v>95989</v>
      </c>
      <c r="C4177" t="s">
        <v>187691</v>
      </c>
      <c r="D4177" s="3" t="s">
        <v>187692</v>
      </c>
      <c r="E4177" t="s">
        <v>187591</v>
      </c>
      <c r="F4177" t="s">
        <v>128</v>
      </c>
      <c r="G4177" t="s">
        <v>187693</v>
      </c>
      <c r="H4177" t="s">
        <v>187694</v>
      </c>
      <c r="I4177" t="s">
        <v>15175</v>
      </c>
      <c r="J4177" t="s">
        <v>15176</v>
      </c>
      <c r="K4177" t="s">
        <v>15177</v>
      </c>
      <c r="L4177" t="s">
        <v>15178</v>
      </c>
      <c r="M4177" t="s">
        <v>15176</v>
      </c>
      <c r="N4177" t="s">
        <v>15177</v>
      </c>
      <c r="O4177" t="s">
        <v>15179</v>
      </c>
      <c r="P4177" t="s">
        <v>15180</v>
      </c>
      <c r="Q4177" t="s">
        <v>55</v>
      </c>
      <c r="R4177" t="s">
        <v>3082</v>
      </c>
      <c r="S4177" t="s">
        <v>1746</v>
      </c>
      <c r="T4177" t="s">
        <v>187695</v>
      </c>
      <c r="U4177" t="s">
        <v>1</v>
      </c>
      <c r="V4177" t="s">
        <v>58</v>
      </c>
      <c r="W4177" t="s">
        <v>187696</v>
      </c>
      <c r="X4177" t="s">
        <v>59</v>
      </c>
      <c r="Y4177" t="s">
        <v>445</v>
      </c>
      <c r="Z4177" t="s">
        <v>506</v>
      </c>
      <c r="AA4177" t="s">
        <v>1</v>
      </c>
      <c r="AB4177" t="s">
        <v>1</v>
      </c>
      <c r="AC4177" t="s">
        <v>187697</v>
      </c>
      <c r="AD4177" t="s">
        <v>2066</v>
      </c>
      <c r="AE4177" t="s">
        <v>1</v>
      </c>
      <c r="AF4177" t="s">
        <v>4955</v>
      </c>
      <c r="AG4177" t="s">
        <v>91</v>
      </c>
      <c r="AH4177" t="s">
        <v>1</v>
      </c>
      <c r="AI4177" t="s">
        <v>67</v>
      </c>
      <c r="AJ4177" t="s">
        <v>132075</v>
      </c>
      <c r="AK4177" t="s">
        <v>1</v>
      </c>
      <c r="AL4177" t="s">
        <v>68</v>
      </c>
      <c r="AM4177" t="s">
        <v>1</v>
      </c>
      <c r="AN4177" t="s">
        <v>69</v>
      </c>
      <c r="AO4177" t="s">
        <v>187682</v>
      </c>
    </row>
    <row r="4178" spans="1:41">
      <c r="A4178" t="s">
        <v>2636</v>
      </c>
      <c r="B4178" t="s">
        <v>95989</v>
      </c>
      <c r="C4178" t="s">
        <v>187698</v>
      </c>
      <c r="D4178" s="3" t="s">
        <v>187699</v>
      </c>
      <c r="E4178" t="s">
        <v>187591</v>
      </c>
      <c r="F4178" t="s">
        <v>128</v>
      </c>
      <c r="G4178" t="s">
        <v>187700</v>
      </c>
      <c r="H4178" t="s">
        <v>187701</v>
      </c>
      <c r="I4178" t="s">
        <v>187702</v>
      </c>
      <c r="J4178" t="s">
        <v>8502</v>
      </c>
      <c r="K4178" t="s">
        <v>187703</v>
      </c>
      <c r="L4178" t="s">
        <v>187704</v>
      </c>
      <c r="M4178" t="s">
        <v>8502</v>
      </c>
      <c r="N4178" t="s">
        <v>187703</v>
      </c>
      <c r="O4178" t="s">
        <v>187705</v>
      </c>
      <c r="P4178" t="s">
        <v>1</v>
      </c>
      <c r="Q4178" t="s">
        <v>3146</v>
      </c>
      <c r="R4178" t="s">
        <v>3147</v>
      </c>
      <c r="S4178" t="s">
        <v>3147</v>
      </c>
      <c r="T4178" t="s">
        <v>187706</v>
      </c>
      <c r="U4178" t="s">
        <v>1</v>
      </c>
      <c r="V4178" t="s">
        <v>58</v>
      </c>
      <c r="W4178" t="s">
        <v>187707</v>
      </c>
      <c r="X4178" t="s">
        <v>59</v>
      </c>
      <c r="Y4178" t="s">
        <v>1717</v>
      </c>
      <c r="Z4178" t="s">
        <v>7908</v>
      </c>
      <c r="AA4178" t="s">
        <v>1</v>
      </c>
      <c r="AB4178" t="s">
        <v>1</v>
      </c>
      <c r="AC4178" t="s">
        <v>187708</v>
      </c>
      <c r="AD4178" t="s">
        <v>128</v>
      </c>
      <c r="AE4178" t="s">
        <v>1</v>
      </c>
      <c r="AF4178" t="s">
        <v>15988</v>
      </c>
      <c r="AG4178" t="s">
        <v>187709</v>
      </c>
      <c r="AH4178" t="s">
        <v>1</v>
      </c>
      <c r="AI4178" t="s">
        <v>67</v>
      </c>
      <c r="AJ4178" t="s">
        <v>31554</v>
      </c>
      <c r="AK4178" t="s">
        <v>1</v>
      </c>
      <c r="AL4178" t="s">
        <v>68</v>
      </c>
      <c r="AM4178" t="s">
        <v>1</v>
      </c>
      <c r="AN4178" t="s">
        <v>69</v>
      </c>
      <c r="AO4178" t="s">
        <v>187682</v>
      </c>
    </row>
    <row r="4179" spans="1:41">
      <c r="A4179" t="s">
        <v>2655</v>
      </c>
      <c r="B4179" t="s">
        <v>95989</v>
      </c>
      <c r="C4179" t="s">
        <v>187710</v>
      </c>
      <c r="D4179" s="3" t="s">
        <v>187711</v>
      </c>
      <c r="E4179" t="s">
        <v>187591</v>
      </c>
      <c r="F4179" t="s">
        <v>128</v>
      </c>
      <c r="G4179" t="s">
        <v>187712</v>
      </c>
      <c r="H4179" t="s">
        <v>187713</v>
      </c>
      <c r="I4179" t="s">
        <v>18376</v>
      </c>
      <c r="J4179" t="s">
        <v>866</v>
      </c>
      <c r="K4179" t="s">
        <v>18928</v>
      </c>
      <c r="L4179" t="s">
        <v>18929</v>
      </c>
      <c r="M4179" t="s">
        <v>866</v>
      </c>
      <c r="N4179" t="s">
        <v>18928</v>
      </c>
      <c r="O4179" t="s">
        <v>18930</v>
      </c>
      <c r="P4179" t="s">
        <v>18931</v>
      </c>
      <c r="Q4179" t="s">
        <v>55</v>
      </c>
      <c r="R4179" t="s">
        <v>8325</v>
      </c>
      <c r="S4179" t="s">
        <v>8325</v>
      </c>
      <c r="T4179" t="s">
        <v>187714</v>
      </c>
      <c r="U4179" t="s">
        <v>1</v>
      </c>
      <c r="V4179" t="s">
        <v>58</v>
      </c>
      <c r="W4179" t="s">
        <v>187715</v>
      </c>
      <c r="X4179" t="s">
        <v>59</v>
      </c>
      <c r="Y4179" t="s">
        <v>151</v>
      </c>
      <c r="Z4179" t="s">
        <v>7908</v>
      </c>
      <c r="AA4179" t="s">
        <v>1</v>
      </c>
      <c r="AB4179" t="s">
        <v>1</v>
      </c>
      <c r="AC4179" t="s">
        <v>187716</v>
      </c>
      <c r="AD4179" t="s">
        <v>2066</v>
      </c>
      <c r="AE4179" t="s">
        <v>1</v>
      </c>
      <c r="AF4179" t="s">
        <v>8271</v>
      </c>
      <c r="AG4179" t="s">
        <v>18934</v>
      </c>
      <c r="AH4179" t="s">
        <v>1</v>
      </c>
      <c r="AI4179" t="s">
        <v>67</v>
      </c>
      <c r="AJ4179" t="s">
        <v>153255</v>
      </c>
      <c r="AK4179" t="s">
        <v>1</v>
      </c>
      <c r="AL4179" t="s">
        <v>68</v>
      </c>
      <c r="AM4179" t="s">
        <v>1</v>
      </c>
      <c r="AN4179" t="s">
        <v>69</v>
      </c>
      <c r="AO4179" t="s">
        <v>187682</v>
      </c>
    </row>
    <row r="4180" spans="1:41">
      <c r="A4180" t="s">
        <v>2667</v>
      </c>
      <c r="B4180" t="s">
        <v>95989</v>
      </c>
      <c r="C4180" t="s">
        <v>187717</v>
      </c>
      <c r="D4180" s="3" t="s">
        <v>187718</v>
      </c>
      <c r="E4180" t="s">
        <v>187591</v>
      </c>
      <c r="F4180" t="s">
        <v>128</v>
      </c>
      <c r="G4180" t="s">
        <v>187719</v>
      </c>
      <c r="H4180" t="s">
        <v>187720</v>
      </c>
      <c r="I4180" t="s">
        <v>113497</v>
      </c>
      <c r="J4180" t="s">
        <v>32672</v>
      </c>
      <c r="K4180" t="s">
        <v>113498</v>
      </c>
      <c r="L4180" t="s">
        <v>113499</v>
      </c>
      <c r="M4180" t="s">
        <v>32672</v>
      </c>
      <c r="N4180" t="s">
        <v>113498</v>
      </c>
      <c r="O4180" t="s">
        <v>113500</v>
      </c>
      <c r="P4180" t="s">
        <v>1</v>
      </c>
      <c r="Q4180" t="s">
        <v>113489</v>
      </c>
      <c r="R4180" t="s">
        <v>110769</v>
      </c>
      <c r="S4180" t="s">
        <v>110769</v>
      </c>
      <c r="T4180" t="s">
        <v>187721</v>
      </c>
      <c r="U4180" t="s">
        <v>1</v>
      </c>
      <c r="V4180" t="s">
        <v>58</v>
      </c>
      <c r="W4180" t="s">
        <v>187722</v>
      </c>
      <c r="X4180" t="s">
        <v>59</v>
      </c>
      <c r="Y4180" t="s">
        <v>1938</v>
      </c>
      <c r="Z4180" t="s">
        <v>561</v>
      </c>
      <c r="AA4180" t="s">
        <v>1</v>
      </c>
      <c r="AB4180" t="s">
        <v>1</v>
      </c>
      <c r="AC4180" t="s">
        <v>187723</v>
      </c>
      <c r="AD4180" t="s">
        <v>2066</v>
      </c>
      <c r="AE4180" t="s">
        <v>1</v>
      </c>
      <c r="AF4180" t="s">
        <v>6217</v>
      </c>
      <c r="AG4180" t="s">
        <v>1</v>
      </c>
      <c r="AH4180" t="s">
        <v>187724</v>
      </c>
      <c r="AI4180" t="s">
        <v>67</v>
      </c>
      <c r="AJ4180" t="s">
        <v>110773</v>
      </c>
      <c r="AK4180" t="s">
        <v>1</v>
      </c>
      <c r="AL4180" t="s">
        <v>68</v>
      </c>
      <c r="AM4180" t="s">
        <v>1</v>
      </c>
      <c r="AN4180" t="s">
        <v>69</v>
      </c>
      <c r="AO4180" t="s">
        <v>187682</v>
      </c>
    </row>
    <row r="4181" spans="1:41">
      <c r="A4181" t="s">
        <v>2249</v>
      </c>
      <c r="B4181" t="s">
        <v>142705</v>
      </c>
      <c r="C4181" t="s">
        <v>142706</v>
      </c>
      <c r="D4181" s="3" t="s">
        <v>142707</v>
      </c>
      <c r="E4181" t="s">
        <v>142708</v>
      </c>
      <c r="F4181" t="s">
        <v>3406</v>
      </c>
      <c r="G4181" t="s">
        <v>142709</v>
      </c>
      <c r="H4181" t="s">
        <v>142710</v>
      </c>
      <c r="I4181" t="s">
        <v>142713</v>
      </c>
      <c r="J4181" t="s">
        <v>287408</v>
      </c>
      <c r="K4181" t="s">
        <v>142711</v>
      </c>
      <c r="L4181" t="s">
        <v>142712</v>
      </c>
      <c r="M4181" t="s">
        <v>1</v>
      </c>
      <c r="N4181" t="s">
        <v>142713</v>
      </c>
      <c r="O4181" t="s">
        <v>142713</v>
      </c>
      <c r="P4181" t="s">
        <v>142714</v>
      </c>
      <c r="Q4181" t="s">
        <v>55</v>
      </c>
      <c r="R4181" t="s">
        <v>1746</v>
      </c>
      <c r="S4181" t="s">
        <v>1746</v>
      </c>
      <c r="T4181" t="s">
        <v>142715</v>
      </c>
      <c r="U4181" t="s">
        <v>1</v>
      </c>
      <c r="V4181" t="s">
        <v>58</v>
      </c>
      <c r="W4181" t="s">
        <v>142716</v>
      </c>
      <c r="X4181" t="s">
        <v>59</v>
      </c>
      <c r="Y4181" t="s">
        <v>1</v>
      </c>
      <c r="Z4181" t="s">
        <v>1</v>
      </c>
      <c r="AA4181" t="s">
        <v>1</v>
      </c>
      <c r="AB4181" t="s">
        <v>1</v>
      </c>
      <c r="AC4181" t="s">
        <v>142717</v>
      </c>
      <c r="AD4181" t="s">
        <v>2905</v>
      </c>
      <c r="AE4181" t="s">
        <v>1</v>
      </c>
      <c r="AF4181" t="s">
        <v>27287</v>
      </c>
      <c r="AG4181" t="s">
        <v>1</v>
      </c>
      <c r="AH4181" t="s">
        <v>1</v>
      </c>
      <c r="AI4181" t="s">
        <v>67</v>
      </c>
      <c r="AJ4181" t="s">
        <v>138790</v>
      </c>
      <c r="AK4181" t="s">
        <v>1</v>
      </c>
      <c r="AL4181" t="s">
        <v>68</v>
      </c>
      <c r="AM4181" t="s">
        <v>1</v>
      </c>
      <c r="AN4181" t="s">
        <v>1</v>
      </c>
      <c r="AO4181" t="s">
        <v>142718</v>
      </c>
    </row>
    <row r="4182" spans="1:41">
      <c r="A4182" t="s">
        <v>3297</v>
      </c>
      <c r="B4182" t="s">
        <v>23315</v>
      </c>
      <c r="C4182" t="s">
        <v>283842</v>
      </c>
      <c r="D4182" s="3" t="s">
        <v>283843</v>
      </c>
      <c r="E4182" t="s">
        <v>282564</v>
      </c>
      <c r="F4182" t="s">
        <v>1487</v>
      </c>
      <c r="G4182" t="s">
        <v>283844</v>
      </c>
      <c r="H4182" t="s">
        <v>283845</v>
      </c>
      <c r="I4182" t="s">
        <v>283846</v>
      </c>
      <c r="J4182" t="s">
        <v>11840</v>
      </c>
      <c r="K4182" t="s">
        <v>283847</v>
      </c>
      <c r="L4182" t="s">
        <v>1</v>
      </c>
      <c r="M4182" t="s">
        <v>1</v>
      </c>
      <c r="N4182" t="s">
        <v>1</v>
      </c>
      <c r="O4182" t="s">
        <v>1</v>
      </c>
      <c r="P4182" t="s">
        <v>1</v>
      </c>
      <c r="Q4182" t="s">
        <v>230</v>
      </c>
      <c r="R4182" t="s">
        <v>90456</v>
      </c>
      <c r="S4182" t="s">
        <v>90456</v>
      </c>
      <c r="T4182" t="s">
        <v>283848</v>
      </c>
      <c r="U4182" t="s">
        <v>1</v>
      </c>
      <c r="V4182" t="s">
        <v>58</v>
      </c>
      <c r="W4182" t="s">
        <v>283849</v>
      </c>
      <c r="X4182" t="s">
        <v>59</v>
      </c>
      <c r="Y4182" t="s">
        <v>1</v>
      </c>
      <c r="Z4182" t="s">
        <v>1</v>
      </c>
      <c r="AA4182" t="s">
        <v>1</v>
      </c>
      <c r="AB4182" t="s">
        <v>1</v>
      </c>
      <c r="AC4182" t="s">
        <v>283850</v>
      </c>
      <c r="AD4182" t="s">
        <v>1644</v>
      </c>
      <c r="AE4182" t="s">
        <v>1</v>
      </c>
      <c r="AF4182" t="s">
        <v>7152</v>
      </c>
      <c r="AG4182" t="s">
        <v>1</v>
      </c>
      <c r="AH4182" t="s">
        <v>1</v>
      </c>
      <c r="AI4182" t="s">
        <v>67</v>
      </c>
      <c r="AJ4182" t="s">
        <v>1</v>
      </c>
      <c r="AK4182" t="s">
        <v>208</v>
      </c>
      <c r="AL4182" t="s">
        <v>68</v>
      </c>
      <c r="AM4182" t="s">
        <v>1</v>
      </c>
      <c r="AN4182" t="s">
        <v>1</v>
      </c>
      <c r="AO4182" t="s">
        <v>283851</v>
      </c>
    </row>
    <row r="4183" spans="1:41">
      <c r="A4183" t="s">
        <v>1823</v>
      </c>
      <c r="B4183" t="s">
        <v>23315</v>
      </c>
      <c r="C4183" t="s">
        <v>52716</v>
      </c>
      <c r="D4183" s="3" t="s">
        <v>52717</v>
      </c>
      <c r="E4183" t="s">
        <v>52568</v>
      </c>
      <c r="F4183" t="s">
        <v>4428</v>
      </c>
      <c r="G4183" t="s">
        <v>52718</v>
      </c>
      <c r="H4183" t="s">
        <v>52719</v>
      </c>
      <c r="I4183" t="s">
        <v>3675</v>
      </c>
      <c r="J4183" t="s">
        <v>753</v>
      </c>
      <c r="K4183" t="s">
        <v>3676</v>
      </c>
      <c r="L4183" t="s">
        <v>3677</v>
      </c>
      <c r="M4183" t="s">
        <v>753</v>
      </c>
      <c r="N4183" t="s">
        <v>3676</v>
      </c>
      <c r="O4183" t="s">
        <v>3678</v>
      </c>
      <c r="P4183" t="s">
        <v>3679</v>
      </c>
      <c r="Q4183" t="s">
        <v>55</v>
      </c>
      <c r="R4183" t="s">
        <v>3665</v>
      </c>
      <c r="S4183" t="s">
        <v>3665</v>
      </c>
      <c r="T4183" t="s">
        <v>52720</v>
      </c>
      <c r="U4183" t="s">
        <v>1</v>
      </c>
      <c r="V4183" t="s">
        <v>58</v>
      </c>
      <c r="W4183" t="s">
        <v>1</v>
      </c>
      <c r="X4183" t="s">
        <v>59</v>
      </c>
      <c r="Y4183" t="s">
        <v>3683</v>
      </c>
      <c r="Z4183" t="s">
        <v>289</v>
      </c>
      <c r="AA4183" t="s">
        <v>1</v>
      </c>
      <c r="AB4183" t="s">
        <v>1</v>
      </c>
      <c r="AC4183" t="s">
        <v>52721</v>
      </c>
      <c r="AD4183" t="s">
        <v>660</v>
      </c>
      <c r="AE4183" t="s">
        <v>3552</v>
      </c>
      <c r="AF4183" t="s">
        <v>7046</v>
      </c>
      <c r="AG4183" t="s">
        <v>3686</v>
      </c>
      <c r="AH4183" t="s">
        <v>1</v>
      </c>
      <c r="AI4183" t="s">
        <v>67</v>
      </c>
      <c r="AJ4183" t="s">
        <v>1</v>
      </c>
      <c r="AK4183" t="s">
        <v>1</v>
      </c>
      <c r="AL4183" t="s">
        <v>68</v>
      </c>
      <c r="AM4183" t="s">
        <v>1</v>
      </c>
      <c r="AN4183" t="s">
        <v>1</v>
      </c>
      <c r="AO4183" t="s">
        <v>52722</v>
      </c>
    </row>
    <row r="4184" spans="1:41">
      <c r="A4184" t="s">
        <v>2892</v>
      </c>
      <c r="B4184" t="s">
        <v>108472</v>
      </c>
      <c r="C4184" t="s">
        <v>108473</v>
      </c>
      <c r="D4184" s="3" t="s">
        <v>108474</v>
      </c>
      <c r="E4184" t="s">
        <v>108475</v>
      </c>
      <c r="F4184" t="s">
        <v>347</v>
      </c>
      <c r="G4184" t="s">
        <v>108476</v>
      </c>
      <c r="H4184" t="s">
        <v>108477</v>
      </c>
      <c r="I4184" t="s">
        <v>376</v>
      </c>
      <c r="J4184" t="s">
        <v>377</v>
      </c>
      <c r="K4184" t="s">
        <v>377</v>
      </c>
      <c r="L4184" t="s">
        <v>1</v>
      </c>
      <c r="M4184" t="s">
        <v>1</v>
      </c>
      <c r="N4184" t="s">
        <v>1</v>
      </c>
      <c r="O4184" t="s">
        <v>1</v>
      </c>
      <c r="P4184" t="s">
        <v>1</v>
      </c>
      <c r="Q4184" t="s">
        <v>1124</v>
      </c>
      <c r="R4184" t="s">
        <v>1144</v>
      </c>
      <c r="S4184" t="s">
        <v>78638</v>
      </c>
      <c r="T4184" t="s">
        <v>108478</v>
      </c>
      <c r="U4184" t="s">
        <v>1</v>
      </c>
      <c r="V4184" t="s">
        <v>58</v>
      </c>
      <c r="W4184" t="s">
        <v>108479</v>
      </c>
      <c r="X4184" t="s">
        <v>59</v>
      </c>
      <c r="Y4184" t="s">
        <v>1</v>
      </c>
      <c r="Z4184" t="s">
        <v>1</v>
      </c>
      <c r="AA4184" t="s">
        <v>1</v>
      </c>
      <c r="AB4184" t="s">
        <v>1</v>
      </c>
      <c r="AC4184" t="s">
        <v>108480</v>
      </c>
      <c r="AD4184" t="s">
        <v>289</v>
      </c>
      <c r="AE4184" t="s">
        <v>1</v>
      </c>
      <c r="AF4184" t="s">
        <v>108481</v>
      </c>
      <c r="AG4184" t="s">
        <v>1</v>
      </c>
      <c r="AH4184" t="s">
        <v>1</v>
      </c>
      <c r="AI4184" t="s">
        <v>67</v>
      </c>
      <c r="AJ4184" t="s">
        <v>1</v>
      </c>
      <c r="AK4184" t="s">
        <v>1</v>
      </c>
      <c r="AL4184" t="s">
        <v>68</v>
      </c>
      <c r="AM4184" t="s">
        <v>1</v>
      </c>
      <c r="AN4184" t="s">
        <v>1</v>
      </c>
      <c r="AO4184" t="s">
        <v>108482</v>
      </c>
    </row>
    <row r="4185" spans="1:41">
      <c r="A4185" t="s">
        <v>2684</v>
      </c>
      <c r="B4185" t="s">
        <v>187725</v>
      </c>
      <c r="C4185" t="s">
        <v>187726</v>
      </c>
      <c r="D4185" s="3" t="s">
        <v>187727</v>
      </c>
      <c r="E4185" t="s">
        <v>187591</v>
      </c>
      <c r="F4185" t="s">
        <v>128</v>
      </c>
      <c r="G4185" t="s">
        <v>187728</v>
      </c>
      <c r="H4185" t="s">
        <v>187729</v>
      </c>
      <c r="I4185" t="s">
        <v>174629</v>
      </c>
      <c r="J4185" t="s">
        <v>16437</v>
      </c>
      <c r="K4185" t="s">
        <v>174630</v>
      </c>
      <c r="L4185" t="s">
        <v>174631</v>
      </c>
      <c r="M4185" t="s">
        <v>16437</v>
      </c>
      <c r="N4185" t="s">
        <v>174630</v>
      </c>
      <c r="O4185" t="s">
        <v>174632</v>
      </c>
      <c r="P4185" t="s">
        <v>1</v>
      </c>
      <c r="Q4185" t="s">
        <v>148</v>
      </c>
      <c r="R4185" t="s">
        <v>1085</v>
      </c>
      <c r="S4185" t="s">
        <v>1085</v>
      </c>
      <c r="T4185" t="s">
        <v>187730</v>
      </c>
      <c r="U4185" t="s">
        <v>1</v>
      </c>
      <c r="V4185" t="s">
        <v>58</v>
      </c>
      <c r="W4185" t="s">
        <v>187731</v>
      </c>
      <c r="X4185" t="s">
        <v>59</v>
      </c>
      <c r="Y4185" t="s">
        <v>1938</v>
      </c>
      <c r="Z4185" t="s">
        <v>1</v>
      </c>
      <c r="AA4185" t="s">
        <v>1</v>
      </c>
      <c r="AB4185" t="s">
        <v>1</v>
      </c>
      <c r="AC4185" t="s">
        <v>187732</v>
      </c>
      <c r="AD4185" t="s">
        <v>2066</v>
      </c>
      <c r="AE4185" t="s">
        <v>1</v>
      </c>
      <c r="AF4185" t="s">
        <v>5928</v>
      </c>
      <c r="AG4185" t="s">
        <v>1</v>
      </c>
      <c r="AH4185" t="s">
        <v>1</v>
      </c>
      <c r="AI4185" t="s">
        <v>67</v>
      </c>
      <c r="AJ4185" t="s">
        <v>1</v>
      </c>
      <c r="AK4185" t="s">
        <v>1</v>
      </c>
      <c r="AL4185" t="s">
        <v>68</v>
      </c>
      <c r="AM4185" t="s">
        <v>1</v>
      </c>
      <c r="AN4185" t="s">
        <v>1</v>
      </c>
      <c r="AO4185" t="s">
        <v>187733</v>
      </c>
    </row>
    <row r="4186" spans="1:41">
      <c r="A4186" t="s">
        <v>2703</v>
      </c>
      <c r="B4186" t="s">
        <v>187725</v>
      </c>
      <c r="C4186" t="s">
        <v>187734</v>
      </c>
      <c r="D4186" s="3" t="s">
        <v>178674</v>
      </c>
      <c r="E4186" t="s">
        <v>187591</v>
      </c>
      <c r="F4186" t="s">
        <v>128</v>
      </c>
      <c r="G4186" t="s">
        <v>178675</v>
      </c>
      <c r="H4186" t="s">
        <v>178676</v>
      </c>
      <c r="I4186" t="s">
        <v>8279</v>
      </c>
      <c r="J4186" t="s">
        <v>8280</v>
      </c>
      <c r="K4186" t="s">
        <v>8281</v>
      </c>
      <c r="L4186" t="s">
        <v>8282</v>
      </c>
      <c r="M4186" t="s">
        <v>8280</v>
      </c>
      <c r="N4186" t="s">
        <v>8281</v>
      </c>
      <c r="O4186" t="s">
        <v>8283</v>
      </c>
      <c r="P4186" t="s">
        <v>1</v>
      </c>
      <c r="Q4186" t="s">
        <v>214</v>
      </c>
      <c r="R4186" t="s">
        <v>200</v>
      </c>
      <c r="S4186" t="s">
        <v>200</v>
      </c>
      <c r="T4186" t="s">
        <v>178677</v>
      </c>
      <c r="U4186" t="s">
        <v>178678</v>
      </c>
      <c r="V4186" t="s">
        <v>58</v>
      </c>
      <c r="W4186" t="s">
        <v>178679</v>
      </c>
      <c r="X4186" t="s">
        <v>59</v>
      </c>
      <c r="Y4186" t="s">
        <v>2841</v>
      </c>
      <c r="Z4186" t="s">
        <v>742</v>
      </c>
      <c r="AA4186" t="s">
        <v>1</v>
      </c>
      <c r="AB4186" t="s">
        <v>1</v>
      </c>
      <c r="AC4186" t="s">
        <v>178680</v>
      </c>
      <c r="AD4186" t="s">
        <v>2066</v>
      </c>
      <c r="AE4186" t="s">
        <v>1</v>
      </c>
      <c r="AF4186" t="s">
        <v>332</v>
      </c>
      <c r="AG4186" t="s">
        <v>1</v>
      </c>
      <c r="AH4186" t="s">
        <v>1</v>
      </c>
      <c r="AI4186" t="s">
        <v>67</v>
      </c>
      <c r="AJ4186" t="s">
        <v>1</v>
      </c>
      <c r="AK4186" t="s">
        <v>1</v>
      </c>
      <c r="AL4186" t="s">
        <v>68</v>
      </c>
      <c r="AM4186" t="s">
        <v>1</v>
      </c>
      <c r="AN4186" t="s">
        <v>1</v>
      </c>
      <c r="AO4186" t="s">
        <v>187733</v>
      </c>
    </row>
    <row r="4187" spans="1:41">
      <c r="A4187" t="s">
        <v>2725</v>
      </c>
      <c r="B4187" t="s">
        <v>187725</v>
      </c>
      <c r="C4187" t="s">
        <v>187735</v>
      </c>
      <c r="D4187" s="3" t="s">
        <v>187736</v>
      </c>
      <c r="E4187" t="s">
        <v>187591</v>
      </c>
      <c r="F4187" t="s">
        <v>128</v>
      </c>
      <c r="G4187" t="s">
        <v>187737</v>
      </c>
      <c r="H4187" t="s">
        <v>187738</v>
      </c>
      <c r="I4187" t="s">
        <v>187739</v>
      </c>
      <c r="J4187" t="s">
        <v>8047</v>
      </c>
      <c r="K4187" t="s">
        <v>187740</v>
      </c>
      <c r="L4187" t="s">
        <v>187741</v>
      </c>
      <c r="M4187" t="s">
        <v>8047</v>
      </c>
      <c r="N4187" t="s">
        <v>187740</v>
      </c>
      <c r="O4187" t="s">
        <v>187742</v>
      </c>
      <c r="P4187" t="s">
        <v>1</v>
      </c>
      <c r="Q4187" t="s">
        <v>214</v>
      </c>
      <c r="R4187" t="s">
        <v>200</v>
      </c>
      <c r="S4187" t="s">
        <v>200</v>
      </c>
      <c r="T4187" t="s">
        <v>187743</v>
      </c>
      <c r="U4187" t="s">
        <v>187744</v>
      </c>
      <c r="V4187" t="s">
        <v>58</v>
      </c>
      <c r="W4187" t="s">
        <v>187745</v>
      </c>
      <c r="X4187" t="s">
        <v>59</v>
      </c>
      <c r="Y4187" t="s">
        <v>1</v>
      </c>
      <c r="Z4187" t="s">
        <v>1</v>
      </c>
      <c r="AA4187" t="s">
        <v>1</v>
      </c>
      <c r="AB4187" t="s">
        <v>1</v>
      </c>
      <c r="AC4187" t="s">
        <v>187746</v>
      </c>
      <c r="AD4187" t="s">
        <v>2066</v>
      </c>
      <c r="AE4187" t="s">
        <v>1</v>
      </c>
      <c r="AF4187" t="s">
        <v>661</v>
      </c>
      <c r="AG4187" t="s">
        <v>1</v>
      </c>
      <c r="AH4187" t="s">
        <v>1</v>
      </c>
      <c r="AI4187" t="s">
        <v>67</v>
      </c>
      <c r="AJ4187" t="s">
        <v>187</v>
      </c>
      <c r="AK4187" t="s">
        <v>1</v>
      </c>
      <c r="AL4187" t="s">
        <v>68</v>
      </c>
      <c r="AM4187" t="s">
        <v>1</v>
      </c>
      <c r="AN4187" t="s">
        <v>69</v>
      </c>
      <c r="AO4187" t="s">
        <v>187733</v>
      </c>
    </row>
    <row r="4188" spans="1:41">
      <c r="A4188" t="s">
        <v>2741</v>
      </c>
      <c r="B4188" t="s">
        <v>187725</v>
      </c>
      <c r="C4188" t="s">
        <v>187747</v>
      </c>
      <c r="D4188" s="3" t="s">
        <v>178682</v>
      </c>
      <c r="E4188" t="s">
        <v>187591</v>
      </c>
      <c r="F4188" t="s">
        <v>128</v>
      </c>
      <c r="G4188" t="s">
        <v>178683</v>
      </c>
      <c r="H4188" t="s">
        <v>178684</v>
      </c>
      <c r="I4188" t="s">
        <v>178685</v>
      </c>
      <c r="J4188" t="s">
        <v>753</v>
      </c>
      <c r="K4188" t="s">
        <v>178686</v>
      </c>
      <c r="L4188" t="s">
        <v>178687</v>
      </c>
      <c r="M4188" t="s">
        <v>753</v>
      </c>
      <c r="N4188" t="s">
        <v>178686</v>
      </c>
      <c r="O4188" t="s">
        <v>178688</v>
      </c>
      <c r="P4188" t="s">
        <v>1</v>
      </c>
      <c r="Q4188" t="s">
        <v>214</v>
      </c>
      <c r="R4188" t="s">
        <v>200</v>
      </c>
      <c r="S4188" t="s">
        <v>200</v>
      </c>
      <c r="T4188" t="s">
        <v>178689</v>
      </c>
      <c r="U4188" t="s">
        <v>178690</v>
      </c>
      <c r="V4188" t="s">
        <v>58</v>
      </c>
      <c r="W4188" t="s">
        <v>178691</v>
      </c>
      <c r="X4188" t="s">
        <v>59</v>
      </c>
      <c r="Y4188" t="s">
        <v>1</v>
      </c>
      <c r="Z4188" t="s">
        <v>1</v>
      </c>
      <c r="AA4188" t="s">
        <v>1</v>
      </c>
      <c r="AB4188" t="s">
        <v>1</v>
      </c>
      <c r="AC4188" t="s">
        <v>178692</v>
      </c>
      <c r="AD4188" t="s">
        <v>2066</v>
      </c>
      <c r="AE4188" t="s">
        <v>1</v>
      </c>
      <c r="AF4188" t="s">
        <v>35803</v>
      </c>
      <c r="AG4188" t="s">
        <v>1</v>
      </c>
      <c r="AH4188" t="s">
        <v>1</v>
      </c>
      <c r="AI4188" t="s">
        <v>67</v>
      </c>
      <c r="AJ4188" t="s">
        <v>1</v>
      </c>
      <c r="AK4188" t="s">
        <v>1</v>
      </c>
      <c r="AL4188" t="s">
        <v>68</v>
      </c>
      <c r="AM4188" t="s">
        <v>1</v>
      </c>
      <c r="AN4188" t="s">
        <v>1</v>
      </c>
      <c r="AO4188" t="s">
        <v>187733</v>
      </c>
    </row>
    <row r="4189" spans="1:41">
      <c r="A4189" t="s">
        <v>2908</v>
      </c>
      <c r="B4189" t="s">
        <v>108483</v>
      </c>
      <c r="C4189" t="s">
        <v>108484</v>
      </c>
      <c r="D4189" s="3" t="s">
        <v>108485</v>
      </c>
      <c r="E4189" t="s">
        <v>108475</v>
      </c>
      <c r="F4189" t="s">
        <v>347</v>
      </c>
      <c r="G4189" t="s">
        <v>108486</v>
      </c>
      <c r="H4189" t="s">
        <v>108487</v>
      </c>
      <c r="I4189" t="s">
        <v>6855</v>
      </c>
      <c r="J4189" t="s">
        <v>6856</v>
      </c>
      <c r="K4189" t="s">
        <v>2082</v>
      </c>
      <c r="L4189" t="s">
        <v>27502</v>
      </c>
      <c r="M4189" t="s">
        <v>5077</v>
      </c>
      <c r="N4189" t="s">
        <v>27503</v>
      </c>
      <c r="O4189" t="s">
        <v>27504</v>
      </c>
      <c r="P4189" t="s">
        <v>27505</v>
      </c>
      <c r="Q4189" t="s">
        <v>757</v>
      </c>
      <c r="R4189" t="s">
        <v>108488</v>
      </c>
      <c r="S4189" t="s">
        <v>6657</v>
      </c>
      <c r="T4189" t="s">
        <v>108489</v>
      </c>
      <c r="U4189" t="s">
        <v>1</v>
      </c>
      <c r="V4189" t="s">
        <v>58</v>
      </c>
      <c r="W4189" t="s">
        <v>1</v>
      </c>
      <c r="X4189" t="s">
        <v>59</v>
      </c>
      <c r="Y4189" t="s">
        <v>505</v>
      </c>
      <c r="Z4189" t="s">
        <v>61</v>
      </c>
      <c r="AA4189" t="s">
        <v>1</v>
      </c>
      <c r="AB4189" t="s">
        <v>1</v>
      </c>
      <c r="AC4189" t="s">
        <v>108490</v>
      </c>
      <c r="AD4189" t="s">
        <v>289</v>
      </c>
      <c r="AE4189" t="s">
        <v>5565</v>
      </c>
      <c r="AF4189" t="s">
        <v>38697</v>
      </c>
      <c r="AG4189" t="s">
        <v>27508</v>
      </c>
      <c r="AH4189" t="s">
        <v>1</v>
      </c>
      <c r="AI4189" t="s">
        <v>67</v>
      </c>
      <c r="AJ4189" t="s">
        <v>1</v>
      </c>
      <c r="AK4189" t="s">
        <v>1</v>
      </c>
      <c r="AL4189" t="s">
        <v>68</v>
      </c>
      <c r="AM4189" t="s">
        <v>1</v>
      </c>
      <c r="AN4189" t="s">
        <v>1</v>
      </c>
      <c r="AO4189" t="s">
        <v>108491</v>
      </c>
    </row>
    <row r="4190" spans="1:41">
      <c r="A4190" t="s">
        <v>2921</v>
      </c>
      <c r="B4190" t="s">
        <v>108483</v>
      </c>
      <c r="C4190" t="s">
        <v>108492</v>
      </c>
      <c r="D4190" s="3" t="s">
        <v>108493</v>
      </c>
      <c r="E4190" t="s">
        <v>108475</v>
      </c>
      <c r="F4190" t="s">
        <v>347</v>
      </c>
      <c r="G4190" t="s">
        <v>108494</v>
      </c>
      <c r="H4190" t="s">
        <v>108495</v>
      </c>
      <c r="I4190" t="s">
        <v>108496</v>
      </c>
      <c r="J4190" t="s">
        <v>108497</v>
      </c>
      <c r="K4190" t="s">
        <v>108498</v>
      </c>
      <c r="L4190" t="s">
        <v>108499</v>
      </c>
      <c r="M4190" t="s">
        <v>1</v>
      </c>
      <c r="N4190" t="s">
        <v>1</v>
      </c>
      <c r="O4190" t="s">
        <v>1</v>
      </c>
      <c r="P4190" t="s">
        <v>1</v>
      </c>
      <c r="Q4190" t="s">
        <v>2082</v>
      </c>
      <c r="R4190" t="s">
        <v>2065</v>
      </c>
      <c r="S4190" t="s">
        <v>2065</v>
      </c>
      <c r="T4190" t="s">
        <v>108500</v>
      </c>
      <c r="U4190" t="s">
        <v>1</v>
      </c>
      <c r="V4190" t="s">
        <v>58</v>
      </c>
      <c r="W4190" t="s">
        <v>108501</v>
      </c>
      <c r="X4190" t="s">
        <v>59</v>
      </c>
      <c r="Y4190" t="s">
        <v>1</v>
      </c>
      <c r="Z4190" t="s">
        <v>1</v>
      </c>
      <c r="AA4190" t="s">
        <v>1</v>
      </c>
      <c r="AB4190" t="s">
        <v>1</v>
      </c>
      <c r="AC4190" t="s">
        <v>108502</v>
      </c>
      <c r="AD4190" t="s">
        <v>289</v>
      </c>
      <c r="AE4190" t="s">
        <v>1</v>
      </c>
      <c r="AF4190" t="s">
        <v>7700</v>
      </c>
      <c r="AG4190" t="s">
        <v>1</v>
      </c>
      <c r="AH4190" t="s">
        <v>1</v>
      </c>
      <c r="AI4190" t="s">
        <v>67</v>
      </c>
      <c r="AJ4190" t="s">
        <v>1</v>
      </c>
      <c r="AK4190" t="s">
        <v>1</v>
      </c>
      <c r="AL4190" t="s">
        <v>68</v>
      </c>
      <c r="AM4190" t="s">
        <v>1</v>
      </c>
      <c r="AN4190" t="s">
        <v>1</v>
      </c>
      <c r="AO4190" t="s">
        <v>108491</v>
      </c>
    </row>
    <row r="4191" spans="1:41">
      <c r="A4191" t="s">
        <v>3100</v>
      </c>
      <c r="B4191" t="s">
        <v>133852</v>
      </c>
      <c r="C4191" t="s">
        <v>133853</v>
      </c>
      <c r="D4191" s="3" t="s">
        <v>133854</v>
      </c>
      <c r="E4191" t="s">
        <v>133855</v>
      </c>
      <c r="F4191" t="s">
        <v>2905</v>
      </c>
      <c r="G4191" t="s">
        <v>133856</v>
      </c>
      <c r="H4191" t="s">
        <v>133857</v>
      </c>
      <c r="I4191" t="s">
        <v>5782</v>
      </c>
      <c r="J4191" t="s">
        <v>5783</v>
      </c>
      <c r="K4191" t="s">
        <v>5784</v>
      </c>
      <c r="L4191" t="s">
        <v>5785</v>
      </c>
      <c r="M4191" t="s">
        <v>5783</v>
      </c>
      <c r="N4191" t="s">
        <v>5784</v>
      </c>
      <c r="O4191" t="s">
        <v>5786</v>
      </c>
      <c r="P4191" t="s">
        <v>1</v>
      </c>
      <c r="Q4191" t="s">
        <v>625</v>
      </c>
      <c r="R4191" t="s">
        <v>33532</v>
      </c>
      <c r="S4191" t="s">
        <v>38517</v>
      </c>
      <c r="T4191" t="s">
        <v>133858</v>
      </c>
      <c r="U4191" t="s">
        <v>133859</v>
      </c>
      <c r="V4191" t="s">
        <v>58</v>
      </c>
      <c r="W4191" t="s">
        <v>133860</v>
      </c>
      <c r="X4191" t="s">
        <v>59</v>
      </c>
      <c r="Y4191" t="s">
        <v>785</v>
      </c>
      <c r="Z4191" t="s">
        <v>1</v>
      </c>
      <c r="AA4191" t="s">
        <v>1</v>
      </c>
      <c r="AB4191" t="s">
        <v>1</v>
      </c>
      <c r="AC4191" t="s">
        <v>133861</v>
      </c>
      <c r="AD4191" t="s">
        <v>1188</v>
      </c>
      <c r="AE4191" t="s">
        <v>1</v>
      </c>
      <c r="AF4191" t="s">
        <v>3339</v>
      </c>
      <c r="AG4191" t="s">
        <v>510</v>
      </c>
      <c r="AH4191" t="s">
        <v>1</v>
      </c>
      <c r="AI4191" t="s">
        <v>67</v>
      </c>
      <c r="AJ4191" t="s">
        <v>1</v>
      </c>
      <c r="AK4191" t="s">
        <v>1</v>
      </c>
      <c r="AL4191" t="s">
        <v>68</v>
      </c>
      <c r="AM4191" t="s">
        <v>1</v>
      </c>
      <c r="AN4191" t="s">
        <v>1</v>
      </c>
      <c r="AO4191" t="s">
        <v>133862</v>
      </c>
    </row>
    <row r="4192" spans="1:41">
      <c r="A4192" t="s">
        <v>3117</v>
      </c>
      <c r="B4192" t="s">
        <v>133852</v>
      </c>
      <c r="C4192" t="s">
        <v>133863</v>
      </c>
      <c r="D4192" s="3" t="s">
        <v>64006</v>
      </c>
      <c r="E4192" t="s">
        <v>133855</v>
      </c>
      <c r="F4192" t="s">
        <v>2905</v>
      </c>
      <c r="G4192" t="s">
        <v>64007</v>
      </c>
      <c r="H4192" t="s">
        <v>64007</v>
      </c>
      <c r="I4192" t="s">
        <v>376</v>
      </c>
      <c r="J4192" t="s">
        <v>377</v>
      </c>
      <c r="K4192" t="s">
        <v>377</v>
      </c>
      <c r="L4192" t="s">
        <v>1</v>
      </c>
      <c r="M4192" t="s">
        <v>377</v>
      </c>
      <c r="N4192" t="s">
        <v>377</v>
      </c>
      <c r="O4192" t="s">
        <v>387</v>
      </c>
      <c r="P4192" t="s">
        <v>1</v>
      </c>
      <c r="Q4192" t="s">
        <v>1084</v>
      </c>
      <c r="R4192" t="s">
        <v>21210</v>
      </c>
      <c r="S4192" t="s">
        <v>21210</v>
      </c>
      <c r="T4192" t="s">
        <v>1</v>
      </c>
      <c r="U4192" t="s">
        <v>1</v>
      </c>
      <c r="V4192" t="s">
        <v>1</v>
      </c>
      <c r="W4192" t="s">
        <v>1</v>
      </c>
      <c r="X4192" t="s">
        <v>1</v>
      </c>
      <c r="Y4192" t="s">
        <v>1</v>
      </c>
      <c r="Z4192" t="s">
        <v>1</v>
      </c>
      <c r="AA4192" t="s">
        <v>1</v>
      </c>
      <c r="AB4192" t="s">
        <v>1</v>
      </c>
      <c r="AC4192" t="s">
        <v>1</v>
      </c>
      <c r="AD4192" t="s">
        <v>64008</v>
      </c>
      <c r="AE4192" t="s">
        <v>64009</v>
      </c>
      <c r="AF4192" t="s">
        <v>64010</v>
      </c>
      <c r="AG4192" t="s">
        <v>64011</v>
      </c>
      <c r="AH4192" t="s">
        <v>64012</v>
      </c>
      <c r="AI4192" t="s">
        <v>67</v>
      </c>
      <c r="AJ4192" t="s">
        <v>1</v>
      </c>
      <c r="AK4192" t="s">
        <v>64013</v>
      </c>
      <c r="AL4192" t="s">
        <v>68</v>
      </c>
      <c r="AM4192" t="s">
        <v>250</v>
      </c>
      <c r="AN4192" t="s">
        <v>1</v>
      </c>
      <c r="AO4192" t="s">
        <v>133862</v>
      </c>
    </row>
    <row r="4193" spans="1:41">
      <c r="A4193" t="s">
        <v>2040</v>
      </c>
      <c r="B4193" t="s">
        <v>238165</v>
      </c>
      <c r="C4193" t="s">
        <v>238166</v>
      </c>
      <c r="D4193" s="3" t="s">
        <v>238167</v>
      </c>
      <c r="E4193" t="s">
        <v>238168</v>
      </c>
      <c r="F4193" t="s">
        <v>647</v>
      </c>
      <c r="G4193" t="s">
        <v>238169</v>
      </c>
      <c r="H4193" t="s">
        <v>238170</v>
      </c>
      <c r="I4193" t="s">
        <v>238171</v>
      </c>
      <c r="J4193" t="s">
        <v>657</v>
      </c>
      <c r="K4193" t="s">
        <v>238172</v>
      </c>
      <c r="L4193" t="s">
        <v>238173</v>
      </c>
      <c r="M4193" t="s">
        <v>657</v>
      </c>
      <c r="N4193" t="s">
        <v>238172</v>
      </c>
      <c r="O4193" t="s">
        <v>238174</v>
      </c>
      <c r="P4193" t="s">
        <v>238175</v>
      </c>
      <c r="Q4193" t="s">
        <v>55</v>
      </c>
      <c r="R4193" t="s">
        <v>177809</v>
      </c>
      <c r="S4193" t="s">
        <v>186626</v>
      </c>
      <c r="T4193" t="s">
        <v>238176</v>
      </c>
      <c r="U4193" t="s">
        <v>238177</v>
      </c>
      <c r="V4193" t="s">
        <v>58</v>
      </c>
      <c r="W4193" t="s">
        <v>238178</v>
      </c>
      <c r="X4193" t="s">
        <v>59</v>
      </c>
      <c r="Y4193" t="s">
        <v>127</v>
      </c>
      <c r="Z4193" t="s">
        <v>2935</v>
      </c>
      <c r="AA4193" t="s">
        <v>1</v>
      </c>
      <c r="AB4193" t="s">
        <v>1</v>
      </c>
      <c r="AC4193" t="s">
        <v>238179</v>
      </c>
      <c r="AD4193" t="s">
        <v>3084</v>
      </c>
      <c r="AE4193" t="s">
        <v>1</v>
      </c>
      <c r="AF4193" t="s">
        <v>2873</v>
      </c>
      <c r="AG4193" t="s">
        <v>1</v>
      </c>
      <c r="AH4193" t="s">
        <v>238180</v>
      </c>
      <c r="AI4193" t="s">
        <v>67</v>
      </c>
      <c r="AJ4193" t="s">
        <v>238181</v>
      </c>
      <c r="AK4193" t="s">
        <v>208</v>
      </c>
      <c r="AL4193" t="s">
        <v>68</v>
      </c>
      <c r="AM4193" t="s">
        <v>1</v>
      </c>
      <c r="AN4193" t="s">
        <v>1</v>
      </c>
      <c r="AO4193" t="s">
        <v>238182</v>
      </c>
    </row>
    <row r="4194" spans="1:41">
      <c r="A4194" t="s">
        <v>2055</v>
      </c>
      <c r="B4194" t="s">
        <v>238165</v>
      </c>
      <c r="C4194" t="s">
        <v>238183</v>
      </c>
      <c r="D4194" s="3" t="s">
        <v>238184</v>
      </c>
      <c r="E4194" t="s">
        <v>238168</v>
      </c>
      <c r="F4194" t="s">
        <v>647</v>
      </c>
      <c r="G4194" t="s">
        <v>238185</v>
      </c>
      <c r="H4194" t="s">
        <v>238186</v>
      </c>
      <c r="I4194" t="s">
        <v>238187</v>
      </c>
      <c r="J4194" t="s">
        <v>238188</v>
      </c>
      <c r="K4194" t="s">
        <v>61629</v>
      </c>
      <c r="L4194" t="s">
        <v>238189</v>
      </c>
      <c r="M4194" t="s">
        <v>238188</v>
      </c>
      <c r="N4194" t="s">
        <v>61629</v>
      </c>
      <c r="O4194" t="s">
        <v>238190</v>
      </c>
      <c r="P4194" t="s">
        <v>1</v>
      </c>
      <c r="Q4194" t="s">
        <v>55</v>
      </c>
      <c r="R4194" t="s">
        <v>83844</v>
      </c>
      <c r="S4194" t="s">
        <v>83844</v>
      </c>
      <c r="T4194" t="s">
        <v>238191</v>
      </c>
      <c r="U4194" t="s">
        <v>238192</v>
      </c>
      <c r="V4194" t="s">
        <v>58</v>
      </c>
      <c r="W4194" t="s">
        <v>238193</v>
      </c>
      <c r="X4194" t="s">
        <v>59</v>
      </c>
      <c r="Y4194" t="s">
        <v>2617</v>
      </c>
      <c r="Z4194" t="s">
        <v>1</v>
      </c>
      <c r="AA4194" t="s">
        <v>1</v>
      </c>
      <c r="AB4194" t="s">
        <v>1</v>
      </c>
      <c r="AC4194" t="s">
        <v>238194</v>
      </c>
      <c r="AD4194" t="s">
        <v>3084</v>
      </c>
      <c r="AE4194" t="s">
        <v>1</v>
      </c>
      <c r="AF4194" t="s">
        <v>11544</v>
      </c>
      <c r="AG4194" t="s">
        <v>238195</v>
      </c>
      <c r="AH4194" t="s">
        <v>1</v>
      </c>
      <c r="AI4194" t="s">
        <v>67</v>
      </c>
      <c r="AJ4194" t="s">
        <v>1</v>
      </c>
      <c r="AK4194" t="s">
        <v>208</v>
      </c>
      <c r="AL4194" t="s">
        <v>68</v>
      </c>
      <c r="AM4194" t="s">
        <v>1</v>
      </c>
      <c r="AN4194" t="s">
        <v>1</v>
      </c>
      <c r="AO4194" t="s">
        <v>238182</v>
      </c>
    </row>
    <row r="4195" spans="1:41">
      <c r="A4195" t="s">
        <v>581</v>
      </c>
      <c r="B4195" t="s">
        <v>69801</v>
      </c>
      <c r="C4195" t="s">
        <v>69802</v>
      </c>
      <c r="D4195" s="3" t="s">
        <v>69803</v>
      </c>
      <c r="E4195" t="s">
        <v>69804</v>
      </c>
      <c r="F4195" t="s">
        <v>86</v>
      </c>
      <c r="G4195" t="s">
        <v>69805</v>
      </c>
      <c r="H4195" t="s">
        <v>69806</v>
      </c>
      <c r="I4195" t="s">
        <v>69807</v>
      </c>
      <c r="J4195" t="s">
        <v>2487</v>
      </c>
      <c r="K4195" t="s">
        <v>69808</v>
      </c>
      <c r="L4195" t="s">
        <v>69809</v>
      </c>
      <c r="M4195" t="s">
        <v>1</v>
      </c>
      <c r="N4195" t="s">
        <v>1</v>
      </c>
      <c r="O4195" t="s">
        <v>1</v>
      </c>
      <c r="P4195" t="s">
        <v>1</v>
      </c>
      <c r="Q4195" t="s">
        <v>55</v>
      </c>
      <c r="R4195" t="s">
        <v>69810</v>
      </c>
      <c r="S4195" t="s">
        <v>66162</v>
      </c>
      <c r="T4195" t="s">
        <v>69811</v>
      </c>
      <c r="U4195" t="s">
        <v>1</v>
      </c>
      <c r="V4195" t="s">
        <v>58</v>
      </c>
      <c r="W4195" t="s">
        <v>1</v>
      </c>
      <c r="X4195" t="s">
        <v>59</v>
      </c>
      <c r="Y4195" t="s">
        <v>1</v>
      </c>
      <c r="Z4195" t="s">
        <v>1</v>
      </c>
      <c r="AA4195" t="s">
        <v>1</v>
      </c>
      <c r="AB4195" t="s">
        <v>1</v>
      </c>
      <c r="AC4195" t="s">
        <v>69812</v>
      </c>
      <c r="AD4195" t="s">
        <v>2543</v>
      </c>
      <c r="AE4195" t="s">
        <v>1</v>
      </c>
      <c r="AF4195" t="s">
        <v>69813</v>
      </c>
      <c r="AG4195" t="s">
        <v>1</v>
      </c>
      <c r="AH4195" t="s">
        <v>1</v>
      </c>
      <c r="AI4195" t="s">
        <v>67</v>
      </c>
      <c r="AJ4195" t="s">
        <v>1</v>
      </c>
      <c r="AK4195" t="s">
        <v>1</v>
      </c>
      <c r="AL4195" t="s">
        <v>68</v>
      </c>
      <c r="AM4195" t="s">
        <v>1</v>
      </c>
      <c r="AN4195" t="s">
        <v>1</v>
      </c>
      <c r="AO4195" t="s">
        <v>69814</v>
      </c>
    </row>
    <row r="4196" spans="1:41">
      <c r="A4196" t="s">
        <v>1475</v>
      </c>
      <c r="B4196" t="s">
        <v>83771</v>
      </c>
      <c r="C4196" t="s">
        <v>83772</v>
      </c>
      <c r="D4196" s="3" t="s">
        <v>83615</v>
      </c>
      <c r="E4196" t="s">
        <v>83773</v>
      </c>
      <c r="F4196" t="s">
        <v>677</v>
      </c>
      <c r="G4196" t="s">
        <v>83616</v>
      </c>
      <c r="H4196" t="s">
        <v>83617</v>
      </c>
      <c r="I4196" t="s">
        <v>83618</v>
      </c>
      <c r="J4196" t="s">
        <v>83619</v>
      </c>
      <c r="K4196" t="s">
        <v>45419</v>
      </c>
      <c r="L4196" t="s">
        <v>83620</v>
      </c>
      <c r="M4196" t="s">
        <v>83619</v>
      </c>
      <c r="N4196" t="s">
        <v>45419</v>
      </c>
      <c r="O4196" t="s">
        <v>83621</v>
      </c>
      <c r="P4196" t="s">
        <v>83622</v>
      </c>
      <c r="Q4196" t="s">
        <v>1217</v>
      </c>
      <c r="R4196" t="s">
        <v>1218</v>
      </c>
      <c r="S4196" t="s">
        <v>1218</v>
      </c>
      <c r="T4196" t="s">
        <v>83623</v>
      </c>
      <c r="U4196" t="s">
        <v>1</v>
      </c>
      <c r="V4196" t="s">
        <v>58</v>
      </c>
      <c r="W4196" t="s">
        <v>1</v>
      </c>
      <c r="X4196" t="s">
        <v>59</v>
      </c>
      <c r="Y4196" t="s">
        <v>10838</v>
      </c>
      <c r="Z4196" t="s">
        <v>1</v>
      </c>
      <c r="AA4196" t="s">
        <v>1</v>
      </c>
      <c r="AB4196" t="s">
        <v>1</v>
      </c>
      <c r="AC4196" t="s">
        <v>83624</v>
      </c>
      <c r="AD4196" t="s">
        <v>677</v>
      </c>
      <c r="AE4196" t="s">
        <v>1</v>
      </c>
      <c r="AF4196" t="s">
        <v>1302</v>
      </c>
      <c r="AG4196" t="s">
        <v>1</v>
      </c>
      <c r="AH4196" t="s">
        <v>1</v>
      </c>
      <c r="AI4196" t="s">
        <v>67</v>
      </c>
      <c r="AJ4196" t="s">
        <v>1</v>
      </c>
      <c r="AK4196" t="s">
        <v>1</v>
      </c>
      <c r="AL4196" t="s">
        <v>68</v>
      </c>
      <c r="AM4196" t="s">
        <v>1</v>
      </c>
      <c r="AN4196" t="s">
        <v>69</v>
      </c>
      <c r="AO4196" t="s">
        <v>83774</v>
      </c>
    </row>
    <row r="4197" spans="1:41">
      <c r="A4197" t="s">
        <v>1492</v>
      </c>
      <c r="B4197" t="s">
        <v>83775</v>
      </c>
      <c r="C4197" t="s">
        <v>83776</v>
      </c>
      <c r="D4197" s="3" t="s">
        <v>83777</v>
      </c>
      <c r="E4197" t="s">
        <v>83773</v>
      </c>
      <c r="F4197" t="s">
        <v>677</v>
      </c>
      <c r="G4197" t="s">
        <v>83778</v>
      </c>
      <c r="H4197" t="s">
        <v>83779</v>
      </c>
      <c r="I4197" t="s">
        <v>41710</v>
      </c>
      <c r="J4197" t="s">
        <v>4721</v>
      </c>
      <c r="K4197" t="s">
        <v>53086</v>
      </c>
      <c r="L4197" t="s">
        <v>53087</v>
      </c>
      <c r="M4197" t="s">
        <v>4721</v>
      </c>
      <c r="N4197" t="s">
        <v>53086</v>
      </c>
      <c r="O4197" t="s">
        <v>53088</v>
      </c>
      <c r="P4197" t="s">
        <v>53089</v>
      </c>
      <c r="Q4197" t="s">
        <v>2082</v>
      </c>
      <c r="R4197" t="s">
        <v>2065</v>
      </c>
      <c r="S4197" t="s">
        <v>2065</v>
      </c>
      <c r="T4197" t="s">
        <v>83780</v>
      </c>
      <c r="U4197" t="s">
        <v>1</v>
      </c>
      <c r="V4197" t="s">
        <v>58</v>
      </c>
      <c r="W4197" t="s">
        <v>1</v>
      </c>
      <c r="X4197" t="s">
        <v>59</v>
      </c>
      <c r="Y4197" t="s">
        <v>20375</v>
      </c>
      <c r="Z4197" t="s">
        <v>53091</v>
      </c>
      <c r="AA4197" t="s">
        <v>1</v>
      </c>
      <c r="AB4197" t="s">
        <v>1</v>
      </c>
      <c r="AC4197" t="s">
        <v>83781</v>
      </c>
      <c r="AD4197" t="s">
        <v>561</v>
      </c>
      <c r="AE4197" t="s">
        <v>1</v>
      </c>
      <c r="AF4197" t="s">
        <v>130</v>
      </c>
      <c r="AG4197" t="s">
        <v>53093</v>
      </c>
      <c r="AH4197" t="s">
        <v>1</v>
      </c>
      <c r="AI4197" t="s">
        <v>67</v>
      </c>
      <c r="AJ4197" t="s">
        <v>1</v>
      </c>
      <c r="AK4197" t="s">
        <v>1</v>
      </c>
      <c r="AL4197" t="s">
        <v>68</v>
      </c>
      <c r="AM4197" t="s">
        <v>1</v>
      </c>
      <c r="AN4197" t="s">
        <v>1</v>
      </c>
      <c r="AO4197" t="s">
        <v>83782</v>
      </c>
    </row>
    <row r="4198" spans="1:41">
      <c r="A4198" t="s">
        <v>1505</v>
      </c>
      <c r="B4198" t="s">
        <v>83775</v>
      </c>
      <c r="C4198" t="s">
        <v>83783</v>
      </c>
      <c r="D4198" s="3" t="s">
        <v>83784</v>
      </c>
      <c r="E4198" t="s">
        <v>83773</v>
      </c>
      <c r="F4198" t="s">
        <v>677</v>
      </c>
      <c r="G4198" t="s">
        <v>83785</v>
      </c>
      <c r="H4198" t="s">
        <v>83786</v>
      </c>
      <c r="I4198" t="s">
        <v>77508</v>
      </c>
      <c r="J4198" t="s">
        <v>1120</v>
      </c>
      <c r="K4198" t="s">
        <v>77509</v>
      </c>
      <c r="L4198" t="s">
        <v>77510</v>
      </c>
      <c r="M4198" t="s">
        <v>1120</v>
      </c>
      <c r="N4198" t="s">
        <v>77509</v>
      </c>
      <c r="O4198" t="s">
        <v>77511</v>
      </c>
      <c r="P4198" t="s">
        <v>77512</v>
      </c>
      <c r="Q4198" t="s">
        <v>2082</v>
      </c>
      <c r="R4198" t="s">
        <v>2065</v>
      </c>
      <c r="S4198" t="s">
        <v>2065</v>
      </c>
      <c r="T4198" t="s">
        <v>83787</v>
      </c>
      <c r="U4198" t="s">
        <v>1</v>
      </c>
      <c r="V4198" t="s">
        <v>58</v>
      </c>
      <c r="W4198" t="s">
        <v>1</v>
      </c>
      <c r="X4198" t="s">
        <v>59</v>
      </c>
      <c r="Y4198" t="s">
        <v>151</v>
      </c>
      <c r="Z4198" t="s">
        <v>2053</v>
      </c>
      <c r="AA4198" t="s">
        <v>1</v>
      </c>
      <c r="AB4198" t="s">
        <v>1</v>
      </c>
      <c r="AC4198" t="s">
        <v>83788</v>
      </c>
      <c r="AD4198" t="s">
        <v>677</v>
      </c>
      <c r="AE4198" t="s">
        <v>1</v>
      </c>
      <c r="AF4198" t="s">
        <v>83789</v>
      </c>
      <c r="AG4198" t="s">
        <v>15624</v>
      </c>
      <c r="AH4198" t="s">
        <v>1</v>
      </c>
      <c r="AI4198" t="s">
        <v>67</v>
      </c>
      <c r="AJ4198" t="s">
        <v>1</v>
      </c>
      <c r="AK4198" t="s">
        <v>1</v>
      </c>
      <c r="AL4198" t="s">
        <v>68</v>
      </c>
      <c r="AM4198" t="s">
        <v>1</v>
      </c>
      <c r="AN4198" t="s">
        <v>1</v>
      </c>
      <c r="AO4198" t="s">
        <v>83782</v>
      </c>
    </row>
    <row r="4199" spans="1:41">
      <c r="A4199" t="s">
        <v>1520</v>
      </c>
      <c r="B4199" t="s">
        <v>83775</v>
      </c>
      <c r="C4199" t="s">
        <v>83790</v>
      </c>
      <c r="D4199" s="3" t="s">
        <v>83791</v>
      </c>
      <c r="E4199" t="s">
        <v>83773</v>
      </c>
      <c r="F4199" t="s">
        <v>677</v>
      </c>
      <c r="G4199" t="s">
        <v>83792</v>
      </c>
      <c r="H4199" t="s">
        <v>83793</v>
      </c>
      <c r="I4199" t="s">
        <v>83794</v>
      </c>
      <c r="J4199" t="s">
        <v>687</v>
      </c>
      <c r="K4199" t="s">
        <v>53703</v>
      </c>
      <c r="L4199" t="s">
        <v>1</v>
      </c>
      <c r="M4199" t="s">
        <v>687</v>
      </c>
      <c r="N4199" t="s">
        <v>53703</v>
      </c>
      <c r="O4199" t="s">
        <v>83795</v>
      </c>
      <c r="P4199" t="s">
        <v>1</v>
      </c>
      <c r="Q4199" t="s">
        <v>1084</v>
      </c>
      <c r="R4199" t="s">
        <v>9862</v>
      </c>
      <c r="S4199" t="s">
        <v>1085</v>
      </c>
      <c r="T4199" t="s">
        <v>1</v>
      </c>
      <c r="U4199" t="s">
        <v>1</v>
      </c>
      <c r="V4199" t="s">
        <v>1</v>
      </c>
      <c r="W4199" t="s">
        <v>1</v>
      </c>
      <c r="X4199" t="s">
        <v>1</v>
      </c>
      <c r="Y4199" t="s">
        <v>1</v>
      </c>
      <c r="Z4199" t="s">
        <v>1</v>
      </c>
      <c r="AA4199" t="s">
        <v>1</v>
      </c>
      <c r="AB4199" t="s">
        <v>1</v>
      </c>
      <c r="AC4199" t="s">
        <v>1</v>
      </c>
      <c r="AD4199" t="s">
        <v>677</v>
      </c>
      <c r="AE4199" t="s">
        <v>1</v>
      </c>
      <c r="AF4199" t="s">
        <v>83796</v>
      </c>
      <c r="AG4199" t="s">
        <v>83797</v>
      </c>
      <c r="AH4199" t="s">
        <v>83798</v>
      </c>
      <c r="AI4199" t="s">
        <v>67</v>
      </c>
      <c r="AJ4199" t="s">
        <v>1</v>
      </c>
      <c r="AK4199" t="s">
        <v>11387</v>
      </c>
      <c r="AL4199" t="s">
        <v>68</v>
      </c>
      <c r="AM4199" t="s">
        <v>250</v>
      </c>
      <c r="AN4199" t="s">
        <v>1</v>
      </c>
      <c r="AO4199" t="s">
        <v>83782</v>
      </c>
    </row>
    <row r="4200" spans="1:41">
      <c r="A4200" t="s">
        <v>2071</v>
      </c>
      <c r="B4200" t="s">
        <v>238196</v>
      </c>
      <c r="C4200" t="s">
        <v>238197</v>
      </c>
      <c r="D4200" s="3" t="s">
        <v>238198</v>
      </c>
      <c r="E4200" t="s">
        <v>238168</v>
      </c>
      <c r="F4200" t="s">
        <v>647</v>
      </c>
      <c r="G4200" t="s">
        <v>238199</v>
      </c>
      <c r="H4200" t="s">
        <v>238200</v>
      </c>
      <c r="I4200" t="s">
        <v>7980</v>
      </c>
      <c r="J4200" t="s">
        <v>7981</v>
      </c>
      <c r="K4200" t="s">
        <v>7982</v>
      </c>
      <c r="L4200" t="s">
        <v>7983</v>
      </c>
      <c r="M4200" t="s">
        <v>7981</v>
      </c>
      <c r="N4200" t="s">
        <v>7982</v>
      </c>
      <c r="O4200" t="s">
        <v>7984</v>
      </c>
      <c r="P4200" t="s">
        <v>7985</v>
      </c>
      <c r="Q4200" t="s">
        <v>55</v>
      </c>
      <c r="R4200" t="s">
        <v>1746</v>
      </c>
      <c r="S4200" t="s">
        <v>1746</v>
      </c>
      <c r="T4200" t="s">
        <v>238201</v>
      </c>
      <c r="U4200" t="s">
        <v>1</v>
      </c>
      <c r="V4200" t="s">
        <v>58</v>
      </c>
      <c r="W4200" t="s">
        <v>238202</v>
      </c>
      <c r="X4200" t="s">
        <v>59</v>
      </c>
      <c r="Y4200" t="s">
        <v>1318</v>
      </c>
      <c r="Z4200" t="s">
        <v>2935</v>
      </c>
      <c r="AA4200" t="s">
        <v>1</v>
      </c>
      <c r="AB4200" t="s">
        <v>1</v>
      </c>
      <c r="AC4200" t="s">
        <v>238203</v>
      </c>
      <c r="AD4200" t="s">
        <v>3084</v>
      </c>
      <c r="AE4200" t="s">
        <v>1</v>
      </c>
      <c r="AF4200" t="s">
        <v>146480</v>
      </c>
      <c r="AG4200" t="s">
        <v>7988</v>
      </c>
      <c r="AH4200" t="s">
        <v>1</v>
      </c>
      <c r="AI4200" t="s">
        <v>67</v>
      </c>
      <c r="AJ4200" t="s">
        <v>1</v>
      </c>
      <c r="AK4200" t="s">
        <v>1</v>
      </c>
      <c r="AL4200" t="s">
        <v>68</v>
      </c>
      <c r="AM4200" t="s">
        <v>1</v>
      </c>
      <c r="AN4200" t="s">
        <v>1</v>
      </c>
      <c r="AO4200" t="s">
        <v>238204</v>
      </c>
    </row>
    <row r="4201" spans="1:41">
      <c r="A4201" t="s">
        <v>1840</v>
      </c>
      <c r="B4201" t="s">
        <v>52723</v>
      </c>
      <c r="C4201" t="s">
        <v>52724</v>
      </c>
      <c r="D4201" s="3" t="s">
        <v>52725</v>
      </c>
      <c r="E4201" t="s">
        <v>52726</v>
      </c>
      <c r="F4201" t="s">
        <v>4428</v>
      </c>
      <c r="G4201" t="s">
        <v>52727</v>
      </c>
      <c r="H4201" t="s">
        <v>52728</v>
      </c>
      <c r="I4201" t="s">
        <v>52668</v>
      </c>
      <c r="J4201" t="s">
        <v>1197</v>
      </c>
      <c r="K4201" t="s">
        <v>22310</v>
      </c>
      <c r="L4201" t="s">
        <v>52669</v>
      </c>
      <c r="M4201" t="s">
        <v>1197</v>
      </c>
      <c r="N4201" t="s">
        <v>22310</v>
      </c>
      <c r="O4201" t="s">
        <v>52670</v>
      </c>
      <c r="P4201" t="s">
        <v>52671</v>
      </c>
      <c r="Q4201" t="s">
        <v>625</v>
      </c>
      <c r="R4201" t="s">
        <v>626</v>
      </c>
      <c r="S4201" t="s">
        <v>626</v>
      </c>
      <c r="T4201" t="s">
        <v>52729</v>
      </c>
      <c r="U4201" t="s">
        <v>1</v>
      </c>
      <c r="V4201" t="s">
        <v>58</v>
      </c>
      <c r="W4201" t="s">
        <v>1</v>
      </c>
      <c r="X4201" t="s">
        <v>59</v>
      </c>
      <c r="Y4201" t="s">
        <v>3853</v>
      </c>
      <c r="Z4201" t="s">
        <v>3406</v>
      </c>
      <c r="AA4201" t="s">
        <v>1</v>
      </c>
      <c r="AB4201" t="s">
        <v>1</v>
      </c>
      <c r="AC4201" t="s">
        <v>52730</v>
      </c>
      <c r="AD4201" t="s">
        <v>660</v>
      </c>
      <c r="AE4201" t="s">
        <v>1</v>
      </c>
      <c r="AF4201" t="s">
        <v>52731</v>
      </c>
      <c r="AG4201" t="s">
        <v>52674</v>
      </c>
      <c r="AH4201" t="s">
        <v>1</v>
      </c>
      <c r="AI4201" t="s">
        <v>67</v>
      </c>
      <c r="AJ4201" t="s">
        <v>1174</v>
      </c>
      <c r="AK4201" t="s">
        <v>1</v>
      </c>
      <c r="AL4201" t="s">
        <v>68</v>
      </c>
      <c r="AM4201" t="s">
        <v>1</v>
      </c>
      <c r="AN4201" t="s">
        <v>1</v>
      </c>
      <c r="AO4201" t="s">
        <v>52732</v>
      </c>
    </row>
    <row r="4202" spans="1:41">
      <c r="A4202" t="s">
        <v>1861</v>
      </c>
      <c r="B4202" t="s">
        <v>52723</v>
      </c>
      <c r="C4202" t="s">
        <v>52733</v>
      </c>
      <c r="D4202" s="3" t="s">
        <v>52734</v>
      </c>
      <c r="E4202" t="s">
        <v>52726</v>
      </c>
      <c r="F4202" t="s">
        <v>4428</v>
      </c>
      <c r="G4202" t="s">
        <v>52735</v>
      </c>
      <c r="H4202" t="s">
        <v>52736</v>
      </c>
      <c r="I4202" t="s">
        <v>619</v>
      </c>
      <c r="J4202" t="s">
        <v>620</v>
      </c>
      <c r="K4202" t="s">
        <v>621</v>
      </c>
      <c r="L4202" t="s">
        <v>622</v>
      </c>
      <c r="M4202" t="s">
        <v>620</v>
      </c>
      <c r="N4202" t="s">
        <v>621</v>
      </c>
      <c r="O4202" t="s">
        <v>623</v>
      </c>
      <c r="P4202" t="s">
        <v>624</v>
      </c>
      <c r="Q4202" t="s">
        <v>625</v>
      </c>
      <c r="R4202" t="s">
        <v>626</v>
      </c>
      <c r="S4202" t="s">
        <v>626</v>
      </c>
      <c r="T4202" t="s">
        <v>52737</v>
      </c>
      <c r="U4202" t="s">
        <v>1</v>
      </c>
      <c r="V4202" t="s">
        <v>58</v>
      </c>
      <c r="W4202" t="s">
        <v>1</v>
      </c>
      <c r="X4202" t="s">
        <v>59</v>
      </c>
      <c r="Y4202" t="s">
        <v>628</v>
      </c>
      <c r="Z4202" t="s">
        <v>152</v>
      </c>
      <c r="AA4202" t="s">
        <v>1</v>
      </c>
      <c r="AB4202" t="s">
        <v>1</v>
      </c>
      <c r="AC4202" t="s">
        <v>52738</v>
      </c>
      <c r="AD4202" t="s">
        <v>660</v>
      </c>
      <c r="AE4202" t="s">
        <v>1</v>
      </c>
      <c r="AF4202" t="s">
        <v>1893</v>
      </c>
      <c r="AG4202" t="s">
        <v>631</v>
      </c>
      <c r="AH4202" t="s">
        <v>1</v>
      </c>
      <c r="AI4202" t="s">
        <v>67</v>
      </c>
      <c r="AJ4202" t="s">
        <v>1174</v>
      </c>
      <c r="AK4202" t="s">
        <v>1</v>
      </c>
      <c r="AL4202" t="s">
        <v>68</v>
      </c>
      <c r="AM4202" t="s">
        <v>1</v>
      </c>
      <c r="AN4202" t="s">
        <v>1</v>
      </c>
      <c r="AO4202" t="s">
        <v>52732</v>
      </c>
    </row>
    <row r="4203" spans="1:41">
      <c r="A4203" t="s">
        <v>1880</v>
      </c>
      <c r="B4203" t="s">
        <v>52723</v>
      </c>
      <c r="C4203" t="s">
        <v>52739</v>
      </c>
      <c r="D4203" s="3" t="s">
        <v>52740</v>
      </c>
      <c r="E4203" t="s">
        <v>52726</v>
      </c>
      <c r="F4203" t="s">
        <v>4428</v>
      </c>
      <c r="G4203" t="s">
        <v>52741</v>
      </c>
      <c r="H4203" t="s">
        <v>52742</v>
      </c>
      <c r="I4203" t="s">
        <v>52743</v>
      </c>
      <c r="J4203" t="s">
        <v>866</v>
      </c>
      <c r="K4203" t="s">
        <v>52744</v>
      </c>
      <c r="L4203" t="s">
        <v>52745</v>
      </c>
      <c r="M4203" t="s">
        <v>866</v>
      </c>
      <c r="N4203" t="s">
        <v>52744</v>
      </c>
      <c r="O4203" t="s">
        <v>52746</v>
      </c>
      <c r="P4203" t="s">
        <v>52747</v>
      </c>
      <c r="Q4203" t="s">
        <v>625</v>
      </c>
      <c r="R4203" t="s">
        <v>626</v>
      </c>
      <c r="S4203" t="s">
        <v>626</v>
      </c>
      <c r="T4203" t="s">
        <v>52748</v>
      </c>
      <c r="U4203" t="s">
        <v>1</v>
      </c>
      <c r="V4203" t="s">
        <v>58</v>
      </c>
      <c r="W4203" t="s">
        <v>1</v>
      </c>
      <c r="X4203" t="s">
        <v>59</v>
      </c>
      <c r="Y4203" t="s">
        <v>761</v>
      </c>
      <c r="Z4203" t="s">
        <v>61</v>
      </c>
      <c r="AA4203" t="s">
        <v>1</v>
      </c>
      <c r="AB4203" t="s">
        <v>823</v>
      </c>
      <c r="AC4203" t="s">
        <v>52749</v>
      </c>
      <c r="AD4203" t="s">
        <v>660</v>
      </c>
      <c r="AE4203" t="s">
        <v>1</v>
      </c>
      <c r="AF4203" t="s">
        <v>90</v>
      </c>
      <c r="AG4203" t="s">
        <v>52750</v>
      </c>
      <c r="AH4203" t="s">
        <v>1</v>
      </c>
      <c r="AI4203" t="s">
        <v>67</v>
      </c>
      <c r="AJ4203" t="s">
        <v>1174</v>
      </c>
      <c r="AK4203" t="s">
        <v>826</v>
      </c>
      <c r="AL4203" t="s">
        <v>68</v>
      </c>
      <c r="AM4203" t="s">
        <v>1</v>
      </c>
      <c r="AN4203" t="s">
        <v>69</v>
      </c>
      <c r="AO4203" t="s">
        <v>52732</v>
      </c>
    </row>
    <row r="4204" spans="1:41">
      <c r="A4204" t="s">
        <v>2510</v>
      </c>
      <c r="B4204" t="s">
        <v>195691</v>
      </c>
      <c r="C4204" t="s">
        <v>195692</v>
      </c>
      <c r="D4204" s="3" t="s">
        <v>195693</v>
      </c>
      <c r="E4204" t="s">
        <v>195694</v>
      </c>
      <c r="F4204" t="s">
        <v>3953</v>
      </c>
      <c r="G4204" t="s">
        <v>195695</v>
      </c>
      <c r="H4204" t="s">
        <v>195696</v>
      </c>
      <c r="I4204" t="s">
        <v>195697</v>
      </c>
      <c r="J4204" t="s">
        <v>195698</v>
      </c>
      <c r="K4204" t="s">
        <v>195699</v>
      </c>
      <c r="L4204" t="s">
        <v>195700</v>
      </c>
      <c r="M4204" t="s">
        <v>195698</v>
      </c>
      <c r="N4204" t="s">
        <v>195699</v>
      </c>
      <c r="O4204" t="s">
        <v>195701</v>
      </c>
      <c r="P4204" t="s">
        <v>195702</v>
      </c>
      <c r="Q4204" t="s">
        <v>1217</v>
      </c>
      <c r="R4204" t="s">
        <v>47880</v>
      </c>
      <c r="S4204" t="s">
        <v>47880</v>
      </c>
      <c r="T4204" t="s">
        <v>195703</v>
      </c>
      <c r="U4204" t="s">
        <v>195704</v>
      </c>
      <c r="V4204" t="s">
        <v>58</v>
      </c>
      <c r="W4204" t="s">
        <v>195705</v>
      </c>
      <c r="X4204" t="s">
        <v>59</v>
      </c>
      <c r="Y4204" t="s">
        <v>2796</v>
      </c>
      <c r="Z4204" t="s">
        <v>1</v>
      </c>
      <c r="AA4204" t="s">
        <v>1</v>
      </c>
      <c r="AB4204" t="s">
        <v>1</v>
      </c>
      <c r="AC4204" t="s">
        <v>195706</v>
      </c>
      <c r="AD4204" t="s">
        <v>128</v>
      </c>
      <c r="AE4204" t="s">
        <v>1</v>
      </c>
      <c r="AF4204" t="s">
        <v>4206</v>
      </c>
      <c r="AG4204" t="s">
        <v>1</v>
      </c>
      <c r="AH4204" t="s">
        <v>195707</v>
      </c>
      <c r="AI4204" t="s">
        <v>67</v>
      </c>
      <c r="AJ4204" t="s">
        <v>1</v>
      </c>
      <c r="AK4204" t="s">
        <v>195708</v>
      </c>
      <c r="AL4204" t="s">
        <v>68</v>
      </c>
      <c r="AM4204" t="s">
        <v>1</v>
      </c>
      <c r="AN4204" t="s">
        <v>1</v>
      </c>
      <c r="AO4204" t="s">
        <v>195709</v>
      </c>
    </row>
    <row r="4205" spans="1:41">
      <c r="A4205" t="s">
        <v>2530</v>
      </c>
      <c r="B4205" t="s">
        <v>195710</v>
      </c>
      <c r="C4205" t="s">
        <v>195711</v>
      </c>
      <c r="D4205" s="3" t="s">
        <v>195712</v>
      </c>
      <c r="E4205" t="s">
        <v>195694</v>
      </c>
      <c r="F4205" t="s">
        <v>3953</v>
      </c>
      <c r="G4205" t="s">
        <v>195713</v>
      </c>
      <c r="H4205" t="s">
        <v>195714</v>
      </c>
      <c r="I4205" t="s">
        <v>775</v>
      </c>
      <c r="J4205" t="s">
        <v>776</v>
      </c>
      <c r="K4205" t="s">
        <v>777</v>
      </c>
      <c r="L4205" t="s">
        <v>778</v>
      </c>
      <c r="M4205" t="s">
        <v>1</v>
      </c>
      <c r="N4205" t="s">
        <v>1</v>
      </c>
      <c r="O4205" t="s">
        <v>1</v>
      </c>
      <c r="P4205" t="s">
        <v>1</v>
      </c>
      <c r="Q4205" t="s">
        <v>3167</v>
      </c>
      <c r="R4205" t="s">
        <v>71970</v>
      </c>
      <c r="S4205" t="s">
        <v>85197</v>
      </c>
      <c r="T4205" t="s">
        <v>195715</v>
      </c>
      <c r="U4205" t="s">
        <v>1</v>
      </c>
      <c r="V4205" t="s">
        <v>58</v>
      </c>
      <c r="W4205" t="s">
        <v>1</v>
      </c>
      <c r="X4205" t="s">
        <v>59</v>
      </c>
      <c r="Y4205" t="s">
        <v>1</v>
      </c>
      <c r="Z4205" t="s">
        <v>1</v>
      </c>
      <c r="AA4205" t="s">
        <v>1</v>
      </c>
      <c r="AB4205" t="s">
        <v>1</v>
      </c>
      <c r="AC4205" t="s">
        <v>195716</v>
      </c>
      <c r="AD4205" t="s">
        <v>2066</v>
      </c>
      <c r="AE4205" t="s">
        <v>1</v>
      </c>
      <c r="AF4205" t="s">
        <v>3685</v>
      </c>
      <c r="AG4205" t="s">
        <v>1</v>
      </c>
      <c r="AH4205" t="s">
        <v>1</v>
      </c>
      <c r="AI4205" t="s">
        <v>67</v>
      </c>
      <c r="AJ4205" t="s">
        <v>1</v>
      </c>
      <c r="AK4205" t="s">
        <v>1</v>
      </c>
      <c r="AL4205" t="s">
        <v>68</v>
      </c>
      <c r="AM4205" t="s">
        <v>1</v>
      </c>
      <c r="AN4205" t="s">
        <v>1</v>
      </c>
      <c r="AO4205" t="s">
        <v>195717</v>
      </c>
    </row>
    <row r="4206" spans="1:41">
      <c r="A4206" t="s">
        <v>2269</v>
      </c>
      <c r="B4206" t="s">
        <v>142719</v>
      </c>
      <c r="C4206" t="s">
        <v>142720</v>
      </c>
      <c r="D4206" s="3" t="s">
        <v>142721</v>
      </c>
      <c r="E4206" t="s">
        <v>142708</v>
      </c>
      <c r="F4206" t="s">
        <v>3406</v>
      </c>
      <c r="G4206" t="s">
        <v>142722</v>
      </c>
      <c r="H4206" t="s">
        <v>142723</v>
      </c>
      <c r="I4206" t="s">
        <v>12236</v>
      </c>
      <c r="J4206" t="s">
        <v>12237</v>
      </c>
      <c r="K4206" t="s">
        <v>12238</v>
      </c>
      <c r="L4206" t="s">
        <v>12239</v>
      </c>
      <c r="M4206" t="s">
        <v>12240</v>
      </c>
      <c r="N4206" t="s">
        <v>12241</v>
      </c>
      <c r="O4206" t="s">
        <v>12242</v>
      </c>
      <c r="P4206" t="s">
        <v>12243</v>
      </c>
      <c r="Q4206" t="s">
        <v>41588</v>
      </c>
      <c r="R4206" t="s">
        <v>113786</v>
      </c>
      <c r="S4206" t="s">
        <v>1469</v>
      </c>
      <c r="T4206" t="s">
        <v>142724</v>
      </c>
      <c r="U4206" t="s">
        <v>1</v>
      </c>
      <c r="V4206" t="s">
        <v>58</v>
      </c>
      <c r="W4206" t="s">
        <v>133413</v>
      </c>
      <c r="X4206" t="s">
        <v>59</v>
      </c>
      <c r="Y4206" t="s">
        <v>7346</v>
      </c>
      <c r="Z4206" t="s">
        <v>5841</v>
      </c>
      <c r="AA4206" t="s">
        <v>1</v>
      </c>
      <c r="AB4206" t="s">
        <v>1</v>
      </c>
      <c r="AC4206" t="s">
        <v>142725</v>
      </c>
      <c r="AD4206" t="s">
        <v>347</v>
      </c>
      <c r="AE4206" t="s">
        <v>1</v>
      </c>
      <c r="AF4206" t="s">
        <v>142726</v>
      </c>
      <c r="AG4206" t="s">
        <v>91</v>
      </c>
      <c r="AH4206" t="s">
        <v>1</v>
      </c>
      <c r="AI4206" t="s">
        <v>67</v>
      </c>
      <c r="AJ4206" t="s">
        <v>7168</v>
      </c>
      <c r="AK4206" t="s">
        <v>1</v>
      </c>
      <c r="AL4206" t="s">
        <v>68</v>
      </c>
      <c r="AM4206" t="s">
        <v>1</v>
      </c>
      <c r="AN4206" t="s">
        <v>69</v>
      </c>
      <c r="AO4206" t="s">
        <v>142727</v>
      </c>
    </row>
    <row r="4207" spans="1:41">
      <c r="A4207" t="s">
        <v>2088</v>
      </c>
      <c r="B4207" t="s">
        <v>238205</v>
      </c>
      <c r="C4207" t="s">
        <v>238206</v>
      </c>
      <c r="D4207" s="3" t="s">
        <v>238207</v>
      </c>
      <c r="E4207" t="s">
        <v>238168</v>
      </c>
      <c r="F4207" t="s">
        <v>647</v>
      </c>
      <c r="G4207" t="s">
        <v>238208</v>
      </c>
      <c r="H4207" t="s">
        <v>238209</v>
      </c>
      <c r="I4207" t="s">
        <v>139958</v>
      </c>
      <c r="J4207" t="s">
        <v>19268</v>
      </c>
      <c r="K4207" t="s">
        <v>139959</v>
      </c>
      <c r="L4207" t="s">
        <v>139960</v>
      </c>
      <c r="M4207" t="s">
        <v>19268</v>
      </c>
      <c r="N4207" t="s">
        <v>139959</v>
      </c>
      <c r="O4207" t="s">
        <v>139961</v>
      </c>
      <c r="P4207" t="s">
        <v>1</v>
      </c>
      <c r="Q4207" t="s">
        <v>55</v>
      </c>
      <c r="R4207" t="s">
        <v>169509</v>
      </c>
      <c r="S4207" t="s">
        <v>169509</v>
      </c>
      <c r="T4207" t="s">
        <v>238210</v>
      </c>
      <c r="U4207" t="s">
        <v>1</v>
      </c>
      <c r="V4207" t="s">
        <v>58</v>
      </c>
      <c r="W4207" t="s">
        <v>238211</v>
      </c>
      <c r="X4207" t="s">
        <v>59</v>
      </c>
      <c r="Y4207" t="s">
        <v>7908</v>
      </c>
      <c r="Z4207" t="s">
        <v>1</v>
      </c>
      <c r="AA4207" t="s">
        <v>107912</v>
      </c>
      <c r="AB4207" t="s">
        <v>223325</v>
      </c>
      <c r="AC4207" t="s">
        <v>238212</v>
      </c>
      <c r="AD4207" t="s">
        <v>3084</v>
      </c>
      <c r="AE4207" t="s">
        <v>1</v>
      </c>
      <c r="AF4207" t="s">
        <v>206</v>
      </c>
      <c r="AG4207" t="s">
        <v>139965</v>
      </c>
      <c r="AH4207" t="s">
        <v>1</v>
      </c>
      <c r="AI4207" t="s">
        <v>67</v>
      </c>
      <c r="AJ4207" t="s">
        <v>1</v>
      </c>
      <c r="AK4207" t="s">
        <v>223327</v>
      </c>
      <c r="AL4207" t="s">
        <v>68</v>
      </c>
      <c r="AM4207" t="s">
        <v>1</v>
      </c>
      <c r="AN4207" t="s">
        <v>1</v>
      </c>
      <c r="AO4207" t="s">
        <v>238213</v>
      </c>
    </row>
    <row r="4208" spans="1:41">
      <c r="A4208" t="s">
        <v>527</v>
      </c>
      <c r="B4208" t="s">
        <v>64014</v>
      </c>
      <c r="C4208" t="s">
        <v>64015</v>
      </c>
      <c r="D4208" s="3" t="s">
        <v>64016</v>
      </c>
      <c r="E4208" t="s">
        <v>64017</v>
      </c>
      <c r="F4208" t="s">
        <v>2543</v>
      </c>
      <c r="G4208" t="s">
        <v>64018</v>
      </c>
      <c r="H4208" t="s">
        <v>64019</v>
      </c>
      <c r="I4208" t="s">
        <v>64020</v>
      </c>
      <c r="J4208" t="s">
        <v>19608</v>
      </c>
      <c r="K4208" t="s">
        <v>64021</v>
      </c>
      <c r="L4208" t="s">
        <v>64022</v>
      </c>
      <c r="M4208" t="s">
        <v>19608</v>
      </c>
      <c r="N4208" t="s">
        <v>64021</v>
      </c>
      <c r="O4208" t="s">
        <v>64023</v>
      </c>
      <c r="P4208" t="s">
        <v>1</v>
      </c>
      <c r="Q4208" t="s">
        <v>1661</v>
      </c>
      <c r="R4208" t="s">
        <v>1662</v>
      </c>
      <c r="S4208" t="s">
        <v>1662</v>
      </c>
      <c r="T4208" t="s">
        <v>64024</v>
      </c>
      <c r="U4208" t="s">
        <v>1</v>
      </c>
      <c r="V4208" t="s">
        <v>58</v>
      </c>
      <c r="W4208" t="s">
        <v>1</v>
      </c>
      <c r="X4208" t="s">
        <v>59</v>
      </c>
      <c r="Y4208" t="s">
        <v>1</v>
      </c>
      <c r="Z4208" t="s">
        <v>1</v>
      </c>
      <c r="AA4208" t="s">
        <v>1</v>
      </c>
      <c r="AB4208" t="s">
        <v>823</v>
      </c>
      <c r="AC4208" t="s">
        <v>64025</v>
      </c>
      <c r="AD4208" t="s">
        <v>4428</v>
      </c>
      <c r="AE4208" t="s">
        <v>1</v>
      </c>
      <c r="AF4208" t="s">
        <v>29532</v>
      </c>
      <c r="AG4208" t="s">
        <v>1</v>
      </c>
      <c r="AH4208" t="s">
        <v>1</v>
      </c>
      <c r="AI4208" t="s">
        <v>67</v>
      </c>
      <c r="AJ4208" t="s">
        <v>1</v>
      </c>
      <c r="AK4208" t="s">
        <v>826</v>
      </c>
      <c r="AL4208" t="s">
        <v>68</v>
      </c>
      <c r="AM4208" t="s">
        <v>1</v>
      </c>
      <c r="AN4208" t="s">
        <v>1</v>
      </c>
      <c r="AO4208" t="s">
        <v>64026</v>
      </c>
    </row>
    <row r="4209" spans="1:41">
      <c r="A4209" t="s">
        <v>919</v>
      </c>
      <c r="B4209" t="s">
        <v>151835</v>
      </c>
      <c r="C4209" t="s">
        <v>151836</v>
      </c>
      <c r="D4209" s="3" t="s">
        <v>151837</v>
      </c>
      <c r="E4209" t="s">
        <v>151838</v>
      </c>
      <c r="F4209" t="s">
        <v>695</v>
      </c>
      <c r="G4209" t="s">
        <v>151839</v>
      </c>
      <c r="H4209" t="s">
        <v>94485</v>
      </c>
      <c r="I4209" t="s">
        <v>94486</v>
      </c>
      <c r="J4209" t="s">
        <v>94487</v>
      </c>
      <c r="K4209" t="s">
        <v>94488</v>
      </c>
      <c r="L4209" t="s">
        <v>151840</v>
      </c>
      <c r="M4209" t="s">
        <v>94487</v>
      </c>
      <c r="N4209" t="s">
        <v>94488</v>
      </c>
      <c r="O4209" t="s">
        <v>151841</v>
      </c>
      <c r="P4209" t="s">
        <v>1</v>
      </c>
      <c r="Q4209" t="s">
        <v>55</v>
      </c>
      <c r="R4209" t="s">
        <v>74657</v>
      </c>
      <c r="S4209" t="s">
        <v>74657</v>
      </c>
      <c r="T4209" t="s">
        <v>151842</v>
      </c>
      <c r="U4209" t="s">
        <v>94490</v>
      </c>
      <c r="V4209" t="s">
        <v>58</v>
      </c>
      <c r="W4209" t="s">
        <v>151843</v>
      </c>
      <c r="X4209" t="s">
        <v>59</v>
      </c>
      <c r="Y4209" t="s">
        <v>1</v>
      </c>
      <c r="Z4209" t="s">
        <v>1</v>
      </c>
      <c r="AA4209" t="s">
        <v>1</v>
      </c>
      <c r="AB4209" t="s">
        <v>1</v>
      </c>
      <c r="AC4209" t="s">
        <v>151844</v>
      </c>
      <c r="AD4209" t="s">
        <v>3406</v>
      </c>
      <c r="AE4209" t="s">
        <v>1</v>
      </c>
      <c r="AF4209" t="s">
        <v>3203</v>
      </c>
      <c r="AG4209" t="s">
        <v>1</v>
      </c>
      <c r="AH4209" t="s">
        <v>1</v>
      </c>
      <c r="AI4209" t="s">
        <v>67</v>
      </c>
      <c r="AJ4209" t="s">
        <v>1</v>
      </c>
      <c r="AK4209" t="s">
        <v>1</v>
      </c>
      <c r="AL4209" t="s">
        <v>68</v>
      </c>
      <c r="AM4209" t="s">
        <v>1</v>
      </c>
      <c r="AN4209" t="s">
        <v>1</v>
      </c>
      <c r="AO4209" t="s">
        <v>151845</v>
      </c>
    </row>
    <row r="4210" spans="1:41">
      <c r="A4210" t="s">
        <v>2858</v>
      </c>
      <c r="B4210" t="s">
        <v>2859</v>
      </c>
      <c r="C4210" t="s">
        <v>2860</v>
      </c>
      <c r="D4210" s="3" t="s">
        <v>2861</v>
      </c>
      <c r="E4210" t="s">
        <v>2862</v>
      </c>
      <c r="F4210" t="s">
        <v>46</v>
      </c>
      <c r="G4210" t="s">
        <v>2863</v>
      </c>
      <c r="H4210" t="s">
        <v>2864</v>
      </c>
      <c r="I4210" t="s">
        <v>2865</v>
      </c>
      <c r="J4210" t="s">
        <v>2866</v>
      </c>
      <c r="K4210" t="s">
        <v>2867</v>
      </c>
      <c r="L4210" t="s">
        <v>2868</v>
      </c>
      <c r="M4210" t="s">
        <v>2866</v>
      </c>
      <c r="N4210" t="s">
        <v>2867</v>
      </c>
      <c r="O4210" t="s">
        <v>2869</v>
      </c>
      <c r="P4210" t="s">
        <v>1</v>
      </c>
      <c r="Q4210" t="s">
        <v>1455</v>
      </c>
      <c r="R4210" t="s">
        <v>389</v>
      </c>
      <c r="S4210" t="s">
        <v>389</v>
      </c>
      <c r="T4210" t="s">
        <v>2870</v>
      </c>
      <c r="U4210" t="s">
        <v>2871</v>
      </c>
      <c r="V4210" t="s">
        <v>58</v>
      </c>
      <c r="W4210" t="s">
        <v>1</v>
      </c>
      <c r="X4210" t="s">
        <v>59</v>
      </c>
      <c r="Y4210" t="s">
        <v>1</v>
      </c>
      <c r="Z4210" t="s">
        <v>1</v>
      </c>
      <c r="AA4210" t="s">
        <v>1</v>
      </c>
      <c r="AB4210" t="s">
        <v>1</v>
      </c>
      <c r="AC4210" t="s">
        <v>2872</v>
      </c>
      <c r="AD4210" t="s">
        <v>2853</v>
      </c>
      <c r="AE4210" t="s">
        <v>1</v>
      </c>
      <c r="AF4210" t="s">
        <v>2873</v>
      </c>
      <c r="AG4210" t="s">
        <v>1</v>
      </c>
      <c r="AH4210" t="s">
        <v>1</v>
      </c>
      <c r="AI4210" t="s">
        <v>67</v>
      </c>
      <c r="AJ4210" t="s">
        <v>1</v>
      </c>
      <c r="AK4210" t="s">
        <v>1</v>
      </c>
      <c r="AL4210" t="s">
        <v>68</v>
      </c>
      <c r="AM4210" t="s">
        <v>1</v>
      </c>
      <c r="AN4210" t="s">
        <v>1</v>
      </c>
      <c r="AO4210" t="s">
        <v>2874</v>
      </c>
    </row>
    <row r="4211" spans="1:41">
      <c r="A4211" t="s">
        <v>2875</v>
      </c>
      <c r="B4211" t="s">
        <v>2859</v>
      </c>
      <c r="C4211" t="s">
        <v>2876</v>
      </c>
      <c r="D4211" s="3" t="s">
        <v>2877</v>
      </c>
      <c r="E4211" t="s">
        <v>2862</v>
      </c>
      <c r="F4211" t="s">
        <v>46</v>
      </c>
      <c r="G4211" t="s">
        <v>2878</v>
      </c>
      <c r="H4211" t="s">
        <v>2879</v>
      </c>
      <c r="I4211" t="s">
        <v>2880</v>
      </c>
      <c r="J4211" t="s">
        <v>2881</v>
      </c>
      <c r="K4211" t="s">
        <v>2882</v>
      </c>
      <c r="L4211" t="s">
        <v>2883</v>
      </c>
      <c r="M4211" t="s">
        <v>2884</v>
      </c>
      <c r="N4211" t="s">
        <v>2885</v>
      </c>
      <c r="O4211" t="s">
        <v>2886</v>
      </c>
      <c r="P4211" t="s">
        <v>2887</v>
      </c>
      <c r="Q4211" t="s">
        <v>1661</v>
      </c>
      <c r="R4211" t="s">
        <v>1662</v>
      </c>
      <c r="S4211" t="s">
        <v>1662</v>
      </c>
      <c r="T4211" t="s">
        <v>2888</v>
      </c>
      <c r="U4211" t="s">
        <v>1</v>
      </c>
      <c r="V4211" t="s">
        <v>58</v>
      </c>
      <c r="W4211" t="s">
        <v>1</v>
      </c>
      <c r="X4211" t="s">
        <v>59</v>
      </c>
      <c r="Y4211" t="s">
        <v>127</v>
      </c>
      <c r="Z4211" t="s">
        <v>204</v>
      </c>
      <c r="AA4211" t="s">
        <v>1</v>
      </c>
      <c r="AB4211" t="s">
        <v>1</v>
      </c>
      <c r="AC4211" t="s">
        <v>2889</v>
      </c>
      <c r="AD4211" t="s">
        <v>46</v>
      </c>
      <c r="AE4211" t="s">
        <v>1</v>
      </c>
      <c r="AF4211" t="s">
        <v>2890</v>
      </c>
      <c r="AG4211" t="s">
        <v>2891</v>
      </c>
      <c r="AH4211" t="s">
        <v>1</v>
      </c>
      <c r="AI4211" t="s">
        <v>67</v>
      </c>
      <c r="AJ4211" t="s">
        <v>1668</v>
      </c>
      <c r="AK4211" t="s">
        <v>1</v>
      </c>
      <c r="AL4211" t="s">
        <v>68</v>
      </c>
      <c r="AM4211" t="s">
        <v>1</v>
      </c>
      <c r="AN4211" t="s">
        <v>1</v>
      </c>
      <c r="AO4211" t="s">
        <v>2874</v>
      </c>
    </row>
    <row r="4212" spans="1:41">
      <c r="A4212" t="s">
        <v>2892</v>
      </c>
      <c r="B4212" t="s">
        <v>2859</v>
      </c>
      <c r="C4212" t="s">
        <v>2893</v>
      </c>
      <c r="D4212" s="3" t="s">
        <v>2894</v>
      </c>
      <c r="E4212" t="s">
        <v>2862</v>
      </c>
      <c r="F4212" t="s">
        <v>46</v>
      </c>
      <c r="G4212" t="s">
        <v>2895</v>
      </c>
      <c r="H4212" t="s">
        <v>2896</v>
      </c>
      <c r="I4212" t="s">
        <v>2897</v>
      </c>
      <c r="J4212" t="s">
        <v>2898</v>
      </c>
      <c r="K4212" t="s">
        <v>2899</v>
      </c>
      <c r="L4212" t="s">
        <v>2900</v>
      </c>
      <c r="M4212" t="s">
        <v>2898</v>
      </c>
      <c r="N4212" t="s">
        <v>2899</v>
      </c>
      <c r="O4212" t="s">
        <v>2901</v>
      </c>
      <c r="P4212" t="s">
        <v>2902</v>
      </c>
      <c r="Q4212" t="s">
        <v>2348</v>
      </c>
      <c r="R4212" t="s">
        <v>80092</v>
      </c>
      <c r="S4212" t="s">
        <v>1662</v>
      </c>
      <c r="T4212" t="s">
        <v>2903</v>
      </c>
      <c r="U4212" t="s">
        <v>2904</v>
      </c>
      <c r="V4212" t="s">
        <v>58</v>
      </c>
      <c r="W4212" t="s">
        <v>1</v>
      </c>
      <c r="X4212" t="s">
        <v>59</v>
      </c>
      <c r="Y4212" t="s">
        <v>85</v>
      </c>
      <c r="Z4212" t="s">
        <v>2905</v>
      </c>
      <c r="AA4212" t="s">
        <v>648</v>
      </c>
      <c r="AB4212" t="s">
        <v>649</v>
      </c>
      <c r="AC4212" t="s">
        <v>2906</v>
      </c>
      <c r="AD4212" t="s">
        <v>46</v>
      </c>
      <c r="AE4212" t="s">
        <v>1</v>
      </c>
      <c r="AF4212" t="s">
        <v>2907</v>
      </c>
      <c r="AG4212" t="s">
        <v>1</v>
      </c>
      <c r="AH4212" t="s">
        <v>1</v>
      </c>
      <c r="AI4212" t="s">
        <v>67</v>
      </c>
      <c r="AJ4212" t="s">
        <v>1668</v>
      </c>
      <c r="AK4212" t="s">
        <v>652</v>
      </c>
      <c r="AL4212" t="s">
        <v>68</v>
      </c>
      <c r="AM4212" t="s">
        <v>1</v>
      </c>
      <c r="AN4212" t="s">
        <v>1</v>
      </c>
      <c r="AO4212" t="s">
        <v>2874</v>
      </c>
    </row>
    <row r="4213" spans="1:41">
      <c r="A4213" t="s">
        <v>2908</v>
      </c>
      <c r="B4213" t="s">
        <v>2859</v>
      </c>
      <c r="C4213" t="s">
        <v>2909</v>
      </c>
      <c r="D4213" s="3" t="s">
        <v>2910</v>
      </c>
      <c r="E4213" t="s">
        <v>2862</v>
      </c>
      <c r="F4213" t="s">
        <v>46</v>
      </c>
      <c r="G4213" t="s">
        <v>2911</v>
      </c>
      <c r="H4213" t="s">
        <v>2912</v>
      </c>
      <c r="I4213" t="s">
        <v>2913</v>
      </c>
      <c r="J4213" t="s">
        <v>2914</v>
      </c>
      <c r="K4213" t="s">
        <v>2915</v>
      </c>
      <c r="L4213" t="s">
        <v>2916</v>
      </c>
      <c r="M4213" t="s">
        <v>2914</v>
      </c>
      <c r="N4213" t="s">
        <v>2915</v>
      </c>
      <c r="O4213" t="s">
        <v>2917</v>
      </c>
      <c r="P4213" t="s">
        <v>1</v>
      </c>
      <c r="Q4213" t="s">
        <v>1661</v>
      </c>
      <c r="R4213" t="s">
        <v>1662</v>
      </c>
      <c r="S4213" t="s">
        <v>1662</v>
      </c>
      <c r="T4213" t="s">
        <v>2918</v>
      </c>
      <c r="U4213" t="s">
        <v>2919</v>
      </c>
      <c r="V4213" t="s">
        <v>58</v>
      </c>
      <c r="W4213" t="s">
        <v>1</v>
      </c>
      <c r="X4213" t="s">
        <v>59</v>
      </c>
      <c r="Y4213" t="s">
        <v>85</v>
      </c>
      <c r="Z4213" t="s">
        <v>1203</v>
      </c>
      <c r="AA4213" t="s">
        <v>1</v>
      </c>
      <c r="AB4213" t="s">
        <v>1</v>
      </c>
      <c r="AC4213" t="s">
        <v>2920</v>
      </c>
      <c r="AD4213" t="s">
        <v>46</v>
      </c>
      <c r="AE4213" t="s">
        <v>1</v>
      </c>
      <c r="AF4213" t="s">
        <v>1222</v>
      </c>
      <c r="AG4213" t="s">
        <v>1</v>
      </c>
      <c r="AH4213" t="s">
        <v>1</v>
      </c>
      <c r="AI4213" t="s">
        <v>67</v>
      </c>
      <c r="AJ4213" t="s">
        <v>1668</v>
      </c>
      <c r="AK4213" t="s">
        <v>1</v>
      </c>
      <c r="AL4213" t="s">
        <v>68</v>
      </c>
      <c r="AM4213" t="s">
        <v>1</v>
      </c>
      <c r="AN4213" t="s">
        <v>1</v>
      </c>
      <c r="AO4213" t="s">
        <v>2874</v>
      </c>
    </row>
    <row r="4214" spans="1:41">
      <c r="A4214" t="s">
        <v>2178</v>
      </c>
      <c r="B4214" t="s">
        <v>95350</v>
      </c>
      <c r="C4214" t="s">
        <v>95351</v>
      </c>
      <c r="D4214" s="3" t="s">
        <v>95352</v>
      </c>
      <c r="E4214" t="s">
        <v>95353</v>
      </c>
      <c r="F4214" t="s">
        <v>289</v>
      </c>
      <c r="G4214" t="s">
        <v>95354</v>
      </c>
      <c r="H4214" t="s">
        <v>95354</v>
      </c>
      <c r="I4214" t="s">
        <v>376</v>
      </c>
      <c r="J4214" t="s">
        <v>377</v>
      </c>
      <c r="K4214" t="s">
        <v>377</v>
      </c>
      <c r="L4214" t="s">
        <v>1</v>
      </c>
      <c r="M4214" t="s">
        <v>1</v>
      </c>
      <c r="N4214" t="s">
        <v>1</v>
      </c>
      <c r="O4214" t="s">
        <v>1</v>
      </c>
      <c r="P4214" t="s">
        <v>1</v>
      </c>
      <c r="Q4214" t="s">
        <v>95355</v>
      </c>
      <c r="R4214" t="s">
        <v>83</v>
      </c>
      <c r="S4214" t="s">
        <v>83</v>
      </c>
      <c r="T4214" t="s">
        <v>95356</v>
      </c>
      <c r="U4214" t="s">
        <v>1</v>
      </c>
      <c r="V4214" t="s">
        <v>58</v>
      </c>
      <c r="W4214" t="s">
        <v>1</v>
      </c>
      <c r="X4214" t="s">
        <v>59</v>
      </c>
      <c r="Y4214" t="s">
        <v>1</v>
      </c>
      <c r="Z4214" t="s">
        <v>1</v>
      </c>
      <c r="AA4214" t="s">
        <v>1</v>
      </c>
      <c r="AB4214" t="s">
        <v>1</v>
      </c>
      <c r="AC4214" t="s">
        <v>95357</v>
      </c>
      <c r="AD4214" t="s">
        <v>289</v>
      </c>
      <c r="AE4214" t="s">
        <v>1</v>
      </c>
      <c r="AF4214" t="s">
        <v>47434</v>
      </c>
      <c r="AG4214" t="s">
        <v>1</v>
      </c>
      <c r="AH4214" t="s">
        <v>1</v>
      </c>
      <c r="AI4214" t="s">
        <v>67</v>
      </c>
      <c r="AJ4214" t="s">
        <v>1</v>
      </c>
      <c r="AK4214" t="s">
        <v>1</v>
      </c>
      <c r="AL4214" t="s">
        <v>68</v>
      </c>
      <c r="AM4214" t="s">
        <v>1</v>
      </c>
      <c r="AN4214" t="s">
        <v>69</v>
      </c>
      <c r="AO4214" t="s">
        <v>95358</v>
      </c>
    </row>
    <row r="4215" spans="1:41">
      <c r="A4215" t="s">
        <v>2189</v>
      </c>
      <c r="B4215" t="s">
        <v>95350</v>
      </c>
      <c r="C4215" t="s">
        <v>95359</v>
      </c>
      <c r="D4215" s="3" t="s">
        <v>84161</v>
      </c>
      <c r="E4215" t="s">
        <v>95353</v>
      </c>
      <c r="F4215" t="s">
        <v>289</v>
      </c>
      <c r="G4215" t="s">
        <v>84162</v>
      </c>
      <c r="H4215" t="s">
        <v>84162</v>
      </c>
      <c r="I4215" t="s">
        <v>376</v>
      </c>
      <c r="J4215" t="s">
        <v>377</v>
      </c>
      <c r="K4215" t="s">
        <v>377</v>
      </c>
      <c r="L4215" t="s">
        <v>1</v>
      </c>
      <c r="M4215" t="s">
        <v>377</v>
      </c>
      <c r="N4215" t="s">
        <v>377</v>
      </c>
      <c r="O4215" t="s">
        <v>387</v>
      </c>
      <c r="P4215" t="s">
        <v>1</v>
      </c>
      <c r="Q4215" t="s">
        <v>706</v>
      </c>
      <c r="R4215" t="s">
        <v>503</v>
      </c>
      <c r="S4215" t="s">
        <v>443</v>
      </c>
      <c r="T4215" t="s">
        <v>1</v>
      </c>
      <c r="U4215" t="s">
        <v>1</v>
      </c>
      <c r="V4215" t="s">
        <v>1</v>
      </c>
      <c r="W4215" t="s">
        <v>1</v>
      </c>
      <c r="X4215" t="s">
        <v>1</v>
      </c>
      <c r="Y4215" t="s">
        <v>1</v>
      </c>
      <c r="Z4215" t="s">
        <v>1</v>
      </c>
      <c r="AA4215" t="s">
        <v>1</v>
      </c>
      <c r="AB4215" t="s">
        <v>1</v>
      </c>
      <c r="AC4215" t="s">
        <v>1</v>
      </c>
      <c r="AD4215" t="s">
        <v>86</v>
      </c>
      <c r="AE4215" t="s">
        <v>1</v>
      </c>
      <c r="AF4215" t="s">
        <v>63029</v>
      </c>
      <c r="AG4215" t="s">
        <v>84163</v>
      </c>
      <c r="AH4215" t="s">
        <v>84164</v>
      </c>
      <c r="AI4215" t="s">
        <v>67</v>
      </c>
      <c r="AJ4215" t="s">
        <v>84165</v>
      </c>
      <c r="AK4215" t="s">
        <v>44231</v>
      </c>
      <c r="AL4215" t="s">
        <v>68</v>
      </c>
      <c r="AM4215" t="s">
        <v>250</v>
      </c>
      <c r="AN4215" t="s">
        <v>1</v>
      </c>
      <c r="AO4215" t="s">
        <v>95358</v>
      </c>
    </row>
    <row r="4216" spans="1:41">
      <c r="A4216" t="s">
        <v>681</v>
      </c>
      <c r="B4216" t="s">
        <v>281843</v>
      </c>
      <c r="C4216" t="s">
        <v>281844</v>
      </c>
      <c r="D4216" s="3" t="s">
        <v>281845</v>
      </c>
      <c r="E4216" t="s">
        <v>281846</v>
      </c>
      <c r="F4216" t="s">
        <v>1487</v>
      </c>
      <c r="G4216" t="s">
        <v>281847</v>
      </c>
      <c r="H4216" t="s">
        <v>281848</v>
      </c>
      <c r="I4216" t="s">
        <v>281849</v>
      </c>
      <c r="J4216" t="s">
        <v>107366</v>
      </c>
      <c r="K4216" t="s">
        <v>281850</v>
      </c>
      <c r="L4216" t="s">
        <v>1</v>
      </c>
      <c r="M4216" t="s">
        <v>1</v>
      </c>
      <c r="N4216" t="s">
        <v>1</v>
      </c>
      <c r="O4216" t="s">
        <v>1</v>
      </c>
      <c r="P4216" t="s">
        <v>1</v>
      </c>
      <c r="Q4216" t="s">
        <v>3802</v>
      </c>
      <c r="R4216" t="s">
        <v>181235</v>
      </c>
      <c r="S4216" t="s">
        <v>181235</v>
      </c>
      <c r="T4216" t="s">
        <v>281851</v>
      </c>
      <c r="U4216" t="s">
        <v>1</v>
      </c>
      <c r="V4216" t="s">
        <v>58</v>
      </c>
      <c r="W4216" t="s">
        <v>281852</v>
      </c>
      <c r="X4216" t="s">
        <v>59</v>
      </c>
      <c r="Y4216" t="s">
        <v>1</v>
      </c>
      <c r="Z4216" t="s">
        <v>1</v>
      </c>
      <c r="AA4216" t="s">
        <v>1</v>
      </c>
      <c r="AB4216" t="s">
        <v>1</v>
      </c>
      <c r="AC4216" t="s">
        <v>281853</v>
      </c>
      <c r="AD4216" t="s">
        <v>1644</v>
      </c>
      <c r="AE4216" t="s">
        <v>1</v>
      </c>
      <c r="AF4216" t="s">
        <v>13647</v>
      </c>
      <c r="AG4216" t="s">
        <v>1</v>
      </c>
      <c r="AH4216" t="s">
        <v>1</v>
      </c>
      <c r="AI4216" t="s">
        <v>67</v>
      </c>
      <c r="AJ4216" t="s">
        <v>250511</v>
      </c>
      <c r="AK4216" t="s">
        <v>1</v>
      </c>
      <c r="AL4216" t="s">
        <v>68</v>
      </c>
      <c r="AM4216" t="s">
        <v>1</v>
      </c>
      <c r="AN4216" t="s">
        <v>1</v>
      </c>
      <c r="AO4216" t="s">
        <v>281854</v>
      </c>
    </row>
    <row r="4217" spans="1:41">
      <c r="A4217" t="s">
        <v>1780</v>
      </c>
      <c r="B4217" t="s">
        <v>282665</v>
      </c>
      <c r="C4217" t="s">
        <v>282666</v>
      </c>
      <c r="D4217" s="3" t="s">
        <v>282667</v>
      </c>
      <c r="E4217" t="s">
        <v>281846</v>
      </c>
      <c r="F4217" t="s">
        <v>1487</v>
      </c>
      <c r="G4217" t="s">
        <v>282668</v>
      </c>
      <c r="H4217" t="s">
        <v>282669</v>
      </c>
      <c r="I4217" t="s">
        <v>282670</v>
      </c>
      <c r="J4217" t="s">
        <v>205761</v>
      </c>
      <c r="K4217" t="s">
        <v>34009</v>
      </c>
      <c r="L4217" t="s">
        <v>282671</v>
      </c>
      <c r="M4217" t="s">
        <v>205761</v>
      </c>
      <c r="N4217" t="s">
        <v>34009</v>
      </c>
      <c r="O4217" t="s">
        <v>282672</v>
      </c>
      <c r="P4217" t="s">
        <v>1</v>
      </c>
      <c r="Q4217" t="s">
        <v>1217</v>
      </c>
      <c r="R4217" t="s">
        <v>282673</v>
      </c>
      <c r="S4217" t="s">
        <v>282673</v>
      </c>
      <c r="T4217" t="s">
        <v>282674</v>
      </c>
      <c r="U4217" t="s">
        <v>282675</v>
      </c>
      <c r="V4217" t="s">
        <v>58</v>
      </c>
      <c r="W4217" t="s">
        <v>282676</v>
      </c>
      <c r="X4217" t="s">
        <v>59</v>
      </c>
      <c r="Y4217" t="s">
        <v>3151</v>
      </c>
      <c r="Z4217" t="s">
        <v>1</v>
      </c>
      <c r="AA4217" t="s">
        <v>24975</v>
      </c>
      <c r="AB4217" t="s">
        <v>174781</v>
      </c>
      <c r="AC4217" t="s">
        <v>282677</v>
      </c>
      <c r="AD4217" t="s">
        <v>1487</v>
      </c>
      <c r="AE4217" t="s">
        <v>1</v>
      </c>
      <c r="AF4217" t="s">
        <v>22003</v>
      </c>
      <c r="AG4217" t="s">
        <v>282678</v>
      </c>
      <c r="AH4217" t="s">
        <v>1</v>
      </c>
      <c r="AI4217" t="s">
        <v>67</v>
      </c>
      <c r="AJ4217" t="s">
        <v>1</v>
      </c>
      <c r="AK4217" t="s">
        <v>174783</v>
      </c>
      <c r="AL4217" t="s">
        <v>68</v>
      </c>
      <c r="AM4217" t="s">
        <v>1</v>
      </c>
      <c r="AN4217" t="s">
        <v>1</v>
      </c>
      <c r="AO4217" t="s">
        <v>282679</v>
      </c>
    </row>
    <row r="4218" spans="1:41">
      <c r="A4218" t="s">
        <v>1793</v>
      </c>
      <c r="B4218" t="s">
        <v>282680</v>
      </c>
      <c r="C4218" t="s">
        <v>282681</v>
      </c>
      <c r="D4218" s="3" t="s">
        <v>282682</v>
      </c>
      <c r="E4218" t="s">
        <v>281846</v>
      </c>
      <c r="F4218" t="s">
        <v>1487</v>
      </c>
      <c r="G4218" t="s">
        <v>282683</v>
      </c>
      <c r="H4218" t="s">
        <v>282684</v>
      </c>
      <c r="I4218" t="s">
        <v>228897</v>
      </c>
      <c r="J4218" t="s">
        <v>11840</v>
      </c>
      <c r="K4218" t="s">
        <v>228898</v>
      </c>
      <c r="L4218" t="s">
        <v>228899</v>
      </c>
      <c r="M4218" t="s">
        <v>11840</v>
      </c>
      <c r="N4218" t="s">
        <v>228898</v>
      </c>
      <c r="O4218" t="s">
        <v>228900</v>
      </c>
      <c r="P4218" t="s">
        <v>228901</v>
      </c>
      <c r="Q4218" t="s">
        <v>55</v>
      </c>
      <c r="R4218" t="s">
        <v>231280</v>
      </c>
      <c r="S4218" t="s">
        <v>231280</v>
      </c>
      <c r="T4218" t="s">
        <v>282685</v>
      </c>
      <c r="U4218" t="s">
        <v>1</v>
      </c>
      <c r="V4218" t="s">
        <v>58</v>
      </c>
      <c r="W4218" t="s">
        <v>282686</v>
      </c>
      <c r="X4218" t="s">
        <v>59</v>
      </c>
      <c r="Y4218" t="s">
        <v>3649</v>
      </c>
      <c r="Z4218" t="s">
        <v>1908</v>
      </c>
      <c r="AA4218" t="s">
        <v>1</v>
      </c>
      <c r="AB4218" t="s">
        <v>1</v>
      </c>
      <c r="AC4218" t="s">
        <v>282687</v>
      </c>
      <c r="AD4218" t="s">
        <v>1487</v>
      </c>
      <c r="AE4218" t="s">
        <v>1</v>
      </c>
      <c r="AF4218" t="s">
        <v>32124</v>
      </c>
      <c r="AG4218" t="s">
        <v>228905</v>
      </c>
      <c r="AH4218" t="s">
        <v>1</v>
      </c>
      <c r="AI4218" t="s">
        <v>67</v>
      </c>
      <c r="AJ4218" t="s">
        <v>1</v>
      </c>
      <c r="AK4218" t="s">
        <v>1</v>
      </c>
      <c r="AL4218" t="s">
        <v>68</v>
      </c>
      <c r="AM4218" t="s">
        <v>1</v>
      </c>
      <c r="AN4218" t="s">
        <v>1</v>
      </c>
      <c r="AO4218" t="s">
        <v>282688</v>
      </c>
    </row>
    <row r="4219" spans="1:41">
      <c r="A4219" t="s">
        <v>1806</v>
      </c>
      <c r="B4219" t="s">
        <v>282689</v>
      </c>
      <c r="C4219" t="s">
        <v>282690</v>
      </c>
      <c r="D4219" s="3" t="s">
        <v>282691</v>
      </c>
      <c r="E4219" t="s">
        <v>281846</v>
      </c>
      <c r="F4219" t="s">
        <v>1487</v>
      </c>
      <c r="G4219" t="s">
        <v>282692</v>
      </c>
      <c r="H4219" t="s">
        <v>282693</v>
      </c>
      <c r="I4219" t="s">
        <v>282694</v>
      </c>
      <c r="J4219" t="s">
        <v>282695</v>
      </c>
      <c r="K4219" t="s">
        <v>10793</v>
      </c>
      <c r="L4219" t="s">
        <v>285512</v>
      </c>
      <c r="M4219" t="s">
        <v>1</v>
      </c>
      <c r="N4219" t="s">
        <v>1</v>
      </c>
      <c r="O4219" t="s">
        <v>1</v>
      </c>
      <c r="P4219" t="s">
        <v>1</v>
      </c>
      <c r="Q4219" t="s">
        <v>55</v>
      </c>
      <c r="R4219" t="s">
        <v>2982</v>
      </c>
      <c r="S4219" t="s">
        <v>2982</v>
      </c>
      <c r="T4219" t="s">
        <v>282696</v>
      </c>
      <c r="U4219" t="s">
        <v>1</v>
      </c>
      <c r="V4219" t="s">
        <v>58</v>
      </c>
      <c r="W4219" t="s">
        <v>282697</v>
      </c>
      <c r="X4219" t="s">
        <v>59</v>
      </c>
      <c r="Y4219" t="s">
        <v>1</v>
      </c>
      <c r="Z4219" t="s">
        <v>1</v>
      </c>
      <c r="AA4219" t="s">
        <v>1</v>
      </c>
      <c r="AB4219" t="s">
        <v>1</v>
      </c>
      <c r="AC4219" t="s">
        <v>282698</v>
      </c>
      <c r="AD4219" t="s">
        <v>1644</v>
      </c>
      <c r="AE4219" t="s">
        <v>1</v>
      </c>
      <c r="AF4219" t="s">
        <v>5147</v>
      </c>
      <c r="AG4219" t="s">
        <v>1</v>
      </c>
      <c r="AH4219" t="s">
        <v>1</v>
      </c>
      <c r="AI4219" t="s">
        <v>67</v>
      </c>
      <c r="AJ4219" t="s">
        <v>1</v>
      </c>
      <c r="AK4219" t="s">
        <v>19469</v>
      </c>
      <c r="AL4219" t="s">
        <v>68</v>
      </c>
      <c r="AM4219" t="s">
        <v>1</v>
      </c>
      <c r="AN4219" t="s">
        <v>1</v>
      </c>
      <c r="AO4219" t="s">
        <v>282699</v>
      </c>
    </row>
    <row r="4220" spans="1:41">
      <c r="A4220" t="s">
        <v>1823</v>
      </c>
      <c r="B4220" t="s">
        <v>282700</v>
      </c>
      <c r="C4220" t="s">
        <v>282701</v>
      </c>
      <c r="D4220" s="3" t="s">
        <v>282702</v>
      </c>
      <c r="E4220" t="s">
        <v>281846</v>
      </c>
      <c r="F4220" t="s">
        <v>1487</v>
      </c>
      <c r="G4220" t="s">
        <v>282703</v>
      </c>
      <c r="H4220" t="s">
        <v>282704</v>
      </c>
      <c r="I4220" t="s">
        <v>282705</v>
      </c>
      <c r="J4220" t="s">
        <v>100658</v>
      </c>
      <c r="K4220" t="s">
        <v>282706</v>
      </c>
      <c r="L4220" t="s">
        <v>282707</v>
      </c>
      <c r="M4220" t="s">
        <v>100658</v>
      </c>
      <c r="N4220" t="s">
        <v>282706</v>
      </c>
      <c r="O4220" t="s">
        <v>282708</v>
      </c>
      <c r="P4220" t="s">
        <v>1</v>
      </c>
      <c r="Q4220" t="s">
        <v>214</v>
      </c>
      <c r="R4220" t="s">
        <v>279341</v>
      </c>
      <c r="S4220" t="s">
        <v>4369</v>
      </c>
      <c r="T4220" t="s">
        <v>282709</v>
      </c>
      <c r="U4220" t="s">
        <v>282710</v>
      </c>
      <c r="V4220" t="s">
        <v>58</v>
      </c>
      <c r="W4220" t="s">
        <v>282711</v>
      </c>
      <c r="X4220" t="s">
        <v>59</v>
      </c>
      <c r="Y4220" t="s">
        <v>1</v>
      </c>
      <c r="Z4220" t="s">
        <v>1</v>
      </c>
      <c r="AA4220" t="s">
        <v>103778</v>
      </c>
      <c r="AB4220" t="s">
        <v>1</v>
      </c>
      <c r="AC4220" t="s">
        <v>282712</v>
      </c>
      <c r="AD4220" t="s">
        <v>1644</v>
      </c>
      <c r="AE4220" t="s">
        <v>1</v>
      </c>
      <c r="AF4220" t="s">
        <v>5365</v>
      </c>
      <c r="AG4220" t="s">
        <v>1</v>
      </c>
      <c r="AH4220" t="s">
        <v>1</v>
      </c>
      <c r="AI4220" t="s">
        <v>67</v>
      </c>
      <c r="AJ4220" t="s">
        <v>1</v>
      </c>
      <c r="AK4220" t="s">
        <v>103780</v>
      </c>
      <c r="AL4220" t="s">
        <v>68</v>
      </c>
      <c r="AM4220" t="s">
        <v>1</v>
      </c>
      <c r="AN4220" t="s">
        <v>1</v>
      </c>
      <c r="AO4220" t="s">
        <v>282713</v>
      </c>
    </row>
    <row r="4221" spans="1:41">
      <c r="A4221" t="s">
        <v>2844</v>
      </c>
      <c r="B4221" t="s">
        <v>203281</v>
      </c>
      <c r="C4221" t="s">
        <v>203282</v>
      </c>
      <c r="D4221" s="3" t="s">
        <v>203283</v>
      </c>
      <c r="E4221" t="s">
        <v>203284</v>
      </c>
      <c r="F4221" t="s">
        <v>4642</v>
      </c>
      <c r="G4221" t="s">
        <v>203285</v>
      </c>
      <c r="H4221" t="s">
        <v>203286</v>
      </c>
      <c r="I4221" t="s">
        <v>203287</v>
      </c>
      <c r="J4221" t="s">
        <v>13179</v>
      </c>
      <c r="K4221" t="s">
        <v>203288</v>
      </c>
      <c r="L4221" t="s">
        <v>203289</v>
      </c>
      <c r="M4221" t="s">
        <v>13179</v>
      </c>
      <c r="N4221" t="s">
        <v>203288</v>
      </c>
      <c r="O4221" t="s">
        <v>203290</v>
      </c>
      <c r="P4221" t="s">
        <v>1</v>
      </c>
      <c r="Q4221" t="s">
        <v>214</v>
      </c>
      <c r="R4221" t="s">
        <v>200</v>
      </c>
      <c r="S4221" t="s">
        <v>200</v>
      </c>
      <c r="T4221" t="s">
        <v>203291</v>
      </c>
      <c r="U4221" t="s">
        <v>203292</v>
      </c>
      <c r="V4221" t="s">
        <v>58</v>
      </c>
      <c r="W4221" t="s">
        <v>203293</v>
      </c>
      <c r="X4221" t="s">
        <v>59</v>
      </c>
      <c r="Y4221" t="s">
        <v>1</v>
      </c>
      <c r="Z4221" t="s">
        <v>1</v>
      </c>
      <c r="AA4221" t="s">
        <v>1</v>
      </c>
      <c r="AB4221" t="s">
        <v>1</v>
      </c>
      <c r="AC4221" t="s">
        <v>203294</v>
      </c>
      <c r="AD4221" t="s">
        <v>3953</v>
      </c>
      <c r="AE4221" t="s">
        <v>1</v>
      </c>
      <c r="AF4221" t="s">
        <v>18470</v>
      </c>
      <c r="AG4221" t="s">
        <v>1</v>
      </c>
      <c r="AH4221" t="s">
        <v>1</v>
      </c>
      <c r="AI4221" t="s">
        <v>67</v>
      </c>
      <c r="AJ4221" t="s">
        <v>183801</v>
      </c>
      <c r="AK4221" t="s">
        <v>19469</v>
      </c>
      <c r="AL4221" t="s">
        <v>68</v>
      </c>
      <c r="AM4221" t="s">
        <v>1</v>
      </c>
      <c r="AN4221" t="s">
        <v>1</v>
      </c>
      <c r="AO4221" t="s">
        <v>203295</v>
      </c>
    </row>
    <row r="4222" spans="1:41">
      <c r="A4222" t="s">
        <v>2858</v>
      </c>
      <c r="B4222" t="s">
        <v>203281</v>
      </c>
      <c r="C4222" t="s">
        <v>203296</v>
      </c>
      <c r="D4222" s="3" t="s">
        <v>203297</v>
      </c>
      <c r="E4222" t="s">
        <v>203284</v>
      </c>
      <c r="F4222" t="s">
        <v>4642</v>
      </c>
      <c r="G4222" t="s">
        <v>203298</v>
      </c>
      <c r="H4222" t="s">
        <v>203299</v>
      </c>
      <c r="I4222" t="s">
        <v>139653</v>
      </c>
      <c r="J4222" t="s">
        <v>7867</v>
      </c>
      <c r="K4222" t="s">
        <v>138310</v>
      </c>
      <c r="L4222" t="s">
        <v>139654</v>
      </c>
      <c r="M4222" t="s">
        <v>7867</v>
      </c>
      <c r="N4222" t="s">
        <v>138310</v>
      </c>
      <c r="O4222" t="s">
        <v>139655</v>
      </c>
      <c r="P4222" t="s">
        <v>139656</v>
      </c>
      <c r="Q4222" t="s">
        <v>306</v>
      </c>
      <c r="R4222" t="s">
        <v>3665</v>
      </c>
      <c r="S4222" t="s">
        <v>3665</v>
      </c>
      <c r="T4222" t="s">
        <v>203300</v>
      </c>
      <c r="U4222" t="s">
        <v>1</v>
      </c>
      <c r="V4222" t="s">
        <v>58</v>
      </c>
      <c r="W4222" t="s">
        <v>203301</v>
      </c>
      <c r="X4222" t="s">
        <v>59</v>
      </c>
      <c r="Y4222" t="s">
        <v>761</v>
      </c>
      <c r="Z4222" t="s">
        <v>4642</v>
      </c>
      <c r="AA4222" t="s">
        <v>1</v>
      </c>
      <c r="AB4222" t="s">
        <v>1</v>
      </c>
      <c r="AC4222" t="s">
        <v>203302</v>
      </c>
      <c r="AD4222" t="s">
        <v>3953</v>
      </c>
      <c r="AE4222" t="s">
        <v>200823</v>
      </c>
      <c r="AF4222" t="s">
        <v>4842</v>
      </c>
      <c r="AG4222" t="s">
        <v>139661</v>
      </c>
      <c r="AH4222" t="s">
        <v>203303</v>
      </c>
      <c r="AI4222" t="s">
        <v>67</v>
      </c>
      <c r="AJ4222" t="s">
        <v>200815</v>
      </c>
      <c r="AK4222" t="s">
        <v>1</v>
      </c>
      <c r="AL4222" t="s">
        <v>68</v>
      </c>
      <c r="AM4222" t="s">
        <v>1</v>
      </c>
      <c r="AN4222" t="s">
        <v>69</v>
      </c>
      <c r="AO4222" t="s">
        <v>203295</v>
      </c>
    </row>
    <row r="4223" spans="1:41">
      <c r="A4223" t="s">
        <v>2875</v>
      </c>
      <c r="B4223" t="s">
        <v>203281</v>
      </c>
      <c r="C4223" t="s">
        <v>203304</v>
      </c>
      <c r="D4223" s="3" t="s">
        <v>203305</v>
      </c>
      <c r="E4223" t="s">
        <v>203284</v>
      </c>
      <c r="F4223" t="s">
        <v>4642</v>
      </c>
      <c r="G4223" t="s">
        <v>203306</v>
      </c>
      <c r="H4223" t="s">
        <v>151316</v>
      </c>
      <c r="I4223" t="s">
        <v>134583</v>
      </c>
      <c r="J4223" t="s">
        <v>134584</v>
      </c>
      <c r="K4223" t="s">
        <v>81742</v>
      </c>
      <c r="L4223" t="s">
        <v>134585</v>
      </c>
      <c r="M4223" t="s">
        <v>134584</v>
      </c>
      <c r="N4223" t="s">
        <v>81742</v>
      </c>
      <c r="O4223" t="s">
        <v>134586</v>
      </c>
      <c r="P4223" t="s">
        <v>134587</v>
      </c>
      <c r="Q4223" t="s">
        <v>306</v>
      </c>
      <c r="R4223" t="s">
        <v>64949</v>
      </c>
      <c r="S4223" t="s">
        <v>64949</v>
      </c>
      <c r="T4223" t="s">
        <v>203307</v>
      </c>
      <c r="U4223" t="s">
        <v>203308</v>
      </c>
      <c r="V4223" t="s">
        <v>58</v>
      </c>
      <c r="W4223" t="s">
        <v>203309</v>
      </c>
      <c r="X4223" t="s">
        <v>59</v>
      </c>
      <c r="Y4223" t="s">
        <v>3649</v>
      </c>
      <c r="Z4223" t="s">
        <v>1319</v>
      </c>
      <c r="AA4223" t="s">
        <v>1</v>
      </c>
      <c r="AB4223" t="s">
        <v>1</v>
      </c>
      <c r="AC4223" t="s">
        <v>203310</v>
      </c>
      <c r="AD4223" t="s">
        <v>4642</v>
      </c>
      <c r="AE4223" t="s">
        <v>1</v>
      </c>
      <c r="AF4223" t="s">
        <v>76791</v>
      </c>
      <c r="AG4223" t="s">
        <v>134592</v>
      </c>
      <c r="AH4223" t="s">
        <v>1</v>
      </c>
      <c r="AI4223" t="s">
        <v>67</v>
      </c>
      <c r="AJ4223" t="s">
        <v>1</v>
      </c>
      <c r="AK4223" t="s">
        <v>208</v>
      </c>
      <c r="AL4223" t="s">
        <v>68</v>
      </c>
      <c r="AM4223" t="s">
        <v>1</v>
      </c>
      <c r="AN4223" t="s">
        <v>1</v>
      </c>
      <c r="AO4223" t="s">
        <v>203295</v>
      </c>
    </row>
    <row r="4224" spans="1:41">
      <c r="A4224" t="s">
        <v>2467</v>
      </c>
      <c r="B4224" t="s">
        <v>258334</v>
      </c>
      <c r="C4224" t="s">
        <v>258335</v>
      </c>
      <c r="D4224" s="3" t="s">
        <v>258336</v>
      </c>
      <c r="E4224" t="s">
        <v>258337</v>
      </c>
      <c r="F4224" t="s">
        <v>2223</v>
      </c>
      <c r="G4224" t="s">
        <v>258338</v>
      </c>
      <c r="H4224" t="s">
        <v>258339</v>
      </c>
      <c r="I4224" t="s">
        <v>258340</v>
      </c>
      <c r="J4224" t="s">
        <v>258341</v>
      </c>
      <c r="K4224" t="s">
        <v>258342</v>
      </c>
      <c r="L4224" t="s">
        <v>258343</v>
      </c>
      <c r="M4224" t="s">
        <v>1</v>
      </c>
      <c r="N4224" t="s">
        <v>258344</v>
      </c>
      <c r="O4224" t="s">
        <v>258345</v>
      </c>
      <c r="P4224" t="s">
        <v>258346</v>
      </c>
      <c r="Q4224" t="s">
        <v>55</v>
      </c>
      <c r="R4224" t="s">
        <v>83844</v>
      </c>
      <c r="S4224" t="s">
        <v>83844</v>
      </c>
      <c r="T4224" t="s">
        <v>258347</v>
      </c>
      <c r="U4224" t="s">
        <v>258348</v>
      </c>
      <c r="V4224" t="s">
        <v>58</v>
      </c>
      <c r="W4224" t="s">
        <v>258349</v>
      </c>
      <c r="X4224" t="s">
        <v>59</v>
      </c>
      <c r="Y4224" t="s">
        <v>7665</v>
      </c>
      <c r="Z4224" t="s">
        <v>1</v>
      </c>
      <c r="AA4224" t="s">
        <v>1</v>
      </c>
      <c r="AB4224" t="s">
        <v>1</v>
      </c>
      <c r="AC4224" t="s">
        <v>258350</v>
      </c>
      <c r="AD4224" t="s">
        <v>204</v>
      </c>
      <c r="AE4224" t="s">
        <v>1</v>
      </c>
      <c r="AF4224" t="s">
        <v>12839</v>
      </c>
      <c r="AG4224" t="s">
        <v>1</v>
      </c>
      <c r="AH4224" t="s">
        <v>1</v>
      </c>
      <c r="AI4224" t="s">
        <v>67</v>
      </c>
      <c r="AJ4224" t="s">
        <v>1</v>
      </c>
      <c r="AK4224" t="s">
        <v>208</v>
      </c>
      <c r="AL4224" t="s">
        <v>68</v>
      </c>
      <c r="AM4224" t="s">
        <v>1</v>
      </c>
      <c r="AN4224" t="s">
        <v>1</v>
      </c>
      <c r="AO4224" t="s">
        <v>258351</v>
      </c>
    </row>
    <row r="4225" spans="1:41">
      <c r="A4225" t="s">
        <v>2480</v>
      </c>
      <c r="B4225" t="s">
        <v>258352</v>
      </c>
      <c r="C4225" t="s">
        <v>258353</v>
      </c>
      <c r="D4225" s="3" t="s">
        <v>258354</v>
      </c>
      <c r="E4225" t="s">
        <v>258337</v>
      </c>
      <c r="F4225" t="s">
        <v>2223</v>
      </c>
      <c r="G4225" t="s">
        <v>258355</v>
      </c>
      <c r="H4225" t="s">
        <v>258356</v>
      </c>
      <c r="I4225" t="s">
        <v>7849</v>
      </c>
      <c r="J4225" t="s">
        <v>7850</v>
      </c>
      <c r="K4225" t="s">
        <v>3561</v>
      </c>
      <c r="L4225" t="s">
        <v>7851</v>
      </c>
      <c r="M4225" t="s">
        <v>7852</v>
      </c>
      <c r="N4225" t="s">
        <v>3564</v>
      </c>
      <c r="O4225" t="s">
        <v>7853</v>
      </c>
      <c r="P4225" t="s">
        <v>7854</v>
      </c>
      <c r="Q4225" t="s">
        <v>55</v>
      </c>
      <c r="R4225" t="s">
        <v>1532</v>
      </c>
      <c r="S4225" t="s">
        <v>1532</v>
      </c>
      <c r="T4225" t="s">
        <v>258357</v>
      </c>
      <c r="U4225" t="s">
        <v>1</v>
      </c>
      <c r="V4225" t="s">
        <v>58</v>
      </c>
      <c r="W4225" t="s">
        <v>258358</v>
      </c>
      <c r="X4225" t="s">
        <v>59</v>
      </c>
      <c r="Y4225" t="s">
        <v>913</v>
      </c>
      <c r="Z4225" t="s">
        <v>4534</v>
      </c>
      <c r="AA4225" t="s">
        <v>1</v>
      </c>
      <c r="AB4225" t="s">
        <v>1</v>
      </c>
      <c r="AC4225" t="s">
        <v>258359</v>
      </c>
      <c r="AD4225" t="s">
        <v>204</v>
      </c>
      <c r="AE4225" t="s">
        <v>1</v>
      </c>
      <c r="AF4225" t="s">
        <v>7965</v>
      </c>
      <c r="AG4225" t="s">
        <v>91</v>
      </c>
      <c r="AH4225" t="s">
        <v>1</v>
      </c>
      <c r="AI4225" t="s">
        <v>67</v>
      </c>
      <c r="AJ4225" t="s">
        <v>1</v>
      </c>
      <c r="AK4225" t="s">
        <v>1</v>
      </c>
      <c r="AL4225" t="s">
        <v>68</v>
      </c>
      <c r="AM4225" t="s">
        <v>1</v>
      </c>
      <c r="AN4225" t="s">
        <v>1</v>
      </c>
      <c r="AO4225" t="s">
        <v>258360</v>
      </c>
    </row>
    <row r="4226" spans="1:41">
      <c r="A4226" t="s">
        <v>936</v>
      </c>
      <c r="B4226" t="s">
        <v>151846</v>
      </c>
      <c r="C4226" t="s">
        <v>151847</v>
      </c>
      <c r="D4226" s="3" t="s">
        <v>151848</v>
      </c>
      <c r="E4226" t="s">
        <v>151849</v>
      </c>
      <c r="F4226" t="s">
        <v>695</v>
      </c>
      <c r="G4226" t="s">
        <v>151850</v>
      </c>
      <c r="H4226" t="s">
        <v>151851</v>
      </c>
      <c r="I4226" t="s">
        <v>151852</v>
      </c>
      <c r="J4226" t="s">
        <v>151853</v>
      </c>
      <c r="K4226" t="s">
        <v>151854</v>
      </c>
      <c r="L4226" t="s">
        <v>151855</v>
      </c>
      <c r="M4226" t="s">
        <v>151853</v>
      </c>
      <c r="N4226" t="s">
        <v>151854</v>
      </c>
      <c r="O4226" t="s">
        <v>151856</v>
      </c>
      <c r="P4226" t="s">
        <v>1</v>
      </c>
      <c r="Q4226" t="s">
        <v>1217</v>
      </c>
      <c r="R4226" t="s">
        <v>2594</v>
      </c>
      <c r="S4226" t="s">
        <v>2594</v>
      </c>
      <c r="T4226" t="s">
        <v>151857</v>
      </c>
      <c r="U4226" t="s">
        <v>151858</v>
      </c>
      <c r="V4226" t="s">
        <v>58</v>
      </c>
      <c r="W4226" t="s">
        <v>151859</v>
      </c>
      <c r="X4226" t="s">
        <v>59</v>
      </c>
      <c r="Y4226" t="s">
        <v>1</v>
      </c>
      <c r="Z4226" t="s">
        <v>1</v>
      </c>
      <c r="AA4226" t="s">
        <v>1</v>
      </c>
      <c r="AB4226" t="s">
        <v>1</v>
      </c>
      <c r="AC4226" t="s">
        <v>151860</v>
      </c>
      <c r="AD4226" t="s">
        <v>3406</v>
      </c>
      <c r="AE4226" t="s">
        <v>1</v>
      </c>
      <c r="AF4226" t="s">
        <v>18470</v>
      </c>
      <c r="AG4226" t="s">
        <v>151861</v>
      </c>
      <c r="AH4226" t="s">
        <v>1</v>
      </c>
      <c r="AI4226" t="s">
        <v>67</v>
      </c>
      <c r="AJ4226" t="s">
        <v>1</v>
      </c>
      <c r="AK4226" t="s">
        <v>208</v>
      </c>
      <c r="AL4226" t="s">
        <v>68</v>
      </c>
      <c r="AM4226" t="s">
        <v>1</v>
      </c>
      <c r="AN4226" t="s">
        <v>1</v>
      </c>
      <c r="AO4226" t="s">
        <v>151862</v>
      </c>
    </row>
    <row r="4227" spans="1:41">
      <c r="A4227" t="s">
        <v>2497</v>
      </c>
      <c r="B4227" t="s">
        <v>258361</v>
      </c>
      <c r="C4227" t="s">
        <v>258362</v>
      </c>
      <c r="D4227" s="3" t="s">
        <v>258363</v>
      </c>
      <c r="E4227" t="s">
        <v>258337</v>
      </c>
      <c r="F4227" t="s">
        <v>2223</v>
      </c>
      <c r="G4227" t="s">
        <v>258364</v>
      </c>
      <c r="H4227" t="s">
        <v>258365</v>
      </c>
      <c r="I4227" t="s">
        <v>49</v>
      </c>
      <c r="J4227" t="s">
        <v>50</v>
      </c>
      <c r="K4227" t="s">
        <v>51</v>
      </c>
      <c r="L4227" t="s">
        <v>52</v>
      </c>
      <c r="M4227" t="s">
        <v>50</v>
      </c>
      <c r="N4227" t="s">
        <v>51</v>
      </c>
      <c r="O4227" t="s">
        <v>53</v>
      </c>
      <c r="P4227" t="s">
        <v>54</v>
      </c>
      <c r="Q4227" t="s">
        <v>214</v>
      </c>
      <c r="R4227" t="s">
        <v>1085</v>
      </c>
      <c r="S4227" t="s">
        <v>1085</v>
      </c>
      <c r="T4227" t="s">
        <v>258366</v>
      </c>
      <c r="U4227" t="s">
        <v>258367</v>
      </c>
      <c r="V4227" t="s">
        <v>58</v>
      </c>
      <c r="W4227" t="s">
        <v>258368</v>
      </c>
      <c r="X4227" t="s">
        <v>59</v>
      </c>
      <c r="Y4227" t="s">
        <v>60</v>
      </c>
      <c r="Z4227" t="s">
        <v>61</v>
      </c>
      <c r="AA4227" t="s">
        <v>46514</v>
      </c>
      <c r="AB4227" t="s">
        <v>1</v>
      </c>
      <c r="AC4227" t="s">
        <v>258369</v>
      </c>
      <c r="AD4227" t="s">
        <v>204</v>
      </c>
      <c r="AE4227" t="s">
        <v>1</v>
      </c>
      <c r="AF4227" t="s">
        <v>14329</v>
      </c>
      <c r="AG4227" t="s">
        <v>66</v>
      </c>
      <c r="AH4227" t="s">
        <v>1</v>
      </c>
      <c r="AI4227" t="s">
        <v>67</v>
      </c>
      <c r="AJ4227" t="s">
        <v>224647</v>
      </c>
      <c r="AK4227" t="s">
        <v>46510</v>
      </c>
      <c r="AL4227" t="s">
        <v>68</v>
      </c>
      <c r="AM4227" t="s">
        <v>1</v>
      </c>
      <c r="AN4227" t="s">
        <v>1</v>
      </c>
      <c r="AO4227" t="s">
        <v>258370</v>
      </c>
    </row>
    <row r="4228" spans="1:41">
      <c r="A4228" t="s">
        <v>2510</v>
      </c>
      <c r="B4228" t="s">
        <v>258371</v>
      </c>
      <c r="C4228" t="s">
        <v>258372</v>
      </c>
      <c r="D4228" s="3" t="s">
        <v>258373</v>
      </c>
      <c r="E4228" t="s">
        <v>258337</v>
      </c>
      <c r="F4228" t="s">
        <v>2223</v>
      </c>
      <c r="G4228" t="s">
        <v>258374</v>
      </c>
      <c r="H4228" t="s">
        <v>258375</v>
      </c>
      <c r="I4228" t="s">
        <v>201964</v>
      </c>
      <c r="J4228" t="s">
        <v>2761</v>
      </c>
      <c r="K4228" t="s">
        <v>10793</v>
      </c>
      <c r="L4228" t="s">
        <v>201965</v>
      </c>
      <c r="M4228" t="s">
        <v>2761</v>
      </c>
      <c r="N4228" t="s">
        <v>10793</v>
      </c>
      <c r="O4228" t="s">
        <v>201966</v>
      </c>
      <c r="P4228" t="s">
        <v>201967</v>
      </c>
      <c r="Q4228" t="s">
        <v>55</v>
      </c>
      <c r="R4228" t="s">
        <v>74657</v>
      </c>
      <c r="S4228" t="s">
        <v>74657</v>
      </c>
      <c r="T4228" t="s">
        <v>258376</v>
      </c>
      <c r="U4228" t="s">
        <v>1</v>
      </c>
      <c r="V4228" t="s">
        <v>58</v>
      </c>
      <c r="W4228" t="s">
        <v>258377</v>
      </c>
      <c r="X4228" t="s">
        <v>59</v>
      </c>
      <c r="Y4228" t="s">
        <v>7665</v>
      </c>
      <c r="Z4228" t="s">
        <v>13973</v>
      </c>
      <c r="AA4228" t="s">
        <v>1</v>
      </c>
      <c r="AB4228" t="s">
        <v>1</v>
      </c>
      <c r="AC4228" t="s">
        <v>258378</v>
      </c>
      <c r="AD4228" t="s">
        <v>204</v>
      </c>
      <c r="AE4228" t="s">
        <v>1</v>
      </c>
      <c r="AF4228" t="s">
        <v>2421</v>
      </c>
      <c r="AG4228" t="s">
        <v>201971</v>
      </c>
      <c r="AH4228" t="s">
        <v>1</v>
      </c>
      <c r="AI4228" t="s">
        <v>67</v>
      </c>
      <c r="AJ4228" t="s">
        <v>1</v>
      </c>
      <c r="AK4228" t="s">
        <v>1</v>
      </c>
      <c r="AL4228" t="s">
        <v>68</v>
      </c>
      <c r="AM4228" t="s">
        <v>1</v>
      </c>
      <c r="AN4228" t="s">
        <v>1</v>
      </c>
      <c r="AO4228" t="s">
        <v>258379</v>
      </c>
    </row>
    <row r="4229" spans="1:41">
      <c r="A4229" t="s">
        <v>2530</v>
      </c>
      <c r="B4229" t="s">
        <v>258380</v>
      </c>
      <c r="C4229" t="s">
        <v>258381</v>
      </c>
      <c r="D4229" s="3" t="s">
        <v>258382</v>
      </c>
      <c r="E4229" t="s">
        <v>258337</v>
      </c>
      <c r="F4229" t="s">
        <v>2223</v>
      </c>
      <c r="G4229" t="s">
        <v>258383</v>
      </c>
      <c r="H4229" t="s">
        <v>258384</v>
      </c>
      <c r="I4229" t="s">
        <v>188236</v>
      </c>
      <c r="J4229" t="s">
        <v>12277</v>
      </c>
      <c r="K4229" t="s">
        <v>25250</v>
      </c>
      <c r="L4229" t="s">
        <v>188237</v>
      </c>
      <c r="M4229" t="s">
        <v>12277</v>
      </c>
      <c r="N4229" t="s">
        <v>25250</v>
      </c>
      <c r="O4229" t="s">
        <v>188238</v>
      </c>
      <c r="P4229" t="s">
        <v>1</v>
      </c>
      <c r="Q4229" t="s">
        <v>182210</v>
      </c>
      <c r="R4229" t="s">
        <v>258385</v>
      </c>
      <c r="S4229" t="s">
        <v>258385</v>
      </c>
      <c r="T4229" t="s">
        <v>258386</v>
      </c>
      <c r="U4229" t="s">
        <v>1</v>
      </c>
      <c r="V4229" t="s">
        <v>58</v>
      </c>
      <c r="W4229" t="s">
        <v>258387</v>
      </c>
      <c r="X4229" t="s">
        <v>59</v>
      </c>
      <c r="Y4229" t="s">
        <v>5841</v>
      </c>
      <c r="Z4229" t="s">
        <v>1</v>
      </c>
      <c r="AA4229" t="s">
        <v>1</v>
      </c>
      <c r="AB4229" t="s">
        <v>1</v>
      </c>
      <c r="AC4229" t="s">
        <v>258388</v>
      </c>
      <c r="AD4229" t="s">
        <v>204</v>
      </c>
      <c r="AE4229" t="s">
        <v>1</v>
      </c>
      <c r="AF4229" t="s">
        <v>7520</v>
      </c>
      <c r="AG4229" t="s">
        <v>188241</v>
      </c>
      <c r="AH4229" t="s">
        <v>1</v>
      </c>
      <c r="AI4229" t="s">
        <v>67</v>
      </c>
      <c r="AJ4229" t="s">
        <v>1</v>
      </c>
      <c r="AK4229" t="s">
        <v>1</v>
      </c>
      <c r="AL4229" t="s">
        <v>68</v>
      </c>
      <c r="AM4229" t="s">
        <v>1</v>
      </c>
      <c r="AN4229" t="s">
        <v>1</v>
      </c>
      <c r="AO4229" t="s">
        <v>258389</v>
      </c>
    </row>
    <row r="4230" spans="1:41">
      <c r="A4230" t="s">
        <v>2549</v>
      </c>
      <c r="B4230" t="s">
        <v>258390</v>
      </c>
      <c r="C4230" t="s">
        <v>258391</v>
      </c>
      <c r="D4230" s="3" t="s">
        <v>258392</v>
      </c>
      <c r="E4230" t="s">
        <v>258337</v>
      </c>
      <c r="F4230" t="s">
        <v>2223</v>
      </c>
      <c r="G4230" t="s">
        <v>258393</v>
      </c>
      <c r="H4230" t="s">
        <v>258394</v>
      </c>
      <c r="I4230" t="s">
        <v>258395</v>
      </c>
      <c r="J4230" t="s">
        <v>39565</v>
      </c>
      <c r="K4230" t="s">
        <v>258396</v>
      </c>
      <c r="L4230" t="s">
        <v>258397</v>
      </c>
      <c r="M4230" t="s">
        <v>39565</v>
      </c>
      <c r="N4230" t="s">
        <v>258396</v>
      </c>
      <c r="O4230" t="s">
        <v>258398</v>
      </c>
      <c r="P4230" t="s">
        <v>258399</v>
      </c>
      <c r="Q4230" t="s">
        <v>55</v>
      </c>
      <c r="R4230" t="s">
        <v>83</v>
      </c>
      <c r="S4230" t="s">
        <v>83</v>
      </c>
      <c r="T4230" t="s">
        <v>258400</v>
      </c>
      <c r="U4230" t="s">
        <v>1</v>
      </c>
      <c r="V4230" t="s">
        <v>58</v>
      </c>
      <c r="W4230" t="s">
        <v>258401</v>
      </c>
      <c r="X4230" t="s">
        <v>59</v>
      </c>
      <c r="Y4230" t="s">
        <v>8508</v>
      </c>
      <c r="Z4230" t="s">
        <v>3472</v>
      </c>
      <c r="AA4230" t="s">
        <v>1</v>
      </c>
      <c r="AB4230" t="s">
        <v>1</v>
      </c>
      <c r="AC4230" t="s">
        <v>258402</v>
      </c>
      <c r="AD4230" t="s">
        <v>204</v>
      </c>
      <c r="AE4230" t="s">
        <v>1</v>
      </c>
      <c r="AF4230" t="s">
        <v>24100</v>
      </c>
      <c r="AG4230" t="s">
        <v>258403</v>
      </c>
      <c r="AH4230" t="s">
        <v>258404</v>
      </c>
      <c r="AI4230" t="s">
        <v>67</v>
      </c>
      <c r="AJ4230" t="s">
        <v>30003</v>
      </c>
      <c r="AK4230" t="s">
        <v>1</v>
      </c>
      <c r="AL4230" t="s">
        <v>68</v>
      </c>
      <c r="AM4230" t="s">
        <v>1</v>
      </c>
      <c r="AN4230" t="s">
        <v>1</v>
      </c>
      <c r="AO4230" t="s">
        <v>258405</v>
      </c>
    </row>
    <row r="4231" spans="1:41">
      <c r="A4231" t="s">
        <v>2570</v>
      </c>
      <c r="B4231" t="s">
        <v>258406</v>
      </c>
      <c r="C4231" t="s">
        <v>258407</v>
      </c>
      <c r="D4231" s="3" t="s">
        <v>258408</v>
      </c>
      <c r="E4231" t="s">
        <v>258337</v>
      </c>
      <c r="F4231" t="s">
        <v>2223</v>
      </c>
      <c r="G4231" t="s">
        <v>258409</v>
      </c>
      <c r="H4231" t="s">
        <v>258410</v>
      </c>
      <c r="I4231" t="s">
        <v>1740</v>
      </c>
      <c r="J4231" t="s">
        <v>25886</v>
      </c>
      <c r="K4231" t="s">
        <v>25887</v>
      </c>
      <c r="L4231" t="s">
        <v>25888</v>
      </c>
      <c r="M4231" t="s">
        <v>25886</v>
      </c>
      <c r="N4231" t="s">
        <v>25887</v>
      </c>
      <c r="O4231" t="s">
        <v>25889</v>
      </c>
      <c r="P4231" t="s">
        <v>1</v>
      </c>
      <c r="Q4231" t="s">
        <v>55</v>
      </c>
      <c r="R4231" t="s">
        <v>258411</v>
      </c>
      <c r="S4231" t="s">
        <v>258411</v>
      </c>
      <c r="T4231" t="s">
        <v>258412</v>
      </c>
      <c r="U4231" t="s">
        <v>1</v>
      </c>
      <c r="V4231" t="s">
        <v>58</v>
      </c>
      <c r="W4231" t="s">
        <v>258413</v>
      </c>
      <c r="X4231" t="s">
        <v>59</v>
      </c>
      <c r="Y4231" t="s">
        <v>4609</v>
      </c>
      <c r="Z4231" t="s">
        <v>7908</v>
      </c>
      <c r="AA4231" t="s">
        <v>1</v>
      </c>
      <c r="AB4231" t="s">
        <v>1</v>
      </c>
      <c r="AC4231" t="s">
        <v>258414</v>
      </c>
      <c r="AD4231" t="s">
        <v>204</v>
      </c>
      <c r="AE4231" t="s">
        <v>1</v>
      </c>
      <c r="AF4231" t="s">
        <v>35408</v>
      </c>
      <c r="AG4231" t="s">
        <v>25893</v>
      </c>
      <c r="AH4231" t="s">
        <v>1</v>
      </c>
      <c r="AI4231" t="s">
        <v>67</v>
      </c>
      <c r="AJ4231" t="s">
        <v>258415</v>
      </c>
      <c r="AK4231" t="s">
        <v>208</v>
      </c>
      <c r="AL4231" t="s">
        <v>68</v>
      </c>
      <c r="AM4231" t="s">
        <v>1</v>
      </c>
      <c r="AN4231" t="s">
        <v>1</v>
      </c>
      <c r="AO4231" t="s">
        <v>258416</v>
      </c>
    </row>
    <row r="4232" spans="1:41">
      <c r="A4232" t="s">
        <v>2582</v>
      </c>
      <c r="B4232" t="s">
        <v>258406</v>
      </c>
      <c r="C4232" t="s">
        <v>258417</v>
      </c>
      <c r="D4232" s="3" t="s">
        <v>258418</v>
      </c>
      <c r="E4232" t="s">
        <v>258337</v>
      </c>
      <c r="F4232" t="s">
        <v>2223</v>
      </c>
      <c r="G4232" t="s">
        <v>258419</v>
      </c>
      <c r="H4232" t="s">
        <v>258420</v>
      </c>
      <c r="I4232" t="s">
        <v>1740</v>
      </c>
      <c r="J4232" t="s">
        <v>25886</v>
      </c>
      <c r="K4232" t="s">
        <v>25887</v>
      </c>
      <c r="L4232" t="s">
        <v>25888</v>
      </c>
      <c r="M4232" t="s">
        <v>25886</v>
      </c>
      <c r="N4232" t="s">
        <v>25887</v>
      </c>
      <c r="O4232" t="s">
        <v>25889</v>
      </c>
      <c r="P4232" t="s">
        <v>1</v>
      </c>
      <c r="Q4232" t="s">
        <v>55</v>
      </c>
      <c r="R4232" t="s">
        <v>521</v>
      </c>
      <c r="S4232" t="s">
        <v>245543</v>
      </c>
      <c r="T4232" t="s">
        <v>258421</v>
      </c>
      <c r="U4232" t="s">
        <v>258422</v>
      </c>
      <c r="V4232" t="s">
        <v>58</v>
      </c>
      <c r="W4232" t="s">
        <v>258423</v>
      </c>
      <c r="X4232" t="s">
        <v>59</v>
      </c>
      <c r="Y4232" t="s">
        <v>4609</v>
      </c>
      <c r="Z4232" t="s">
        <v>7908</v>
      </c>
      <c r="AA4232" t="s">
        <v>1</v>
      </c>
      <c r="AB4232" t="s">
        <v>1</v>
      </c>
      <c r="AC4232" t="s">
        <v>258424</v>
      </c>
      <c r="AD4232" t="s">
        <v>204</v>
      </c>
      <c r="AE4232" t="s">
        <v>1</v>
      </c>
      <c r="AF4232" t="s">
        <v>9855</v>
      </c>
      <c r="AG4232" t="s">
        <v>25893</v>
      </c>
      <c r="AH4232" t="s">
        <v>1</v>
      </c>
      <c r="AI4232" t="s">
        <v>67</v>
      </c>
      <c r="AJ4232" t="s">
        <v>1</v>
      </c>
      <c r="AK4232" t="s">
        <v>208</v>
      </c>
      <c r="AL4232" t="s">
        <v>68</v>
      </c>
      <c r="AM4232" t="s">
        <v>1</v>
      </c>
      <c r="AN4232" t="s">
        <v>1</v>
      </c>
      <c r="AO4232" t="s">
        <v>258416</v>
      </c>
    </row>
    <row r="4233" spans="1:41">
      <c r="A4233" t="s">
        <v>2755</v>
      </c>
      <c r="B4233" t="s">
        <v>187748</v>
      </c>
      <c r="C4233" t="s">
        <v>187749</v>
      </c>
      <c r="D4233" s="3" t="s">
        <v>187750</v>
      </c>
      <c r="E4233" t="s">
        <v>187751</v>
      </c>
      <c r="F4233" t="s">
        <v>128</v>
      </c>
      <c r="G4233" t="s">
        <v>187752</v>
      </c>
      <c r="H4233" t="s">
        <v>187753</v>
      </c>
      <c r="I4233" t="s">
        <v>187754</v>
      </c>
      <c r="J4233" t="s">
        <v>187755</v>
      </c>
      <c r="K4233" t="s">
        <v>187756</v>
      </c>
      <c r="L4233" t="s">
        <v>187757</v>
      </c>
      <c r="M4233" t="s">
        <v>187755</v>
      </c>
      <c r="N4233" t="s">
        <v>187756</v>
      </c>
      <c r="O4233" t="s">
        <v>187758</v>
      </c>
      <c r="P4233" t="s">
        <v>1</v>
      </c>
      <c r="Q4233" t="s">
        <v>55</v>
      </c>
      <c r="R4233" t="s">
        <v>175085</v>
      </c>
      <c r="S4233" t="s">
        <v>175085</v>
      </c>
      <c r="T4233" t="s">
        <v>187759</v>
      </c>
      <c r="U4233" t="s">
        <v>1</v>
      </c>
      <c r="V4233" t="s">
        <v>58</v>
      </c>
      <c r="W4233" t="s">
        <v>187760</v>
      </c>
      <c r="X4233" t="s">
        <v>59</v>
      </c>
      <c r="Y4233" t="s">
        <v>1</v>
      </c>
      <c r="Z4233" t="s">
        <v>1</v>
      </c>
      <c r="AA4233" t="s">
        <v>1</v>
      </c>
      <c r="AB4233" t="s">
        <v>1</v>
      </c>
      <c r="AC4233" t="s">
        <v>187761</v>
      </c>
      <c r="AD4233" t="s">
        <v>2066</v>
      </c>
      <c r="AE4233" t="s">
        <v>1</v>
      </c>
      <c r="AF4233" t="s">
        <v>369</v>
      </c>
      <c r="AG4233" t="s">
        <v>1</v>
      </c>
      <c r="AH4233" t="s">
        <v>187762</v>
      </c>
      <c r="AI4233" t="s">
        <v>67</v>
      </c>
      <c r="AJ4233" t="s">
        <v>1</v>
      </c>
      <c r="AK4233" t="s">
        <v>1</v>
      </c>
      <c r="AL4233" t="s">
        <v>68</v>
      </c>
      <c r="AM4233" t="s">
        <v>1</v>
      </c>
      <c r="AN4233" t="s">
        <v>1</v>
      </c>
      <c r="AO4233" t="s">
        <v>187763</v>
      </c>
    </row>
    <row r="4234" spans="1:41">
      <c r="A4234" t="s">
        <v>2769</v>
      </c>
      <c r="B4234" t="s">
        <v>187764</v>
      </c>
      <c r="C4234" t="s">
        <v>187765</v>
      </c>
      <c r="D4234" s="3" t="s">
        <v>187766</v>
      </c>
      <c r="E4234" t="s">
        <v>187751</v>
      </c>
      <c r="F4234" t="s">
        <v>128</v>
      </c>
      <c r="G4234" t="s">
        <v>187767</v>
      </c>
      <c r="H4234" t="s">
        <v>187768</v>
      </c>
      <c r="I4234" t="s">
        <v>150784</v>
      </c>
      <c r="J4234" t="s">
        <v>19608</v>
      </c>
      <c r="K4234" t="s">
        <v>150785</v>
      </c>
      <c r="L4234" t="s">
        <v>150786</v>
      </c>
      <c r="M4234" t="s">
        <v>19608</v>
      </c>
      <c r="N4234" t="s">
        <v>150785</v>
      </c>
      <c r="O4234" t="s">
        <v>150787</v>
      </c>
      <c r="P4234" t="s">
        <v>1</v>
      </c>
      <c r="Q4234" t="s">
        <v>55</v>
      </c>
      <c r="R4234" t="s">
        <v>8325</v>
      </c>
      <c r="S4234" t="s">
        <v>8325</v>
      </c>
      <c r="T4234" t="s">
        <v>187769</v>
      </c>
      <c r="U4234" t="s">
        <v>187770</v>
      </c>
      <c r="V4234" t="s">
        <v>58</v>
      </c>
      <c r="W4234" t="s">
        <v>187771</v>
      </c>
      <c r="X4234" t="s">
        <v>59</v>
      </c>
      <c r="Y4234" t="s">
        <v>741</v>
      </c>
      <c r="Z4234" t="s">
        <v>1</v>
      </c>
      <c r="AA4234" t="s">
        <v>187772</v>
      </c>
      <c r="AB4234" t="s">
        <v>187773</v>
      </c>
      <c r="AC4234" t="s">
        <v>187774</v>
      </c>
      <c r="AD4234" t="s">
        <v>2053</v>
      </c>
      <c r="AE4234" t="s">
        <v>9710</v>
      </c>
      <c r="AF4234" t="s">
        <v>17316</v>
      </c>
      <c r="AG4234" t="s">
        <v>1</v>
      </c>
      <c r="AH4234" t="s">
        <v>187775</v>
      </c>
      <c r="AI4234" t="s">
        <v>67</v>
      </c>
      <c r="AJ4234" t="s">
        <v>77628</v>
      </c>
      <c r="AK4234" t="s">
        <v>187776</v>
      </c>
      <c r="AL4234" t="s">
        <v>68</v>
      </c>
      <c r="AM4234" t="s">
        <v>1</v>
      </c>
      <c r="AN4234" t="s">
        <v>1</v>
      </c>
      <c r="AO4234" t="s">
        <v>187777</v>
      </c>
    </row>
    <row r="4235" spans="1:41">
      <c r="A4235" t="s">
        <v>2785</v>
      </c>
      <c r="B4235" t="s">
        <v>187764</v>
      </c>
      <c r="C4235" t="s">
        <v>187778</v>
      </c>
      <c r="D4235" s="3" t="s">
        <v>187779</v>
      </c>
      <c r="E4235" t="s">
        <v>187751</v>
      </c>
      <c r="F4235" t="s">
        <v>128</v>
      </c>
      <c r="G4235" t="s">
        <v>187780</v>
      </c>
      <c r="H4235" t="s">
        <v>187781</v>
      </c>
      <c r="I4235" t="s">
        <v>66993</v>
      </c>
      <c r="J4235" t="s">
        <v>66994</v>
      </c>
      <c r="K4235" t="s">
        <v>66995</v>
      </c>
      <c r="L4235" t="s">
        <v>66996</v>
      </c>
      <c r="M4235" t="s">
        <v>9159</v>
      </c>
      <c r="N4235" t="s">
        <v>66997</v>
      </c>
      <c r="O4235" t="s">
        <v>66998</v>
      </c>
      <c r="P4235" t="s">
        <v>66999</v>
      </c>
      <c r="Q4235" t="s">
        <v>214</v>
      </c>
      <c r="R4235" t="s">
        <v>200</v>
      </c>
      <c r="S4235" t="s">
        <v>200</v>
      </c>
      <c r="T4235" t="s">
        <v>187782</v>
      </c>
      <c r="U4235" t="s">
        <v>1</v>
      </c>
      <c r="V4235" t="s">
        <v>58</v>
      </c>
      <c r="W4235" t="s">
        <v>187783</v>
      </c>
      <c r="X4235" t="s">
        <v>59</v>
      </c>
      <c r="Y4235" t="s">
        <v>7315</v>
      </c>
      <c r="Z4235" t="s">
        <v>1</v>
      </c>
      <c r="AA4235" t="s">
        <v>1</v>
      </c>
      <c r="AB4235" t="s">
        <v>1</v>
      </c>
      <c r="AC4235" t="s">
        <v>187784</v>
      </c>
      <c r="AD4235" t="s">
        <v>2066</v>
      </c>
      <c r="AE4235" t="s">
        <v>1</v>
      </c>
      <c r="AF4235" t="s">
        <v>1222</v>
      </c>
      <c r="AG4235" t="s">
        <v>15786</v>
      </c>
      <c r="AH4235" t="s">
        <v>1</v>
      </c>
      <c r="AI4235" t="s">
        <v>67</v>
      </c>
      <c r="AJ4235" t="s">
        <v>1</v>
      </c>
      <c r="AK4235" t="s">
        <v>1</v>
      </c>
      <c r="AL4235" t="s">
        <v>68</v>
      </c>
      <c r="AM4235" t="s">
        <v>1</v>
      </c>
      <c r="AN4235" t="s">
        <v>1</v>
      </c>
      <c r="AO4235" t="s">
        <v>187777</v>
      </c>
    </row>
    <row r="4236" spans="1:41">
      <c r="A4236" t="s">
        <v>2386</v>
      </c>
      <c r="B4236" t="s">
        <v>160440</v>
      </c>
      <c r="C4236" t="s">
        <v>160441</v>
      </c>
      <c r="D4236" s="3" t="s">
        <v>160442</v>
      </c>
      <c r="E4236" t="s">
        <v>160443</v>
      </c>
      <c r="F4236" t="s">
        <v>3293</v>
      </c>
      <c r="G4236" t="s">
        <v>160444</v>
      </c>
      <c r="H4236" t="s">
        <v>160445</v>
      </c>
      <c r="I4236" t="s">
        <v>24994</v>
      </c>
      <c r="J4236" t="s">
        <v>24995</v>
      </c>
      <c r="K4236" t="s">
        <v>12733</v>
      </c>
      <c r="L4236" t="s">
        <v>24996</v>
      </c>
      <c r="M4236" t="s">
        <v>24995</v>
      </c>
      <c r="N4236" t="s">
        <v>12733</v>
      </c>
      <c r="O4236" t="s">
        <v>24997</v>
      </c>
      <c r="P4236" t="s">
        <v>24998</v>
      </c>
      <c r="Q4236" t="s">
        <v>148</v>
      </c>
      <c r="R4236" t="s">
        <v>149</v>
      </c>
      <c r="S4236" t="s">
        <v>149</v>
      </c>
      <c r="T4236" t="s">
        <v>160446</v>
      </c>
      <c r="U4236" t="s">
        <v>1</v>
      </c>
      <c r="V4236" t="s">
        <v>58</v>
      </c>
      <c r="W4236" t="s">
        <v>160447</v>
      </c>
      <c r="X4236" t="s">
        <v>59</v>
      </c>
      <c r="Y4236" t="s">
        <v>4823</v>
      </c>
      <c r="Z4236" t="s">
        <v>2313</v>
      </c>
      <c r="AA4236" t="s">
        <v>1</v>
      </c>
      <c r="AB4236" t="s">
        <v>1</v>
      </c>
      <c r="AC4236" t="s">
        <v>160448</v>
      </c>
      <c r="AD4236" t="s">
        <v>695</v>
      </c>
      <c r="AE4236" t="s">
        <v>1</v>
      </c>
      <c r="AF4236" t="s">
        <v>4787</v>
      </c>
      <c r="AG4236" t="s">
        <v>1</v>
      </c>
      <c r="AH4236" t="s">
        <v>1</v>
      </c>
      <c r="AI4236" t="s">
        <v>67</v>
      </c>
      <c r="AJ4236" t="s">
        <v>1</v>
      </c>
      <c r="AK4236" t="s">
        <v>1</v>
      </c>
      <c r="AL4236" t="s">
        <v>68</v>
      </c>
      <c r="AM4236" t="s">
        <v>1</v>
      </c>
      <c r="AN4236" t="s">
        <v>1</v>
      </c>
      <c r="AO4236" t="s">
        <v>160449</v>
      </c>
    </row>
    <row r="4237" spans="1:41">
      <c r="A4237" t="s">
        <v>1590</v>
      </c>
      <c r="B4237" t="s">
        <v>22063</v>
      </c>
      <c r="C4237" t="s">
        <v>22064</v>
      </c>
      <c r="D4237" s="3" t="s">
        <v>38098</v>
      </c>
      <c r="E4237" t="s">
        <v>38099</v>
      </c>
      <c r="F4237" t="s">
        <v>660</v>
      </c>
      <c r="G4237" t="s">
        <v>38100</v>
      </c>
      <c r="H4237" t="s">
        <v>38101</v>
      </c>
      <c r="I4237" t="s">
        <v>47315</v>
      </c>
      <c r="J4237" t="s">
        <v>39958</v>
      </c>
      <c r="K4237" t="s">
        <v>38102</v>
      </c>
      <c r="L4237" t="s">
        <v>47316</v>
      </c>
      <c r="M4237" t="s">
        <v>866</v>
      </c>
      <c r="N4237" t="s">
        <v>38102</v>
      </c>
      <c r="O4237" t="s">
        <v>1</v>
      </c>
      <c r="P4237" t="s">
        <v>1</v>
      </c>
      <c r="Q4237" t="s">
        <v>55</v>
      </c>
      <c r="R4237" t="s">
        <v>2477</v>
      </c>
      <c r="S4237" t="s">
        <v>2477</v>
      </c>
      <c r="T4237" t="s">
        <v>38103</v>
      </c>
      <c r="U4237" t="s">
        <v>1</v>
      </c>
      <c r="V4237" t="s">
        <v>58</v>
      </c>
      <c r="W4237" t="s">
        <v>1</v>
      </c>
      <c r="X4237" t="s">
        <v>59</v>
      </c>
      <c r="Y4237" t="s">
        <v>1</v>
      </c>
      <c r="Z4237" t="s">
        <v>1</v>
      </c>
      <c r="AA4237" t="s">
        <v>1</v>
      </c>
      <c r="AB4237" t="s">
        <v>1</v>
      </c>
      <c r="AC4237" t="s">
        <v>38104</v>
      </c>
      <c r="AD4237" t="s">
        <v>577</v>
      </c>
      <c r="AE4237" t="s">
        <v>13912</v>
      </c>
      <c r="AF4237" t="s">
        <v>38105</v>
      </c>
      <c r="AG4237" t="s">
        <v>1</v>
      </c>
      <c r="AH4237" t="s">
        <v>1</v>
      </c>
      <c r="AI4237" t="s">
        <v>67</v>
      </c>
      <c r="AJ4237" t="s">
        <v>38106</v>
      </c>
      <c r="AK4237" t="s">
        <v>1</v>
      </c>
      <c r="AL4237" t="s">
        <v>68</v>
      </c>
      <c r="AM4237" t="s">
        <v>1</v>
      </c>
      <c r="AN4237" t="s">
        <v>1</v>
      </c>
      <c r="AO4237" t="s">
        <v>38107</v>
      </c>
    </row>
    <row r="4238" spans="1:41">
      <c r="A4238" t="s">
        <v>2337</v>
      </c>
      <c r="B4238" t="s">
        <v>22063</v>
      </c>
      <c r="C4238" t="s">
        <v>22064</v>
      </c>
      <c r="D4238" s="3" t="s">
        <v>22065</v>
      </c>
      <c r="E4238" t="s">
        <v>22066</v>
      </c>
      <c r="F4238" t="s">
        <v>577</v>
      </c>
      <c r="G4238" t="s">
        <v>22067</v>
      </c>
      <c r="H4238" t="s">
        <v>22068</v>
      </c>
      <c r="I4238" t="s">
        <v>22069</v>
      </c>
      <c r="J4238" t="s">
        <v>22070</v>
      </c>
      <c r="K4238" t="s">
        <v>1085</v>
      </c>
      <c r="L4238" t="s">
        <v>22071</v>
      </c>
      <c r="M4238" t="s">
        <v>1</v>
      </c>
      <c r="N4238" t="s">
        <v>1</v>
      </c>
      <c r="O4238" t="s">
        <v>1</v>
      </c>
      <c r="P4238" t="s">
        <v>1</v>
      </c>
      <c r="Q4238" t="s">
        <v>9113</v>
      </c>
      <c r="R4238" t="s">
        <v>22072</v>
      </c>
      <c r="S4238" t="s">
        <v>22072</v>
      </c>
      <c r="T4238" t="s">
        <v>22073</v>
      </c>
      <c r="U4238" t="s">
        <v>1</v>
      </c>
      <c r="V4238" t="s">
        <v>58</v>
      </c>
      <c r="W4238" t="s">
        <v>1</v>
      </c>
      <c r="X4238" t="s">
        <v>59</v>
      </c>
      <c r="Y4238" t="s">
        <v>1</v>
      </c>
      <c r="Z4238" t="s">
        <v>1</v>
      </c>
      <c r="AA4238" t="s">
        <v>1</v>
      </c>
      <c r="AB4238" t="s">
        <v>1</v>
      </c>
      <c r="AC4238" t="s">
        <v>22074</v>
      </c>
      <c r="AD4238" t="s">
        <v>46</v>
      </c>
      <c r="AE4238" t="s">
        <v>1</v>
      </c>
      <c r="AF4238" t="s">
        <v>22075</v>
      </c>
      <c r="AG4238" t="s">
        <v>1</v>
      </c>
      <c r="AH4238" t="s">
        <v>1</v>
      </c>
      <c r="AI4238" t="s">
        <v>263</v>
      </c>
      <c r="AJ4238" t="s">
        <v>1</v>
      </c>
      <c r="AK4238" t="s">
        <v>1</v>
      </c>
      <c r="AL4238" t="s">
        <v>68</v>
      </c>
      <c r="AM4238" t="s">
        <v>1</v>
      </c>
      <c r="AN4238" t="s">
        <v>1</v>
      </c>
      <c r="AO4238" t="s">
        <v>22076</v>
      </c>
    </row>
    <row r="4239" spans="1:41">
      <c r="A4239" t="s">
        <v>2355</v>
      </c>
      <c r="B4239" t="s">
        <v>22063</v>
      </c>
      <c r="C4239" t="s">
        <v>22077</v>
      </c>
      <c r="D4239" s="3" t="s">
        <v>22078</v>
      </c>
      <c r="E4239" t="s">
        <v>22066</v>
      </c>
      <c r="F4239" t="s">
        <v>577</v>
      </c>
      <c r="G4239" t="s">
        <v>22079</v>
      </c>
      <c r="H4239" t="s">
        <v>22080</v>
      </c>
      <c r="I4239" t="s">
        <v>22081</v>
      </c>
      <c r="J4239" t="s">
        <v>866</v>
      </c>
      <c r="K4239" t="s">
        <v>22082</v>
      </c>
      <c r="L4239" t="s">
        <v>22083</v>
      </c>
      <c r="M4239" t="s">
        <v>1</v>
      </c>
      <c r="N4239" t="s">
        <v>1</v>
      </c>
      <c r="O4239" t="s">
        <v>1</v>
      </c>
      <c r="P4239" t="s">
        <v>1</v>
      </c>
      <c r="Q4239" t="s">
        <v>22084</v>
      </c>
      <c r="R4239" t="s">
        <v>22085</v>
      </c>
      <c r="S4239" t="s">
        <v>22072</v>
      </c>
      <c r="T4239" t="s">
        <v>22086</v>
      </c>
      <c r="U4239" t="s">
        <v>1</v>
      </c>
      <c r="V4239" t="s">
        <v>58</v>
      </c>
      <c r="W4239" t="s">
        <v>1</v>
      </c>
      <c r="X4239" t="s">
        <v>59</v>
      </c>
      <c r="Y4239" t="s">
        <v>1</v>
      </c>
      <c r="Z4239" t="s">
        <v>1</v>
      </c>
      <c r="AA4239" t="s">
        <v>1</v>
      </c>
      <c r="AB4239" t="s">
        <v>1</v>
      </c>
      <c r="AC4239" t="s">
        <v>22087</v>
      </c>
      <c r="AD4239" t="s">
        <v>46</v>
      </c>
      <c r="AE4239" t="s">
        <v>1</v>
      </c>
      <c r="AF4239" t="s">
        <v>15907</v>
      </c>
      <c r="AG4239" t="s">
        <v>1</v>
      </c>
      <c r="AH4239" t="s">
        <v>1</v>
      </c>
      <c r="AI4239" t="s">
        <v>263</v>
      </c>
      <c r="AJ4239" t="s">
        <v>1</v>
      </c>
      <c r="AK4239" t="s">
        <v>1</v>
      </c>
      <c r="AL4239" t="s">
        <v>68</v>
      </c>
      <c r="AM4239" t="s">
        <v>1</v>
      </c>
      <c r="AN4239" t="s">
        <v>1</v>
      </c>
      <c r="AO4239" t="s">
        <v>22076</v>
      </c>
    </row>
    <row r="4240" spans="1:41">
      <c r="A4240" t="s">
        <v>2372</v>
      </c>
      <c r="B4240" t="s">
        <v>22063</v>
      </c>
      <c r="C4240" t="s">
        <v>22088</v>
      </c>
      <c r="D4240" s="3" t="s">
        <v>22089</v>
      </c>
      <c r="E4240" t="s">
        <v>22066</v>
      </c>
      <c r="F4240" t="s">
        <v>577</v>
      </c>
      <c r="G4240" t="s">
        <v>22090</v>
      </c>
      <c r="H4240" t="s">
        <v>22091</v>
      </c>
      <c r="I4240" t="s">
        <v>22092</v>
      </c>
      <c r="J4240" t="s">
        <v>3927</v>
      </c>
      <c r="K4240" t="s">
        <v>22093</v>
      </c>
      <c r="L4240" t="s">
        <v>22094</v>
      </c>
      <c r="M4240" t="s">
        <v>3927</v>
      </c>
      <c r="N4240" t="s">
        <v>22093</v>
      </c>
      <c r="O4240" t="s">
        <v>22095</v>
      </c>
      <c r="P4240" t="s">
        <v>22096</v>
      </c>
      <c r="Q4240" t="s">
        <v>22097</v>
      </c>
      <c r="R4240" t="s">
        <v>22085</v>
      </c>
      <c r="S4240" t="s">
        <v>22072</v>
      </c>
      <c r="T4240" t="s">
        <v>22098</v>
      </c>
      <c r="U4240" t="s">
        <v>1</v>
      </c>
      <c r="V4240" t="s">
        <v>58</v>
      </c>
      <c r="W4240" t="s">
        <v>1</v>
      </c>
      <c r="X4240" t="s">
        <v>59</v>
      </c>
      <c r="Y4240" t="s">
        <v>3995</v>
      </c>
      <c r="Z4240" t="s">
        <v>1251</v>
      </c>
      <c r="AA4240" t="s">
        <v>1</v>
      </c>
      <c r="AB4240" t="s">
        <v>1</v>
      </c>
      <c r="AC4240" t="s">
        <v>22099</v>
      </c>
      <c r="AD4240" t="s">
        <v>46</v>
      </c>
      <c r="AE4240" t="s">
        <v>1</v>
      </c>
      <c r="AF4240" t="s">
        <v>22100</v>
      </c>
      <c r="AG4240" t="s">
        <v>22101</v>
      </c>
      <c r="AH4240" t="s">
        <v>1</v>
      </c>
      <c r="AI4240" t="s">
        <v>263</v>
      </c>
      <c r="AJ4240" t="s">
        <v>1</v>
      </c>
      <c r="AK4240" t="s">
        <v>1</v>
      </c>
      <c r="AL4240" t="s">
        <v>68</v>
      </c>
      <c r="AM4240" t="s">
        <v>1</v>
      </c>
      <c r="AN4240" t="s">
        <v>69</v>
      </c>
      <c r="AO4240" t="s">
        <v>22076</v>
      </c>
    </row>
    <row r="4241" spans="1:41">
      <c r="A4241" t="s">
        <v>1606</v>
      </c>
      <c r="B4241" t="s">
        <v>22063</v>
      </c>
      <c r="C4241" t="s">
        <v>22088</v>
      </c>
      <c r="D4241" s="3" t="s">
        <v>38108</v>
      </c>
      <c r="E4241" t="s">
        <v>38099</v>
      </c>
      <c r="F4241" t="s">
        <v>660</v>
      </c>
      <c r="G4241" t="s">
        <v>38109</v>
      </c>
      <c r="H4241" t="s">
        <v>38110</v>
      </c>
      <c r="I4241" t="s">
        <v>35865</v>
      </c>
      <c r="J4241" t="s">
        <v>15315</v>
      </c>
      <c r="K4241" t="s">
        <v>35866</v>
      </c>
      <c r="L4241" t="s">
        <v>35867</v>
      </c>
      <c r="M4241" t="s">
        <v>15315</v>
      </c>
      <c r="N4241" t="s">
        <v>35866</v>
      </c>
      <c r="O4241" t="s">
        <v>35868</v>
      </c>
      <c r="P4241" t="s">
        <v>35869</v>
      </c>
      <c r="Q4241" t="s">
        <v>38111</v>
      </c>
      <c r="R4241" t="s">
        <v>33223</v>
      </c>
      <c r="S4241" t="s">
        <v>2477</v>
      </c>
      <c r="T4241" t="s">
        <v>38112</v>
      </c>
      <c r="U4241" t="s">
        <v>1</v>
      </c>
      <c r="V4241" t="s">
        <v>58</v>
      </c>
      <c r="W4241" t="s">
        <v>1</v>
      </c>
      <c r="X4241" t="s">
        <v>59</v>
      </c>
      <c r="Y4241" t="s">
        <v>2841</v>
      </c>
      <c r="Z4241" t="s">
        <v>1644</v>
      </c>
      <c r="AA4241" t="s">
        <v>2263</v>
      </c>
      <c r="AB4241" t="s">
        <v>2264</v>
      </c>
      <c r="AC4241" t="s">
        <v>38113</v>
      </c>
      <c r="AD4241" t="s">
        <v>46</v>
      </c>
      <c r="AE4241" t="s">
        <v>1</v>
      </c>
      <c r="AF4241" t="s">
        <v>38114</v>
      </c>
      <c r="AG4241" t="s">
        <v>35872</v>
      </c>
      <c r="AH4241" t="s">
        <v>1</v>
      </c>
      <c r="AI4241" t="s">
        <v>67</v>
      </c>
      <c r="AJ4241" t="s">
        <v>1</v>
      </c>
      <c r="AK4241" t="s">
        <v>2268</v>
      </c>
      <c r="AL4241" t="s">
        <v>68</v>
      </c>
      <c r="AM4241" t="s">
        <v>1</v>
      </c>
      <c r="AN4241" t="s">
        <v>1</v>
      </c>
      <c r="AO4241" t="s">
        <v>38107</v>
      </c>
    </row>
    <row r="4242" spans="1:41">
      <c r="A4242" t="s">
        <v>1619</v>
      </c>
      <c r="B4242" t="s">
        <v>22063</v>
      </c>
      <c r="C4242" t="s">
        <v>22102</v>
      </c>
      <c r="D4242" s="3" t="s">
        <v>38115</v>
      </c>
      <c r="E4242" t="s">
        <v>38099</v>
      </c>
      <c r="F4242" t="s">
        <v>660</v>
      </c>
      <c r="G4242" t="s">
        <v>38116</v>
      </c>
      <c r="H4242" t="s">
        <v>38117</v>
      </c>
      <c r="I4242" t="s">
        <v>38118</v>
      </c>
      <c r="J4242" t="s">
        <v>18183</v>
      </c>
      <c r="K4242" t="s">
        <v>38119</v>
      </c>
      <c r="L4242" t="s">
        <v>38120</v>
      </c>
      <c r="M4242" t="s">
        <v>18183</v>
      </c>
      <c r="N4242" t="s">
        <v>38119</v>
      </c>
      <c r="O4242" t="s">
        <v>38121</v>
      </c>
      <c r="P4242" t="s">
        <v>1</v>
      </c>
      <c r="Q4242" t="s">
        <v>55</v>
      </c>
      <c r="R4242" t="s">
        <v>2477</v>
      </c>
      <c r="S4242" t="s">
        <v>2477</v>
      </c>
      <c r="T4242" t="s">
        <v>38122</v>
      </c>
      <c r="U4242" t="s">
        <v>38123</v>
      </c>
      <c r="V4242" t="s">
        <v>58</v>
      </c>
      <c r="W4242" t="s">
        <v>1</v>
      </c>
      <c r="X4242" t="s">
        <v>59</v>
      </c>
      <c r="Y4242" t="s">
        <v>9269</v>
      </c>
      <c r="Z4242" t="s">
        <v>931</v>
      </c>
      <c r="AA4242" t="s">
        <v>2263</v>
      </c>
      <c r="AB4242" t="s">
        <v>2264</v>
      </c>
      <c r="AC4242" t="s">
        <v>38124</v>
      </c>
      <c r="AD4242" t="s">
        <v>577</v>
      </c>
      <c r="AE4242" t="s">
        <v>4387</v>
      </c>
      <c r="AF4242" t="s">
        <v>1778</v>
      </c>
      <c r="AG4242" t="s">
        <v>1</v>
      </c>
      <c r="AH4242" t="s">
        <v>15972</v>
      </c>
      <c r="AI4242" t="s">
        <v>67</v>
      </c>
      <c r="AJ4242" t="s">
        <v>38106</v>
      </c>
      <c r="AK4242" t="s">
        <v>2268</v>
      </c>
      <c r="AL4242" t="s">
        <v>68</v>
      </c>
      <c r="AM4242" t="s">
        <v>1</v>
      </c>
      <c r="AN4242" t="s">
        <v>1</v>
      </c>
      <c r="AO4242" t="s">
        <v>38107</v>
      </c>
    </row>
    <row r="4243" spans="1:41">
      <c r="A4243" t="s">
        <v>2405</v>
      </c>
      <c r="B4243" t="s">
        <v>22063</v>
      </c>
      <c r="C4243" t="s">
        <v>22102</v>
      </c>
      <c r="D4243" s="3" t="s">
        <v>22103</v>
      </c>
      <c r="E4243" t="s">
        <v>22066</v>
      </c>
      <c r="F4243" t="s">
        <v>577</v>
      </c>
      <c r="G4243" t="s">
        <v>22104</v>
      </c>
      <c r="H4243" t="s">
        <v>22105</v>
      </c>
      <c r="I4243" t="s">
        <v>22106</v>
      </c>
      <c r="J4243" t="s">
        <v>1140</v>
      </c>
      <c r="K4243" t="s">
        <v>22107</v>
      </c>
      <c r="L4243" t="s">
        <v>47010</v>
      </c>
      <c r="M4243" t="s">
        <v>1</v>
      </c>
      <c r="N4243" t="s">
        <v>1</v>
      </c>
      <c r="O4243" t="s">
        <v>1</v>
      </c>
      <c r="P4243" t="s">
        <v>1</v>
      </c>
      <c r="Q4243" t="s">
        <v>3167</v>
      </c>
      <c r="R4243" t="s">
        <v>4108</v>
      </c>
      <c r="S4243" t="s">
        <v>4108</v>
      </c>
      <c r="T4243" t="s">
        <v>22108</v>
      </c>
      <c r="U4243" t="s">
        <v>1</v>
      </c>
      <c r="V4243" t="s">
        <v>58</v>
      </c>
      <c r="W4243" t="s">
        <v>1</v>
      </c>
      <c r="X4243" t="s">
        <v>59</v>
      </c>
      <c r="Y4243" t="s">
        <v>1</v>
      </c>
      <c r="Z4243" t="s">
        <v>1</v>
      </c>
      <c r="AA4243" t="s">
        <v>16813</v>
      </c>
      <c r="AB4243" t="s">
        <v>1</v>
      </c>
      <c r="AC4243" t="s">
        <v>22109</v>
      </c>
      <c r="AD4243" t="s">
        <v>577</v>
      </c>
      <c r="AE4243" t="s">
        <v>1</v>
      </c>
      <c r="AF4243" t="s">
        <v>22110</v>
      </c>
      <c r="AG4243" t="s">
        <v>1</v>
      </c>
      <c r="AH4243" t="s">
        <v>1</v>
      </c>
      <c r="AI4243" t="s">
        <v>67</v>
      </c>
      <c r="AJ4243" t="s">
        <v>1</v>
      </c>
      <c r="AK4243" t="s">
        <v>22111</v>
      </c>
      <c r="AL4243" t="s">
        <v>68</v>
      </c>
      <c r="AM4243" t="s">
        <v>1</v>
      </c>
      <c r="AN4243" t="s">
        <v>1</v>
      </c>
      <c r="AO4243" t="s">
        <v>22076</v>
      </c>
    </row>
    <row r="4244" spans="1:41">
      <c r="A4244" t="s">
        <v>2424</v>
      </c>
      <c r="B4244" t="s">
        <v>22063</v>
      </c>
      <c r="C4244" t="s">
        <v>22112</v>
      </c>
      <c r="D4244" s="3" t="s">
        <v>22113</v>
      </c>
      <c r="E4244" t="s">
        <v>22066</v>
      </c>
      <c r="F4244" t="s">
        <v>577</v>
      </c>
      <c r="G4244" t="s">
        <v>22114</v>
      </c>
      <c r="H4244" t="s">
        <v>22115</v>
      </c>
      <c r="I4244" t="s">
        <v>5962</v>
      </c>
      <c r="J4244" t="s">
        <v>5963</v>
      </c>
      <c r="K4244" t="s">
        <v>5964</v>
      </c>
      <c r="L4244" t="s">
        <v>5965</v>
      </c>
      <c r="M4244" t="s">
        <v>5966</v>
      </c>
      <c r="N4244" t="s">
        <v>5967</v>
      </c>
      <c r="O4244" t="s">
        <v>5968</v>
      </c>
      <c r="P4244" t="s">
        <v>5969</v>
      </c>
      <c r="Q4244" t="s">
        <v>959</v>
      </c>
      <c r="R4244" t="s">
        <v>3233</v>
      </c>
      <c r="S4244" t="s">
        <v>960</v>
      </c>
      <c r="T4244" t="s">
        <v>22116</v>
      </c>
      <c r="U4244" t="s">
        <v>1</v>
      </c>
      <c r="V4244" t="s">
        <v>58</v>
      </c>
      <c r="W4244" t="s">
        <v>1</v>
      </c>
      <c r="X4244" t="s">
        <v>59</v>
      </c>
      <c r="Y4244" t="s">
        <v>2243</v>
      </c>
      <c r="Z4244" t="s">
        <v>561</v>
      </c>
      <c r="AA4244" t="s">
        <v>1</v>
      </c>
      <c r="AB4244" t="s">
        <v>1</v>
      </c>
      <c r="AC4244" t="s">
        <v>22117</v>
      </c>
      <c r="AD4244" t="s">
        <v>46</v>
      </c>
      <c r="AE4244" t="s">
        <v>1</v>
      </c>
      <c r="AF4244" t="s">
        <v>3187</v>
      </c>
      <c r="AG4244" t="s">
        <v>5974</v>
      </c>
      <c r="AH4244" t="s">
        <v>1</v>
      </c>
      <c r="AI4244" t="s">
        <v>67</v>
      </c>
      <c r="AJ4244" t="s">
        <v>3237</v>
      </c>
      <c r="AK4244" t="s">
        <v>1</v>
      </c>
      <c r="AL4244" t="s">
        <v>68</v>
      </c>
      <c r="AM4244" t="s">
        <v>1</v>
      </c>
      <c r="AN4244" t="s">
        <v>69</v>
      </c>
      <c r="AO4244" t="s">
        <v>22076</v>
      </c>
    </row>
    <row r="4245" spans="1:41">
      <c r="A4245" t="s">
        <v>2281</v>
      </c>
      <c r="B4245" t="s">
        <v>142728</v>
      </c>
      <c r="C4245" t="s">
        <v>142729</v>
      </c>
      <c r="D4245" s="3" t="s">
        <v>142730</v>
      </c>
      <c r="E4245" t="s">
        <v>142731</v>
      </c>
      <c r="F4245" t="s">
        <v>3406</v>
      </c>
      <c r="G4245" t="s">
        <v>142732</v>
      </c>
      <c r="H4245" t="s">
        <v>142733</v>
      </c>
      <c r="I4245" t="s">
        <v>142734</v>
      </c>
      <c r="J4245" t="s">
        <v>142735</v>
      </c>
      <c r="K4245" t="s">
        <v>29368</v>
      </c>
      <c r="L4245" t="s">
        <v>142736</v>
      </c>
      <c r="M4245" t="s">
        <v>142735</v>
      </c>
      <c r="N4245" t="s">
        <v>29368</v>
      </c>
      <c r="O4245" t="s">
        <v>142737</v>
      </c>
      <c r="P4245" t="s">
        <v>1</v>
      </c>
      <c r="Q4245" t="s">
        <v>3167</v>
      </c>
      <c r="R4245" t="s">
        <v>20282</v>
      </c>
      <c r="S4245" t="s">
        <v>20282</v>
      </c>
      <c r="T4245" t="s">
        <v>142738</v>
      </c>
      <c r="U4245" t="s">
        <v>142739</v>
      </c>
      <c r="V4245" t="s">
        <v>58</v>
      </c>
      <c r="W4245" t="s">
        <v>142740</v>
      </c>
      <c r="X4245" t="s">
        <v>59</v>
      </c>
      <c r="Y4245" t="s">
        <v>1</v>
      </c>
      <c r="Z4245" t="s">
        <v>1</v>
      </c>
      <c r="AA4245" t="s">
        <v>1</v>
      </c>
      <c r="AB4245" t="s">
        <v>66837</v>
      </c>
      <c r="AC4245" t="s">
        <v>142741</v>
      </c>
      <c r="AD4245" t="s">
        <v>2905</v>
      </c>
      <c r="AE4245" t="s">
        <v>1</v>
      </c>
      <c r="AF4245" t="s">
        <v>142742</v>
      </c>
      <c r="AG4245" t="s">
        <v>1</v>
      </c>
      <c r="AH4245" t="s">
        <v>1</v>
      </c>
      <c r="AI4245" t="s">
        <v>67</v>
      </c>
      <c r="AJ4245" t="s">
        <v>1</v>
      </c>
      <c r="AK4245" t="s">
        <v>42518</v>
      </c>
      <c r="AL4245" t="s">
        <v>68</v>
      </c>
      <c r="AM4245" t="s">
        <v>1</v>
      </c>
      <c r="AN4245" t="s">
        <v>1</v>
      </c>
      <c r="AO4245" t="s">
        <v>142743</v>
      </c>
    </row>
    <row r="4246" spans="1:41">
      <c r="A4246" t="s">
        <v>2298</v>
      </c>
      <c r="B4246" t="s">
        <v>142744</v>
      </c>
      <c r="C4246" t="s">
        <v>142745</v>
      </c>
      <c r="D4246" s="3" t="s">
        <v>142746</v>
      </c>
      <c r="E4246" t="s">
        <v>142731</v>
      </c>
      <c r="F4246" t="s">
        <v>3406</v>
      </c>
      <c r="G4246" t="s">
        <v>142747</v>
      </c>
      <c r="H4246" t="s">
        <v>142748</v>
      </c>
      <c r="I4246" t="s">
        <v>142749</v>
      </c>
      <c r="J4246" t="s">
        <v>40766</v>
      </c>
      <c r="K4246" t="s">
        <v>142750</v>
      </c>
      <c r="L4246" t="s">
        <v>142751</v>
      </c>
      <c r="M4246" t="s">
        <v>40766</v>
      </c>
      <c r="N4246" t="s">
        <v>142750</v>
      </c>
      <c r="O4246" t="s">
        <v>142752</v>
      </c>
      <c r="P4246" t="s">
        <v>142753</v>
      </c>
      <c r="Q4246" t="s">
        <v>625</v>
      </c>
      <c r="R4246" t="s">
        <v>302</v>
      </c>
      <c r="S4246" t="s">
        <v>8325</v>
      </c>
      <c r="T4246" t="s">
        <v>142754</v>
      </c>
      <c r="U4246" t="s">
        <v>1</v>
      </c>
      <c r="V4246" t="s">
        <v>58</v>
      </c>
      <c r="W4246" t="s">
        <v>142755</v>
      </c>
      <c r="X4246" t="s">
        <v>59</v>
      </c>
      <c r="Y4246" t="s">
        <v>1011</v>
      </c>
      <c r="Z4246" t="s">
        <v>1</v>
      </c>
      <c r="AA4246" t="s">
        <v>1</v>
      </c>
      <c r="AB4246" t="s">
        <v>1</v>
      </c>
      <c r="AC4246" t="s">
        <v>142756</v>
      </c>
      <c r="AD4246" t="s">
        <v>2905</v>
      </c>
      <c r="AE4246" t="s">
        <v>1</v>
      </c>
      <c r="AF4246" t="s">
        <v>11532</v>
      </c>
      <c r="AG4246" t="s">
        <v>1</v>
      </c>
      <c r="AH4246" t="s">
        <v>1</v>
      </c>
      <c r="AI4246" t="s">
        <v>67</v>
      </c>
      <c r="AJ4246" t="s">
        <v>109984</v>
      </c>
      <c r="AK4246" t="s">
        <v>1</v>
      </c>
      <c r="AL4246" t="s">
        <v>68</v>
      </c>
      <c r="AM4246" t="s">
        <v>1</v>
      </c>
      <c r="AN4246" t="s">
        <v>1</v>
      </c>
      <c r="AO4246" t="s">
        <v>142757</v>
      </c>
    </row>
    <row r="4247" spans="1:41">
      <c r="A4247" t="s">
        <v>2317</v>
      </c>
      <c r="B4247" t="s">
        <v>142744</v>
      </c>
      <c r="C4247" t="s">
        <v>142758</v>
      </c>
      <c r="D4247" s="3" t="s">
        <v>142759</v>
      </c>
      <c r="E4247" t="s">
        <v>142731</v>
      </c>
      <c r="F4247" t="s">
        <v>3406</v>
      </c>
      <c r="G4247" t="s">
        <v>142760</v>
      </c>
      <c r="H4247" t="s">
        <v>142761</v>
      </c>
      <c r="I4247" t="s">
        <v>38792</v>
      </c>
      <c r="J4247" t="s">
        <v>866</v>
      </c>
      <c r="K4247" t="s">
        <v>38793</v>
      </c>
      <c r="L4247" t="s">
        <v>109498</v>
      </c>
      <c r="M4247" t="s">
        <v>866</v>
      </c>
      <c r="N4247" t="s">
        <v>38793</v>
      </c>
      <c r="O4247" t="s">
        <v>109499</v>
      </c>
      <c r="P4247" t="s">
        <v>109500</v>
      </c>
      <c r="Q4247" t="s">
        <v>2082</v>
      </c>
      <c r="R4247" t="s">
        <v>2065</v>
      </c>
      <c r="S4247" t="s">
        <v>2065</v>
      </c>
      <c r="T4247" t="s">
        <v>142762</v>
      </c>
      <c r="U4247" t="s">
        <v>1</v>
      </c>
      <c r="V4247" t="s">
        <v>58</v>
      </c>
      <c r="W4247" t="s">
        <v>142763</v>
      </c>
      <c r="X4247" t="s">
        <v>59</v>
      </c>
      <c r="Y4247" t="s">
        <v>1051</v>
      </c>
      <c r="Z4247" t="s">
        <v>152</v>
      </c>
      <c r="AA4247" t="s">
        <v>1</v>
      </c>
      <c r="AB4247" t="s">
        <v>1</v>
      </c>
      <c r="AC4247" t="s">
        <v>142764</v>
      </c>
      <c r="AD4247" t="s">
        <v>2905</v>
      </c>
      <c r="AE4247" t="s">
        <v>1</v>
      </c>
      <c r="AF4247" t="s">
        <v>2315</v>
      </c>
      <c r="AG4247" t="s">
        <v>109502</v>
      </c>
      <c r="AH4247" t="s">
        <v>1</v>
      </c>
      <c r="AI4247" t="s">
        <v>67</v>
      </c>
      <c r="AJ4247" t="s">
        <v>1</v>
      </c>
      <c r="AK4247" t="s">
        <v>1</v>
      </c>
      <c r="AL4247" t="s">
        <v>68</v>
      </c>
      <c r="AM4247" t="s">
        <v>1</v>
      </c>
      <c r="AN4247" t="s">
        <v>1</v>
      </c>
      <c r="AO4247" t="s">
        <v>142757</v>
      </c>
    </row>
    <row r="4248" spans="1:41">
      <c r="A4248" t="s">
        <v>2337</v>
      </c>
      <c r="B4248" t="s">
        <v>142744</v>
      </c>
      <c r="C4248" t="s">
        <v>142765</v>
      </c>
      <c r="D4248" s="3" t="s">
        <v>142766</v>
      </c>
      <c r="E4248" t="s">
        <v>142731</v>
      </c>
      <c r="F4248" t="s">
        <v>3406</v>
      </c>
      <c r="G4248" t="s">
        <v>142767</v>
      </c>
      <c r="H4248" t="s">
        <v>142768</v>
      </c>
      <c r="I4248" t="s">
        <v>27163</v>
      </c>
      <c r="J4248" t="s">
        <v>14008</v>
      </c>
      <c r="K4248" t="s">
        <v>27164</v>
      </c>
      <c r="L4248" t="s">
        <v>27165</v>
      </c>
      <c r="M4248" t="s">
        <v>14008</v>
      </c>
      <c r="N4248" t="s">
        <v>27164</v>
      </c>
      <c r="O4248" t="s">
        <v>27166</v>
      </c>
      <c r="P4248" t="s">
        <v>27167</v>
      </c>
      <c r="Q4248" t="s">
        <v>55</v>
      </c>
      <c r="R4248" t="s">
        <v>3665</v>
      </c>
      <c r="S4248" t="s">
        <v>3665</v>
      </c>
      <c r="T4248" t="s">
        <v>142769</v>
      </c>
      <c r="U4248" t="s">
        <v>1</v>
      </c>
      <c r="V4248" t="s">
        <v>58</v>
      </c>
      <c r="W4248" t="s">
        <v>142770</v>
      </c>
      <c r="X4248" t="s">
        <v>59</v>
      </c>
      <c r="Y4248" t="s">
        <v>5655</v>
      </c>
      <c r="Z4248" t="s">
        <v>3755</v>
      </c>
      <c r="AA4248" t="s">
        <v>1</v>
      </c>
      <c r="AB4248" t="s">
        <v>1</v>
      </c>
      <c r="AC4248" t="s">
        <v>142771</v>
      </c>
      <c r="AD4248" t="s">
        <v>2905</v>
      </c>
      <c r="AE4248" t="s">
        <v>1</v>
      </c>
      <c r="AF4248" t="s">
        <v>312</v>
      </c>
      <c r="AG4248" t="s">
        <v>27171</v>
      </c>
      <c r="AH4248" t="s">
        <v>142772</v>
      </c>
      <c r="AI4248" t="s">
        <v>67</v>
      </c>
      <c r="AJ4248" t="s">
        <v>103019</v>
      </c>
      <c r="AK4248" t="s">
        <v>1</v>
      </c>
      <c r="AL4248" t="s">
        <v>68</v>
      </c>
      <c r="AM4248" t="s">
        <v>1</v>
      </c>
      <c r="AN4248" t="s">
        <v>1</v>
      </c>
      <c r="AO4248" t="s">
        <v>142757</v>
      </c>
    </row>
    <row r="4249" spans="1:41">
      <c r="A4249" t="s">
        <v>2355</v>
      </c>
      <c r="B4249" t="s">
        <v>142744</v>
      </c>
      <c r="C4249" t="s">
        <v>142773</v>
      </c>
      <c r="D4249" s="3" t="s">
        <v>142774</v>
      </c>
      <c r="E4249" t="s">
        <v>142731</v>
      </c>
      <c r="F4249" t="s">
        <v>3406</v>
      </c>
      <c r="G4249" t="s">
        <v>142775</v>
      </c>
      <c r="H4249" t="s">
        <v>142776</v>
      </c>
      <c r="I4249" t="s">
        <v>140577</v>
      </c>
      <c r="J4249" t="s">
        <v>4797</v>
      </c>
      <c r="K4249" t="s">
        <v>140578</v>
      </c>
      <c r="L4249" t="s">
        <v>140579</v>
      </c>
      <c r="M4249" t="s">
        <v>4797</v>
      </c>
      <c r="N4249" t="s">
        <v>140578</v>
      </c>
      <c r="O4249" t="s">
        <v>140580</v>
      </c>
      <c r="P4249" t="s">
        <v>140581</v>
      </c>
      <c r="Q4249" t="s">
        <v>625</v>
      </c>
      <c r="R4249" t="s">
        <v>302</v>
      </c>
      <c r="S4249" t="s">
        <v>8325</v>
      </c>
      <c r="T4249" t="s">
        <v>142777</v>
      </c>
      <c r="U4249" t="s">
        <v>142778</v>
      </c>
      <c r="V4249" t="s">
        <v>58</v>
      </c>
      <c r="W4249" t="s">
        <v>142779</v>
      </c>
      <c r="X4249" t="s">
        <v>59</v>
      </c>
      <c r="Y4249" t="s">
        <v>807</v>
      </c>
      <c r="Z4249" t="s">
        <v>289</v>
      </c>
      <c r="AA4249" t="s">
        <v>1</v>
      </c>
      <c r="AB4249" t="s">
        <v>1</v>
      </c>
      <c r="AC4249" t="s">
        <v>142780</v>
      </c>
      <c r="AD4249" t="s">
        <v>2905</v>
      </c>
      <c r="AE4249" t="s">
        <v>1</v>
      </c>
      <c r="AF4249" t="s">
        <v>809</v>
      </c>
      <c r="AG4249" t="s">
        <v>1</v>
      </c>
      <c r="AH4249" t="s">
        <v>1</v>
      </c>
      <c r="AI4249" t="s">
        <v>67</v>
      </c>
      <c r="AJ4249" t="s">
        <v>77628</v>
      </c>
      <c r="AK4249" t="s">
        <v>1</v>
      </c>
      <c r="AL4249" t="s">
        <v>68</v>
      </c>
      <c r="AM4249" t="s">
        <v>1</v>
      </c>
      <c r="AN4249" t="s">
        <v>1</v>
      </c>
      <c r="AO4249" t="s">
        <v>142757</v>
      </c>
    </row>
    <row r="4250" spans="1:41">
      <c r="A4250" t="s">
        <v>2372</v>
      </c>
      <c r="B4250" t="s">
        <v>142744</v>
      </c>
      <c r="C4250" t="s">
        <v>142781</v>
      </c>
      <c r="D4250" s="3" t="s">
        <v>107790</v>
      </c>
      <c r="E4250" t="s">
        <v>142731</v>
      </c>
      <c r="F4250" t="s">
        <v>3406</v>
      </c>
      <c r="G4250" t="s">
        <v>107791</v>
      </c>
      <c r="H4250" t="s">
        <v>107791</v>
      </c>
      <c r="I4250" t="s">
        <v>376</v>
      </c>
      <c r="J4250" t="s">
        <v>377</v>
      </c>
      <c r="K4250" t="s">
        <v>377</v>
      </c>
      <c r="L4250" t="s">
        <v>1</v>
      </c>
      <c r="M4250" t="s">
        <v>377</v>
      </c>
      <c r="N4250" t="s">
        <v>377</v>
      </c>
      <c r="O4250" t="s">
        <v>387</v>
      </c>
      <c r="P4250" t="s">
        <v>1</v>
      </c>
      <c r="Q4250" t="s">
        <v>1084</v>
      </c>
      <c r="R4250" t="s">
        <v>107792</v>
      </c>
      <c r="S4250" t="s">
        <v>107792</v>
      </c>
      <c r="T4250" t="s">
        <v>1</v>
      </c>
      <c r="U4250" t="s">
        <v>1</v>
      </c>
      <c r="V4250" t="s">
        <v>1</v>
      </c>
      <c r="W4250" t="s">
        <v>1</v>
      </c>
      <c r="X4250" t="s">
        <v>1</v>
      </c>
      <c r="Y4250" t="s">
        <v>1</v>
      </c>
      <c r="Z4250" t="s">
        <v>1</v>
      </c>
      <c r="AA4250" t="s">
        <v>1</v>
      </c>
      <c r="AB4250" t="s">
        <v>1</v>
      </c>
      <c r="AC4250" t="s">
        <v>1</v>
      </c>
      <c r="AD4250" t="s">
        <v>107793</v>
      </c>
      <c r="AE4250" t="s">
        <v>1</v>
      </c>
      <c r="AF4250" t="s">
        <v>4165</v>
      </c>
      <c r="AG4250" t="s">
        <v>107794</v>
      </c>
      <c r="AH4250" t="s">
        <v>107795</v>
      </c>
      <c r="AI4250" t="s">
        <v>67</v>
      </c>
      <c r="AJ4250" t="s">
        <v>1</v>
      </c>
      <c r="AK4250" t="s">
        <v>107796</v>
      </c>
      <c r="AL4250" t="s">
        <v>68</v>
      </c>
      <c r="AM4250" t="s">
        <v>250</v>
      </c>
      <c r="AN4250" t="s">
        <v>1</v>
      </c>
      <c r="AO4250" t="s">
        <v>142757</v>
      </c>
    </row>
    <row r="4251" spans="1:41">
      <c r="A4251" t="s">
        <v>1631</v>
      </c>
      <c r="B4251" t="s">
        <v>38125</v>
      </c>
      <c r="C4251" t="s">
        <v>38126</v>
      </c>
      <c r="D4251" s="3" t="s">
        <v>38127</v>
      </c>
      <c r="E4251" t="s">
        <v>38099</v>
      </c>
      <c r="F4251" t="s">
        <v>660</v>
      </c>
      <c r="G4251" t="s">
        <v>38128</v>
      </c>
      <c r="H4251" t="s">
        <v>38129</v>
      </c>
      <c r="I4251" t="s">
        <v>38130</v>
      </c>
      <c r="J4251" t="s">
        <v>866</v>
      </c>
      <c r="K4251" t="s">
        <v>15786</v>
      </c>
      <c r="L4251" t="s">
        <v>38131</v>
      </c>
      <c r="M4251" t="s">
        <v>866</v>
      </c>
      <c r="N4251" t="s">
        <v>15786</v>
      </c>
      <c r="O4251" t="s">
        <v>38132</v>
      </c>
      <c r="P4251" t="s">
        <v>1</v>
      </c>
      <c r="Q4251" t="s">
        <v>625</v>
      </c>
      <c r="R4251" t="s">
        <v>2260</v>
      </c>
      <c r="S4251" t="s">
        <v>3112</v>
      </c>
      <c r="T4251" t="s">
        <v>38133</v>
      </c>
      <c r="U4251" t="s">
        <v>1</v>
      </c>
      <c r="V4251" t="s">
        <v>58</v>
      </c>
      <c r="W4251" t="s">
        <v>1</v>
      </c>
      <c r="X4251" t="s">
        <v>59</v>
      </c>
      <c r="Y4251" t="s">
        <v>1</v>
      </c>
      <c r="Z4251" t="s">
        <v>8654</v>
      </c>
      <c r="AA4251" t="s">
        <v>1</v>
      </c>
      <c r="AB4251" t="s">
        <v>1</v>
      </c>
      <c r="AC4251" t="s">
        <v>38134</v>
      </c>
      <c r="AD4251" t="s">
        <v>577</v>
      </c>
      <c r="AE4251" t="s">
        <v>38135</v>
      </c>
      <c r="AF4251" t="s">
        <v>2370</v>
      </c>
      <c r="AG4251" t="s">
        <v>1</v>
      </c>
      <c r="AH4251" t="s">
        <v>1</v>
      </c>
      <c r="AI4251" t="s">
        <v>67</v>
      </c>
      <c r="AJ4251" t="s">
        <v>1</v>
      </c>
      <c r="AK4251" t="s">
        <v>1</v>
      </c>
      <c r="AL4251" t="s">
        <v>68</v>
      </c>
      <c r="AM4251" t="s">
        <v>1</v>
      </c>
      <c r="AN4251" t="s">
        <v>1</v>
      </c>
      <c r="AO4251" t="s">
        <v>38136</v>
      </c>
    </row>
    <row r="4252" spans="1:41">
      <c r="A4252" t="s">
        <v>1582</v>
      </c>
      <c r="B4252" t="s">
        <v>222608</v>
      </c>
      <c r="C4252" t="s">
        <v>222609</v>
      </c>
      <c r="D4252" s="3" t="s">
        <v>222610</v>
      </c>
      <c r="E4252" t="s">
        <v>222611</v>
      </c>
      <c r="F4252" t="s">
        <v>2699</v>
      </c>
      <c r="G4252" t="s">
        <v>222612</v>
      </c>
      <c r="H4252" t="s">
        <v>222613</v>
      </c>
      <c r="I4252" t="s">
        <v>177368</v>
      </c>
      <c r="J4252" t="s">
        <v>177369</v>
      </c>
      <c r="K4252" t="s">
        <v>177370</v>
      </c>
      <c r="L4252" t="s">
        <v>177371</v>
      </c>
      <c r="M4252" t="s">
        <v>177369</v>
      </c>
      <c r="N4252" t="s">
        <v>177370</v>
      </c>
      <c r="O4252" t="s">
        <v>177372</v>
      </c>
      <c r="P4252" t="s">
        <v>1</v>
      </c>
      <c r="Q4252" t="s">
        <v>1217</v>
      </c>
      <c r="R4252" t="s">
        <v>8834</v>
      </c>
      <c r="S4252" t="s">
        <v>8834</v>
      </c>
      <c r="T4252" t="s">
        <v>222614</v>
      </c>
      <c r="U4252" t="s">
        <v>222615</v>
      </c>
      <c r="V4252" t="s">
        <v>58</v>
      </c>
      <c r="W4252" t="s">
        <v>222616</v>
      </c>
      <c r="X4252" t="s">
        <v>59</v>
      </c>
      <c r="Y4252" t="s">
        <v>7315</v>
      </c>
      <c r="Z4252" t="s">
        <v>1</v>
      </c>
      <c r="AA4252" t="s">
        <v>84324</v>
      </c>
      <c r="AB4252" t="s">
        <v>84325</v>
      </c>
      <c r="AC4252" t="s">
        <v>222617</v>
      </c>
      <c r="AD4252" t="s">
        <v>2699</v>
      </c>
      <c r="AE4252" t="s">
        <v>1</v>
      </c>
      <c r="AF4252" t="s">
        <v>2266</v>
      </c>
      <c r="AG4252" t="s">
        <v>177377</v>
      </c>
      <c r="AH4252" t="s">
        <v>1</v>
      </c>
      <c r="AI4252" t="s">
        <v>67</v>
      </c>
      <c r="AJ4252" t="s">
        <v>77961</v>
      </c>
      <c r="AK4252" t="s">
        <v>84327</v>
      </c>
      <c r="AL4252" t="s">
        <v>68</v>
      </c>
      <c r="AM4252" t="s">
        <v>1</v>
      </c>
      <c r="AN4252" t="s">
        <v>1</v>
      </c>
      <c r="AO4252" t="s">
        <v>222618</v>
      </c>
    </row>
    <row r="4253" spans="1:41">
      <c r="A4253" t="s">
        <v>2071</v>
      </c>
      <c r="B4253" t="s">
        <v>251977</v>
      </c>
      <c r="C4253" t="s">
        <v>251978</v>
      </c>
      <c r="D4253" s="3" t="s">
        <v>251979</v>
      </c>
      <c r="E4253" t="s">
        <v>251980</v>
      </c>
      <c r="F4253" t="s">
        <v>204</v>
      </c>
      <c r="G4253" t="s">
        <v>251981</v>
      </c>
      <c r="H4253" t="s">
        <v>251982</v>
      </c>
      <c r="I4253" t="s">
        <v>251983</v>
      </c>
      <c r="J4253" t="s">
        <v>15772</v>
      </c>
      <c r="K4253" t="s">
        <v>251984</v>
      </c>
      <c r="L4253" t="s">
        <v>251985</v>
      </c>
      <c r="M4253" t="s">
        <v>15772</v>
      </c>
      <c r="N4253" t="s">
        <v>251984</v>
      </c>
      <c r="O4253" t="s">
        <v>251986</v>
      </c>
      <c r="P4253" t="s">
        <v>1</v>
      </c>
      <c r="Q4253" t="s">
        <v>55</v>
      </c>
      <c r="R4253" t="s">
        <v>1746</v>
      </c>
      <c r="S4253" t="s">
        <v>1746</v>
      </c>
      <c r="T4253" t="s">
        <v>251987</v>
      </c>
      <c r="U4253" t="s">
        <v>1</v>
      </c>
      <c r="V4253" t="s">
        <v>58</v>
      </c>
      <c r="W4253" t="s">
        <v>251988</v>
      </c>
      <c r="X4253" t="s">
        <v>59</v>
      </c>
      <c r="Y4253" t="s">
        <v>7908</v>
      </c>
      <c r="Z4253" t="s">
        <v>8310</v>
      </c>
      <c r="AA4253" t="s">
        <v>1</v>
      </c>
      <c r="AB4253" t="s">
        <v>1</v>
      </c>
      <c r="AC4253" t="s">
        <v>251989</v>
      </c>
      <c r="AD4253" t="s">
        <v>1251</v>
      </c>
      <c r="AE4253" t="s">
        <v>1</v>
      </c>
      <c r="AF4253" t="s">
        <v>5147</v>
      </c>
      <c r="AG4253" t="s">
        <v>1</v>
      </c>
      <c r="AH4253" t="s">
        <v>251990</v>
      </c>
      <c r="AI4253" t="s">
        <v>67</v>
      </c>
      <c r="AJ4253" t="s">
        <v>132075</v>
      </c>
      <c r="AK4253" t="s">
        <v>1</v>
      </c>
      <c r="AL4253" t="s">
        <v>68</v>
      </c>
      <c r="AM4253" t="s">
        <v>1</v>
      </c>
      <c r="AN4253" t="s">
        <v>1</v>
      </c>
      <c r="AO4253" t="s">
        <v>251991</v>
      </c>
    </row>
    <row r="4254" spans="1:41">
      <c r="A4254" t="s">
        <v>2088</v>
      </c>
      <c r="B4254" t="s">
        <v>251992</v>
      </c>
      <c r="C4254" t="s">
        <v>251993</v>
      </c>
      <c r="D4254" s="3" t="s">
        <v>251994</v>
      </c>
      <c r="E4254" t="s">
        <v>251980</v>
      </c>
      <c r="F4254" t="s">
        <v>204</v>
      </c>
      <c r="G4254" t="s">
        <v>251995</v>
      </c>
      <c r="H4254" t="s">
        <v>251996</v>
      </c>
      <c r="I4254" t="s">
        <v>251997</v>
      </c>
      <c r="J4254" t="s">
        <v>29308</v>
      </c>
      <c r="K4254" t="s">
        <v>251998</v>
      </c>
      <c r="L4254" t="s">
        <v>251999</v>
      </c>
      <c r="M4254" t="s">
        <v>29308</v>
      </c>
      <c r="N4254" t="s">
        <v>251998</v>
      </c>
      <c r="O4254" t="s">
        <v>252000</v>
      </c>
      <c r="P4254" t="s">
        <v>252001</v>
      </c>
      <c r="Q4254" t="s">
        <v>55</v>
      </c>
      <c r="R4254" t="s">
        <v>83873</v>
      </c>
      <c r="S4254" t="s">
        <v>83873</v>
      </c>
      <c r="T4254" t="s">
        <v>252002</v>
      </c>
      <c r="U4254" t="s">
        <v>1</v>
      </c>
      <c r="V4254" t="s">
        <v>58</v>
      </c>
      <c r="W4254" t="s">
        <v>252003</v>
      </c>
      <c r="X4254" t="s">
        <v>59</v>
      </c>
      <c r="Y4254" t="s">
        <v>35563</v>
      </c>
      <c r="Z4254" t="s">
        <v>1300</v>
      </c>
      <c r="AA4254" t="s">
        <v>1</v>
      </c>
      <c r="AB4254" t="s">
        <v>1</v>
      </c>
      <c r="AC4254" t="s">
        <v>252004</v>
      </c>
      <c r="AD4254" t="s">
        <v>1251</v>
      </c>
      <c r="AE4254" t="s">
        <v>1</v>
      </c>
      <c r="AF4254" t="s">
        <v>1805</v>
      </c>
      <c r="AG4254" t="s">
        <v>1</v>
      </c>
      <c r="AH4254" t="s">
        <v>1</v>
      </c>
      <c r="AI4254" t="s">
        <v>67</v>
      </c>
      <c r="AJ4254" t="s">
        <v>1</v>
      </c>
      <c r="AK4254" t="s">
        <v>208</v>
      </c>
      <c r="AL4254" t="s">
        <v>68</v>
      </c>
      <c r="AM4254" t="s">
        <v>1</v>
      </c>
      <c r="AN4254" t="s">
        <v>1</v>
      </c>
      <c r="AO4254" t="s">
        <v>252005</v>
      </c>
    </row>
    <row r="4255" spans="1:41">
      <c r="A4255" t="s">
        <v>2436</v>
      </c>
      <c r="B4255" t="s">
        <v>22118</v>
      </c>
      <c r="C4255" t="s">
        <v>22119</v>
      </c>
      <c r="D4255" s="3" t="s">
        <v>22120</v>
      </c>
      <c r="E4255" t="s">
        <v>22066</v>
      </c>
      <c r="F4255" t="s">
        <v>577</v>
      </c>
      <c r="G4255" t="s">
        <v>22121</v>
      </c>
      <c r="H4255" t="s">
        <v>22122</v>
      </c>
      <c r="I4255" t="s">
        <v>22123</v>
      </c>
      <c r="J4255" t="s">
        <v>22124</v>
      </c>
      <c r="K4255" t="s">
        <v>22125</v>
      </c>
      <c r="L4255" t="s">
        <v>22126</v>
      </c>
      <c r="M4255" t="s">
        <v>22124</v>
      </c>
      <c r="N4255" t="s">
        <v>22125</v>
      </c>
      <c r="O4255" t="s">
        <v>22127</v>
      </c>
      <c r="P4255" t="s">
        <v>22128</v>
      </c>
      <c r="Q4255" t="s">
        <v>959</v>
      </c>
      <c r="R4255" t="s">
        <v>3233</v>
      </c>
      <c r="S4255" t="s">
        <v>960</v>
      </c>
      <c r="T4255" t="s">
        <v>22129</v>
      </c>
      <c r="U4255" t="s">
        <v>1</v>
      </c>
      <c r="V4255" t="s">
        <v>58</v>
      </c>
      <c r="W4255" t="s">
        <v>1</v>
      </c>
      <c r="X4255" t="s">
        <v>59</v>
      </c>
      <c r="Y4255" t="s">
        <v>2841</v>
      </c>
      <c r="Z4255" t="s">
        <v>1</v>
      </c>
      <c r="AA4255" t="s">
        <v>1</v>
      </c>
      <c r="AB4255" t="s">
        <v>1</v>
      </c>
      <c r="AC4255" t="s">
        <v>22130</v>
      </c>
      <c r="AD4255" t="s">
        <v>46</v>
      </c>
      <c r="AE4255" t="s">
        <v>1</v>
      </c>
      <c r="AF4255" t="s">
        <v>524</v>
      </c>
      <c r="AG4255" t="s">
        <v>22131</v>
      </c>
      <c r="AH4255" t="s">
        <v>1</v>
      </c>
      <c r="AI4255" t="s">
        <v>67</v>
      </c>
      <c r="AJ4255" t="s">
        <v>3237</v>
      </c>
      <c r="AK4255" t="s">
        <v>1</v>
      </c>
      <c r="AL4255" t="s">
        <v>68</v>
      </c>
      <c r="AM4255" t="s">
        <v>1</v>
      </c>
      <c r="AN4255" t="s">
        <v>69</v>
      </c>
      <c r="AO4255" t="s">
        <v>22132</v>
      </c>
    </row>
    <row r="4256" spans="1:41">
      <c r="A4256" t="s">
        <v>2942</v>
      </c>
      <c r="B4256" t="s">
        <v>108503</v>
      </c>
      <c r="C4256" t="s">
        <v>108504</v>
      </c>
      <c r="D4256" s="3" t="s">
        <v>97475</v>
      </c>
      <c r="E4256" t="s">
        <v>108505</v>
      </c>
      <c r="F4256" t="s">
        <v>347</v>
      </c>
      <c r="G4256" t="s">
        <v>97476</v>
      </c>
      <c r="H4256" t="s">
        <v>97477</v>
      </c>
      <c r="I4256" t="s">
        <v>97478</v>
      </c>
      <c r="J4256" t="s">
        <v>17149</v>
      </c>
      <c r="K4256" t="s">
        <v>97479</v>
      </c>
      <c r="L4256" t="s">
        <v>97480</v>
      </c>
      <c r="M4256" t="s">
        <v>17149</v>
      </c>
      <c r="N4256" t="s">
        <v>97479</v>
      </c>
      <c r="O4256" t="s">
        <v>97481</v>
      </c>
      <c r="P4256" t="s">
        <v>1</v>
      </c>
      <c r="Q4256" t="s">
        <v>214</v>
      </c>
      <c r="R4256" t="s">
        <v>200</v>
      </c>
      <c r="S4256" t="s">
        <v>200</v>
      </c>
      <c r="T4256" t="s">
        <v>97482</v>
      </c>
      <c r="U4256" t="s">
        <v>97483</v>
      </c>
      <c r="V4256" t="s">
        <v>58</v>
      </c>
      <c r="W4256" t="s">
        <v>97484</v>
      </c>
      <c r="X4256" t="s">
        <v>59</v>
      </c>
      <c r="Y4256" t="s">
        <v>2650</v>
      </c>
      <c r="Z4256" t="s">
        <v>1</v>
      </c>
      <c r="AA4256" t="s">
        <v>1</v>
      </c>
      <c r="AB4256" t="s">
        <v>1</v>
      </c>
      <c r="AC4256" t="s">
        <v>97485</v>
      </c>
      <c r="AD4256" t="s">
        <v>289</v>
      </c>
      <c r="AE4256" t="s">
        <v>1</v>
      </c>
      <c r="AF4256" t="s">
        <v>10107</v>
      </c>
      <c r="AG4256" t="s">
        <v>1</v>
      </c>
      <c r="AH4256" t="s">
        <v>1</v>
      </c>
      <c r="AI4256" t="s">
        <v>67</v>
      </c>
      <c r="AJ4256" t="s">
        <v>1</v>
      </c>
      <c r="AK4256" t="s">
        <v>1</v>
      </c>
      <c r="AL4256" t="s">
        <v>68</v>
      </c>
      <c r="AM4256" t="s">
        <v>1</v>
      </c>
      <c r="AN4256" t="s">
        <v>1</v>
      </c>
      <c r="AO4256" t="s">
        <v>108506</v>
      </c>
    </row>
    <row r="4257" spans="1:41">
      <c r="A4257" t="s">
        <v>2958</v>
      </c>
      <c r="B4257" t="s">
        <v>108507</v>
      </c>
      <c r="C4257" t="s">
        <v>108508</v>
      </c>
      <c r="D4257" s="3" t="s">
        <v>108509</v>
      </c>
      <c r="E4257" t="s">
        <v>108505</v>
      </c>
      <c r="F4257" t="s">
        <v>347</v>
      </c>
      <c r="G4257" t="s">
        <v>108510</v>
      </c>
      <c r="H4257" t="s">
        <v>108511</v>
      </c>
      <c r="I4257" t="s">
        <v>1675</v>
      </c>
      <c r="J4257" t="s">
        <v>1676</v>
      </c>
      <c r="K4257" t="s">
        <v>1677</v>
      </c>
      <c r="L4257" t="s">
        <v>1678</v>
      </c>
      <c r="M4257" t="s">
        <v>1676</v>
      </c>
      <c r="N4257" t="s">
        <v>1677</v>
      </c>
      <c r="O4257" t="s">
        <v>1679</v>
      </c>
      <c r="P4257" t="s">
        <v>1680</v>
      </c>
      <c r="Q4257" t="s">
        <v>55</v>
      </c>
      <c r="R4257" t="s">
        <v>3082</v>
      </c>
      <c r="S4257" t="s">
        <v>1746</v>
      </c>
      <c r="T4257" t="s">
        <v>108512</v>
      </c>
      <c r="U4257" t="s">
        <v>1</v>
      </c>
      <c r="V4257" t="s">
        <v>58</v>
      </c>
      <c r="W4257" t="s">
        <v>108513</v>
      </c>
      <c r="X4257" t="s">
        <v>59</v>
      </c>
      <c r="Y4257" t="s">
        <v>608</v>
      </c>
      <c r="Z4257" t="s">
        <v>1682</v>
      </c>
      <c r="AA4257" t="s">
        <v>1</v>
      </c>
      <c r="AB4257" t="s">
        <v>1</v>
      </c>
      <c r="AC4257" t="s">
        <v>108514</v>
      </c>
      <c r="AD4257" t="s">
        <v>289</v>
      </c>
      <c r="AE4257" t="s">
        <v>1</v>
      </c>
      <c r="AF4257" t="s">
        <v>2266</v>
      </c>
      <c r="AG4257" t="s">
        <v>1685</v>
      </c>
      <c r="AH4257" t="s">
        <v>4956</v>
      </c>
      <c r="AI4257" t="s">
        <v>67</v>
      </c>
      <c r="AJ4257" t="s">
        <v>1751</v>
      </c>
      <c r="AK4257" t="s">
        <v>1</v>
      </c>
      <c r="AL4257" t="s">
        <v>68</v>
      </c>
      <c r="AM4257" t="s">
        <v>1</v>
      </c>
      <c r="AN4257" t="s">
        <v>1</v>
      </c>
      <c r="AO4257" t="s">
        <v>108515</v>
      </c>
    </row>
    <row r="4258" spans="1:41">
      <c r="A4258" t="s">
        <v>2971</v>
      </c>
      <c r="B4258" t="s">
        <v>108507</v>
      </c>
      <c r="C4258" t="s">
        <v>108516</v>
      </c>
      <c r="D4258" s="3" t="s">
        <v>108517</v>
      </c>
      <c r="E4258" t="s">
        <v>108505</v>
      </c>
      <c r="F4258" t="s">
        <v>347</v>
      </c>
      <c r="G4258" t="s">
        <v>108518</v>
      </c>
      <c r="H4258" t="s">
        <v>108519</v>
      </c>
      <c r="I4258" t="s">
        <v>108520</v>
      </c>
      <c r="J4258" t="s">
        <v>108521</v>
      </c>
      <c r="K4258" t="s">
        <v>108522</v>
      </c>
      <c r="L4258" t="s">
        <v>108523</v>
      </c>
      <c r="M4258" t="s">
        <v>1</v>
      </c>
      <c r="N4258" t="s">
        <v>108524</v>
      </c>
      <c r="O4258" t="s">
        <v>108525</v>
      </c>
      <c r="P4258" t="s">
        <v>108521</v>
      </c>
      <c r="Q4258" t="s">
        <v>625</v>
      </c>
      <c r="R4258" t="s">
        <v>10458</v>
      </c>
      <c r="S4258" t="s">
        <v>10458</v>
      </c>
      <c r="T4258" t="s">
        <v>108526</v>
      </c>
      <c r="U4258" t="s">
        <v>1</v>
      </c>
      <c r="V4258" t="s">
        <v>58</v>
      </c>
      <c r="W4258" t="s">
        <v>1</v>
      </c>
      <c r="X4258" t="s">
        <v>59</v>
      </c>
      <c r="Y4258" t="s">
        <v>807</v>
      </c>
      <c r="Z4258" t="s">
        <v>3293</v>
      </c>
      <c r="AA4258" t="s">
        <v>1</v>
      </c>
      <c r="AB4258" t="s">
        <v>1</v>
      </c>
      <c r="AC4258" t="s">
        <v>108527</v>
      </c>
      <c r="AD4258" t="s">
        <v>289</v>
      </c>
      <c r="AE4258" t="s">
        <v>1</v>
      </c>
      <c r="AF4258" t="s">
        <v>25256</v>
      </c>
      <c r="AG4258" t="s">
        <v>108528</v>
      </c>
      <c r="AH4258" t="s">
        <v>1</v>
      </c>
      <c r="AI4258" t="s">
        <v>67</v>
      </c>
      <c r="AJ4258" t="s">
        <v>85162</v>
      </c>
      <c r="AK4258" t="s">
        <v>1</v>
      </c>
      <c r="AL4258" t="s">
        <v>68</v>
      </c>
      <c r="AM4258" t="s">
        <v>1</v>
      </c>
      <c r="AN4258" t="s">
        <v>69</v>
      </c>
      <c r="AO4258" t="s">
        <v>108515</v>
      </c>
    </row>
    <row r="4259" spans="1:41">
      <c r="A4259" t="s">
        <v>2987</v>
      </c>
      <c r="B4259" t="s">
        <v>108507</v>
      </c>
      <c r="C4259" t="s">
        <v>108529</v>
      </c>
      <c r="D4259" s="3" t="s">
        <v>108530</v>
      </c>
      <c r="E4259" t="s">
        <v>108505</v>
      </c>
      <c r="F4259" t="s">
        <v>347</v>
      </c>
      <c r="G4259" t="s">
        <v>108531</v>
      </c>
      <c r="H4259" t="s">
        <v>108532</v>
      </c>
      <c r="I4259" t="s">
        <v>108533</v>
      </c>
      <c r="J4259" t="s">
        <v>12289</v>
      </c>
      <c r="K4259" t="s">
        <v>12125</v>
      </c>
      <c r="L4259" t="s">
        <v>108534</v>
      </c>
      <c r="M4259" t="s">
        <v>12289</v>
      </c>
      <c r="N4259" t="s">
        <v>12125</v>
      </c>
      <c r="O4259" t="s">
        <v>108535</v>
      </c>
      <c r="P4259" t="s">
        <v>1</v>
      </c>
      <c r="Q4259" t="s">
        <v>55</v>
      </c>
      <c r="R4259" t="s">
        <v>1085</v>
      </c>
      <c r="S4259" t="s">
        <v>1085</v>
      </c>
      <c r="T4259" t="s">
        <v>108536</v>
      </c>
      <c r="U4259" t="s">
        <v>108537</v>
      </c>
      <c r="V4259" t="s">
        <v>58</v>
      </c>
      <c r="W4259" t="s">
        <v>108538</v>
      </c>
      <c r="X4259" t="s">
        <v>59</v>
      </c>
      <c r="Y4259" t="s">
        <v>1</v>
      </c>
      <c r="Z4259" t="s">
        <v>1</v>
      </c>
      <c r="AA4259" t="s">
        <v>1</v>
      </c>
      <c r="AB4259" t="s">
        <v>1</v>
      </c>
      <c r="AC4259" t="s">
        <v>108539</v>
      </c>
      <c r="AD4259" t="s">
        <v>289</v>
      </c>
      <c r="AE4259" t="s">
        <v>1</v>
      </c>
      <c r="AF4259" t="s">
        <v>2451</v>
      </c>
      <c r="AG4259" t="s">
        <v>510</v>
      </c>
      <c r="AH4259" t="s">
        <v>1</v>
      </c>
      <c r="AI4259" t="s">
        <v>67</v>
      </c>
      <c r="AJ4259" t="s">
        <v>1</v>
      </c>
      <c r="AK4259" t="s">
        <v>1</v>
      </c>
      <c r="AL4259" t="s">
        <v>68</v>
      </c>
      <c r="AM4259" t="s">
        <v>1</v>
      </c>
      <c r="AN4259" t="s">
        <v>1</v>
      </c>
      <c r="AO4259" t="s">
        <v>108515</v>
      </c>
    </row>
    <row r="4260" spans="1:41">
      <c r="A4260" t="s">
        <v>3006</v>
      </c>
      <c r="B4260" t="s">
        <v>108507</v>
      </c>
      <c r="C4260" t="s">
        <v>108540</v>
      </c>
      <c r="D4260" s="3" t="s">
        <v>108541</v>
      </c>
      <c r="E4260" t="s">
        <v>108505</v>
      </c>
      <c r="F4260" t="s">
        <v>347</v>
      </c>
      <c r="G4260" t="s">
        <v>108542</v>
      </c>
      <c r="H4260" t="s">
        <v>108543</v>
      </c>
      <c r="I4260" t="s">
        <v>47179</v>
      </c>
      <c r="J4260" t="s">
        <v>866</v>
      </c>
      <c r="K4260" t="s">
        <v>47180</v>
      </c>
      <c r="L4260" t="s">
        <v>47181</v>
      </c>
      <c r="M4260" t="s">
        <v>866</v>
      </c>
      <c r="N4260" t="s">
        <v>47180</v>
      </c>
      <c r="O4260" t="s">
        <v>47182</v>
      </c>
      <c r="P4260" t="s">
        <v>47183</v>
      </c>
      <c r="Q4260" t="s">
        <v>757</v>
      </c>
      <c r="R4260" t="s">
        <v>1662</v>
      </c>
      <c r="S4260" t="s">
        <v>1662</v>
      </c>
      <c r="T4260" t="s">
        <v>108544</v>
      </c>
      <c r="U4260" t="s">
        <v>1</v>
      </c>
      <c r="V4260" t="s">
        <v>58</v>
      </c>
      <c r="W4260" t="s">
        <v>1</v>
      </c>
      <c r="X4260" t="s">
        <v>59</v>
      </c>
      <c r="Y4260" t="s">
        <v>896</v>
      </c>
      <c r="Z4260" t="s">
        <v>3293</v>
      </c>
      <c r="AA4260" t="s">
        <v>1</v>
      </c>
      <c r="AB4260" t="s">
        <v>1</v>
      </c>
      <c r="AC4260" t="s">
        <v>108545</v>
      </c>
      <c r="AD4260" t="s">
        <v>289</v>
      </c>
      <c r="AE4260" t="s">
        <v>1</v>
      </c>
      <c r="AF4260" t="s">
        <v>8271</v>
      </c>
      <c r="AG4260" t="s">
        <v>47186</v>
      </c>
      <c r="AH4260" t="s">
        <v>1</v>
      </c>
      <c r="AI4260" t="s">
        <v>67</v>
      </c>
      <c r="AJ4260" t="s">
        <v>1</v>
      </c>
      <c r="AK4260" t="s">
        <v>1</v>
      </c>
      <c r="AL4260" t="s">
        <v>68</v>
      </c>
      <c r="AM4260" t="s">
        <v>1</v>
      </c>
      <c r="AN4260" t="s">
        <v>1</v>
      </c>
      <c r="AO4260" t="s">
        <v>108515</v>
      </c>
    </row>
    <row r="4261" spans="1:41">
      <c r="A4261" t="s">
        <v>566</v>
      </c>
      <c r="B4261" t="s">
        <v>74975</v>
      </c>
      <c r="C4261" t="s">
        <v>74976</v>
      </c>
      <c r="D4261" s="3" t="s">
        <v>74977</v>
      </c>
      <c r="E4261" t="s">
        <v>74978</v>
      </c>
      <c r="F4261" t="s">
        <v>561</v>
      </c>
      <c r="G4261" t="s">
        <v>74979</v>
      </c>
      <c r="H4261" t="s">
        <v>74980</v>
      </c>
      <c r="I4261" t="s">
        <v>74981</v>
      </c>
      <c r="J4261" t="s">
        <v>74982</v>
      </c>
      <c r="K4261" t="s">
        <v>74983</v>
      </c>
      <c r="L4261" t="s">
        <v>74984</v>
      </c>
      <c r="M4261" t="s">
        <v>74985</v>
      </c>
      <c r="N4261" t="s">
        <v>74986</v>
      </c>
      <c r="O4261" t="s">
        <v>74987</v>
      </c>
      <c r="P4261" t="s">
        <v>74988</v>
      </c>
      <c r="Q4261" t="s">
        <v>306</v>
      </c>
      <c r="R4261" t="s">
        <v>804</v>
      </c>
      <c r="S4261" t="s">
        <v>804</v>
      </c>
      <c r="T4261" t="s">
        <v>74989</v>
      </c>
      <c r="U4261" t="s">
        <v>74990</v>
      </c>
      <c r="V4261" t="s">
        <v>58</v>
      </c>
      <c r="W4261" t="s">
        <v>1</v>
      </c>
      <c r="X4261" t="s">
        <v>59</v>
      </c>
      <c r="Y4261" t="s">
        <v>1</v>
      </c>
      <c r="Z4261" t="s">
        <v>1</v>
      </c>
      <c r="AA4261" t="s">
        <v>1</v>
      </c>
      <c r="AB4261" t="s">
        <v>1</v>
      </c>
      <c r="AC4261" t="s">
        <v>74991</v>
      </c>
      <c r="AD4261" t="s">
        <v>2543</v>
      </c>
      <c r="AE4261" t="s">
        <v>1</v>
      </c>
      <c r="AF4261" t="s">
        <v>2798</v>
      </c>
      <c r="AG4261" t="s">
        <v>1</v>
      </c>
      <c r="AH4261" t="s">
        <v>1</v>
      </c>
      <c r="AI4261" t="s">
        <v>67</v>
      </c>
      <c r="AJ4261" t="s">
        <v>1</v>
      </c>
      <c r="AK4261" t="s">
        <v>1</v>
      </c>
      <c r="AL4261" t="s">
        <v>68</v>
      </c>
      <c r="AM4261" t="s">
        <v>1</v>
      </c>
      <c r="AN4261" t="s">
        <v>1</v>
      </c>
      <c r="AO4261" t="s">
        <v>74992</v>
      </c>
    </row>
    <row r="4262" spans="1:41">
      <c r="A4262" t="s">
        <v>1894</v>
      </c>
      <c r="B4262" t="s">
        <v>52751</v>
      </c>
      <c r="C4262" t="s">
        <v>52752</v>
      </c>
      <c r="D4262" s="3" t="s">
        <v>52753</v>
      </c>
      <c r="E4262" t="s">
        <v>52754</v>
      </c>
      <c r="F4262" t="s">
        <v>4428</v>
      </c>
      <c r="G4262" t="s">
        <v>52755</v>
      </c>
      <c r="H4262" t="s">
        <v>52756</v>
      </c>
      <c r="I4262" t="s">
        <v>19977</v>
      </c>
      <c r="J4262" t="s">
        <v>753</v>
      </c>
      <c r="K4262" t="s">
        <v>19978</v>
      </c>
      <c r="L4262" t="s">
        <v>19979</v>
      </c>
      <c r="M4262" t="s">
        <v>753</v>
      </c>
      <c r="N4262" t="s">
        <v>19978</v>
      </c>
      <c r="O4262" t="s">
        <v>19980</v>
      </c>
      <c r="P4262" t="s">
        <v>19978</v>
      </c>
      <c r="Q4262" t="s">
        <v>1217</v>
      </c>
      <c r="R4262" t="s">
        <v>2594</v>
      </c>
      <c r="S4262" t="s">
        <v>2594</v>
      </c>
      <c r="T4262" t="s">
        <v>52757</v>
      </c>
      <c r="U4262" t="s">
        <v>52758</v>
      </c>
      <c r="V4262" t="s">
        <v>58</v>
      </c>
      <c r="W4262" t="s">
        <v>1</v>
      </c>
      <c r="X4262" t="s">
        <v>59</v>
      </c>
      <c r="Y4262" t="s">
        <v>1051</v>
      </c>
      <c r="Z4262" t="s">
        <v>561</v>
      </c>
      <c r="AA4262" t="s">
        <v>1</v>
      </c>
      <c r="AB4262" t="s">
        <v>1</v>
      </c>
      <c r="AC4262" t="s">
        <v>52759</v>
      </c>
      <c r="AD4262" t="s">
        <v>660</v>
      </c>
      <c r="AE4262" t="s">
        <v>89</v>
      </c>
      <c r="AF4262" t="s">
        <v>8271</v>
      </c>
      <c r="AG4262" t="s">
        <v>19984</v>
      </c>
      <c r="AH4262" t="s">
        <v>1</v>
      </c>
      <c r="AI4262" t="s">
        <v>67</v>
      </c>
      <c r="AJ4262" t="s">
        <v>1</v>
      </c>
      <c r="AK4262" t="s">
        <v>208</v>
      </c>
      <c r="AL4262" t="s">
        <v>68</v>
      </c>
      <c r="AM4262" t="s">
        <v>1</v>
      </c>
      <c r="AN4262" t="s">
        <v>1</v>
      </c>
      <c r="AO4262" t="s">
        <v>52760</v>
      </c>
    </row>
    <row r="4263" spans="1:41">
      <c r="A4263" t="s">
        <v>1912</v>
      </c>
      <c r="B4263" t="s">
        <v>52761</v>
      </c>
      <c r="C4263" t="s">
        <v>52762</v>
      </c>
      <c r="D4263" s="3" t="s">
        <v>52763</v>
      </c>
      <c r="E4263" t="s">
        <v>52754</v>
      </c>
      <c r="F4263" t="s">
        <v>4428</v>
      </c>
      <c r="G4263" t="s">
        <v>52764</v>
      </c>
      <c r="H4263" t="s">
        <v>52765</v>
      </c>
      <c r="I4263" t="s">
        <v>619</v>
      </c>
      <c r="J4263" t="s">
        <v>620</v>
      </c>
      <c r="K4263" t="s">
        <v>621</v>
      </c>
      <c r="L4263" t="s">
        <v>622</v>
      </c>
      <c r="M4263" t="s">
        <v>620</v>
      </c>
      <c r="N4263" t="s">
        <v>621</v>
      </c>
      <c r="O4263" t="s">
        <v>623</v>
      </c>
      <c r="P4263" t="s">
        <v>624</v>
      </c>
      <c r="Q4263" t="s">
        <v>625</v>
      </c>
      <c r="R4263" t="s">
        <v>626</v>
      </c>
      <c r="S4263" t="s">
        <v>626</v>
      </c>
      <c r="T4263" t="s">
        <v>52766</v>
      </c>
      <c r="U4263" t="s">
        <v>1</v>
      </c>
      <c r="V4263" t="s">
        <v>58</v>
      </c>
      <c r="W4263" t="s">
        <v>1</v>
      </c>
      <c r="X4263" t="s">
        <v>59</v>
      </c>
      <c r="Y4263" t="s">
        <v>628</v>
      </c>
      <c r="Z4263" t="s">
        <v>152</v>
      </c>
      <c r="AA4263" t="s">
        <v>1</v>
      </c>
      <c r="AB4263" t="s">
        <v>1</v>
      </c>
      <c r="AC4263" t="s">
        <v>52767</v>
      </c>
      <c r="AD4263" t="s">
        <v>660</v>
      </c>
      <c r="AE4263" t="s">
        <v>1</v>
      </c>
      <c r="AF4263" t="s">
        <v>1472</v>
      </c>
      <c r="AG4263" t="s">
        <v>631</v>
      </c>
      <c r="AH4263" t="s">
        <v>1</v>
      </c>
      <c r="AI4263" t="s">
        <v>67</v>
      </c>
      <c r="AJ4263" t="s">
        <v>1174</v>
      </c>
      <c r="AK4263" t="s">
        <v>1</v>
      </c>
      <c r="AL4263" t="s">
        <v>68</v>
      </c>
      <c r="AM4263" t="s">
        <v>1</v>
      </c>
      <c r="AN4263" t="s">
        <v>1</v>
      </c>
      <c r="AO4263" t="s">
        <v>52768</v>
      </c>
    </row>
    <row r="4264" spans="1:41">
      <c r="A4264" t="s">
        <v>1926</v>
      </c>
      <c r="B4264" t="s">
        <v>52761</v>
      </c>
      <c r="C4264" t="s">
        <v>52769</v>
      </c>
      <c r="D4264" s="3" t="s">
        <v>52770</v>
      </c>
      <c r="E4264" t="s">
        <v>52754</v>
      </c>
      <c r="F4264" t="s">
        <v>4428</v>
      </c>
      <c r="G4264" t="s">
        <v>52771</v>
      </c>
      <c r="H4264" t="s">
        <v>52772</v>
      </c>
      <c r="I4264" t="s">
        <v>1196</v>
      </c>
      <c r="J4264" t="s">
        <v>1197</v>
      </c>
      <c r="K4264" t="s">
        <v>1198</v>
      </c>
      <c r="L4264" t="s">
        <v>1199</v>
      </c>
      <c r="M4264" t="s">
        <v>1197</v>
      </c>
      <c r="N4264" t="s">
        <v>1198</v>
      </c>
      <c r="O4264" t="s">
        <v>1200</v>
      </c>
      <c r="P4264" t="s">
        <v>1201</v>
      </c>
      <c r="Q4264" t="s">
        <v>625</v>
      </c>
      <c r="R4264" t="s">
        <v>626</v>
      </c>
      <c r="S4264" t="s">
        <v>626</v>
      </c>
      <c r="T4264" t="s">
        <v>52773</v>
      </c>
      <c r="U4264" t="s">
        <v>1</v>
      </c>
      <c r="V4264" t="s">
        <v>58</v>
      </c>
      <c r="W4264" t="s">
        <v>1</v>
      </c>
      <c r="X4264" t="s">
        <v>59</v>
      </c>
      <c r="Y4264" t="s">
        <v>151</v>
      </c>
      <c r="Z4264" t="s">
        <v>1203</v>
      </c>
      <c r="AA4264" t="s">
        <v>37043</v>
      </c>
      <c r="AB4264" t="s">
        <v>1</v>
      </c>
      <c r="AC4264" t="s">
        <v>52774</v>
      </c>
      <c r="AD4264" t="s">
        <v>660</v>
      </c>
      <c r="AE4264" t="s">
        <v>1</v>
      </c>
      <c r="AF4264" t="s">
        <v>2421</v>
      </c>
      <c r="AG4264" t="s">
        <v>1206</v>
      </c>
      <c r="AH4264" t="s">
        <v>1</v>
      </c>
      <c r="AI4264" t="s">
        <v>67</v>
      </c>
      <c r="AJ4264" t="s">
        <v>1174</v>
      </c>
      <c r="AK4264" t="s">
        <v>37041</v>
      </c>
      <c r="AL4264" t="s">
        <v>68</v>
      </c>
      <c r="AM4264" t="s">
        <v>1</v>
      </c>
      <c r="AN4264" t="s">
        <v>1</v>
      </c>
      <c r="AO4264" t="s">
        <v>52768</v>
      </c>
    </row>
    <row r="4265" spans="1:41">
      <c r="A4265" t="s">
        <v>1941</v>
      </c>
      <c r="B4265" t="s">
        <v>52761</v>
      </c>
      <c r="C4265" t="s">
        <v>52775</v>
      </c>
      <c r="D4265" s="3" t="s">
        <v>52776</v>
      </c>
      <c r="E4265" t="s">
        <v>52754</v>
      </c>
      <c r="F4265" t="s">
        <v>4428</v>
      </c>
      <c r="G4265" t="s">
        <v>52777</v>
      </c>
      <c r="H4265" t="s">
        <v>39332</v>
      </c>
      <c r="I4265" t="s">
        <v>52778</v>
      </c>
      <c r="J4265" t="s">
        <v>52779</v>
      </c>
      <c r="K4265" t="s">
        <v>52780</v>
      </c>
      <c r="L4265" t="s">
        <v>52781</v>
      </c>
      <c r="M4265" t="s">
        <v>19657</v>
      </c>
      <c r="N4265" t="s">
        <v>52782</v>
      </c>
      <c r="O4265" t="s">
        <v>52783</v>
      </c>
      <c r="P4265" t="s">
        <v>52784</v>
      </c>
      <c r="Q4265" t="s">
        <v>625</v>
      </c>
      <c r="R4265" t="s">
        <v>626</v>
      </c>
      <c r="S4265" t="s">
        <v>626</v>
      </c>
      <c r="T4265" t="s">
        <v>52785</v>
      </c>
      <c r="U4265" t="s">
        <v>1</v>
      </c>
      <c r="V4265" t="s">
        <v>58</v>
      </c>
      <c r="W4265" t="s">
        <v>1</v>
      </c>
      <c r="X4265" t="s">
        <v>59</v>
      </c>
      <c r="Y4265" t="s">
        <v>109</v>
      </c>
      <c r="Z4265" t="s">
        <v>10630</v>
      </c>
      <c r="AA4265" t="s">
        <v>1</v>
      </c>
      <c r="AB4265" t="s">
        <v>1</v>
      </c>
      <c r="AC4265" t="s">
        <v>52786</v>
      </c>
      <c r="AD4265" t="s">
        <v>660</v>
      </c>
      <c r="AE4265" t="s">
        <v>1</v>
      </c>
      <c r="AF4265" t="s">
        <v>14943</v>
      </c>
      <c r="AG4265" t="s">
        <v>1</v>
      </c>
      <c r="AH4265" t="s">
        <v>1</v>
      </c>
      <c r="AI4265" t="s">
        <v>67</v>
      </c>
      <c r="AJ4265" t="s">
        <v>1174</v>
      </c>
      <c r="AK4265" t="s">
        <v>1</v>
      </c>
      <c r="AL4265" t="s">
        <v>68</v>
      </c>
      <c r="AM4265" t="s">
        <v>1</v>
      </c>
      <c r="AN4265" t="s">
        <v>69</v>
      </c>
      <c r="AO4265" t="s">
        <v>52768</v>
      </c>
    </row>
    <row r="4266" spans="1:41">
      <c r="A4266" t="s">
        <v>1954</v>
      </c>
      <c r="B4266" t="s">
        <v>52761</v>
      </c>
      <c r="C4266" t="s">
        <v>52787</v>
      </c>
      <c r="D4266" s="3" t="s">
        <v>52788</v>
      </c>
      <c r="E4266" t="s">
        <v>52754</v>
      </c>
      <c r="F4266" t="s">
        <v>4428</v>
      </c>
      <c r="G4266" t="s">
        <v>52789</v>
      </c>
      <c r="H4266" t="s">
        <v>52790</v>
      </c>
      <c r="I4266" t="s">
        <v>52791</v>
      </c>
      <c r="J4266" t="s">
        <v>2094</v>
      </c>
      <c r="K4266" t="s">
        <v>1118</v>
      </c>
      <c r="L4266" t="s">
        <v>52792</v>
      </c>
      <c r="M4266" t="s">
        <v>2094</v>
      </c>
      <c r="N4266" t="s">
        <v>1118</v>
      </c>
      <c r="O4266" t="s">
        <v>52793</v>
      </c>
      <c r="P4266" t="s">
        <v>52794</v>
      </c>
      <c r="Q4266" t="s">
        <v>625</v>
      </c>
      <c r="R4266" t="s">
        <v>626</v>
      </c>
      <c r="S4266" t="s">
        <v>626</v>
      </c>
      <c r="T4266" t="s">
        <v>52795</v>
      </c>
      <c r="U4266" t="s">
        <v>1</v>
      </c>
      <c r="V4266" t="s">
        <v>58</v>
      </c>
      <c r="W4266" t="s">
        <v>1</v>
      </c>
      <c r="X4266" t="s">
        <v>59</v>
      </c>
      <c r="Y4266" t="s">
        <v>2243</v>
      </c>
      <c r="Z4266" t="s">
        <v>3406</v>
      </c>
      <c r="AA4266" t="s">
        <v>37043</v>
      </c>
      <c r="AB4266" t="s">
        <v>1</v>
      </c>
      <c r="AC4266" t="s">
        <v>52796</v>
      </c>
      <c r="AD4266" t="s">
        <v>660</v>
      </c>
      <c r="AE4266" t="s">
        <v>1</v>
      </c>
      <c r="AF4266" t="s">
        <v>1735</v>
      </c>
      <c r="AG4266" t="s">
        <v>52797</v>
      </c>
      <c r="AH4266" t="s">
        <v>1</v>
      </c>
      <c r="AI4266" t="s">
        <v>67</v>
      </c>
      <c r="AJ4266" t="s">
        <v>1174</v>
      </c>
      <c r="AK4266" t="s">
        <v>37041</v>
      </c>
      <c r="AL4266" t="s">
        <v>68</v>
      </c>
      <c r="AM4266" t="s">
        <v>1</v>
      </c>
      <c r="AN4266" t="s">
        <v>1</v>
      </c>
      <c r="AO4266" t="s">
        <v>52768</v>
      </c>
    </row>
    <row r="4267" spans="1:41">
      <c r="A4267" t="s">
        <v>594</v>
      </c>
      <c r="B4267" t="s">
        <v>69815</v>
      </c>
      <c r="C4267" t="s">
        <v>69816</v>
      </c>
      <c r="D4267" s="3" t="s">
        <v>69817</v>
      </c>
      <c r="E4267" t="s">
        <v>69818</v>
      </c>
      <c r="F4267" t="s">
        <v>86</v>
      </c>
      <c r="G4267" t="s">
        <v>69819</v>
      </c>
      <c r="H4267" t="s">
        <v>69820</v>
      </c>
      <c r="I4267" t="s">
        <v>69821</v>
      </c>
      <c r="J4267" t="s">
        <v>17943</v>
      </c>
      <c r="K4267" t="s">
        <v>69822</v>
      </c>
      <c r="L4267" t="s">
        <v>69823</v>
      </c>
      <c r="M4267" t="s">
        <v>17943</v>
      </c>
      <c r="N4267" t="s">
        <v>69822</v>
      </c>
      <c r="O4267" t="s">
        <v>69824</v>
      </c>
      <c r="P4267" t="s">
        <v>69825</v>
      </c>
      <c r="Q4267" t="s">
        <v>69826</v>
      </c>
      <c r="R4267" t="s">
        <v>22530</v>
      </c>
      <c r="S4267" t="s">
        <v>1662</v>
      </c>
      <c r="T4267" t="s">
        <v>69827</v>
      </c>
      <c r="U4267" t="s">
        <v>69828</v>
      </c>
      <c r="V4267" t="s">
        <v>58</v>
      </c>
      <c r="W4267" t="s">
        <v>1</v>
      </c>
      <c r="X4267" t="s">
        <v>59</v>
      </c>
      <c r="Y4267" t="s">
        <v>1298</v>
      </c>
      <c r="Z4267" t="s">
        <v>609</v>
      </c>
      <c r="AA4267" t="s">
        <v>648</v>
      </c>
      <c r="AB4267" t="s">
        <v>649</v>
      </c>
      <c r="AC4267" t="s">
        <v>69829</v>
      </c>
      <c r="AD4267" t="s">
        <v>2543</v>
      </c>
      <c r="AE4267" t="s">
        <v>1</v>
      </c>
      <c r="AF4267" t="s">
        <v>17442</v>
      </c>
      <c r="AG4267" t="s">
        <v>45632</v>
      </c>
      <c r="AH4267" t="s">
        <v>1</v>
      </c>
      <c r="AI4267" t="s">
        <v>67</v>
      </c>
      <c r="AJ4267" t="s">
        <v>69830</v>
      </c>
      <c r="AK4267" t="s">
        <v>652</v>
      </c>
      <c r="AL4267" t="s">
        <v>68</v>
      </c>
      <c r="AM4267" t="s">
        <v>1</v>
      </c>
      <c r="AN4267" t="s">
        <v>69</v>
      </c>
      <c r="AO4267" t="s">
        <v>69831</v>
      </c>
    </row>
    <row r="4268" spans="1:41">
      <c r="A4268" t="s">
        <v>614</v>
      </c>
      <c r="B4268" t="s">
        <v>69832</v>
      </c>
      <c r="C4268" t="s">
        <v>69833</v>
      </c>
      <c r="D4268" s="3" t="s">
        <v>69834</v>
      </c>
      <c r="E4268" t="s">
        <v>69818</v>
      </c>
      <c r="F4268" t="s">
        <v>86</v>
      </c>
      <c r="G4268" t="s">
        <v>69835</v>
      </c>
      <c r="H4268" t="s">
        <v>69836</v>
      </c>
      <c r="I4268" t="s">
        <v>775</v>
      </c>
      <c r="J4268" t="s">
        <v>776</v>
      </c>
      <c r="K4268" t="s">
        <v>777</v>
      </c>
      <c r="L4268" t="s">
        <v>778</v>
      </c>
      <c r="M4268" t="s">
        <v>779</v>
      </c>
      <c r="N4268" t="s">
        <v>780</v>
      </c>
      <c r="O4268" t="s">
        <v>781</v>
      </c>
      <c r="P4268" t="s">
        <v>782</v>
      </c>
      <c r="Q4268" t="s">
        <v>757</v>
      </c>
      <c r="R4268" t="s">
        <v>34180</v>
      </c>
      <c r="S4268" t="s">
        <v>5773</v>
      </c>
      <c r="T4268" t="s">
        <v>69837</v>
      </c>
      <c r="U4268" t="s">
        <v>1</v>
      </c>
      <c r="V4268" t="s">
        <v>58</v>
      </c>
      <c r="W4268" t="s">
        <v>1</v>
      </c>
      <c r="X4268" t="s">
        <v>59</v>
      </c>
      <c r="Y4268" t="s">
        <v>785</v>
      </c>
      <c r="Z4268" t="s">
        <v>742</v>
      </c>
      <c r="AA4268" t="s">
        <v>1</v>
      </c>
      <c r="AB4268" t="s">
        <v>1</v>
      </c>
      <c r="AC4268" t="s">
        <v>69838</v>
      </c>
      <c r="AD4268" t="s">
        <v>2543</v>
      </c>
      <c r="AE4268" t="s">
        <v>1</v>
      </c>
      <c r="AF4268" t="s">
        <v>1472</v>
      </c>
      <c r="AG4268" t="s">
        <v>788</v>
      </c>
      <c r="AH4268" t="s">
        <v>1</v>
      </c>
      <c r="AI4268" t="s">
        <v>67</v>
      </c>
      <c r="AJ4268" t="s">
        <v>1</v>
      </c>
      <c r="AK4268" t="s">
        <v>1</v>
      </c>
      <c r="AL4268" t="s">
        <v>68</v>
      </c>
      <c r="AM4268" t="s">
        <v>1</v>
      </c>
      <c r="AN4268" t="s">
        <v>1</v>
      </c>
      <c r="AO4268" t="s">
        <v>69839</v>
      </c>
    </row>
    <row r="4269" spans="1:41">
      <c r="A4269" t="s">
        <v>632</v>
      </c>
      <c r="B4269" t="s">
        <v>69832</v>
      </c>
      <c r="C4269" t="s">
        <v>69840</v>
      </c>
      <c r="D4269" s="3" t="s">
        <v>69841</v>
      </c>
      <c r="E4269" t="s">
        <v>69818</v>
      </c>
      <c r="F4269" t="s">
        <v>86</v>
      </c>
      <c r="G4269" t="s">
        <v>69842</v>
      </c>
      <c r="H4269" t="s">
        <v>69843</v>
      </c>
      <c r="I4269" t="s">
        <v>69844</v>
      </c>
      <c r="J4269" t="s">
        <v>69845</v>
      </c>
      <c r="K4269" t="s">
        <v>69846</v>
      </c>
      <c r="L4269" t="s">
        <v>69847</v>
      </c>
      <c r="M4269" t="s">
        <v>69845</v>
      </c>
      <c r="N4269" t="s">
        <v>69846</v>
      </c>
      <c r="O4269" t="s">
        <v>69848</v>
      </c>
      <c r="P4269" t="s">
        <v>69849</v>
      </c>
      <c r="Q4269" t="s">
        <v>757</v>
      </c>
      <c r="R4269" t="s">
        <v>5773</v>
      </c>
      <c r="S4269" t="s">
        <v>5773</v>
      </c>
      <c r="T4269" t="s">
        <v>69850</v>
      </c>
      <c r="U4269" t="s">
        <v>1</v>
      </c>
      <c r="V4269" t="s">
        <v>58</v>
      </c>
      <c r="W4269" t="s">
        <v>1</v>
      </c>
      <c r="X4269" t="s">
        <v>59</v>
      </c>
      <c r="Y4269" t="s">
        <v>21888</v>
      </c>
      <c r="Z4269" t="s">
        <v>10838</v>
      </c>
      <c r="AA4269" t="s">
        <v>1</v>
      </c>
      <c r="AB4269" t="s">
        <v>1</v>
      </c>
      <c r="AC4269" t="s">
        <v>69851</v>
      </c>
      <c r="AD4269" t="s">
        <v>2543</v>
      </c>
      <c r="AE4269" t="s">
        <v>168</v>
      </c>
      <c r="AF4269" t="s">
        <v>524</v>
      </c>
      <c r="AG4269" t="s">
        <v>69852</v>
      </c>
      <c r="AH4269" t="s">
        <v>69853</v>
      </c>
      <c r="AI4269" t="s">
        <v>67</v>
      </c>
      <c r="AJ4269" t="s">
        <v>1</v>
      </c>
      <c r="AK4269" t="s">
        <v>1</v>
      </c>
      <c r="AL4269" t="s">
        <v>68</v>
      </c>
      <c r="AM4269" t="s">
        <v>1</v>
      </c>
      <c r="AN4269" t="s">
        <v>1</v>
      </c>
      <c r="AO4269" t="s">
        <v>69839</v>
      </c>
    </row>
    <row r="4270" spans="1:41">
      <c r="A4270" t="s">
        <v>3006</v>
      </c>
      <c r="B4270" t="s">
        <v>69832</v>
      </c>
      <c r="C4270" t="s">
        <v>170306</v>
      </c>
      <c r="D4270" s="3" t="s">
        <v>170307</v>
      </c>
      <c r="E4270" t="s">
        <v>170308</v>
      </c>
      <c r="F4270" t="s">
        <v>2053</v>
      </c>
      <c r="G4270" t="s">
        <v>170309</v>
      </c>
      <c r="H4270" t="s">
        <v>170310</v>
      </c>
      <c r="I4270" t="s">
        <v>170311</v>
      </c>
      <c r="J4270" t="s">
        <v>404</v>
      </c>
      <c r="K4270" t="s">
        <v>170312</v>
      </c>
      <c r="L4270" t="s">
        <v>170313</v>
      </c>
      <c r="M4270" t="s">
        <v>404</v>
      </c>
      <c r="N4270" t="s">
        <v>170312</v>
      </c>
      <c r="O4270" t="s">
        <v>170314</v>
      </c>
      <c r="P4270" t="s">
        <v>170315</v>
      </c>
      <c r="Q4270" t="s">
        <v>306</v>
      </c>
      <c r="R4270" t="s">
        <v>307</v>
      </c>
      <c r="S4270" t="s">
        <v>307</v>
      </c>
      <c r="T4270" t="s">
        <v>170316</v>
      </c>
      <c r="U4270" t="s">
        <v>170317</v>
      </c>
      <c r="V4270" t="s">
        <v>58</v>
      </c>
      <c r="W4270" t="s">
        <v>170318</v>
      </c>
      <c r="X4270" t="s">
        <v>59</v>
      </c>
      <c r="Y4270" t="s">
        <v>346</v>
      </c>
      <c r="Z4270" t="s">
        <v>1</v>
      </c>
      <c r="AA4270" t="s">
        <v>1</v>
      </c>
      <c r="AB4270" t="s">
        <v>1</v>
      </c>
      <c r="AC4270" t="s">
        <v>170319</v>
      </c>
      <c r="AD4270" t="s">
        <v>3293</v>
      </c>
      <c r="AE4270" t="s">
        <v>4873</v>
      </c>
      <c r="AF4270" t="s">
        <v>37210</v>
      </c>
      <c r="AG4270" t="s">
        <v>1</v>
      </c>
      <c r="AH4270" t="s">
        <v>1</v>
      </c>
      <c r="AI4270" t="s">
        <v>67</v>
      </c>
      <c r="AJ4270" t="s">
        <v>107135</v>
      </c>
      <c r="AK4270" t="s">
        <v>1</v>
      </c>
      <c r="AL4270" t="s">
        <v>68</v>
      </c>
      <c r="AM4270" t="s">
        <v>1</v>
      </c>
      <c r="AN4270" t="s">
        <v>1</v>
      </c>
      <c r="AO4270" t="s">
        <v>170320</v>
      </c>
    </row>
    <row r="4271" spans="1:41">
      <c r="A4271" t="s">
        <v>3134</v>
      </c>
      <c r="B4271" t="s">
        <v>133864</v>
      </c>
      <c r="C4271" t="s">
        <v>133865</v>
      </c>
      <c r="D4271" s="3" t="s">
        <v>133866</v>
      </c>
      <c r="E4271" t="s">
        <v>133867</v>
      </c>
      <c r="F4271" t="s">
        <v>2905</v>
      </c>
      <c r="G4271" t="s">
        <v>133868</v>
      </c>
      <c r="H4271" t="s">
        <v>133869</v>
      </c>
      <c r="I4271" t="s">
        <v>76640</v>
      </c>
      <c r="J4271" t="s">
        <v>76641</v>
      </c>
      <c r="K4271" t="s">
        <v>76642</v>
      </c>
      <c r="L4271" t="s">
        <v>76643</v>
      </c>
      <c r="M4271" t="s">
        <v>76644</v>
      </c>
      <c r="N4271" t="s">
        <v>76645</v>
      </c>
      <c r="O4271" t="s">
        <v>76646</v>
      </c>
      <c r="P4271" t="s">
        <v>1</v>
      </c>
      <c r="Q4271" t="s">
        <v>3167</v>
      </c>
      <c r="R4271" t="s">
        <v>3213</v>
      </c>
      <c r="S4271" t="s">
        <v>3213</v>
      </c>
      <c r="T4271" t="s">
        <v>133870</v>
      </c>
      <c r="U4271" t="s">
        <v>1</v>
      </c>
      <c r="V4271" t="s">
        <v>58</v>
      </c>
      <c r="W4271" t="s">
        <v>133871</v>
      </c>
      <c r="X4271" t="s">
        <v>59</v>
      </c>
      <c r="Y4271" t="s">
        <v>1</v>
      </c>
      <c r="Z4271" t="s">
        <v>1</v>
      </c>
      <c r="AA4271" t="s">
        <v>1</v>
      </c>
      <c r="AB4271" t="s">
        <v>1</v>
      </c>
      <c r="AC4271" t="s">
        <v>133872</v>
      </c>
      <c r="AD4271" t="s">
        <v>1188</v>
      </c>
      <c r="AE4271" t="s">
        <v>1</v>
      </c>
      <c r="AF4271" t="s">
        <v>980</v>
      </c>
      <c r="AG4271" t="s">
        <v>1</v>
      </c>
      <c r="AH4271" t="s">
        <v>1</v>
      </c>
      <c r="AI4271" t="s">
        <v>67</v>
      </c>
      <c r="AJ4271" t="s">
        <v>77410</v>
      </c>
      <c r="AK4271" t="s">
        <v>1</v>
      </c>
      <c r="AL4271" t="s">
        <v>68</v>
      </c>
      <c r="AM4271" t="s">
        <v>1</v>
      </c>
      <c r="AN4271" t="s">
        <v>1</v>
      </c>
      <c r="AO4271" t="s">
        <v>133873</v>
      </c>
    </row>
    <row r="4272" spans="1:41">
      <c r="A4272" t="s">
        <v>3157</v>
      </c>
      <c r="B4272" t="s">
        <v>133864</v>
      </c>
      <c r="C4272" t="s">
        <v>133874</v>
      </c>
      <c r="D4272" s="3" t="s">
        <v>133875</v>
      </c>
      <c r="E4272" t="s">
        <v>133867</v>
      </c>
      <c r="F4272" t="s">
        <v>2905</v>
      </c>
      <c r="G4272" t="s">
        <v>133876</v>
      </c>
      <c r="H4272" t="s">
        <v>133877</v>
      </c>
      <c r="I4272" t="s">
        <v>76640</v>
      </c>
      <c r="J4272" t="s">
        <v>76641</v>
      </c>
      <c r="K4272" t="s">
        <v>76642</v>
      </c>
      <c r="L4272" t="s">
        <v>76643</v>
      </c>
      <c r="M4272" t="s">
        <v>76644</v>
      </c>
      <c r="N4272" t="s">
        <v>76645</v>
      </c>
      <c r="O4272" t="s">
        <v>76646</v>
      </c>
      <c r="P4272" t="s">
        <v>1</v>
      </c>
      <c r="Q4272" t="s">
        <v>3647</v>
      </c>
      <c r="R4272" t="s">
        <v>8432</v>
      </c>
      <c r="S4272" t="s">
        <v>2982</v>
      </c>
      <c r="T4272" t="s">
        <v>133878</v>
      </c>
      <c r="U4272" t="s">
        <v>1</v>
      </c>
      <c r="V4272" t="s">
        <v>58</v>
      </c>
      <c r="W4272" t="s">
        <v>1</v>
      </c>
      <c r="X4272" t="s">
        <v>59</v>
      </c>
      <c r="Y4272" t="s">
        <v>1</v>
      </c>
      <c r="Z4272" t="s">
        <v>1</v>
      </c>
      <c r="AA4272" t="s">
        <v>1</v>
      </c>
      <c r="AB4272" t="s">
        <v>1</v>
      </c>
      <c r="AC4272" t="s">
        <v>133879</v>
      </c>
      <c r="AD4272" t="s">
        <v>1188</v>
      </c>
      <c r="AE4272" t="s">
        <v>1</v>
      </c>
      <c r="AF4272" t="s">
        <v>1778</v>
      </c>
      <c r="AG4272" t="s">
        <v>1</v>
      </c>
      <c r="AH4272" t="s">
        <v>1</v>
      </c>
      <c r="AI4272" t="s">
        <v>67</v>
      </c>
      <c r="AJ4272" t="s">
        <v>69441</v>
      </c>
      <c r="AK4272" t="s">
        <v>1</v>
      </c>
      <c r="AL4272" t="s">
        <v>68</v>
      </c>
      <c r="AM4272" t="s">
        <v>1</v>
      </c>
      <c r="AN4272" t="s">
        <v>1</v>
      </c>
      <c r="AO4272" t="s">
        <v>133873</v>
      </c>
    </row>
    <row r="4273" spans="1:41">
      <c r="A4273" t="s">
        <v>3173</v>
      </c>
      <c r="B4273" t="s">
        <v>133880</v>
      </c>
      <c r="C4273" t="s">
        <v>133881</v>
      </c>
      <c r="D4273" s="3" t="s">
        <v>133882</v>
      </c>
      <c r="E4273" t="s">
        <v>133867</v>
      </c>
      <c r="F4273" t="s">
        <v>2905</v>
      </c>
      <c r="G4273" t="s">
        <v>133883</v>
      </c>
      <c r="H4273" t="s">
        <v>133884</v>
      </c>
      <c r="I4273" t="s">
        <v>133885</v>
      </c>
      <c r="J4273" t="s">
        <v>10244</v>
      </c>
      <c r="K4273" t="s">
        <v>133886</v>
      </c>
      <c r="L4273" t="s">
        <v>1</v>
      </c>
      <c r="M4273" t="s">
        <v>1</v>
      </c>
      <c r="N4273" t="s">
        <v>1</v>
      </c>
      <c r="O4273" t="s">
        <v>1</v>
      </c>
      <c r="P4273" t="s">
        <v>1</v>
      </c>
      <c r="Q4273" t="s">
        <v>55</v>
      </c>
      <c r="R4273" t="s">
        <v>83</v>
      </c>
      <c r="S4273" t="s">
        <v>83</v>
      </c>
      <c r="T4273" t="s">
        <v>133887</v>
      </c>
      <c r="U4273" t="s">
        <v>1</v>
      </c>
      <c r="V4273" t="s">
        <v>58</v>
      </c>
      <c r="W4273" t="s">
        <v>133888</v>
      </c>
      <c r="X4273" t="s">
        <v>59</v>
      </c>
      <c r="Y4273" t="s">
        <v>1</v>
      </c>
      <c r="Z4273" t="s">
        <v>1</v>
      </c>
      <c r="AA4273" t="s">
        <v>1</v>
      </c>
      <c r="AB4273" t="s">
        <v>1</v>
      </c>
      <c r="AC4273" t="s">
        <v>133889</v>
      </c>
      <c r="AD4273" t="s">
        <v>1188</v>
      </c>
      <c r="AE4273" t="s">
        <v>1</v>
      </c>
      <c r="AF4273" t="s">
        <v>10495</v>
      </c>
      <c r="AG4273" t="s">
        <v>1</v>
      </c>
      <c r="AH4273" t="s">
        <v>1</v>
      </c>
      <c r="AI4273" t="s">
        <v>67</v>
      </c>
      <c r="AJ4273" t="s">
        <v>1</v>
      </c>
      <c r="AK4273" t="s">
        <v>1</v>
      </c>
      <c r="AL4273" t="s">
        <v>68</v>
      </c>
      <c r="AM4273" t="s">
        <v>1</v>
      </c>
      <c r="AN4273" t="s">
        <v>1</v>
      </c>
      <c r="AO4273" t="s">
        <v>133890</v>
      </c>
    </row>
    <row r="4274" spans="1:41">
      <c r="A4274" t="s">
        <v>3190</v>
      </c>
      <c r="B4274" t="s">
        <v>133880</v>
      </c>
      <c r="C4274" t="s">
        <v>133891</v>
      </c>
      <c r="D4274" s="3" t="s">
        <v>133892</v>
      </c>
      <c r="E4274" t="s">
        <v>133867</v>
      </c>
      <c r="F4274" t="s">
        <v>2905</v>
      </c>
      <c r="G4274" t="s">
        <v>133893</v>
      </c>
      <c r="H4274" t="s">
        <v>133894</v>
      </c>
      <c r="I4274" t="s">
        <v>133895</v>
      </c>
      <c r="J4274" t="s">
        <v>133896</v>
      </c>
      <c r="K4274" t="s">
        <v>133897</v>
      </c>
      <c r="L4274" t="s">
        <v>133898</v>
      </c>
      <c r="M4274" t="s">
        <v>133896</v>
      </c>
      <c r="N4274" t="s">
        <v>133897</v>
      </c>
      <c r="O4274" t="s">
        <v>133899</v>
      </c>
      <c r="P4274" t="s">
        <v>133900</v>
      </c>
      <c r="Q4274" t="s">
        <v>2397</v>
      </c>
      <c r="R4274" t="s">
        <v>58311</v>
      </c>
      <c r="S4274" t="s">
        <v>58311</v>
      </c>
      <c r="T4274" t="s">
        <v>133901</v>
      </c>
      <c r="U4274" t="s">
        <v>133902</v>
      </c>
      <c r="V4274" t="s">
        <v>58</v>
      </c>
      <c r="W4274" t="s">
        <v>133903</v>
      </c>
      <c r="X4274" t="s">
        <v>59</v>
      </c>
      <c r="Y4274" t="s">
        <v>85</v>
      </c>
      <c r="Z4274" t="s">
        <v>86</v>
      </c>
      <c r="AA4274" t="s">
        <v>1</v>
      </c>
      <c r="AB4274" t="s">
        <v>1</v>
      </c>
      <c r="AC4274" t="s">
        <v>133904</v>
      </c>
      <c r="AD4274" t="s">
        <v>1188</v>
      </c>
      <c r="AE4274" t="s">
        <v>1</v>
      </c>
      <c r="AF4274" t="s">
        <v>1396</v>
      </c>
      <c r="AG4274" t="s">
        <v>1</v>
      </c>
      <c r="AH4274" t="s">
        <v>1</v>
      </c>
      <c r="AI4274" t="s">
        <v>67</v>
      </c>
      <c r="AJ4274" t="s">
        <v>123977</v>
      </c>
      <c r="AK4274" t="s">
        <v>1</v>
      </c>
      <c r="AL4274" t="s">
        <v>68</v>
      </c>
      <c r="AM4274" t="s">
        <v>1</v>
      </c>
      <c r="AN4274" t="s">
        <v>1</v>
      </c>
      <c r="AO4274" t="s">
        <v>133890</v>
      </c>
    </row>
    <row r="4275" spans="1:41">
      <c r="A4275" t="s">
        <v>1539</v>
      </c>
      <c r="B4275" t="s">
        <v>83799</v>
      </c>
      <c r="C4275" t="s">
        <v>83800</v>
      </c>
      <c r="D4275" s="3" t="s">
        <v>83801</v>
      </c>
      <c r="E4275" t="s">
        <v>83802</v>
      </c>
      <c r="F4275" t="s">
        <v>677</v>
      </c>
      <c r="G4275" t="s">
        <v>83803</v>
      </c>
      <c r="H4275" t="s">
        <v>83804</v>
      </c>
      <c r="I4275" t="s">
        <v>81577</v>
      </c>
      <c r="J4275" t="s">
        <v>32115</v>
      </c>
      <c r="K4275" t="s">
        <v>81578</v>
      </c>
      <c r="L4275" t="s">
        <v>81579</v>
      </c>
      <c r="M4275" t="s">
        <v>32115</v>
      </c>
      <c r="N4275" t="s">
        <v>81578</v>
      </c>
      <c r="O4275" t="s">
        <v>81580</v>
      </c>
      <c r="P4275" t="s">
        <v>1</v>
      </c>
      <c r="Q4275" t="s">
        <v>74247</v>
      </c>
      <c r="R4275" t="s">
        <v>74247</v>
      </c>
      <c r="S4275" t="s">
        <v>74247</v>
      </c>
      <c r="T4275" t="s">
        <v>83805</v>
      </c>
      <c r="U4275" t="s">
        <v>83806</v>
      </c>
      <c r="V4275" t="s">
        <v>58</v>
      </c>
      <c r="W4275" t="s">
        <v>1</v>
      </c>
      <c r="X4275" t="s">
        <v>59</v>
      </c>
      <c r="Y4275" t="s">
        <v>3683</v>
      </c>
      <c r="Z4275" t="s">
        <v>1</v>
      </c>
      <c r="AA4275" t="s">
        <v>1</v>
      </c>
      <c r="AB4275" t="s">
        <v>1</v>
      </c>
      <c r="AC4275" t="s">
        <v>83807</v>
      </c>
      <c r="AD4275" t="s">
        <v>677</v>
      </c>
      <c r="AE4275" t="s">
        <v>1</v>
      </c>
      <c r="AF4275" t="s">
        <v>1</v>
      </c>
      <c r="AG4275" t="s">
        <v>1</v>
      </c>
      <c r="AH4275" t="s">
        <v>1</v>
      </c>
      <c r="AI4275" t="s">
        <v>67</v>
      </c>
      <c r="AJ4275" t="s">
        <v>1</v>
      </c>
      <c r="AK4275" t="s">
        <v>1</v>
      </c>
      <c r="AL4275" t="s">
        <v>68</v>
      </c>
      <c r="AM4275" t="s">
        <v>1</v>
      </c>
      <c r="AN4275" t="s">
        <v>1</v>
      </c>
      <c r="AO4275" t="s">
        <v>83808</v>
      </c>
    </row>
    <row r="4276" spans="1:41">
      <c r="A4276" t="s">
        <v>1554</v>
      </c>
      <c r="B4276" t="s">
        <v>83809</v>
      </c>
      <c r="C4276" t="s">
        <v>83810</v>
      </c>
      <c r="D4276" s="3" t="s">
        <v>83811</v>
      </c>
      <c r="E4276" t="s">
        <v>83802</v>
      </c>
      <c r="F4276" t="s">
        <v>677</v>
      </c>
      <c r="G4276" t="s">
        <v>83812</v>
      </c>
      <c r="H4276" t="s">
        <v>83813</v>
      </c>
      <c r="I4276" t="s">
        <v>83814</v>
      </c>
      <c r="J4276" t="s">
        <v>27779</v>
      </c>
      <c r="K4276" t="s">
        <v>83815</v>
      </c>
      <c r="L4276" t="s">
        <v>83816</v>
      </c>
      <c r="M4276" t="s">
        <v>27779</v>
      </c>
      <c r="N4276" t="s">
        <v>83815</v>
      </c>
      <c r="O4276" t="s">
        <v>83817</v>
      </c>
      <c r="P4276" t="s">
        <v>1</v>
      </c>
      <c r="Q4276" t="s">
        <v>230</v>
      </c>
      <c r="R4276" t="s">
        <v>2982</v>
      </c>
      <c r="S4276" t="s">
        <v>2982</v>
      </c>
      <c r="T4276" t="s">
        <v>83818</v>
      </c>
      <c r="U4276" t="s">
        <v>1</v>
      </c>
      <c r="V4276" t="s">
        <v>58</v>
      </c>
      <c r="W4276" t="s">
        <v>1</v>
      </c>
      <c r="X4276" t="s">
        <v>59</v>
      </c>
      <c r="Y4276" t="s">
        <v>1</v>
      </c>
      <c r="Z4276" t="s">
        <v>1</v>
      </c>
      <c r="AA4276" t="s">
        <v>1</v>
      </c>
      <c r="AB4276" t="s">
        <v>1</v>
      </c>
      <c r="AC4276" t="s">
        <v>83819</v>
      </c>
      <c r="AD4276" t="s">
        <v>561</v>
      </c>
      <c r="AE4276" t="s">
        <v>1</v>
      </c>
      <c r="AF4276" t="s">
        <v>7390</v>
      </c>
      <c r="AG4276" t="s">
        <v>83820</v>
      </c>
      <c r="AH4276" t="s">
        <v>1</v>
      </c>
      <c r="AI4276" t="s">
        <v>67</v>
      </c>
      <c r="AJ4276" t="s">
        <v>1</v>
      </c>
      <c r="AK4276" t="s">
        <v>1</v>
      </c>
      <c r="AL4276" t="s">
        <v>68</v>
      </c>
      <c r="AM4276" t="s">
        <v>1</v>
      </c>
      <c r="AN4276" t="s">
        <v>1</v>
      </c>
      <c r="AO4276" t="s">
        <v>83821</v>
      </c>
    </row>
    <row r="4277" spans="1:41">
      <c r="A4277" t="s">
        <v>1564</v>
      </c>
      <c r="B4277" t="s">
        <v>83809</v>
      </c>
      <c r="C4277" t="s">
        <v>83822</v>
      </c>
      <c r="D4277" s="3" t="s">
        <v>83823</v>
      </c>
      <c r="E4277" t="s">
        <v>83802</v>
      </c>
      <c r="F4277" t="s">
        <v>677</v>
      </c>
      <c r="G4277" t="s">
        <v>83824</v>
      </c>
      <c r="H4277" t="s">
        <v>83825</v>
      </c>
      <c r="I4277" t="s">
        <v>83826</v>
      </c>
      <c r="J4277" t="s">
        <v>83827</v>
      </c>
      <c r="K4277" t="s">
        <v>23260</v>
      </c>
      <c r="L4277" t="s">
        <v>83828</v>
      </c>
      <c r="M4277" t="s">
        <v>21454</v>
      </c>
      <c r="N4277" t="s">
        <v>76836</v>
      </c>
      <c r="O4277" t="s">
        <v>83829</v>
      </c>
      <c r="P4277" t="s">
        <v>83830</v>
      </c>
      <c r="Q4277" t="s">
        <v>26411</v>
      </c>
      <c r="R4277" t="s">
        <v>2982</v>
      </c>
      <c r="S4277" t="s">
        <v>2982</v>
      </c>
      <c r="T4277" t="s">
        <v>83831</v>
      </c>
      <c r="U4277" t="s">
        <v>1</v>
      </c>
      <c r="V4277" t="s">
        <v>58</v>
      </c>
      <c r="W4277" t="s">
        <v>1</v>
      </c>
      <c r="X4277" t="s">
        <v>59</v>
      </c>
      <c r="Y4277" t="s">
        <v>628</v>
      </c>
      <c r="Z4277" t="s">
        <v>1188</v>
      </c>
      <c r="AA4277" t="s">
        <v>1</v>
      </c>
      <c r="AB4277" t="s">
        <v>1</v>
      </c>
      <c r="AC4277" t="s">
        <v>83832</v>
      </c>
      <c r="AD4277" t="s">
        <v>4428</v>
      </c>
      <c r="AE4277" t="s">
        <v>1</v>
      </c>
      <c r="AF4277" t="s">
        <v>83833</v>
      </c>
      <c r="AG4277" t="s">
        <v>83834</v>
      </c>
      <c r="AH4277" t="s">
        <v>1</v>
      </c>
      <c r="AI4277" t="s">
        <v>67</v>
      </c>
      <c r="AJ4277" t="s">
        <v>83835</v>
      </c>
      <c r="AK4277" t="s">
        <v>1</v>
      </c>
      <c r="AL4277" t="s">
        <v>68</v>
      </c>
      <c r="AM4277" t="s">
        <v>1</v>
      </c>
      <c r="AN4277" t="s">
        <v>69</v>
      </c>
      <c r="AO4277" t="s">
        <v>83821</v>
      </c>
    </row>
    <row r="4278" spans="1:41">
      <c r="A4278" t="s">
        <v>1582</v>
      </c>
      <c r="B4278" t="s">
        <v>83809</v>
      </c>
      <c r="C4278" t="s">
        <v>83836</v>
      </c>
      <c r="D4278" s="3" t="s">
        <v>83837</v>
      </c>
      <c r="E4278" t="s">
        <v>83802</v>
      </c>
      <c r="F4278" t="s">
        <v>677</v>
      </c>
      <c r="G4278" t="s">
        <v>83838</v>
      </c>
      <c r="H4278" t="s">
        <v>83839</v>
      </c>
      <c r="I4278" t="s">
        <v>83840</v>
      </c>
      <c r="J4278" t="s">
        <v>78</v>
      </c>
      <c r="K4278" t="s">
        <v>83841</v>
      </c>
      <c r="L4278" t="s">
        <v>83842</v>
      </c>
      <c r="M4278" t="s">
        <v>78</v>
      </c>
      <c r="N4278" t="s">
        <v>83841</v>
      </c>
      <c r="O4278" t="s">
        <v>83843</v>
      </c>
      <c r="P4278" t="s">
        <v>1</v>
      </c>
      <c r="Q4278" t="s">
        <v>55</v>
      </c>
      <c r="R4278" t="s">
        <v>83844</v>
      </c>
      <c r="S4278" t="s">
        <v>83844</v>
      </c>
      <c r="T4278" t="s">
        <v>83845</v>
      </c>
      <c r="U4278" t="s">
        <v>1</v>
      </c>
      <c r="V4278" t="s">
        <v>58</v>
      </c>
      <c r="W4278" t="s">
        <v>1</v>
      </c>
      <c r="X4278" t="s">
        <v>59</v>
      </c>
      <c r="Y4278" t="s">
        <v>4400</v>
      </c>
      <c r="Z4278" t="s">
        <v>4446</v>
      </c>
      <c r="AA4278" t="s">
        <v>1</v>
      </c>
      <c r="AB4278" t="s">
        <v>1</v>
      </c>
      <c r="AC4278" t="s">
        <v>83846</v>
      </c>
      <c r="AD4278" t="s">
        <v>677</v>
      </c>
      <c r="AE4278" t="s">
        <v>1</v>
      </c>
      <c r="AF4278" t="s">
        <v>1458</v>
      </c>
      <c r="AG4278" t="s">
        <v>83847</v>
      </c>
      <c r="AH4278" t="s">
        <v>1</v>
      </c>
      <c r="AI4278" t="s">
        <v>67</v>
      </c>
      <c r="AJ4278" t="s">
        <v>1</v>
      </c>
      <c r="AK4278" t="s">
        <v>1</v>
      </c>
      <c r="AL4278" t="s">
        <v>68</v>
      </c>
      <c r="AM4278" t="s">
        <v>1</v>
      </c>
      <c r="AN4278" t="s">
        <v>1</v>
      </c>
      <c r="AO4278" t="s">
        <v>83821</v>
      </c>
    </row>
    <row r="4279" spans="1:41">
      <c r="A4279" t="s">
        <v>3741</v>
      </c>
      <c r="B4279" t="s">
        <v>122626</v>
      </c>
      <c r="C4279" t="s">
        <v>122627</v>
      </c>
      <c r="D4279" s="3" t="s">
        <v>122628</v>
      </c>
      <c r="E4279" t="s">
        <v>122629</v>
      </c>
      <c r="F4279" t="s">
        <v>1188</v>
      </c>
      <c r="G4279" t="s">
        <v>122630</v>
      </c>
      <c r="H4279" t="s">
        <v>122631</v>
      </c>
      <c r="I4279" t="s">
        <v>122632</v>
      </c>
      <c r="J4279" t="s">
        <v>122633</v>
      </c>
      <c r="K4279" t="s">
        <v>122634</v>
      </c>
      <c r="L4279" t="s">
        <v>122635</v>
      </c>
      <c r="M4279" t="s">
        <v>122633</v>
      </c>
      <c r="N4279" t="s">
        <v>122634</v>
      </c>
      <c r="O4279" t="s">
        <v>122636</v>
      </c>
      <c r="P4279" t="s">
        <v>122637</v>
      </c>
      <c r="Q4279" t="s">
        <v>306</v>
      </c>
      <c r="R4279" t="s">
        <v>4369</v>
      </c>
      <c r="S4279" t="s">
        <v>4369</v>
      </c>
      <c r="T4279" t="s">
        <v>122638</v>
      </c>
      <c r="U4279" t="s">
        <v>1</v>
      </c>
      <c r="V4279" t="s">
        <v>58</v>
      </c>
      <c r="W4279" t="s">
        <v>122639</v>
      </c>
      <c r="X4279" t="s">
        <v>59</v>
      </c>
      <c r="Y4279" t="s">
        <v>151</v>
      </c>
      <c r="Z4279" t="s">
        <v>3406</v>
      </c>
      <c r="AA4279" t="s">
        <v>1</v>
      </c>
      <c r="AB4279" t="s">
        <v>1</v>
      </c>
      <c r="AC4279" t="s">
        <v>122640</v>
      </c>
      <c r="AD4279" t="s">
        <v>347</v>
      </c>
      <c r="AE4279" t="s">
        <v>1</v>
      </c>
      <c r="AF4279" t="s">
        <v>1472</v>
      </c>
      <c r="AG4279" t="s">
        <v>122641</v>
      </c>
      <c r="AH4279" t="s">
        <v>1</v>
      </c>
      <c r="AI4279" t="s">
        <v>67</v>
      </c>
      <c r="AJ4279" t="s">
        <v>1</v>
      </c>
      <c r="AK4279" t="s">
        <v>1</v>
      </c>
      <c r="AL4279" t="s">
        <v>68</v>
      </c>
      <c r="AM4279" t="s">
        <v>1</v>
      </c>
      <c r="AN4279" t="s">
        <v>1</v>
      </c>
      <c r="AO4279" t="s">
        <v>122642</v>
      </c>
    </row>
    <row r="4280" spans="1:41">
      <c r="A4280" t="s">
        <v>3770</v>
      </c>
      <c r="B4280" t="s">
        <v>122643</v>
      </c>
      <c r="C4280" t="s">
        <v>122644</v>
      </c>
      <c r="D4280" s="3" t="s">
        <v>122645</v>
      </c>
      <c r="E4280" t="s">
        <v>122629</v>
      </c>
      <c r="F4280" t="s">
        <v>1188</v>
      </c>
      <c r="G4280" t="s">
        <v>122646</v>
      </c>
      <c r="H4280" t="s">
        <v>1</v>
      </c>
      <c r="I4280" t="s">
        <v>287903</v>
      </c>
      <c r="J4280" t="s">
        <v>287790</v>
      </c>
      <c r="K4280" t="s">
        <v>122647</v>
      </c>
      <c r="L4280" t="s">
        <v>1</v>
      </c>
      <c r="M4280" t="s">
        <v>122648</v>
      </c>
      <c r="N4280" t="s">
        <v>122647</v>
      </c>
      <c r="O4280" t="s">
        <v>122649</v>
      </c>
      <c r="P4280" t="s">
        <v>1</v>
      </c>
      <c r="Q4280" t="s">
        <v>95058</v>
      </c>
      <c r="R4280" t="s">
        <v>95384</v>
      </c>
      <c r="S4280" t="s">
        <v>95059</v>
      </c>
      <c r="T4280" t="s">
        <v>1</v>
      </c>
      <c r="U4280" t="s">
        <v>1</v>
      </c>
      <c r="V4280" t="s">
        <v>1</v>
      </c>
      <c r="W4280" t="s">
        <v>1</v>
      </c>
      <c r="X4280" t="s">
        <v>1</v>
      </c>
      <c r="Y4280" t="s">
        <v>1</v>
      </c>
      <c r="Z4280" t="s">
        <v>1</v>
      </c>
      <c r="AA4280" t="s">
        <v>1</v>
      </c>
      <c r="AB4280" t="s">
        <v>1</v>
      </c>
      <c r="AC4280" t="s">
        <v>1</v>
      </c>
      <c r="AD4280" t="s">
        <v>347</v>
      </c>
      <c r="AE4280" t="s">
        <v>95385</v>
      </c>
      <c r="AF4280" t="s">
        <v>122650</v>
      </c>
      <c r="AG4280" t="s">
        <v>1367</v>
      </c>
      <c r="AH4280" t="s">
        <v>1</v>
      </c>
      <c r="AI4280" t="s">
        <v>248</v>
      </c>
      <c r="AJ4280" t="s">
        <v>1</v>
      </c>
      <c r="AK4280" t="s">
        <v>93845</v>
      </c>
      <c r="AL4280" t="s">
        <v>68</v>
      </c>
      <c r="AM4280" t="s">
        <v>250</v>
      </c>
      <c r="AN4280" t="s">
        <v>1</v>
      </c>
      <c r="AO4280" t="s">
        <v>122651</v>
      </c>
    </row>
    <row r="4281" spans="1:41">
      <c r="A4281" t="s">
        <v>381</v>
      </c>
      <c r="B4281" t="s">
        <v>95990</v>
      </c>
      <c r="C4281" t="s">
        <v>219688</v>
      </c>
      <c r="D4281" s="3" t="s">
        <v>219689</v>
      </c>
      <c r="E4281" t="s">
        <v>219650</v>
      </c>
      <c r="F4281" t="s">
        <v>152</v>
      </c>
      <c r="G4281" t="s">
        <v>219690</v>
      </c>
      <c r="H4281" t="s">
        <v>219691</v>
      </c>
      <c r="I4281" t="s">
        <v>127935</v>
      </c>
      <c r="J4281" t="s">
        <v>3196</v>
      </c>
      <c r="K4281" t="s">
        <v>10731</v>
      </c>
      <c r="L4281" t="s">
        <v>127936</v>
      </c>
      <c r="M4281" t="s">
        <v>3196</v>
      </c>
      <c r="N4281" t="s">
        <v>10731</v>
      </c>
      <c r="O4281" t="s">
        <v>127937</v>
      </c>
      <c r="P4281" t="s">
        <v>127938</v>
      </c>
      <c r="Q4281" t="s">
        <v>1124</v>
      </c>
      <c r="R4281" t="s">
        <v>219692</v>
      </c>
      <c r="S4281" t="s">
        <v>219692</v>
      </c>
      <c r="T4281" t="s">
        <v>219693</v>
      </c>
      <c r="U4281" t="s">
        <v>1</v>
      </c>
      <c r="V4281" t="s">
        <v>58</v>
      </c>
      <c r="W4281" t="s">
        <v>219694</v>
      </c>
      <c r="X4281" t="s">
        <v>59</v>
      </c>
      <c r="Y4281" t="s">
        <v>20498</v>
      </c>
      <c r="Z4281" t="s">
        <v>1</v>
      </c>
      <c r="AA4281" t="s">
        <v>1</v>
      </c>
      <c r="AB4281" t="s">
        <v>1</v>
      </c>
      <c r="AC4281" t="s">
        <v>219695</v>
      </c>
      <c r="AD4281" t="s">
        <v>1203</v>
      </c>
      <c r="AE4281" t="s">
        <v>1</v>
      </c>
      <c r="AF4281" t="s">
        <v>12051</v>
      </c>
      <c r="AG4281" t="s">
        <v>127943</v>
      </c>
      <c r="AH4281" t="s">
        <v>1</v>
      </c>
      <c r="AI4281" t="s">
        <v>67</v>
      </c>
      <c r="AJ4281" t="s">
        <v>1</v>
      </c>
      <c r="AK4281" t="s">
        <v>1</v>
      </c>
      <c r="AL4281" t="s">
        <v>68</v>
      </c>
      <c r="AM4281" t="s">
        <v>1</v>
      </c>
      <c r="AN4281" t="s">
        <v>1</v>
      </c>
      <c r="AO4281" t="s">
        <v>219696</v>
      </c>
    </row>
    <row r="4282" spans="1:41">
      <c r="A4282" t="s">
        <v>2921</v>
      </c>
      <c r="B4282" t="s">
        <v>2922</v>
      </c>
      <c r="C4282" t="s">
        <v>2923</v>
      </c>
      <c r="D4282" s="3" t="s">
        <v>2924</v>
      </c>
      <c r="E4282" t="s">
        <v>2925</v>
      </c>
      <c r="F4282" t="s">
        <v>46</v>
      </c>
      <c r="G4282" t="s">
        <v>2926</v>
      </c>
      <c r="H4282" t="s">
        <v>2927</v>
      </c>
      <c r="I4282" t="s">
        <v>2928</v>
      </c>
      <c r="J4282" t="s">
        <v>2929</v>
      </c>
      <c r="K4282" t="s">
        <v>2930</v>
      </c>
      <c r="L4282" t="s">
        <v>2931</v>
      </c>
      <c r="M4282" t="s">
        <v>2929</v>
      </c>
      <c r="N4282" t="s">
        <v>2930</v>
      </c>
      <c r="O4282" t="s">
        <v>2932</v>
      </c>
      <c r="P4282" t="s">
        <v>2933</v>
      </c>
      <c r="Q4282" t="s">
        <v>1124</v>
      </c>
      <c r="R4282" t="s">
        <v>1125</v>
      </c>
      <c r="S4282" t="s">
        <v>1125</v>
      </c>
      <c r="T4282" t="s">
        <v>2934</v>
      </c>
      <c r="U4282" t="s">
        <v>1</v>
      </c>
      <c r="V4282" t="s">
        <v>58</v>
      </c>
      <c r="W4282" t="s">
        <v>1</v>
      </c>
      <c r="X4282" t="s">
        <v>59</v>
      </c>
      <c r="Y4282" t="s">
        <v>761</v>
      </c>
      <c r="Z4282" t="s">
        <v>2935</v>
      </c>
      <c r="AA4282" t="s">
        <v>1</v>
      </c>
      <c r="AB4282" t="s">
        <v>2936</v>
      </c>
      <c r="AC4282" t="s">
        <v>2937</v>
      </c>
      <c r="AD4282" t="s">
        <v>309</v>
      </c>
      <c r="AE4282" t="s">
        <v>1</v>
      </c>
      <c r="AF4282" t="s">
        <v>2938</v>
      </c>
      <c r="AG4282" t="s">
        <v>2939</v>
      </c>
      <c r="AH4282" t="s">
        <v>1</v>
      </c>
      <c r="AI4282" t="s">
        <v>67</v>
      </c>
      <c r="AJ4282" t="s">
        <v>1</v>
      </c>
      <c r="AK4282" t="s">
        <v>2940</v>
      </c>
      <c r="AL4282" t="s">
        <v>68</v>
      </c>
      <c r="AM4282" t="s">
        <v>1</v>
      </c>
      <c r="AN4282" t="s">
        <v>1</v>
      </c>
      <c r="AO4282" t="s">
        <v>2941</v>
      </c>
    </row>
    <row r="4283" spans="1:41">
      <c r="A4283" t="s">
        <v>2942</v>
      </c>
      <c r="B4283" t="s">
        <v>2922</v>
      </c>
      <c r="C4283" t="s">
        <v>2943</v>
      </c>
      <c r="D4283" s="3" t="s">
        <v>2944</v>
      </c>
      <c r="E4283" t="s">
        <v>2925</v>
      </c>
      <c r="F4283" t="s">
        <v>46</v>
      </c>
      <c r="G4283" t="s">
        <v>2945</v>
      </c>
      <c r="H4283" t="s">
        <v>2946</v>
      </c>
      <c r="I4283" t="s">
        <v>2947</v>
      </c>
      <c r="J4283" t="s">
        <v>2948</v>
      </c>
      <c r="K4283" t="s">
        <v>2949</v>
      </c>
      <c r="L4283" t="s">
        <v>2950</v>
      </c>
      <c r="M4283" t="s">
        <v>2948</v>
      </c>
      <c r="N4283" t="s">
        <v>2949</v>
      </c>
      <c r="O4283" t="s">
        <v>2951</v>
      </c>
      <c r="P4283" t="s">
        <v>1</v>
      </c>
      <c r="Q4283" t="s">
        <v>2952</v>
      </c>
      <c r="R4283" t="s">
        <v>2953</v>
      </c>
      <c r="S4283" t="s">
        <v>2982</v>
      </c>
      <c r="T4283" t="s">
        <v>2954</v>
      </c>
      <c r="U4283" t="s">
        <v>1</v>
      </c>
      <c r="V4283" t="s">
        <v>58</v>
      </c>
      <c r="W4283" t="s">
        <v>1</v>
      </c>
      <c r="X4283" t="s">
        <v>59</v>
      </c>
      <c r="Y4283" t="s">
        <v>1</v>
      </c>
      <c r="Z4283" t="s">
        <v>1</v>
      </c>
      <c r="AA4283" t="s">
        <v>1</v>
      </c>
      <c r="AB4283" t="s">
        <v>1</v>
      </c>
      <c r="AC4283" t="s">
        <v>2955</v>
      </c>
      <c r="AD4283" t="s">
        <v>309</v>
      </c>
      <c r="AE4283" t="s">
        <v>1</v>
      </c>
      <c r="AF4283" t="s">
        <v>2956</v>
      </c>
      <c r="AG4283" t="s">
        <v>1</v>
      </c>
      <c r="AH4283" t="s">
        <v>1</v>
      </c>
      <c r="AI4283" t="s">
        <v>67</v>
      </c>
      <c r="AJ4283" t="s">
        <v>2957</v>
      </c>
      <c r="AK4283" t="s">
        <v>208</v>
      </c>
      <c r="AL4283" t="s">
        <v>68</v>
      </c>
      <c r="AM4283" t="s">
        <v>1</v>
      </c>
      <c r="AN4283" t="s">
        <v>1</v>
      </c>
      <c r="AO4283" t="s">
        <v>2941</v>
      </c>
    </row>
    <row r="4284" spans="1:41">
      <c r="A4284" t="s">
        <v>2958</v>
      </c>
      <c r="B4284" t="s">
        <v>2922</v>
      </c>
      <c r="C4284" t="s">
        <v>2959</v>
      </c>
      <c r="D4284" s="3" t="s">
        <v>2960</v>
      </c>
      <c r="E4284" t="s">
        <v>2925</v>
      </c>
      <c r="F4284" t="s">
        <v>46</v>
      </c>
      <c r="G4284" t="s">
        <v>2961</v>
      </c>
      <c r="H4284" t="s">
        <v>2962</v>
      </c>
      <c r="I4284" t="s">
        <v>2963</v>
      </c>
      <c r="J4284" t="s">
        <v>102</v>
      </c>
      <c r="K4284" t="s">
        <v>2964</v>
      </c>
      <c r="L4284" t="s">
        <v>2965</v>
      </c>
      <c r="M4284" t="s">
        <v>102</v>
      </c>
      <c r="N4284" t="s">
        <v>2964</v>
      </c>
      <c r="O4284" t="s">
        <v>2966</v>
      </c>
      <c r="P4284" t="s">
        <v>1</v>
      </c>
      <c r="Q4284" t="s">
        <v>230</v>
      </c>
      <c r="R4284" t="s">
        <v>2967</v>
      </c>
      <c r="S4284" t="s">
        <v>2982</v>
      </c>
      <c r="T4284" t="s">
        <v>2968</v>
      </c>
      <c r="U4284" t="s">
        <v>1</v>
      </c>
      <c r="V4284" t="s">
        <v>58</v>
      </c>
      <c r="W4284" t="s">
        <v>1</v>
      </c>
      <c r="X4284" t="s">
        <v>59</v>
      </c>
      <c r="Y4284" t="s">
        <v>1</v>
      </c>
      <c r="Z4284" t="s">
        <v>1</v>
      </c>
      <c r="AA4284" t="s">
        <v>1</v>
      </c>
      <c r="AB4284" t="s">
        <v>1</v>
      </c>
      <c r="AC4284" t="s">
        <v>2969</v>
      </c>
      <c r="AD4284" t="s">
        <v>309</v>
      </c>
      <c r="AE4284" t="s">
        <v>1</v>
      </c>
      <c r="AF4284" t="s">
        <v>2618</v>
      </c>
      <c r="AG4284" t="s">
        <v>2970</v>
      </c>
      <c r="AH4284" t="s">
        <v>1</v>
      </c>
      <c r="AI4284" t="s">
        <v>67</v>
      </c>
      <c r="AJ4284" t="s">
        <v>2957</v>
      </c>
      <c r="AK4284" t="s">
        <v>208</v>
      </c>
      <c r="AL4284" t="s">
        <v>68</v>
      </c>
      <c r="AM4284" t="s">
        <v>1</v>
      </c>
      <c r="AN4284" t="s">
        <v>1</v>
      </c>
      <c r="AO4284" t="s">
        <v>2941</v>
      </c>
    </row>
    <row r="4285" spans="1:41">
      <c r="A4285" t="s">
        <v>2971</v>
      </c>
      <c r="B4285" t="s">
        <v>2922</v>
      </c>
      <c r="C4285" t="s">
        <v>2972</v>
      </c>
      <c r="D4285" s="3" t="s">
        <v>2973</v>
      </c>
      <c r="E4285" t="s">
        <v>2925</v>
      </c>
      <c r="F4285" t="s">
        <v>46</v>
      </c>
      <c r="G4285" t="s">
        <v>2974</v>
      </c>
      <c r="H4285" t="s">
        <v>2975</v>
      </c>
      <c r="I4285" t="s">
        <v>2976</v>
      </c>
      <c r="J4285" t="s">
        <v>2977</v>
      </c>
      <c r="K4285" t="s">
        <v>2978</v>
      </c>
      <c r="L4285" t="s">
        <v>2979</v>
      </c>
      <c r="M4285" t="s">
        <v>2977</v>
      </c>
      <c r="N4285" t="s">
        <v>2978</v>
      </c>
      <c r="O4285" t="s">
        <v>2980</v>
      </c>
      <c r="P4285" t="s">
        <v>1</v>
      </c>
      <c r="Q4285" t="s">
        <v>2981</v>
      </c>
      <c r="R4285" t="s">
        <v>2982</v>
      </c>
      <c r="S4285" t="s">
        <v>2982</v>
      </c>
      <c r="T4285" t="s">
        <v>2983</v>
      </c>
      <c r="U4285" t="s">
        <v>2984</v>
      </c>
      <c r="V4285" t="s">
        <v>58</v>
      </c>
      <c r="W4285" t="s">
        <v>1</v>
      </c>
      <c r="X4285" t="s">
        <v>59</v>
      </c>
      <c r="Y4285" t="s">
        <v>1</v>
      </c>
      <c r="Z4285" t="s">
        <v>1</v>
      </c>
      <c r="AA4285" t="s">
        <v>1</v>
      </c>
      <c r="AB4285" t="s">
        <v>1</v>
      </c>
      <c r="AC4285" t="s">
        <v>2985</v>
      </c>
      <c r="AD4285" t="s">
        <v>46</v>
      </c>
      <c r="AE4285" t="s">
        <v>1</v>
      </c>
      <c r="AF4285" t="s">
        <v>2451</v>
      </c>
      <c r="AG4285" t="s">
        <v>2986</v>
      </c>
      <c r="AH4285" t="s">
        <v>1</v>
      </c>
      <c r="AI4285" t="s">
        <v>67</v>
      </c>
      <c r="AJ4285" t="s">
        <v>2957</v>
      </c>
      <c r="AK4285" t="s">
        <v>208</v>
      </c>
      <c r="AL4285" t="s">
        <v>68</v>
      </c>
      <c r="AM4285" t="s">
        <v>1</v>
      </c>
      <c r="AN4285" t="s">
        <v>69</v>
      </c>
      <c r="AO4285" t="s">
        <v>2941</v>
      </c>
    </row>
    <row r="4286" spans="1:41">
      <c r="A4286" t="s">
        <v>1649</v>
      </c>
      <c r="B4286" t="s">
        <v>38137</v>
      </c>
      <c r="C4286" t="s">
        <v>38138</v>
      </c>
      <c r="D4286" s="3" t="s">
        <v>38139</v>
      </c>
      <c r="E4286" t="s">
        <v>38140</v>
      </c>
      <c r="F4286" t="s">
        <v>660</v>
      </c>
      <c r="G4286" t="s">
        <v>38141</v>
      </c>
      <c r="H4286" t="s">
        <v>38142</v>
      </c>
      <c r="I4286" t="s">
        <v>38143</v>
      </c>
      <c r="J4286" t="s">
        <v>38144</v>
      </c>
      <c r="K4286" t="s">
        <v>38145</v>
      </c>
      <c r="L4286" t="s">
        <v>38146</v>
      </c>
      <c r="M4286" t="s">
        <v>38144</v>
      </c>
      <c r="N4286" t="s">
        <v>38145</v>
      </c>
      <c r="O4286" t="s">
        <v>38147</v>
      </c>
      <c r="P4286" t="s">
        <v>1</v>
      </c>
      <c r="Q4286" t="s">
        <v>2397</v>
      </c>
      <c r="R4286" t="s">
        <v>5673</v>
      </c>
      <c r="S4286" t="s">
        <v>20332</v>
      </c>
      <c r="T4286" t="s">
        <v>38148</v>
      </c>
      <c r="U4286" t="s">
        <v>1</v>
      </c>
      <c r="V4286" t="s">
        <v>58</v>
      </c>
      <c r="W4286" t="s">
        <v>1</v>
      </c>
      <c r="X4286" t="s">
        <v>59</v>
      </c>
      <c r="Y4286" t="s">
        <v>1</v>
      </c>
      <c r="Z4286" t="s">
        <v>1</v>
      </c>
      <c r="AA4286" t="s">
        <v>1</v>
      </c>
      <c r="AB4286" t="s">
        <v>1</v>
      </c>
      <c r="AC4286" t="s">
        <v>38149</v>
      </c>
      <c r="AD4286" t="s">
        <v>469</v>
      </c>
      <c r="AE4286" t="s">
        <v>1</v>
      </c>
      <c r="AF4286" t="s">
        <v>8890</v>
      </c>
      <c r="AG4286" t="s">
        <v>1</v>
      </c>
      <c r="AH4286" t="s">
        <v>1</v>
      </c>
      <c r="AI4286" t="s">
        <v>67</v>
      </c>
      <c r="AJ4286" t="s">
        <v>1</v>
      </c>
      <c r="AK4286" t="s">
        <v>1</v>
      </c>
      <c r="AL4286" t="s">
        <v>68</v>
      </c>
      <c r="AM4286" t="s">
        <v>1</v>
      </c>
      <c r="AN4286" t="s">
        <v>69</v>
      </c>
      <c r="AO4286" t="s">
        <v>38150</v>
      </c>
    </row>
    <row r="4287" spans="1:41">
      <c r="A4287" t="s">
        <v>1670</v>
      </c>
      <c r="B4287" t="s">
        <v>38151</v>
      </c>
      <c r="C4287" t="s">
        <v>38152</v>
      </c>
      <c r="D4287" s="3" t="s">
        <v>38153</v>
      </c>
      <c r="E4287" t="s">
        <v>38140</v>
      </c>
      <c r="F4287" t="s">
        <v>660</v>
      </c>
      <c r="G4287" t="s">
        <v>38154</v>
      </c>
      <c r="H4287" t="s">
        <v>38155</v>
      </c>
      <c r="I4287" t="s">
        <v>38156</v>
      </c>
      <c r="J4287" t="s">
        <v>2217</v>
      </c>
      <c r="K4287" t="s">
        <v>38157</v>
      </c>
      <c r="L4287" t="s">
        <v>38158</v>
      </c>
      <c r="M4287" t="s">
        <v>1</v>
      </c>
      <c r="N4287" t="s">
        <v>1</v>
      </c>
      <c r="O4287" t="s">
        <v>1</v>
      </c>
      <c r="P4287" t="s">
        <v>1</v>
      </c>
      <c r="Q4287" t="s">
        <v>757</v>
      </c>
      <c r="R4287" t="s">
        <v>18230</v>
      </c>
      <c r="S4287" t="s">
        <v>18230</v>
      </c>
      <c r="T4287" t="s">
        <v>38159</v>
      </c>
      <c r="U4287" t="s">
        <v>1</v>
      </c>
      <c r="V4287" t="s">
        <v>58</v>
      </c>
      <c r="W4287" t="s">
        <v>1</v>
      </c>
      <c r="X4287" t="s">
        <v>59</v>
      </c>
      <c r="Y4287" t="s">
        <v>1</v>
      </c>
      <c r="Z4287" t="s">
        <v>1</v>
      </c>
      <c r="AA4287" t="s">
        <v>1</v>
      </c>
      <c r="AB4287" t="s">
        <v>1</v>
      </c>
      <c r="AC4287" t="s">
        <v>38160</v>
      </c>
      <c r="AD4287" t="s">
        <v>577</v>
      </c>
      <c r="AE4287" t="s">
        <v>38161</v>
      </c>
      <c r="AF4287" t="s">
        <v>1819</v>
      </c>
      <c r="AG4287" t="s">
        <v>1</v>
      </c>
      <c r="AH4287" t="s">
        <v>8467</v>
      </c>
      <c r="AI4287" t="s">
        <v>67</v>
      </c>
      <c r="AJ4287" t="s">
        <v>1</v>
      </c>
      <c r="AK4287" t="s">
        <v>1</v>
      </c>
      <c r="AL4287" t="s">
        <v>68</v>
      </c>
      <c r="AM4287" t="s">
        <v>1</v>
      </c>
      <c r="AN4287" t="s">
        <v>1</v>
      </c>
      <c r="AO4287" t="s">
        <v>38162</v>
      </c>
    </row>
    <row r="4288" spans="1:41">
      <c r="A4288" t="s">
        <v>547</v>
      </c>
      <c r="B4288" t="s">
        <v>64027</v>
      </c>
      <c r="C4288" t="s">
        <v>64028</v>
      </c>
      <c r="D4288" s="3" t="s">
        <v>64029</v>
      </c>
      <c r="E4288" t="s">
        <v>64030</v>
      </c>
      <c r="F4288" t="s">
        <v>2543</v>
      </c>
      <c r="G4288" t="s">
        <v>64031</v>
      </c>
      <c r="H4288" t="s">
        <v>64032</v>
      </c>
      <c r="I4288" t="s">
        <v>37614</v>
      </c>
      <c r="J4288" t="s">
        <v>37615</v>
      </c>
      <c r="K4288" t="s">
        <v>2791</v>
      </c>
      <c r="L4288" t="s">
        <v>50710</v>
      </c>
      <c r="M4288" t="s">
        <v>50711</v>
      </c>
      <c r="N4288" t="s">
        <v>23577</v>
      </c>
      <c r="O4288" t="s">
        <v>50712</v>
      </c>
      <c r="P4288" t="s">
        <v>50713</v>
      </c>
      <c r="Q4288" t="s">
        <v>3802</v>
      </c>
      <c r="R4288" t="s">
        <v>2413</v>
      </c>
      <c r="S4288" t="s">
        <v>2413</v>
      </c>
      <c r="T4288" t="s">
        <v>64033</v>
      </c>
      <c r="U4288" t="s">
        <v>1</v>
      </c>
      <c r="V4288" t="s">
        <v>58</v>
      </c>
      <c r="W4288" t="s">
        <v>1</v>
      </c>
      <c r="X4288" t="s">
        <v>59</v>
      </c>
      <c r="Y4288" t="s">
        <v>2650</v>
      </c>
      <c r="Z4288" t="s">
        <v>1</v>
      </c>
      <c r="AA4288" t="s">
        <v>1</v>
      </c>
      <c r="AB4288" t="s">
        <v>1</v>
      </c>
      <c r="AC4288" t="s">
        <v>64034</v>
      </c>
      <c r="AD4288" t="s">
        <v>4428</v>
      </c>
      <c r="AE4288" t="s">
        <v>1</v>
      </c>
      <c r="AF4288" t="s">
        <v>64035</v>
      </c>
      <c r="AG4288" t="s">
        <v>1</v>
      </c>
      <c r="AH4288" t="s">
        <v>1</v>
      </c>
      <c r="AI4288" t="s">
        <v>67</v>
      </c>
      <c r="AJ4288" t="s">
        <v>64036</v>
      </c>
      <c r="AK4288" t="s">
        <v>1</v>
      </c>
      <c r="AL4288" t="s">
        <v>68</v>
      </c>
      <c r="AM4288" t="s">
        <v>1</v>
      </c>
      <c r="AN4288" t="s">
        <v>69</v>
      </c>
      <c r="AO4288" t="s">
        <v>64037</v>
      </c>
    </row>
    <row r="4289" spans="1:41">
      <c r="A4289" t="s">
        <v>566</v>
      </c>
      <c r="B4289" t="s">
        <v>64027</v>
      </c>
      <c r="C4289" t="s">
        <v>64038</v>
      </c>
      <c r="D4289" s="3" t="s">
        <v>64039</v>
      </c>
      <c r="E4289" t="s">
        <v>64030</v>
      </c>
      <c r="F4289" t="s">
        <v>2543</v>
      </c>
      <c r="G4289" t="s">
        <v>64040</v>
      </c>
      <c r="H4289" t="s">
        <v>64041</v>
      </c>
      <c r="I4289" t="s">
        <v>37614</v>
      </c>
      <c r="J4289" t="s">
        <v>37615</v>
      </c>
      <c r="K4289" t="s">
        <v>2791</v>
      </c>
      <c r="L4289" t="s">
        <v>50710</v>
      </c>
      <c r="M4289" t="s">
        <v>50711</v>
      </c>
      <c r="N4289" t="s">
        <v>23577</v>
      </c>
      <c r="O4289" t="s">
        <v>50712</v>
      </c>
      <c r="P4289" t="s">
        <v>50713</v>
      </c>
      <c r="Q4289" t="s">
        <v>3802</v>
      </c>
      <c r="R4289" t="s">
        <v>2413</v>
      </c>
      <c r="S4289" t="s">
        <v>2413</v>
      </c>
      <c r="T4289" t="s">
        <v>64042</v>
      </c>
      <c r="U4289" t="s">
        <v>1</v>
      </c>
      <c r="V4289" t="s">
        <v>58</v>
      </c>
      <c r="W4289" t="s">
        <v>1</v>
      </c>
      <c r="X4289" t="s">
        <v>59</v>
      </c>
      <c r="Y4289" t="s">
        <v>2650</v>
      </c>
      <c r="Z4289" t="s">
        <v>1</v>
      </c>
      <c r="AA4289" t="s">
        <v>1</v>
      </c>
      <c r="AB4289" t="s">
        <v>1</v>
      </c>
      <c r="AC4289" t="s">
        <v>64043</v>
      </c>
      <c r="AD4289" t="s">
        <v>4428</v>
      </c>
      <c r="AE4289" t="s">
        <v>1</v>
      </c>
      <c r="AF4289" t="s">
        <v>64044</v>
      </c>
      <c r="AG4289" t="s">
        <v>1</v>
      </c>
      <c r="AH4289" t="s">
        <v>1</v>
      </c>
      <c r="AI4289" t="s">
        <v>67</v>
      </c>
      <c r="AJ4289" t="s">
        <v>64036</v>
      </c>
      <c r="AK4289" t="s">
        <v>1</v>
      </c>
      <c r="AL4289" t="s">
        <v>68</v>
      </c>
      <c r="AM4289" t="s">
        <v>1</v>
      </c>
      <c r="AN4289" t="s">
        <v>1</v>
      </c>
      <c r="AO4289" t="s">
        <v>64037</v>
      </c>
    </row>
    <row r="4290" spans="1:41">
      <c r="A4290" t="s">
        <v>581</v>
      </c>
      <c r="B4290" t="s">
        <v>64027</v>
      </c>
      <c r="C4290" t="s">
        <v>64045</v>
      </c>
      <c r="D4290" s="3" t="s">
        <v>64046</v>
      </c>
      <c r="E4290" t="s">
        <v>64030</v>
      </c>
      <c r="F4290" t="s">
        <v>2543</v>
      </c>
      <c r="G4290" t="s">
        <v>64047</v>
      </c>
      <c r="H4290" t="s">
        <v>64048</v>
      </c>
      <c r="I4290" t="s">
        <v>37614</v>
      </c>
      <c r="J4290" t="s">
        <v>37615</v>
      </c>
      <c r="K4290" t="s">
        <v>2791</v>
      </c>
      <c r="L4290" t="s">
        <v>50710</v>
      </c>
      <c r="M4290" t="s">
        <v>50711</v>
      </c>
      <c r="N4290" t="s">
        <v>23577</v>
      </c>
      <c r="O4290" t="s">
        <v>50712</v>
      </c>
      <c r="P4290" t="s">
        <v>50713</v>
      </c>
      <c r="Q4290" t="s">
        <v>3802</v>
      </c>
      <c r="R4290" t="s">
        <v>2413</v>
      </c>
      <c r="S4290" t="s">
        <v>2413</v>
      </c>
      <c r="T4290" t="s">
        <v>64049</v>
      </c>
      <c r="U4290" t="s">
        <v>1</v>
      </c>
      <c r="V4290" t="s">
        <v>58</v>
      </c>
      <c r="W4290" t="s">
        <v>1</v>
      </c>
      <c r="X4290" t="s">
        <v>59</v>
      </c>
      <c r="Y4290" t="s">
        <v>2650</v>
      </c>
      <c r="Z4290" t="s">
        <v>1</v>
      </c>
      <c r="AA4290" t="s">
        <v>1</v>
      </c>
      <c r="AB4290" t="s">
        <v>1</v>
      </c>
      <c r="AC4290" t="s">
        <v>64050</v>
      </c>
      <c r="AD4290" t="s">
        <v>4428</v>
      </c>
      <c r="AE4290" t="s">
        <v>1</v>
      </c>
      <c r="AF4290" t="s">
        <v>64051</v>
      </c>
      <c r="AG4290" t="s">
        <v>1</v>
      </c>
      <c r="AH4290" t="s">
        <v>1</v>
      </c>
      <c r="AI4290" t="s">
        <v>67</v>
      </c>
      <c r="AJ4290" t="s">
        <v>64036</v>
      </c>
      <c r="AK4290" t="s">
        <v>1</v>
      </c>
      <c r="AL4290" t="s">
        <v>68</v>
      </c>
      <c r="AM4290" t="s">
        <v>1</v>
      </c>
      <c r="AN4290" t="s">
        <v>69</v>
      </c>
      <c r="AO4290" t="s">
        <v>64037</v>
      </c>
    </row>
    <row r="4291" spans="1:41">
      <c r="A4291" t="s">
        <v>946</v>
      </c>
      <c r="B4291" t="s">
        <v>151863</v>
      </c>
      <c r="C4291" t="s">
        <v>151864</v>
      </c>
      <c r="D4291" s="3" t="s">
        <v>151865</v>
      </c>
      <c r="E4291" t="s">
        <v>151866</v>
      </c>
      <c r="F4291" t="s">
        <v>695</v>
      </c>
      <c r="G4291" t="s">
        <v>151867</v>
      </c>
      <c r="H4291" t="s">
        <v>151868</v>
      </c>
      <c r="I4291" t="s">
        <v>151869</v>
      </c>
      <c r="J4291" t="s">
        <v>10715</v>
      </c>
      <c r="K4291" t="s">
        <v>127692</v>
      </c>
      <c r="L4291" t="s">
        <v>151870</v>
      </c>
      <c r="M4291" t="s">
        <v>10715</v>
      </c>
      <c r="N4291" t="s">
        <v>127692</v>
      </c>
      <c r="O4291" t="s">
        <v>151871</v>
      </c>
      <c r="P4291" t="s">
        <v>1</v>
      </c>
      <c r="Q4291" t="s">
        <v>3167</v>
      </c>
      <c r="R4291" t="s">
        <v>20282</v>
      </c>
      <c r="S4291" t="s">
        <v>20282</v>
      </c>
      <c r="T4291" t="s">
        <v>151872</v>
      </c>
      <c r="U4291" t="s">
        <v>151873</v>
      </c>
      <c r="V4291" t="s">
        <v>58</v>
      </c>
      <c r="W4291" t="s">
        <v>151874</v>
      </c>
      <c r="X4291" t="s">
        <v>59</v>
      </c>
      <c r="Y4291" t="s">
        <v>20498</v>
      </c>
      <c r="Z4291" t="s">
        <v>1</v>
      </c>
      <c r="AA4291" t="s">
        <v>1</v>
      </c>
      <c r="AB4291" t="s">
        <v>1</v>
      </c>
      <c r="AC4291" t="s">
        <v>151875</v>
      </c>
      <c r="AD4291" t="s">
        <v>3406</v>
      </c>
      <c r="AE4291" t="s">
        <v>1</v>
      </c>
      <c r="AF4291" t="s">
        <v>11272</v>
      </c>
      <c r="AG4291" t="s">
        <v>151876</v>
      </c>
      <c r="AH4291" t="s">
        <v>151877</v>
      </c>
      <c r="AI4291" t="s">
        <v>67</v>
      </c>
      <c r="AJ4291" t="s">
        <v>1</v>
      </c>
      <c r="AK4291" t="s">
        <v>1</v>
      </c>
      <c r="AL4291" t="s">
        <v>68</v>
      </c>
      <c r="AM4291" t="s">
        <v>1</v>
      </c>
      <c r="AN4291" t="s">
        <v>1</v>
      </c>
      <c r="AO4291" t="s">
        <v>151878</v>
      </c>
    </row>
    <row r="4292" spans="1:41">
      <c r="A4292" t="s">
        <v>967</v>
      </c>
      <c r="B4292" t="s">
        <v>151879</v>
      </c>
      <c r="C4292" t="s">
        <v>151880</v>
      </c>
      <c r="D4292" s="3" t="s">
        <v>151881</v>
      </c>
      <c r="E4292" t="s">
        <v>151866</v>
      </c>
      <c r="F4292" t="s">
        <v>695</v>
      </c>
      <c r="G4292" t="s">
        <v>151882</v>
      </c>
      <c r="H4292" t="s">
        <v>151883</v>
      </c>
      <c r="I4292" t="s">
        <v>7305</v>
      </c>
      <c r="J4292" t="s">
        <v>7306</v>
      </c>
      <c r="K4292" t="s">
        <v>7307</v>
      </c>
      <c r="L4292" t="s">
        <v>7308</v>
      </c>
      <c r="M4292" t="s">
        <v>7309</v>
      </c>
      <c r="N4292" t="s">
        <v>7310</v>
      </c>
      <c r="O4292" t="s">
        <v>7311</v>
      </c>
      <c r="P4292" t="s">
        <v>7312</v>
      </c>
      <c r="Q4292" t="s">
        <v>55</v>
      </c>
      <c r="R4292" t="s">
        <v>1532</v>
      </c>
      <c r="S4292" t="s">
        <v>1532</v>
      </c>
      <c r="T4292" t="s">
        <v>151884</v>
      </c>
      <c r="U4292" t="s">
        <v>1</v>
      </c>
      <c r="V4292" t="s">
        <v>58</v>
      </c>
      <c r="W4292" t="s">
        <v>151885</v>
      </c>
      <c r="X4292" t="s">
        <v>59</v>
      </c>
      <c r="Y4292" t="s">
        <v>7314</v>
      </c>
      <c r="Z4292" t="s">
        <v>7315</v>
      </c>
      <c r="AA4292" t="s">
        <v>1</v>
      </c>
      <c r="AB4292" t="s">
        <v>1</v>
      </c>
      <c r="AC4292" t="s">
        <v>151886</v>
      </c>
      <c r="AD4292" t="s">
        <v>695</v>
      </c>
      <c r="AE4292" t="s">
        <v>89</v>
      </c>
      <c r="AF4292" t="s">
        <v>3187</v>
      </c>
      <c r="AG4292" t="s">
        <v>7317</v>
      </c>
      <c r="AH4292" t="s">
        <v>62568</v>
      </c>
      <c r="AI4292" t="s">
        <v>67</v>
      </c>
      <c r="AJ4292" t="s">
        <v>1537</v>
      </c>
      <c r="AK4292" t="s">
        <v>1</v>
      </c>
      <c r="AL4292" t="s">
        <v>68</v>
      </c>
      <c r="AM4292" t="s">
        <v>1</v>
      </c>
      <c r="AN4292" t="s">
        <v>1</v>
      </c>
      <c r="AO4292" t="s">
        <v>151887</v>
      </c>
    </row>
    <row r="4293" spans="1:41">
      <c r="A4293" t="s">
        <v>982</v>
      </c>
      <c r="B4293" t="s">
        <v>151879</v>
      </c>
      <c r="C4293" t="s">
        <v>151888</v>
      </c>
      <c r="D4293" s="3" t="s">
        <v>151889</v>
      </c>
      <c r="E4293" t="s">
        <v>151866</v>
      </c>
      <c r="F4293" t="s">
        <v>695</v>
      </c>
      <c r="G4293" t="s">
        <v>151890</v>
      </c>
      <c r="H4293" t="s">
        <v>151891</v>
      </c>
      <c r="I4293" t="s">
        <v>5581</v>
      </c>
      <c r="J4293" t="s">
        <v>5582</v>
      </c>
      <c r="K4293" t="s">
        <v>5583</v>
      </c>
      <c r="L4293" t="s">
        <v>5584</v>
      </c>
      <c r="M4293" t="s">
        <v>5582</v>
      </c>
      <c r="N4293" t="s">
        <v>5583</v>
      </c>
      <c r="O4293" t="s">
        <v>5585</v>
      </c>
      <c r="P4293" t="s">
        <v>5586</v>
      </c>
      <c r="Q4293" t="s">
        <v>55</v>
      </c>
      <c r="R4293" t="s">
        <v>1532</v>
      </c>
      <c r="S4293" t="s">
        <v>1532</v>
      </c>
      <c r="T4293" t="s">
        <v>151892</v>
      </c>
      <c r="U4293" t="s">
        <v>1</v>
      </c>
      <c r="V4293" t="s">
        <v>58</v>
      </c>
      <c r="W4293" t="s">
        <v>151893</v>
      </c>
      <c r="X4293" t="s">
        <v>59</v>
      </c>
      <c r="Y4293" t="s">
        <v>659</v>
      </c>
      <c r="Z4293" t="s">
        <v>2699</v>
      </c>
      <c r="AA4293" t="s">
        <v>1</v>
      </c>
      <c r="AB4293" t="s">
        <v>1</v>
      </c>
      <c r="AC4293" t="s">
        <v>151894</v>
      </c>
      <c r="AD4293" t="s">
        <v>695</v>
      </c>
      <c r="AE4293" t="s">
        <v>6577</v>
      </c>
      <c r="AF4293" t="s">
        <v>697</v>
      </c>
      <c r="AG4293" t="s">
        <v>207</v>
      </c>
      <c r="AH4293" t="s">
        <v>170</v>
      </c>
      <c r="AI4293" t="s">
        <v>67</v>
      </c>
      <c r="AJ4293" t="s">
        <v>1537</v>
      </c>
      <c r="AK4293" t="s">
        <v>1</v>
      </c>
      <c r="AL4293" t="s">
        <v>68</v>
      </c>
      <c r="AM4293" t="s">
        <v>1</v>
      </c>
      <c r="AN4293" t="s">
        <v>69</v>
      </c>
      <c r="AO4293" t="s">
        <v>151887</v>
      </c>
    </row>
    <row r="4294" spans="1:41">
      <c r="A4294" t="s">
        <v>997</v>
      </c>
      <c r="B4294" t="s">
        <v>151879</v>
      </c>
      <c r="C4294" t="s">
        <v>151895</v>
      </c>
      <c r="D4294" s="3" t="s">
        <v>151896</v>
      </c>
      <c r="E4294" t="s">
        <v>151866</v>
      </c>
      <c r="F4294" t="s">
        <v>695</v>
      </c>
      <c r="G4294" t="s">
        <v>19086</v>
      </c>
      <c r="H4294" t="s">
        <v>19087</v>
      </c>
      <c r="I4294" t="s">
        <v>17096</v>
      </c>
      <c r="J4294" t="s">
        <v>6314</v>
      </c>
      <c r="K4294" t="s">
        <v>17097</v>
      </c>
      <c r="L4294" t="s">
        <v>17098</v>
      </c>
      <c r="M4294" t="s">
        <v>6314</v>
      </c>
      <c r="N4294" t="s">
        <v>17097</v>
      </c>
      <c r="O4294" t="s">
        <v>17099</v>
      </c>
      <c r="P4294" t="s">
        <v>17100</v>
      </c>
      <c r="Q4294" t="s">
        <v>55</v>
      </c>
      <c r="R4294" t="s">
        <v>1576</v>
      </c>
      <c r="S4294" t="s">
        <v>1532</v>
      </c>
      <c r="T4294" t="s">
        <v>151897</v>
      </c>
      <c r="U4294" t="s">
        <v>1</v>
      </c>
      <c r="V4294" t="s">
        <v>58</v>
      </c>
      <c r="W4294" t="s">
        <v>151898</v>
      </c>
      <c r="X4294" t="s">
        <v>59</v>
      </c>
      <c r="Y4294" t="s">
        <v>9707</v>
      </c>
      <c r="Z4294" t="s">
        <v>1188</v>
      </c>
      <c r="AA4294" t="s">
        <v>1</v>
      </c>
      <c r="AB4294" t="s">
        <v>1</v>
      </c>
      <c r="AC4294" t="s">
        <v>151899</v>
      </c>
      <c r="AD4294" t="s">
        <v>695</v>
      </c>
      <c r="AE4294" t="s">
        <v>3530</v>
      </c>
      <c r="AF4294" t="s">
        <v>1580</v>
      </c>
      <c r="AG4294" t="s">
        <v>91</v>
      </c>
      <c r="AH4294" t="s">
        <v>151900</v>
      </c>
      <c r="AI4294" t="s">
        <v>67</v>
      </c>
      <c r="AJ4294" t="s">
        <v>1537</v>
      </c>
      <c r="AK4294" t="s">
        <v>1</v>
      </c>
      <c r="AL4294" t="s">
        <v>68</v>
      </c>
      <c r="AM4294" t="s">
        <v>1</v>
      </c>
      <c r="AN4294" t="s">
        <v>69</v>
      </c>
      <c r="AO4294" t="s">
        <v>151887</v>
      </c>
    </row>
    <row r="4295" spans="1:41">
      <c r="A4295" t="s">
        <v>1016</v>
      </c>
      <c r="B4295" t="s">
        <v>151879</v>
      </c>
      <c r="C4295" t="s">
        <v>151901</v>
      </c>
      <c r="D4295" s="3" t="s">
        <v>151902</v>
      </c>
      <c r="E4295" t="s">
        <v>151866</v>
      </c>
      <c r="F4295" t="s">
        <v>695</v>
      </c>
      <c r="G4295" t="s">
        <v>151903</v>
      </c>
      <c r="H4295" t="s">
        <v>151904</v>
      </c>
      <c r="I4295" t="s">
        <v>339</v>
      </c>
      <c r="J4295" t="s">
        <v>340</v>
      </c>
      <c r="K4295" t="s">
        <v>341</v>
      </c>
      <c r="L4295" t="s">
        <v>342</v>
      </c>
      <c r="M4295" t="s">
        <v>340</v>
      </c>
      <c r="N4295" t="s">
        <v>341</v>
      </c>
      <c r="O4295" t="s">
        <v>343</v>
      </c>
      <c r="P4295" t="s">
        <v>344</v>
      </c>
      <c r="Q4295" t="s">
        <v>306</v>
      </c>
      <c r="R4295" t="s">
        <v>307</v>
      </c>
      <c r="S4295" t="s">
        <v>307</v>
      </c>
      <c r="T4295" t="s">
        <v>151905</v>
      </c>
      <c r="U4295" t="s">
        <v>1</v>
      </c>
      <c r="V4295" t="s">
        <v>58</v>
      </c>
      <c r="W4295" t="s">
        <v>151906</v>
      </c>
      <c r="X4295" t="s">
        <v>59</v>
      </c>
      <c r="Y4295" t="s">
        <v>346</v>
      </c>
      <c r="Z4295" t="s">
        <v>347</v>
      </c>
      <c r="AA4295" t="s">
        <v>1</v>
      </c>
      <c r="AB4295" t="s">
        <v>1</v>
      </c>
      <c r="AC4295" t="s">
        <v>151907</v>
      </c>
      <c r="AD4295" t="s">
        <v>695</v>
      </c>
      <c r="AE4295" t="s">
        <v>1</v>
      </c>
      <c r="AF4295" t="s">
        <v>312</v>
      </c>
      <c r="AG4295" t="s">
        <v>91</v>
      </c>
      <c r="AH4295" t="s">
        <v>1</v>
      </c>
      <c r="AI4295" t="s">
        <v>67</v>
      </c>
      <c r="AJ4295" t="s">
        <v>1</v>
      </c>
      <c r="AK4295" t="s">
        <v>1</v>
      </c>
      <c r="AL4295" t="s">
        <v>68</v>
      </c>
      <c r="AM4295" t="s">
        <v>1</v>
      </c>
      <c r="AN4295" t="s">
        <v>1</v>
      </c>
      <c r="AO4295" t="s">
        <v>151887</v>
      </c>
    </row>
    <row r="4296" spans="1:41">
      <c r="A4296" t="s">
        <v>1035</v>
      </c>
      <c r="B4296" t="s">
        <v>151879</v>
      </c>
      <c r="C4296" t="s">
        <v>151908</v>
      </c>
      <c r="D4296" s="3" t="s">
        <v>151909</v>
      </c>
      <c r="E4296" t="s">
        <v>151866</v>
      </c>
      <c r="F4296" t="s">
        <v>695</v>
      </c>
      <c r="G4296" t="s">
        <v>151910</v>
      </c>
      <c r="H4296" t="s">
        <v>151910</v>
      </c>
      <c r="I4296" t="s">
        <v>376</v>
      </c>
      <c r="J4296" t="s">
        <v>377</v>
      </c>
      <c r="K4296" t="s">
        <v>377</v>
      </c>
      <c r="L4296" t="s">
        <v>1</v>
      </c>
      <c r="M4296" t="s">
        <v>377</v>
      </c>
      <c r="N4296" t="s">
        <v>377</v>
      </c>
      <c r="O4296" t="s">
        <v>387</v>
      </c>
      <c r="P4296" t="s">
        <v>1</v>
      </c>
      <c r="Q4296" t="s">
        <v>1084</v>
      </c>
      <c r="R4296" t="s">
        <v>151911</v>
      </c>
      <c r="S4296" t="s">
        <v>83</v>
      </c>
      <c r="T4296" t="s">
        <v>1</v>
      </c>
      <c r="U4296" t="s">
        <v>1</v>
      </c>
      <c r="V4296" t="s">
        <v>1</v>
      </c>
      <c r="W4296" t="s">
        <v>1</v>
      </c>
      <c r="X4296" t="s">
        <v>1</v>
      </c>
      <c r="Y4296" t="s">
        <v>1</v>
      </c>
      <c r="Z4296" t="s">
        <v>1</v>
      </c>
      <c r="AA4296" t="s">
        <v>1</v>
      </c>
      <c r="AB4296" t="s">
        <v>1</v>
      </c>
      <c r="AC4296" t="s">
        <v>1</v>
      </c>
      <c r="AD4296" t="s">
        <v>167</v>
      </c>
      <c r="AE4296" t="s">
        <v>1</v>
      </c>
      <c r="AF4296" t="s">
        <v>151912</v>
      </c>
      <c r="AG4296" t="s">
        <v>151913</v>
      </c>
      <c r="AH4296" t="s">
        <v>151914</v>
      </c>
      <c r="AI4296" t="s">
        <v>4712</v>
      </c>
      <c r="AJ4296" t="s">
        <v>1</v>
      </c>
      <c r="AK4296" t="s">
        <v>151915</v>
      </c>
      <c r="AL4296" t="s">
        <v>68</v>
      </c>
      <c r="AM4296" t="s">
        <v>250</v>
      </c>
      <c r="AN4296" t="s">
        <v>1</v>
      </c>
      <c r="AO4296" t="s">
        <v>151887</v>
      </c>
    </row>
    <row r="4297" spans="1:41">
      <c r="A4297" t="s">
        <v>1056</v>
      </c>
      <c r="B4297" t="s">
        <v>151879</v>
      </c>
      <c r="C4297" t="s">
        <v>151916</v>
      </c>
      <c r="D4297" s="3" t="s">
        <v>134737</v>
      </c>
      <c r="E4297" t="s">
        <v>151866</v>
      </c>
      <c r="F4297" t="s">
        <v>695</v>
      </c>
      <c r="G4297" t="s">
        <v>134738</v>
      </c>
      <c r="H4297" t="s">
        <v>134738</v>
      </c>
      <c r="I4297" t="s">
        <v>376</v>
      </c>
      <c r="J4297" t="s">
        <v>377</v>
      </c>
      <c r="K4297" t="s">
        <v>377</v>
      </c>
      <c r="L4297" t="s">
        <v>1</v>
      </c>
      <c r="M4297" t="s">
        <v>377</v>
      </c>
      <c r="N4297" t="s">
        <v>377</v>
      </c>
      <c r="O4297" t="s">
        <v>387</v>
      </c>
      <c r="P4297" t="s">
        <v>1</v>
      </c>
      <c r="Q4297" t="s">
        <v>4440</v>
      </c>
      <c r="R4297" t="s">
        <v>12733</v>
      </c>
      <c r="S4297" t="s">
        <v>12733</v>
      </c>
      <c r="T4297" t="s">
        <v>1</v>
      </c>
      <c r="U4297" t="s">
        <v>1</v>
      </c>
      <c r="V4297" t="s">
        <v>1</v>
      </c>
      <c r="W4297" t="s">
        <v>1</v>
      </c>
      <c r="X4297" t="s">
        <v>1</v>
      </c>
      <c r="Y4297" t="s">
        <v>1</v>
      </c>
      <c r="Z4297" t="s">
        <v>1</v>
      </c>
      <c r="AA4297" t="s">
        <v>1</v>
      </c>
      <c r="AB4297" t="s">
        <v>1</v>
      </c>
      <c r="AC4297" t="s">
        <v>1</v>
      </c>
      <c r="AD4297" t="s">
        <v>134739</v>
      </c>
      <c r="AE4297" t="s">
        <v>134740</v>
      </c>
      <c r="AF4297" t="s">
        <v>134741</v>
      </c>
      <c r="AG4297" t="s">
        <v>134742</v>
      </c>
      <c r="AH4297" t="s">
        <v>134743</v>
      </c>
      <c r="AI4297" t="s">
        <v>67</v>
      </c>
      <c r="AJ4297" t="s">
        <v>1</v>
      </c>
      <c r="AK4297" t="s">
        <v>134744</v>
      </c>
      <c r="AL4297" t="s">
        <v>68</v>
      </c>
      <c r="AM4297" t="s">
        <v>250</v>
      </c>
      <c r="AN4297" t="s">
        <v>1</v>
      </c>
      <c r="AO4297" t="s">
        <v>151887</v>
      </c>
    </row>
    <row r="4298" spans="1:41">
      <c r="A4298" t="s">
        <v>1066</v>
      </c>
      <c r="B4298" t="s">
        <v>151879</v>
      </c>
      <c r="C4298" t="s">
        <v>151917</v>
      </c>
      <c r="D4298" s="3" t="s">
        <v>151918</v>
      </c>
      <c r="E4298" t="s">
        <v>151866</v>
      </c>
      <c r="F4298" t="s">
        <v>695</v>
      </c>
      <c r="G4298" t="s">
        <v>151919</v>
      </c>
      <c r="H4298" t="s">
        <v>151920</v>
      </c>
      <c r="I4298" t="s">
        <v>151921</v>
      </c>
      <c r="J4298" t="s">
        <v>26811</v>
      </c>
      <c r="K4298" t="s">
        <v>10925</v>
      </c>
      <c r="L4298" t="s">
        <v>151922</v>
      </c>
      <c r="M4298" t="s">
        <v>1</v>
      </c>
      <c r="N4298" t="s">
        <v>1</v>
      </c>
      <c r="O4298" t="s">
        <v>1</v>
      </c>
      <c r="P4298" t="s">
        <v>1</v>
      </c>
      <c r="Q4298" t="s">
        <v>55</v>
      </c>
      <c r="R4298" t="s">
        <v>307</v>
      </c>
      <c r="S4298" t="s">
        <v>307</v>
      </c>
      <c r="T4298" t="s">
        <v>151923</v>
      </c>
      <c r="U4298" t="s">
        <v>151924</v>
      </c>
      <c r="V4298" t="s">
        <v>58</v>
      </c>
      <c r="W4298" t="s">
        <v>151925</v>
      </c>
      <c r="X4298" t="s">
        <v>59</v>
      </c>
      <c r="Y4298" t="s">
        <v>1</v>
      </c>
      <c r="Z4298" t="s">
        <v>1</v>
      </c>
      <c r="AA4298" t="s">
        <v>1</v>
      </c>
      <c r="AB4298" t="s">
        <v>1</v>
      </c>
      <c r="AC4298" t="s">
        <v>151926</v>
      </c>
      <c r="AD4298" t="s">
        <v>3406</v>
      </c>
      <c r="AE4298" t="s">
        <v>1</v>
      </c>
      <c r="AF4298" t="s">
        <v>7520</v>
      </c>
      <c r="AG4298" t="s">
        <v>1</v>
      </c>
      <c r="AH4298" t="s">
        <v>1</v>
      </c>
      <c r="AI4298" t="s">
        <v>67</v>
      </c>
      <c r="AJ4298" t="s">
        <v>1</v>
      </c>
      <c r="AK4298" t="s">
        <v>1</v>
      </c>
      <c r="AL4298" t="s">
        <v>68</v>
      </c>
      <c r="AM4298" t="s">
        <v>1</v>
      </c>
      <c r="AN4298" t="s">
        <v>1</v>
      </c>
      <c r="AO4298" t="s">
        <v>151887</v>
      </c>
    </row>
    <row r="4299" spans="1:41">
      <c r="A4299" t="s">
        <v>1079</v>
      </c>
      <c r="B4299" t="s">
        <v>151879</v>
      </c>
      <c r="C4299" t="s">
        <v>151927</v>
      </c>
      <c r="D4299" s="3" t="s">
        <v>151928</v>
      </c>
      <c r="E4299" t="s">
        <v>151866</v>
      </c>
      <c r="F4299" t="s">
        <v>695</v>
      </c>
      <c r="G4299" t="s">
        <v>151929</v>
      </c>
      <c r="H4299" t="s">
        <v>151930</v>
      </c>
      <c r="I4299" t="s">
        <v>7849</v>
      </c>
      <c r="J4299" t="s">
        <v>7850</v>
      </c>
      <c r="K4299" t="s">
        <v>3561</v>
      </c>
      <c r="L4299" t="s">
        <v>7851</v>
      </c>
      <c r="M4299" t="s">
        <v>7852</v>
      </c>
      <c r="N4299" t="s">
        <v>3564</v>
      </c>
      <c r="O4299" t="s">
        <v>7853</v>
      </c>
      <c r="P4299" t="s">
        <v>7854</v>
      </c>
      <c r="Q4299" t="s">
        <v>55</v>
      </c>
      <c r="R4299" t="s">
        <v>1532</v>
      </c>
      <c r="S4299" t="s">
        <v>1532</v>
      </c>
      <c r="T4299" t="s">
        <v>151931</v>
      </c>
      <c r="U4299" t="s">
        <v>1</v>
      </c>
      <c r="V4299" t="s">
        <v>58</v>
      </c>
      <c r="W4299" t="s">
        <v>151932</v>
      </c>
      <c r="X4299" t="s">
        <v>59</v>
      </c>
      <c r="Y4299" t="s">
        <v>913</v>
      </c>
      <c r="Z4299" t="s">
        <v>4534</v>
      </c>
      <c r="AA4299" t="s">
        <v>1</v>
      </c>
      <c r="AB4299" t="s">
        <v>1</v>
      </c>
      <c r="AC4299" t="s">
        <v>151933</v>
      </c>
      <c r="AD4299" t="s">
        <v>695</v>
      </c>
      <c r="AE4299" t="s">
        <v>1</v>
      </c>
      <c r="AF4299" t="s">
        <v>697</v>
      </c>
      <c r="AG4299" t="s">
        <v>91</v>
      </c>
      <c r="AH4299" t="s">
        <v>151934</v>
      </c>
      <c r="AI4299" t="s">
        <v>67</v>
      </c>
      <c r="AJ4299" t="s">
        <v>1537</v>
      </c>
      <c r="AK4299" t="s">
        <v>1</v>
      </c>
      <c r="AL4299" t="s">
        <v>68</v>
      </c>
      <c r="AM4299" t="s">
        <v>1</v>
      </c>
      <c r="AN4299" t="s">
        <v>1</v>
      </c>
      <c r="AO4299" t="s">
        <v>151887</v>
      </c>
    </row>
    <row r="4300" spans="1:41">
      <c r="A4300" t="s">
        <v>1090</v>
      </c>
      <c r="B4300" t="s">
        <v>151879</v>
      </c>
      <c r="C4300" t="s">
        <v>151935</v>
      </c>
      <c r="D4300" s="3" t="s">
        <v>151936</v>
      </c>
      <c r="E4300" t="s">
        <v>151866</v>
      </c>
      <c r="F4300" t="s">
        <v>695</v>
      </c>
      <c r="G4300" t="s">
        <v>151937</v>
      </c>
      <c r="H4300" t="s">
        <v>151938</v>
      </c>
      <c r="I4300" t="s">
        <v>35960</v>
      </c>
      <c r="J4300" t="s">
        <v>35961</v>
      </c>
      <c r="K4300" t="s">
        <v>35962</v>
      </c>
      <c r="L4300" t="s">
        <v>35963</v>
      </c>
      <c r="M4300" t="s">
        <v>35961</v>
      </c>
      <c r="N4300" t="s">
        <v>35962</v>
      </c>
      <c r="O4300" t="s">
        <v>35964</v>
      </c>
      <c r="P4300" t="s">
        <v>35965</v>
      </c>
      <c r="Q4300" t="s">
        <v>55</v>
      </c>
      <c r="R4300" t="s">
        <v>1532</v>
      </c>
      <c r="S4300" t="s">
        <v>1532</v>
      </c>
      <c r="T4300" t="s">
        <v>151939</v>
      </c>
      <c r="U4300" t="s">
        <v>1</v>
      </c>
      <c r="V4300" t="s">
        <v>58</v>
      </c>
      <c r="W4300" t="s">
        <v>151940</v>
      </c>
      <c r="X4300" t="s">
        <v>59</v>
      </c>
      <c r="Y4300" t="s">
        <v>445</v>
      </c>
      <c r="Z4300" t="s">
        <v>7823</v>
      </c>
      <c r="AA4300" t="s">
        <v>310</v>
      </c>
      <c r="AB4300" t="s">
        <v>1</v>
      </c>
      <c r="AC4300" t="s">
        <v>151941</v>
      </c>
      <c r="AD4300" t="s">
        <v>695</v>
      </c>
      <c r="AE4300" t="s">
        <v>151942</v>
      </c>
      <c r="AF4300" t="s">
        <v>14383</v>
      </c>
      <c r="AG4300" t="s">
        <v>91</v>
      </c>
      <c r="AH4300" t="s">
        <v>151943</v>
      </c>
      <c r="AI4300" t="s">
        <v>67</v>
      </c>
      <c r="AJ4300" t="s">
        <v>1537</v>
      </c>
      <c r="AK4300" t="s">
        <v>315</v>
      </c>
      <c r="AL4300" t="s">
        <v>68</v>
      </c>
      <c r="AM4300" t="s">
        <v>1</v>
      </c>
      <c r="AN4300" t="s">
        <v>1</v>
      </c>
      <c r="AO4300" t="s">
        <v>151887</v>
      </c>
    </row>
    <row r="4301" spans="1:41">
      <c r="A4301" t="s">
        <v>1110</v>
      </c>
      <c r="B4301" t="s">
        <v>151879</v>
      </c>
      <c r="C4301" t="s">
        <v>151944</v>
      </c>
      <c r="D4301" s="3" t="s">
        <v>151945</v>
      </c>
      <c r="E4301" t="s">
        <v>151866</v>
      </c>
      <c r="F4301" t="s">
        <v>695</v>
      </c>
      <c r="G4301" t="s">
        <v>110142</v>
      </c>
      <c r="H4301" t="s">
        <v>110143</v>
      </c>
      <c r="I4301" t="s">
        <v>36929</v>
      </c>
      <c r="J4301" t="s">
        <v>36930</v>
      </c>
      <c r="K4301" t="s">
        <v>36931</v>
      </c>
      <c r="L4301" t="s">
        <v>36932</v>
      </c>
      <c r="M4301" t="s">
        <v>36930</v>
      </c>
      <c r="N4301" t="s">
        <v>36931</v>
      </c>
      <c r="O4301" t="s">
        <v>151946</v>
      </c>
      <c r="P4301" t="s">
        <v>1</v>
      </c>
      <c r="Q4301" t="s">
        <v>1084</v>
      </c>
      <c r="R4301" t="s">
        <v>75870</v>
      </c>
      <c r="S4301" t="s">
        <v>1532</v>
      </c>
      <c r="T4301" t="s">
        <v>1</v>
      </c>
      <c r="U4301" t="s">
        <v>1</v>
      </c>
      <c r="V4301" t="s">
        <v>1</v>
      </c>
      <c r="W4301" t="s">
        <v>1</v>
      </c>
      <c r="X4301" t="s">
        <v>1</v>
      </c>
      <c r="Y4301" t="s">
        <v>1</v>
      </c>
      <c r="Z4301" t="s">
        <v>1</v>
      </c>
      <c r="AA4301" t="s">
        <v>1</v>
      </c>
      <c r="AB4301" t="s">
        <v>1</v>
      </c>
      <c r="AC4301" t="s">
        <v>1</v>
      </c>
      <c r="AD4301" t="s">
        <v>695</v>
      </c>
      <c r="AE4301" t="s">
        <v>8286</v>
      </c>
      <c r="AF4301" t="s">
        <v>151947</v>
      </c>
      <c r="AG4301" t="s">
        <v>151948</v>
      </c>
      <c r="AH4301" t="s">
        <v>151949</v>
      </c>
      <c r="AI4301" t="s">
        <v>67</v>
      </c>
      <c r="AJ4301" t="s">
        <v>151950</v>
      </c>
      <c r="AK4301" t="s">
        <v>7181</v>
      </c>
      <c r="AL4301" t="s">
        <v>68</v>
      </c>
      <c r="AM4301" t="s">
        <v>250</v>
      </c>
      <c r="AN4301" t="s">
        <v>1</v>
      </c>
      <c r="AO4301" t="s">
        <v>151887</v>
      </c>
    </row>
    <row r="4302" spans="1:41">
      <c r="A4302" t="s">
        <v>1131</v>
      </c>
      <c r="B4302" t="s">
        <v>151879</v>
      </c>
      <c r="C4302" t="s">
        <v>151951</v>
      </c>
      <c r="D4302" s="3" t="s">
        <v>151952</v>
      </c>
      <c r="E4302" t="s">
        <v>151866</v>
      </c>
      <c r="F4302" t="s">
        <v>695</v>
      </c>
      <c r="G4302" t="s">
        <v>34047</v>
      </c>
      <c r="H4302" t="s">
        <v>34048</v>
      </c>
      <c r="I4302" t="s">
        <v>3076</v>
      </c>
      <c r="J4302" t="s">
        <v>3077</v>
      </c>
      <c r="K4302" t="s">
        <v>3078</v>
      </c>
      <c r="L4302" t="s">
        <v>3079</v>
      </c>
      <c r="M4302" t="s">
        <v>3077</v>
      </c>
      <c r="N4302" t="s">
        <v>3078</v>
      </c>
      <c r="O4302" t="s">
        <v>3080</v>
      </c>
      <c r="P4302" t="s">
        <v>3081</v>
      </c>
      <c r="Q4302" t="s">
        <v>55</v>
      </c>
      <c r="R4302" t="s">
        <v>1532</v>
      </c>
      <c r="S4302" t="s">
        <v>1532</v>
      </c>
      <c r="T4302" t="s">
        <v>151953</v>
      </c>
      <c r="U4302" t="s">
        <v>1</v>
      </c>
      <c r="V4302" t="s">
        <v>58</v>
      </c>
      <c r="W4302" t="s">
        <v>151954</v>
      </c>
      <c r="X4302" t="s">
        <v>59</v>
      </c>
      <c r="Y4302" t="s">
        <v>505</v>
      </c>
      <c r="Z4302" t="s">
        <v>3084</v>
      </c>
      <c r="AA4302" t="s">
        <v>1</v>
      </c>
      <c r="AB4302" t="s">
        <v>1</v>
      </c>
      <c r="AC4302" t="s">
        <v>151955</v>
      </c>
      <c r="AD4302" t="s">
        <v>695</v>
      </c>
      <c r="AE4302" t="s">
        <v>64</v>
      </c>
      <c r="AF4302" t="s">
        <v>220</v>
      </c>
      <c r="AG4302" t="s">
        <v>3087</v>
      </c>
      <c r="AH4302" t="s">
        <v>151956</v>
      </c>
      <c r="AI4302" t="s">
        <v>67</v>
      </c>
      <c r="AJ4302" t="s">
        <v>1537</v>
      </c>
      <c r="AK4302" t="s">
        <v>1</v>
      </c>
      <c r="AL4302" t="s">
        <v>68</v>
      </c>
      <c r="AM4302" t="s">
        <v>1</v>
      </c>
      <c r="AN4302" t="s">
        <v>69</v>
      </c>
      <c r="AO4302" t="s">
        <v>151887</v>
      </c>
    </row>
    <row r="4303" spans="1:41">
      <c r="A4303" t="s">
        <v>1149</v>
      </c>
      <c r="B4303" t="s">
        <v>151879</v>
      </c>
      <c r="C4303" t="s">
        <v>151957</v>
      </c>
      <c r="D4303" s="3" t="s">
        <v>151958</v>
      </c>
      <c r="E4303" t="s">
        <v>151866</v>
      </c>
      <c r="F4303" t="s">
        <v>695</v>
      </c>
      <c r="G4303" t="s">
        <v>151959</v>
      </c>
      <c r="H4303" t="s">
        <v>5998</v>
      </c>
      <c r="I4303" t="s">
        <v>19154</v>
      </c>
      <c r="J4303" t="s">
        <v>19155</v>
      </c>
      <c r="K4303" t="s">
        <v>19156</v>
      </c>
      <c r="L4303" t="s">
        <v>19157</v>
      </c>
      <c r="M4303" t="s">
        <v>19158</v>
      </c>
      <c r="N4303" t="s">
        <v>19159</v>
      </c>
      <c r="O4303" t="s">
        <v>19160</v>
      </c>
      <c r="P4303" t="s">
        <v>19161</v>
      </c>
      <c r="Q4303" t="s">
        <v>55</v>
      </c>
      <c r="R4303" t="s">
        <v>16755</v>
      </c>
      <c r="S4303" t="s">
        <v>1532</v>
      </c>
      <c r="T4303" t="s">
        <v>151960</v>
      </c>
      <c r="U4303" t="s">
        <v>1</v>
      </c>
      <c r="V4303" t="s">
        <v>58</v>
      </c>
      <c r="W4303" t="s">
        <v>151961</v>
      </c>
      <c r="X4303" t="s">
        <v>59</v>
      </c>
      <c r="Y4303" t="s">
        <v>741</v>
      </c>
      <c r="Z4303" t="s">
        <v>2223</v>
      </c>
      <c r="AA4303" t="s">
        <v>1</v>
      </c>
      <c r="AB4303" t="s">
        <v>1</v>
      </c>
      <c r="AC4303" t="s">
        <v>151962</v>
      </c>
      <c r="AD4303" t="s">
        <v>695</v>
      </c>
      <c r="AE4303" t="s">
        <v>89</v>
      </c>
      <c r="AF4303" t="s">
        <v>448</v>
      </c>
      <c r="AG4303" t="s">
        <v>19164</v>
      </c>
      <c r="AH4303" t="s">
        <v>85365</v>
      </c>
      <c r="AI4303" t="s">
        <v>67</v>
      </c>
      <c r="AJ4303" t="s">
        <v>1537</v>
      </c>
      <c r="AK4303" t="s">
        <v>1</v>
      </c>
      <c r="AL4303" t="s">
        <v>68</v>
      </c>
      <c r="AM4303" t="s">
        <v>1</v>
      </c>
      <c r="AN4303" t="s">
        <v>69</v>
      </c>
      <c r="AO4303" t="s">
        <v>151887</v>
      </c>
    </row>
    <row r="4304" spans="1:41">
      <c r="A4304" t="s">
        <v>2549</v>
      </c>
      <c r="B4304" t="s">
        <v>95360</v>
      </c>
      <c r="C4304" t="s">
        <v>95361</v>
      </c>
      <c r="D4304" s="3" t="s">
        <v>195718</v>
      </c>
      <c r="E4304" t="s">
        <v>195719</v>
      </c>
      <c r="F4304" t="s">
        <v>3953</v>
      </c>
      <c r="G4304" t="s">
        <v>195720</v>
      </c>
      <c r="H4304" t="s">
        <v>195721</v>
      </c>
      <c r="I4304" t="s">
        <v>120201</v>
      </c>
      <c r="J4304" t="s">
        <v>20742</v>
      </c>
      <c r="K4304" t="s">
        <v>120202</v>
      </c>
      <c r="L4304" t="s">
        <v>120203</v>
      </c>
      <c r="M4304" t="s">
        <v>20742</v>
      </c>
      <c r="N4304" t="s">
        <v>120202</v>
      </c>
      <c r="O4304" t="s">
        <v>120204</v>
      </c>
      <c r="P4304" t="s">
        <v>1</v>
      </c>
      <c r="Q4304" t="s">
        <v>3065</v>
      </c>
      <c r="R4304" t="s">
        <v>62862</v>
      </c>
      <c r="S4304" t="s">
        <v>62862</v>
      </c>
      <c r="T4304" t="s">
        <v>195722</v>
      </c>
      <c r="U4304" t="s">
        <v>195723</v>
      </c>
      <c r="V4304" t="s">
        <v>58</v>
      </c>
      <c r="W4304" t="s">
        <v>195724</v>
      </c>
      <c r="X4304" t="s">
        <v>59</v>
      </c>
      <c r="Y4304" t="s">
        <v>1</v>
      </c>
      <c r="Z4304" t="s">
        <v>1</v>
      </c>
      <c r="AA4304" t="s">
        <v>1</v>
      </c>
      <c r="AB4304" t="s">
        <v>1</v>
      </c>
      <c r="AC4304" t="s">
        <v>195725</v>
      </c>
      <c r="AD4304" t="s">
        <v>2066</v>
      </c>
      <c r="AE4304" t="s">
        <v>1</v>
      </c>
      <c r="AF4304" t="s">
        <v>18190</v>
      </c>
      <c r="AG4304" t="s">
        <v>120209</v>
      </c>
      <c r="AH4304" t="s">
        <v>1</v>
      </c>
      <c r="AI4304" t="s">
        <v>67</v>
      </c>
      <c r="AJ4304" t="s">
        <v>1</v>
      </c>
      <c r="AK4304" t="s">
        <v>1</v>
      </c>
      <c r="AL4304" t="s">
        <v>68</v>
      </c>
      <c r="AM4304" t="s">
        <v>1</v>
      </c>
      <c r="AN4304" t="s">
        <v>1</v>
      </c>
      <c r="AO4304" t="s">
        <v>195726</v>
      </c>
    </row>
    <row r="4305" spans="1:41">
      <c r="A4305" t="s">
        <v>2209</v>
      </c>
      <c r="B4305" t="s">
        <v>95360</v>
      </c>
      <c r="C4305" t="s">
        <v>95361</v>
      </c>
      <c r="D4305" s="3" t="s">
        <v>95362</v>
      </c>
      <c r="E4305" t="s">
        <v>95363</v>
      </c>
      <c r="F4305" t="s">
        <v>289</v>
      </c>
      <c r="G4305" t="s">
        <v>95364</v>
      </c>
      <c r="H4305" t="s">
        <v>95365</v>
      </c>
      <c r="I4305" t="s">
        <v>95366</v>
      </c>
      <c r="J4305" t="s">
        <v>95367</v>
      </c>
      <c r="K4305" t="s">
        <v>95368</v>
      </c>
      <c r="L4305" t="s">
        <v>95369</v>
      </c>
      <c r="M4305" t="s">
        <v>95367</v>
      </c>
      <c r="N4305" t="s">
        <v>95368</v>
      </c>
      <c r="O4305" t="s">
        <v>95370</v>
      </c>
      <c r="P4305" t="s">
        <v>95371</v>
      </c>
      <c r="Q4305" t="s">
        <v>1217</v>
      </c>
      <c r="R4305" t="s">
        <v>1218</v>
      </c>
      <c r="S4305" t="s">
        <v>1218</v>
      </c>
      <c r="T4305" t="s">
        <v>95372</v>
      </c>
      <c r="U4305" t="s">
        <v>95373</v>
      </c>
      <c r="V4305" t="s">
        <v>58</v>
      </c>
      <c r="W4305" t="s">
        <v>1</v>
      </c>
      <c r="X4305" t="s">
        <v>59</v>
      </c>
      <c r="Y4305" t="s">
        <v>608</v>
      </c>
      <c r="Z4305" t="s">
        <v>4238</v>
      </c>
      <c r="AA4305" t="s">
        <v>1</v>
      </c>
      <c r="AB4305" t="s">
        <v>1</v>
      </c>
      <c r="AC4305" t="s">
        <v>95374</v>
      </c>
      <c r="AD4305" t="s">
        <v>289</v>
      </c>
      <c r="AE4305" t="s">
        <v>89</v>
      </c>
      <c r="AF4305" t="s">
        <v>3585</v>
      </c>
      <c r="AG4305" t="s">
        <v>95375</v>
      </c>
      <c r="AH4305" t="s">
        <v>1</v>
      </c>
      <c r="AI4305" t="s">
        <v>67</v>
      </c>
      <c r="AJ4305" t="s">
        <v>91065</v>
      </c>
      <c r="AK4305" t="s">
        <v>1</v>
      </c>
      <c r="AL4305" t="s">
        <v>68</v>
      </c>
      <c r="AM4305" t="s">
        <v>1</v>
      </c>
      <c r="AN4305" t="s">
        <v>1</v>
      </c>
      <c r="AO4305" t="s">
        <v>95376</v>
      </c>
    </row>
    <row r="4306" spans="1:41">
      <c r="A4306" t="s">
        <v>3475</v>
      </c>
      <c r="B4306" t="s">
        <v>179549</v>
      </c>
      <c r="C4306" t="s">
        <v>179550</v>
      </c>
      <c r="D4306" s="3" t="s">
        <v>179551</v>
      </c>
      <c r="E4306" t="s">
        <v>179552</v>
      </c>
      <c r="F4306" t="s">
        <v>2066</v>
      </c>
      <c r="G4306" t="s">
        <v>179553</v>
      </c>
      <c r="H4306" t="s">
        <v>179554</v>
      </c>
      <c r="I4306" t="s">
        <v>44533</v>
      </c>
      <c r="J4306" t="s">
        <v>31885</v>
      </c>
      <c r="K4306" t="s">
        <v>25265</v>
      </c>
      <c r="L4306" t="s">
        <v>44534</v>
      </c>
      <c r="M4306" t="s">
        <v>31885</v>
      </c>
      <c r="N4306" t="s">
        <v>25265</v>
      </c>
      <c r="O4306" t="s">
        <v>44535</v>
      </c>
      <c r="P4306" t="s">
        <v>44536</v>
      </c>
      <c r="Q4306" t="s">
        <v>306</v>
      </c>
      <c r="R4306" t="s">
        <v>307</v>
      </c>
      <c r="S4306" t="s">
        <v>307</v>
      </c>
      <c r="T4306" t="s">
        <v>179555</v>
      </c>
      <c r="U4306" t="s">
        <v>179556</v>
      </c>
      <c r="V4306" t="s">
        <v>58</v>
      </c>
      <c r="W4306" t="s">
        <v>179557</v>
      </c>
      <c r="X4306" t="s">
        <v>59</v>
      </c>
      <c r="Y4306" t="s">
        <v>913</v>
      </c>
      <c r="Z4306" t="s">
        <v>506</v>
      </c>
      <c r="AA4306" t="s">
        <v>1</v>
      </c>
      <c r="AB4306" t="s">
        <v>1</v>
      </c>
      <c r="AC4306" t="s">
        <v>179558</v>
      </c>
      <c r="AD4306" t="s">
        <v>2053</v>
      </c>
      <c r="AE4306" t="s">
        <v>1</v>
      </c>
      <c r="AF4306" t="s">
        <v>20831</v>
      </c>
      <c r="AG4306" t="s">
        <v>1</v>
      </c>
      <c r="AH4306" t="s">
        <v>1</v>
      </c>
      <c r="AI4306" t="s">
        <v>67</v>
      </c>
      <c r="AJ4306" t="s">
        <v>153595</v>
      </c>
      <c r="AK4306" t="s">
        <v>1</v>
      </c>
      <c r="AL4306" t="s">
        <v>68</v>
      </c>
      <c r="AM4306" t="s">
        <v>1</v>
      </c>
      <c r="AN4306" t="s">
        <v>1</v>
      </c>
      <c r="AO4306" t="s">
        <v>179559</v>
      </c>
    </row>
    <row r="4307" spans="1:41">
      <c r="A4307" t="s">
        <v>2227</v>
      </c>
      <c r="B4307" t="s">
        <v>95377</v>
      </c>
      <c r="C4307" t="s">
        <v>95378</v>
      </c>
      <c r="D4307" s="3" t="s">
        <v>95379</v>
      </c>
      <c r="E4307" t="s">
        <v>95363</v>
      </c>
      <c r="F4307" t="s">
        <v>289</v>
      </c>
      <c r="G4307" t="s">
        <v>95380</v>
      </c>
      <c r="H4307" t="s">
        <v>1</v>
      </c>
      <c r="I4307" t="s">
        <v>287886</v>
      </c>
      <c r="J4307" t="s">
        <v>224066</v>
      </c>
      <c r="K4307" t="s">
        <v>95381</v>
      </c>
      <c r="L4307" t="s">
        <v>1</v>
      </c>
      <c r="M4307" t="s">
        <v>95382</v>
      </c>
      <c r="N4307" t="s">
        <v>95381</v>
      </c>
      <c r="O4307" t="s">
        <v>95383</v>
      </c>
      <c r="P4307" t="s">
        <v>1</v>
      </c>
      <c r="Q4307" t="s">
        <v>95058</v>
      </c>
      <c r="R4307" t="s">
        <v>95384</v>
      </c>
      <c r="S4307" t="s">
        <v>95059</v>
      </c>
      <c r="T4307" t="s">
        <v>1</v>
      </c>
      <c r="U4307" t="s">
        <v>1</v>
      </c>
      <c r="V4307" t="s">
        <v>1</v>
      </c>
      <c r="W4307" t="s">
        <v>1</v>
      </c>
      <c r="X4307" t="s">
        <v>1</v>
      </c>
      <c r="Y4307" t="s">
        <v>1</v>
      </c>
      <c r="Z4307" t="s">
        <v>1</v>
      </c>
      <c r="AA4307" t="s">
        <v>1</v>
      </c>
      <c r="AB4307" t="s">
        <v>1</v>
      </c>
      <c r="AC4307" t="s">
        <v>1</v>
      </c>
      <c r="AD4307" t="s">
        <v>677</v>
      </c>
      <c r="AE4307" t="s">
        <v>95385</v>
      </c>
      <c r="AF4307" t="s">
        <v>95386</v>
      </c>
      <c r="AG4307" t="s">
        <v>1367</v>
      </c>
      <c r="AH4307" t="s">
        <v>1</v>
      </c>
      <c r="AI4307" t="s">
        <v>248</v>
      </c>
      <c r="AJ4307" t="s">
        <v>1</v>
      </c>
      <c r="AK4307" t="s">
        <v>95387</v>
      </c>
      <c r="AL4307" t="s">
        <v>68</v>
      </c>
      <c r="AM4307" t="s">
        <v>250</v>
      </c>
      <c r="AN4307" t="s">
        <v>1</v>
      </c>
      <c r="AO4307" t="s">
        <v>95388</v>
      </c>
    </row>
    <row r="4308" spans="1:41">
      <c r="A4308" t="s">
        <v>2570</v>
      </c>
      <c r="B4308" t="s">
        <v>95377</v>
      </c>
      <c r="C4308" t="s">
        <v>95378</v>
      </c>
      <c r="D4308" s="3" t="s">
        <v>195727</v>
      </c>
      <c r="E4308" t="s">
        <v>195719</v>
      </c>
      <c r="F4308" t="s">
        <v>3953</v>
      </c>
      <c r="G4308" t="s">
        <v>195728</v>
      </c>
      <c r="H4308" t="s">
        <v>195729</v>
      </c>
      <c r="I4308" t="s">
        <v>6855</v>
      </c>
      <c r="J4308" t="s">
        <v>6856</v>
      </c>
      <c r="K4308" t="s">
        <v>2082</v>
      </c>
      <c r="L4308" t="s">
        <v>27502</v>
      </c>
      <c r="M4308" t="s">
        <v>5077</v>
      </c>
      <c r="N4308" t="s">
        <v>27503</v>
      </c>
      <c r="O4308" t="s">
        <v>27504</v>
      </c>
      <c r="P4308" t="s">
        <v>27505</v>
      </c>
      <c r="Q4308" t="s">
        <v>757</v>
      </c>
      <c r="R4308" t="s">
        <v>5773</v>
      </c>
      <c r="S4308" t="s">
        <v>5773</v>
      </c>
      <c r="T4308" t="s">
        <v>195730</v>
      </c>
      <c r="U4308" t="s">
        <v>1</v>
      </c>
      <c r="V4308" t="s">
        <v>58</v>
      </c>
      <c r="W4308" t="s">
        <v>195731</v>
      </c>
      <c r="X4308" t="s">
        <v>59</v>
      </c>
      <c r="Y4308" t="s">
        <v>505</v>
      </c>
      <c r="Z4308" t="s">
        <v>61</v>
      </c>
      <c r="AA4308" t="s">
        <v>1</v>
      </c>
      <c r="AB4308" t="s">
        <v>1</v>
      </c>
      <c r="AC4308" t="s">
        <v>195732</v>
      </c>
      <c r="AD4308" t="s">
        <v>128</v>
      </c>
      <c r="AE4308" t="s">
        <v>351</v>
      </c>
      <c r="AF4308" t="s">
        <v>195733</v>
      </c>
      <c r="AG4308" t="s">
        <v>27508</v>
      </c>
      <c r="AH4308" t="s">
        <v>1</v>
      </c>
      <c r="AI4308" t="s">
        <v>67</v>
      </c>
      <c r="AJ4308" t="s">
        <v>1</v>
      </c>
      <c r="AK4308" t="s">
        <v>1</v>
      </c>
      <c r="AL4308" t="s">
        <v>68</v>
      </c>
      <c r="AM4308" t="s">
        <v>1</v>
      </c>
      <c r="AN4308" t="s">
        <v>1</v>
      </c>
      <c r="AO4308" t="s">
        <v>195734</v>
      </c>
    </row>
    <row r="4309" spans="1:41">
      <c r="A4309" t="s">
        <v>2249</v>
      </c>
      <c r="B4309" t="s">
        <v>95377</v>
      </c>
      <c r="C4309" t="s">
        <v>95389</v>
      </c>
      <c r="D4309" s="3" t="s">
        <v>95390</v>
      </c>
      <c r="E4309" t="s">
        <v>95363</v>
      </c>
      <c r="F4309" t="s">
        <v>289</v>
      </c>
      <c r="G4309" t="s">
        <v>95391</v>
      </c>
      <c r="H4309" t="s">
        <v>95392</v>
      </c>
      <c r="I4309" t="s">
        <v>37614</v>
      </c>
      <c r="J4309" t="s">
        <v>37615</v>
      </c>
      <c r="K4309" t="s">
        <v>2791</v>
      </c>
      <c r="L4309" t="s">
        <v>50710</v>
      </c>
      <c r="M4309" t="s">
        <v>50711</v>
      </c>
      <c r="N4309" t="s">
        <v>23577</v>
      </c>
      <c r="O4309" t="s">
        <v>50712</v>
      </c>
      <c r="P4309" t="s">
        <v>50713</v>
      </c>
      <c r="Q4309" t="s">
        <v>55</v>
      </c>
      <c r="R4309" t="s">
        <v>1085</v>
      </c>
      <c r="S4309" t="s">
        <v>1085</v>
      </c>
      <c r="T4309" t="s">
        <v>95393</v>
      </c>
      <c r="U4309" t="s">
        <v>1</v>
      </c>
      <c r="V4309" t="s">
        <v>58</v>
      </c>
      <c r="W4309" t="s">
        <v>1</v>
      </c>
      <c r="X4309" t="s">
        <v>59</v>
      </c>
      <c r="Y4309" t="s">
        <v>2650</v>
      </c>
      <c r="Z4309" t="s">
        <v>1</v>
      </c>
      <c r="AA4309" t="s">
        <v>1</v>
      </c>
      <c r="AB4309" t="s">
        <v>1</v>
      </c>
      <c r="AC4309" t="s">
        <v>95394</v>
      </c>
      <c r="AD4309" t="s">
        <v>677</v>
      </c>
      <c r="AE4309" t="s">
        <v>1</v>
      </c>
      <c r="AF4309" t="s">
        <v>524</v>
      </c>
      <c r="AG4309" t="s">
        <v>1</v>
      </c>
      <c r="AH4309" t="s">
        <v>1</v>
      </c>
      <c r="AI4309" t="s">
        <v>67</v>
      </c>
      <c r="AJ4309" t="s">
        <v>1</v>
      </c>
      <c r="AK4309" t="s">
        <v>1</v>
      </c>
      <c r="AL4309" t="s">
        <v>68</v>
      </c>
      <c r="AM4309" t="s">
        <v>1</v>
      </c>
      <c r="AN4309" t="s">
        <v>1</v>
      </c>
      <c r="AO4309" t="s">
        <v>95388</v>
      </c>
    </row>
    <row r="4310" spans="1:41">
      <c r="A4310" t="s">
        <v>1475</v>
      </c>
      <c r="B4310" t="s">
        <v>227358</v>
      </c>
      <c r="C4310" t="s">
        <v>227359</v>
      </c>
      <c r="D4310" s="3" t="s">
        <v>227360</v>
      </c>
      <c r="E4310" t="s">
        <v>227361</v>
      </c>
      <c r="F4310" t="s">
        <v>506</v>
      </c>
      <c r="G4310" t="s">
        <v>227362</v>
      </c>
      <c r="H4310" t="s">
        <v>5694</v>
      </c>
      <c r="I4310" t="s">
        <v>227363</v>
      </c>
      <c r="J4310" t="s">
        <v>227364</v>
      </c>
      <c r="K4310" t="s">
        <v>227365</v>
      </c>
      <c r="L4310" t="s">
        <v>227366</v>
      </c>
      <c r="M4310" t="s">
        <v>227364</v>
      </c>
      <c r="N4310" t="s">
        <v>227365</v>
      </c>
      <c r="O4310" t="s">
        <v>227367</v>
      </c>
      <c r="P4310" t="s">
        <v>227368</v>
      </c>
      <c r="Q4310" t="s">
        <v>1217</v>
      </c>
      <c r="R4310" t="s">
        <v>47880</v>
      </c>
      <c r="S4310" t="s">
        <v>47880</v>
      </c>
      <c r="T4310" t="s">
        <v>227369</v>
      </c>
      <c r="U4310" t="s">
        <v>1</v>
      </c>
      <c r="V4310" t="s">
        <v>58</v>
      </c>
      <c r="W4310" t="s">
        <v>227370</v>
      </c>
      <c r="X4310" t="s">
        <v>59</v>
      </c>
      <c r="Y4310" t="s">
        <v>86434</v>
      </c>
      <c r="Z4310" t="s">
        <v>1717</v>
      </c>
      <c r="AA4310" t="s">
        <v>1</v>
      </c>
      <c r="AB4310" t="s">
        <v>1</v>
      </c>
      <c r="AC4310" t="s">
        <v>227371</v>
      </c>
      <c r="AD4310" t="s">
        <v>2699</v>
      </c>
      <c r="AE4310" t="s">
        <v>1</v>
      </c>
      <c r="AF4310" t="s">
        <v>489</v>
      </c>
      <c r="AG4310" t="s">
        <v>227372</v>
      </c>
      <c r="AH4310" t="s">
        <v>1</v>
      </c>
      <c r="AI4310" t="s">
        <v>67</v>
      </c>
      <c r="AJ4310" t="s">
        <v>226077</v>
      </c>
      <c r="AK4310" t="s">
        <v>1</v>
      </c>
      <c r="AL4310" t="s">
        <v>68</v>
      </c>
      <c r="AM4310" t="s">
        <v>1</v>
      </c>
      <c r="AN4310" t="s">
        <v>1</v>
      </c>
      <c r="AO4310" t="s">
        <v>227373</v>
      </c>
    </row>
    <row r="4311" spans="1:41">
      <c r="A4311" t="s">
        <v>1590</v>
      </c>
      <c r="B4311" t="s">
        <v>83848</v>
      </c>
      <c r="C4311" t="s">
        <v>83849</v>
      </c>
      <c r="D4311" s="3" t="s">
        <v>62177</v>
      </c>
      <c r="E4311" t="s">
        <v>83802</v>
      </c>
      <c r="F4311" t="s">
        <v>677</v>
      </c>
      <c r="G4311" t="s">
        <v>83850</v>
      </c>
      <c r="H4311" t="s">
        <v>83850</v>
      </c>
      <c r="I4311" t="s">
        <v>376</v>
      </c>
      <c r="J4311" t="s">
        <v>377</v>
      </c>
      <c r="K4311" t="s">
        <v>377</v>
      </c>
      <c r="L4311" t="s">
        <v>1</v>
      </c>
      <c r="M4311" t="s">
        <v>377</v>
      </c>
      <c r="N4311" t="s">
        <v>377</v>
      </c>
      <c r="O4311" t="s">
        <v>387</v>
      </c>
      <c r="P4311" t="s">
        <v>1</v>
      </c>
      <c r="Q4311" t="s">
        <v>62179</v>
      </c>
      <c r="R4311" t="s">
        <v>83851</v>
      </c>
      <c r="S4311" t="s">
        <v>62180</v>
      </c>
      <c r="T4311" t="s">
        <v>1</v>
      </c>
      <c r="U4311" t="s">
        <v>1</v>
      </c>
      <c r="V4311" t="s">
        <v>1</v>
      </c>
      <c r="W4311" t="s">
        <v>1</v>
      </c>
      <c r="X4311" t="s">
        <v>1</v>
      </c>
      <c r="Y4311" t="s">
        <v>1</v>
      </c>
      <c r="Z4311" t="s">
        <v>1</v>
      </c>
      <c r="AA4311" t="s">
        <v>1</v>
      </c>
      <c r="AB4311" t="s">
        <v>1</v>
      </c>
      <c r="AC4311" t="s">
        <v>1</v>
      </c>
      <c r="AD4311" t="s">
        <v>83852</v>
      </c>
      <c r="AE4311" t="s">
        <v>83853</v>
      </c>
      <c r="AF4311" t="s">
        <v>83854</v>
      </c>
      <c r="AG4311" t="s">
        <v>83855</v>
      </c>
      <c r="AH4311" t="s">
        <v>83856</v>
      </c>
      <c r="AI4311" t="s">
        <v>67</v>
      </c>
      <c r="AJ4311" t="s">
        <v>1</v>
      </c>
      <c r="AK4311" t="s">
        <v>83857</v>
      </c>
      <c r="AL4311" t="s">
        <v>68</v>
      </c>
      <c r="AM4311" t="s">
        <v>250</v>
      </c>
      <c r="AN4311" t="s">
        <v>1</v>
      </c>
      <c r="AO4311" t="s">
        <v>83858</v>
      </c>
    </row>
    <row r="4312" spans="1:41">
      <c r="A4312" t="s">
        <v>3204</v>
      </c>
      <c r="B4312" t="s">
        <v>133905</v>
      </c>
      <c r="C4312" t="s">
        <v>133906</v>
      </c>
      <c r="D4312" s="3" t="s">
        <v>133907</v>
      </c>
      <c r="E4312" t="s">
        <v>133908</v>
      </c>
      <c r="F4312" t="s">
        <v>2905</v>
      </c>
      <c r="G4312" t="s">
        <v>133909</v>
      </c>
      <c r="H4312" t="s">
        <v>133910</v>
      </c>
      <c r="I4312" t="s">
        <v>133911</v>
      </c>
      <c r="J4312" t="s">
        <v>17769</v>
      </c>
      <c r="K4312" t="s">
        <v>13849</v>
      </c>
      <c r="L4312" t="s">
        <v>133912</v>
      </c>
      <c r="M4312" t="s">
        <v>1</v>
      </c>
      <c r="N4312" t="s">
        <v>1</v>
      </c>
      <c r="O4312" t="s">
        <v>1</v>
      </c>
      <c r="P4312" t="s">
        <v>1</v>
      </c>
      <c r="Q4312" t="s">
        <v>16468</v>
      </c>
      <c r="R4312" t="s">
        <v>68971</v>
      </c>
      <c r="S4312" t="s">
        <v>68971</v>
      </c>
      <c r="T4312" t="s">
        <v>133913</v>
      </c>
      <c r="U4312" t="s">
        <v>1</v>
      </c>
      <c r="V4312" t="s">
        <v>58</v>
      </c>
      <c r="W4312" t="s">
        <v>1</v>
      </c>
      <c r="X4312" t="s">
        <v>59</v>
      </c>
      <c r="Y4312" t="s">
        <v>1</v>
      </c>
      <c r="Z4312" t="s">
        <v>1</v>
      </c>
      <c r="AA4312" t="s">
        <v>1</v>
      </c>
      <c r="AB4312" t="s">
        <v>1</v>
      </c>
      <c r="AC4312" t="s">
        <v>133914</v>
      </c>
      <c r="AD4312" t="s">
        <v>1188</v>
      </c>
      <c r="AE4312" t="s">
        <v>1489</v>
      </c>
      <c r="AF4312" t="s">
        <v>1</v>
      </c>
      <c r="AG4312" t="s">
        <v>1</v>
      </c>
      <c r="AH4312" t="s">
        <v>1</v>
      </c>
      <c r="AI4312" t="s">
        <v>67</v>
      </c>
      <c r="AJ4312" t="s">
        <v>1</v>
      </c>
      <c r="AK4312" t="s">
        <v>1</v>
      </c>
      <c r="AL4312" t="s">
        <v>68</v>
      </c>
      <c r="AM4312" t="s">
        <v>1</v>
      </c>
      <c r="AN4312" t="s">
        <v>1</v>
      </c>
      <c r="AO4312" t="s">
        <v>133915</v>
      </c>
    </row>
    <row r="4313" spans="1:41">
      <c r="A4313" t="s">
        <v>3218</v>
      </c>
      <c r="B4313" t="s">
        <v>133905</v>
      </c>
      <c r="C4313" t="s">
        <v>133916</v>
      </c>
      <c r="D4313" s="3" t="s">
        <v>133917</v>
      </c>
      <c r="E4313" t="s">
        <v>133908</v>
      </c>
      <c r="F4313" t="s">
        <v>2905</v>
      </c>
      <c r="G4313" t="s">
        <v>133918</v>
      </c>
      <c r="H4313" t="s">
        <v>133919</v>
      </c>
      <c r="I4313" t="s">
        <v>133920</v>
      </c>
      <c r="J4313" t="s">
        <v>5970</v>
      </c>
      <c r="K4313" t="s">
        <v>133921</v>
      </c>
      <c r="L4313" t="s">
        <v>133922</v>
      </c>
      <c r="M4313" t="s">
        <v>5970</v>
      </c>
      <c r="N4313" t="s">
        <v>133921</v>
      </c>
      <c r="O4313" t="s">
        <v>133923</v>
      </c>
      <c r="P4313" t="s">
        <v>1</v>
      </c>
      <c r="Q4313" t="s">
        <v>214</v>
      </c>
      <c r="R4313" t="s">
        <v>68971</v>
      </c>
      <c r="S4313" t="s">
        <v>68971</v>
      </c>
      <c r="T4313" t="s">
        <v>133924</v>
      </c>
      <c r="U4313" t="s">
        <v>133925</v>
      </c>
      <c r="V4313" t="s">
        <v>58</v>
      </c>
      <c r="W4313" t="s">
        <v>133926</v>
      </c>
      <c r="X4313" t="s">
        <v>59</v>
      </c>
      <c r="Y4313" t="s">
        <v>1</v>
      </c>
      <c r="Z4313" t="s">
        <v>1</v>
      </c>
      <c r="AA4313" t="s">
        <v>1</v>
      </c>
      <c r="AB4313" t="s">
        <v>1</v>
      </c>
      <c r="AC4313" t="s">
        <v>133927</v>
      </c>
      <c r="AD4313" t="s">
        <v>1188</v>
      </c>
      <c r="AE4313" t="s">
        <v>351</v>
      </c>
      <c r="AF4313" t="s">
        <v>5760</v>
      </c>
      <c r="AG4313" t="s">
        <v>1</v>
      </c>
      <c r="AH4313" t="s">
        <v>1</v>
      </c>
      <c r="AI4313" t="s">
        <v>67</v>
      </c>
      <c r="AJ4313" t="s">
        <v>1</v>
      </c>
      <c r="AK4313" t="s">
        <v>1</v>
      </c>
      <c r="AL4313" t="s">
        <v>68</v>
      </c>
      <c r="AM4313" t="s">
        <v>1</v>
      </c>
      <c r="AN4313" t="s">
        <v>1</v>
      </c>
      <c r="AO4313" t="s">
        <v>133915</v>
      </c>
    </row>
    <row r="4314" spans="1:41">
      <c r="A4314" t="s">
        <v>3239</v>
      </c>
      <c r="B4314" t="s">
        <v>133905</v>
      </c>
      <c r="C4314" t="s">
        <v>133928</v>
      </c>
      <c r="D4314" s="3" t="s">
        <v>133929</v>
      </c>
      <c r="E4314" t="s">
        <v>133908</v>
      </c>
      <c r="F4314" t="s">
        <v>2905</v>
      </c>
      <c r="G4314" t="s">
        <v>133930</v>
      </c>
      <c r="H4314" t="s">
        <v>133931</v>
      </c>
      <c r="I4314" t="s">
        <v>87298</v>
      </c>
      <c r="J4314" t="s">
        <v>87299</v>
      </c>
      <c r="K4314" t="s">
        <v>50</v>
      </c>
      <c r="L4314" t="s">
        <v>87300</v>
      </c>
      <c r="M4314" t="s">
        <v>87299</v>
      </c>
      <c r="N4314" t="s">
        <v>50</v>
      </c>
      <c r="O4314" t="s">
        <v>87301</v>
      </c>
      <c r="P4314" t="s">
        <v>87302</v>
      </c>
      <c r="Q4314" t="s">
        <v>16468</v>
      </c>
      <c r="R4314" t="s">
        <v>133932</v>
      </c>
      <c r="S4314" t="s">
        <v>68971</v>
      </c>
      <c r="T4314" t="s">
        <v>133933</v>
      </c>
      <c r="U4314" t="s">
        <v>1</v>
      </c>
      <c r="V4314" t="s">
        <v>58</v>
      </c>
      <c r="W4314" t="s">
        <v>133934</v>
      </c>
      <c r="X4314" t="s">
        <v>59</v>
      </c>
      <c r="Y4314" t="s">
        <v>741</v>
      </c>
      <c r="Z4314" t="s">
        <v>4238</v>
      </c>
      <c r="AA4314" t="s">
        <v>1</v>
      </c>
      <c r="AB4314" t="s">
        <v>1</v>
      </c>
      <c r="AC4314" t="s">
        <v>133935</v>
      </c>
      <c r="AD4314" t="s">
        <v>1188</v>
      </c>
      <c r="AE4314" t="s">
        <v>97902</v>
      </c>
      <c r="AF4314" t="s">
        <v>133936</v>
      </c>
      <c r="AG4314" t="s">
        <v>87306</v>
      </c>
      <c r="AH4314" t="s">
        <v>1</v>
      </c>
      <c r="AI4314" t="s">
        <v>67</v>
      </c>
      <c r="AJ4314" t="s">
        <v>133937</v>
      </c>
      <c r="AK4314" t="s">
        <v>208</v>
      </c>
      <c r="AL4314" t="s">
        <v>68</v>
      </c>
      <c r="AM4314" t="s">
        <v>1</v>
      </c>
      <c r="AN4314" t="s">
        <v>1</v>
      </c>
      <c r="AO4314" t="s">
        <v>133915</v>
      </c>
    </row>
    <row r="4315" spans="1:41">
      <c r="A4315" t="s">
        <v>3255</v>
      </c>
      <c r="B4315" t="s">
        <v>133905</v>
      </c>
      <c r="C4315" t="s">
        <v>133938</v>
      </c>
      <c r="D4315" s="3" t="s">
        <v>133939</v>
      </c>
      <c r="E4315" t="s">
        <v>133908</v>
      </c>
      <c r="F4315" t="s">
        <v>2905</v>
      </c>
      <c r="G4315" t="s">
        <v>133940</v>
      </c>
      <c r="H4315" t="s">
        <v>133941</v>
      </c>
      <c r="I4315" t="s">
        <v>119621</v>
      </c>
      <c r="J4315" t="s">
        <v>10959</v>
      </c>
      <c r="K4315" t="s">
        <v>75833</v>
      </c>
      <c r="L4315" t="s">
        <v>119622</v>
      </c>
      <c r="M4315" t="s">
        <v>10959</v>
      </c>
      <c r="N4315" t="s">
        <v>75833</v>
      </c>
      <c r="O4315" t="s">
        <v>119623</v>
      </c>
      <c r="P4315" t="s">
        <v>1</v>
      </c>
      <c r="Q4315" t="s">
        <v>16468</v>
      </c>
      <c r="R4315" t="s">
        <v>88327</v>
      </c>
      <c r="S4315" t="s">
        <v>88327</v>
      </c>
      <c r="T4315" t="s">
        <v>133942</v>
      </c>
      <c r="U4315" t="s">
        <v>1</v>
      </c>
      <c r="V4315" t="s">
        <v>58</v>
      </c>
      <c r="W4315" t="s">
        <v>133943</v>
      </c>
      <c r="X4315" t="s">
        <v>59</v>
      </c>
      <c r="Y4315" t="s">
        <v>2796</v>
      </c>
      <c r="Z4315" t="s">
        <v>1</v>
      </c>
      <c r="AA4315" t="s">
        <v>1</v>
      </c>
      <c r="AB4315" t="s">
        <v>1</v>
      </c>
      <c r="AC4315" t="s">
        <v>133944</v>
      </c>
      <c r="AD4315" t="s">
        <v>1188</v>
      </c>
      <c r="AE4315" t="s">
        <v>1</v>
      </c>
      <c r="AF4315" t="s">
        <v>857</v>
      </c>
      <c r="AG4315" t="s">
        <v>510</v>
      </c>
      <c r="AH4315" t="s">
        <v>1</v>
      </c>
      <c r="AI4315" t="s">
        <v>67</v>
      </c>
      <c r="AJ4315" t="s">
        <v>1</v>
      </c>
      <c r="AK4315" t="s">
        <v>208</v>
      </c>
      <c r="AL4315" t="s">
        <v>68</v>
      </c>
      <c r="AM4315" t="s">
        <v>1</v>
      </c>
      <c r="AN4315" t="s">
        <v>1</v>
      </c>
      <c r="AO4315" t="s">
        <v>133915</v>
      </c>
    </row>
    <row r="4316" spans="1:41">
      <c r="A4316" t="s">
        <v>3269</v>
      </c>
      <c r="B4316" t="s">
        <v>133905</v>
      </c>
      <c r="C4316" t="s">
        <v>133945</v>
      </c>
      <c r="D4316" s="3" t="s">
        <v>133946</v>
      </c>
      <c r="E4316" t="s">
        <v>133908</v>
      </c>
      <c r="F4316" t="s">
        <v>2905</v>
      </c>
      <c r="G4316" t="s">
        <v>133947</v>
      </c>
      <c r="H4316" t="s">
        <v>133948</v>
      </c>
      <c r="I4316" t="s">
        <v>119621</v>
      </c>
      <c r="J4316" t="s">
        <v>10959</v>
      </c>
      <c r="K4316" t="s">
        <v>75833</v>
      </c>
      <c r="L4316" t="s">
        <v>119622</v>
      </c>
      <c r="M4316" t="s">
        <v>10959</v>
      </c>
      <c r="N4316" t="s">
        <v>75833</v>
      </c>
      <c r="O4316" t="s">
        <v>119623</v>
      </c>
      <c r="P4316" t="s">
        <v>1</v>
      </c>
      <c r="Q4316" t="s">
        <v>16468</v>
      </c>
      <c r="R4316" t="s">
        <v>68971</v>
      </c>
      <c r="S4316" t="s">
        <v>68971</v>
      </c>
      <c r="T4316" t="s">
        <v>133949</v>
      </c>
      <c r="U4316" t="s">
        <v>1</v>
      </c>
      <c r="V4316" t="s">
        <v>58</v>
      </c>
      <c r="W4316" t="s">
        <v>133950</v>
      </c>
      <c r="X4316" t="s">
        <v>59</v>
      </c>
      <c r="Y4316" t="s">
        <v>2796</v>
      </c>
      <c r="Z4316" t="s">
        <v>1</v>
      </c>
      <c r="AA4316" t="s">
        <v>87</v>
      </c>
      <c r="AB4316" t="s">
        <v>1</v>
      </c>
      <c r="AC4316" t="s">
        <v>133951</v>
      </c>
      <c r="AD4316" t="s">
        <v>1188</v>
      </c>
      <c r="AE4316" t="s">
        <v>1</v>
      </c>
      <c r="AF4316" t="s">
        <v>1472</v>
      </c>
      <c r="AG4316" t="s">
        <v>510</v>
      </c>
      <c r="AH4316" t="s">
        <v>1</v>
      </c>
      <c r="AI4316" t="s">
        <v>67</v>
      </c>
      <c r="AJ4316" t="s">
        <v>1</v>
      </c>
      <c r="AK4316" t="s">
        <v>94</v>
      </c>
      <c r="AL4316" t="s">
        <v>68</v>
      </c>
      <c r="AM4316" t="s">
        <v>1</v>
      </c>
      <c r="AN4316" t="s">
        <v>1</v>
      </c>
      <c r="AO4316" t="s">
        <v>133915</v>
      </c>
    </row>
    <row r="4317" spans="1:41">
      <c r="A4317" t="s">
        <v>3282</v>
      </c>
      <c r="B4317" t="s">
        <v>133905</v>
      </c>
      <c r="C4317" t="s">
        <v>133952</v>
      </c>
      <c r="D4317" s="3" t="s">
        <v>133953</v>
      </c>
      <c r="E4317" t="s">
        <v>133908</v>
      </c>
      <c r="F4317" t="s">
        <v>2905</v>
      </c>
      <c r="G4317" t="s">
        <v>48034</v>
      </c>
      <c r="H4317" t="s">
        <v>48034</v>
      </c>
      <c r="I4317" t="s">
        <v>16638</v>
      </c>
      <c r="J4317" t="s">
        <v>16639</v>
      </c>
      <c r="K4317" t="s">
        <v>16640</v>
      </c>
      <c r="L4317" t="s">
        <v>16641</v>
      </c>
      <c r="M4317" t="s">
        <v>16639</v>
      </c>
      <c r="N4317" t="s">
        <v>16640</v>
      </c>
      <c r="O4317" t="s">
        <v>39940</v>
      </c>
      <c r="P4317" t="s">
        <v>1</v>
      </c>
      <c r="Q4317" t="s">
        <v>1084</v>
      </c>
      <c r="R4317" t="s">
        <v>130971</v>
      </c>
      <c r="S4317" t="s">
        <v>130971</v>
      </c>
      <c r="T4317" t="s">
        <v>1</v>
      </c>
      <c r="U4317" t="s">
        <v>1</v>
      </c>
      <c r="V4317" t="s">
        <v>1</v>
      </c>
      <c r="W4317" t="s">
        <v>1</v>
      </c>
      <c r="X4317" t="s">
        <v>1</v>
      </c>
      <c r="Y4317" t="s">
        <v>1</v>
      </c>
      <c r="Z4317" t="s">
        <v>1</v>
      </c>
      <c r="AA4317" t="s">
        <v>1</v>
      </c>
      <c r="AB4317" t="s">
        <v>1</v>
      </c>
      <c r="AC4317" t="s">
        <v>1</v>
      </c>
      <c r="AD4317" t="s">
        <v>1188</v>
      </c>
      <c r="AE4317" t="s">
        <v>1</v>
      </c>
      <c r="AF4317" t="s">
        <v>133954</v>
      </c>
      <c r="AG4317" t="s">
        <v>133955</v>
      </c>
      <c r="AH4317" t="s">
        <v>133956</v>
      </c>
      <c r="AI4317" t="s">
        <v>67</v>
      </c>
      <c r="AJ4317" t="s">
        <v>133957</v>
      </c>
      <c r="AK4317" t="s">
        <v>6789</v>
      </c>
      <c r="AL4317" t="s">
        <v>68</v>
      </c>
      <c r="AM4317" t="s">
        <v>250</v>
      </c>
      <c r="AN4317" t="s">
        <v>1</v>
      </c>
      <c r="AO4317" t="s">
        <v>133915</v>
      </c>
    </row>
    <row r="4318" spans="1:41">
      <c r="A4318" t="s">
        <v>3297</v>
      </c>
      <c r="B4318" t="s">
        <v>133905</v>
      </c>
      <c r="C4318" t="s">
        <v>133958</v>
      </c>
      <c r="D4318" s="3" t="s">
        <v>133959</v>
      </c>
      <c r="E4318" t="s">
        <v>133908</v>
      </c>
      <c r="F4318" t="s">
        <v>2905</v>
      </c>
      <c r="G4318" t="s">
        <v>133960</v>
      </c>
      <c r="H4318" t="s">
        <v>133961</v>
      </c>
      <c r="I4318" t="s">
        <v>133962</v>
      </c>
      <c r="J4318" t="s">
        <v>133963</v>
      </c>
      <c r="K4318" t="s">
        <v>30413</v>
      </c>
      <c r="L4318" t="s">
        <v>1</v>
      </c>
      <c r="M4318" t="s">
        <v>133963</v>
      </c>
      <c r="N4318" t="s">
        <v>30413</v>
      </c>
      <c r="O4318" t="s">
        <v>133964</v>
      </c>
      <c r="P4318" t="s">
        <v>1</v>
      </c>
      <c r="Q4318" t="s">
        <v>9560</v>
      </c>
      <c r="R4318" t="s">
        <v>133965</v>
      </c>
      <c r="S4318" t="s">
        <v>68971</v>
      </c>
      <c r="T4318" t="s">
        <v>1</v>
      </c>
      <c r="U4318" t="s">
        <v>1</v>
      </c>
      <c r="V4318" t="s">
        <v>1</v>
      </c>
      <c r="W4318" t="s">
        <v>1</v>
      </c>
      <c r="X4318" t="s">
        <v>1</v>
      </c>
      <c r="Y4318" t="s">
        <v>1</v>
      </c>
      <c r="Z4318" t="s">
        <v>1</v>
      </c>
      <c r="AA4318" t="s">
        <v>1</v>
      </c>
      <c r="AB4318" t="s">
        <v>1</v>
      </c>
      <c r="AC4318" t="s">
        <v>1</v>
      </c>
      <c r="AD4318" t="s">
        <v>660</v>
      </c>
      <c r="AE4318" t="s">
        <v>133966</v>
      </c>
      <c r="AF4318" t="s">
        <v>133967</v>
      </c>
      <c r="AG4318" t="s">
        <v>133968</v>
      </c>
      <c r="AH4318" t="s">
        <v>133969</v>
      </c>
      <c r="AI4318" t="s">
        <v>67</v>
      </c>
      <c r="AJ4318" t="s">
        <v>133970</v>
      </c>
      <c r="AK4318" t="s">
        <v>6789</v>
      </c>
      <c r="AL4318" t="s">
        <v>68</v>
      </c>
      <c r="AM4318" t="s">
        <v>250</v>
      </c>
      <c r="AN4318" t="s">
        <v>1</v>
      </c>
      <c r="AO4318" t="s">
        <v>133915</v>
      </c>
    </row>
    <row r="4319" spans="1:41">
      <c r="A4319" t="s">
        <v>3309</v>
      </c>
      <c r="B4319" t="s">
        <v>133971</v>
      </c>
      <c r="C4319" t="s">
        <v>133972</v>
      </c>
      <c r="D4319" s="3" t="s">
        <v>133973</v>
      </c>
      <c r="E4319" t="s">
        <v>133867</v>
      </c>
      <c r="F4319" t="s">
        <v>2905</v>
      </c>
      <c r="G4319" t="s">
        <v>133974</v>
      </c>
      <c r="H4319" t="s">
        <v>133975</v>
      </c>
      <c r="I4319" t="s">
        <v>38926</v>
      </c>
      <c r="J4319" t="s">
        <v>12277</v>
      </c>
      <c r="K4319" t="s">
        <v>13640</v>
      </c>
      <c r="L4319" t="s">
        <v>38927</v>
      </c>
      <c r="M4319" t="s">
        <v>12277</v>
      </c>
      <c r="N4319" t="s">
        <v>13640</v>
      </c>
      <c r="O4319" t="s">
        <v>38928</v>
      </c>
      <c r="P4319" t="s">
        <v>38929</v>
      </c>
      <c r="Q4319" t="s">
        <v>55</v>
      </c>
      <c r="R4319" t="s">
        <v>99799</v>
      </c>
      <c r="S4319" t="s">
        <v>150521</v>
      </c>
      <c r="T4319" t="s">
        <v>133976</v>
      </c>
      <c r="U4319" t="s">
        <v>1</v>
      </c>
      <c r="V4319" t="s">
        <v>58</v>
      </c>
      <c r="W4319" t="s">
        <v>133977</v>
      </c>
      <c r="X4319" t="s">
        <v>59</v>
      </c>
      <c r="Y4319" t="s">
        <v>3755</v>
      </c>
      <c r="Z4319" t="s">
        <v>7622</v>
      </c>
      <c r="AA4319" t="s">
        <v>1</v>
      </c>
      <c r="AB4319" t="s">
        <v>1</v>
      </c>
      <c r="AC4319" t="s">
        <v>133978</v>
      </c>
      <c r="AD4319" t="s">
        <v>2905</v>
      </c>
      <c r="AE4319" t="s">
        <v>1</v>
      </c>
      <c r="AF4319" t="s">
        <v>5803</v>
      </c>
      <c r="AG4319" t="s">
        <v>91</v>
      </c>
      <c r="AH4319" t="s">
        <v>1</v>
      </c>
      <c r="AI4319" t="s">
        <v>67</v>
      </c>
      <c r="AJ4319" t="s">
        <v>1</v>
      </c>
      <c r="AK4319" t="s">
        <v>1</v>
      </c>
      <c r="AL4319" t="s">
        <v>68</v>
      </c>
      <c r="AM4319" t="s">
        <v>1</v>
      </c>
      <c r="AN4319" t="s">
        <v>1</v>
      </c>
      <c r="AO4319" t="s">
        <v>133979</v>
      </c>
    </row>
    <row r="4320" spans="1:41">
      <c r="A4320" t="s">
        <v>2800</v>
      </c>
      <c r="B4320" t="s">
        <v>187785</v>
      </c>
      <c r="C4320" t="s">
        <v>187786</v>
      </c>
      <c r="D4320" s="3" t="s">
        <v>187787</v>
      </c>
      <c r="E4320" t="s">
        <v>187788</v>
      </c>
      <c r="F4320" t="s">
        <v>128</v>
      </c>
      <c r="G4320" t="s">
        <v>187789</v>
      </c>
      <c r="H4320" t="s">
        <v>187790</v>
      </c>
      <c r="I4320" t="s">
        <v>187791</v>
      </c>
      <c r="J4320" t="s">
        <v>1728</v>
      </c>
      <c r="K4320" t="s">
        <v>6724</v>
      </c>
      <c r="L4320" t="s">
        <v>187792</v>
      </c>
      <c r="M4320" t="s">
        <v>1728</v>
      </c>
      <c r="N4320" t="s">
        <v>6724</v>
      </c>
      <c r="O4320" t="s">
        <v>187793</v>
      </c>
      <c r="P4320" t="s">
        <v>1</v>
      </c>
      <c r="Q4320" t="s">
        <v>306</v>
      </c>
      <c r="R4320" t="s">
        <v>307</v>
      </c>
      <c r="S4320" t="s">
        <v>307</v>
      </c>
      <c r="T4320" t="s">
        <v>187794</v>
      </c>
      <c r="U4320" t="s">
        <v>187795</v>
      </c>
      <c r="V4320" t="s">
        <v>58</v>
      </c>
      <c r="W4320" t="s">
        <v>187796</v>
      </c>
      <c r="X4320" t="s">
        <v>59</v>
      </c>
      <c r="Y4320" t="s">
        <v>542</v>
      </c>
      <c r="Z4320" t="s">
        <v>1</v>
      </c>
      <c r="AA4320" t="s">
        <v>1</v>
      </c>
      <c r="AB4320" t="s">
        <v>1</v>
      </c>
      <c r="AC4320" t="s">
        <v>187797</v>
      </c>
      <c r="AD4320" t="s">
        <v>2066</v>
      </c>
      <c r="AE4320" t="s">
        <v>1</v>
      </c>
      <c r="AF4320" t="s">
        <v>17316</v>
      </c>
      <c r="AG4320" t="s">
        <v>1</v>
      </c>
      <c r="AH4320" t="s">
        <v>1</v>
      </c>
      <c r="AI4320" t="s">
        <v>67</v>
      </c>
      <c r="AJ4320" t="s">
        <v>1</v>
      </c>
      <c r="AK4320" t="s">
        <v>1</v>
      </c>
      <c r="AL4320" t="s">
        <v>68</v>
      </c>
      <c r="AM4320" t="s">
        <v>1</v>
      </c>
      <c r="AN4320" t="s">
        <v>1</v>
      </c>
      <c r="AO4320" t="s">
        <v>187798</v>
      </c>
    </row>
    <row r="4321" spans="1:41">
      <c r="A4321" t="s">
        <v>2816</v>
      </c>
      <c r="B4321" t="s">
        <v>187785</v>
      </c>
      <c r="C4321" t="s">
        <v>187799</v>
      </c>
      <c r="D4321" s="3" t="s">
        <v>187800</v>
      </c>
      <c r="E4321" t="s">
        <v>187788</v>
      </c>
      <c r="F4321" t="s">
        <v>128</v>
      </c>
      <c r="G4321" t="s">
        <v>169488</v>
      </c>
      <c r="H4321" t="s">
        <v>169489</v>
      </c>
      <c r="I4321" t="s">
        <v>169490</v>
      </c>
      <c r="J4321" t="s">
        <v>169491</v>
      </c>
      <c r="K4321" t="s">
        <v>30354</v>
      </c>
      <c r="L4321" t="s">
        <v>169492</v>
      </c>
      <c r="M4321" t="s">
        <v>6256</v>
      </c>
      <c r="N4321" t="s">
        <v>32576</v>
      </c>
      <c r="O4321" t="s">
        <v>169493</v>
      </c>
      <c r="P4321" t="s">
        <v>169494</v>
      </c>
      <c r="Q4321" t="s">
        <v>3167</v>
      </c>
      <c r="R4321" t="s">
        <v>168713</v>
      </c>
      <c r="S4321" t="s">
        <v>168713</v>
      </c>
      <c r="T4321" t="s">
        <v>187801</v>
      </c>
      <c r="U4321" t="s">
        <v>1</v>
      </c>
      <c r="V4321" t="s">
        <v>58</v>
      </c>
      <c r="W4321" t="s">
        <v>169496</v>
      </c>
      <c r="X4321" t="s">
        <v>59</v>
      </c>
      <c r="Y4321" t="s">
        <v>219</v>
      </c>
      <c r="Z4321" t="s">
        <v>1</v>
      </c>
      <c r="AA4321" t="s">
        <v>87</v>
      </c>
      <c r="AB4321" t="s">
        <v>1</v>
      </c>
      <c r="AC4321" t="s">
        <v>187802</v>
      </c>
      <c r="AD4321" t="s">
        <v>2066</v>
      </c>
      <c r="AE4321" t="s">
        <v>1</v>
      </c>
      <c r="AF4321" t="s">
        <v>5490</v>
      </c>
      <c r="AG4321" t="s">
        <v>169498</v>
      </c>
      <c r="AH4321" t="s">
        <v>1</v>
      </c>
      <c r="AI4321" t="s">
        <v>67</v>
      </c>
      <c r="AJ4321" t="s">
        <v>1</v>
      </c>
      <c r="AK4321" t="s">
        <v>94</v>
      </c>
      <c r="AL4321" t="s">
        <v>68</v>
      </c>
      <c r="AM4321" t="s">
        <v>1</v>
      </c>
      <c r="AN4321" t="s">
        <v>1</v>
      </c>
      <c r="AO4321" t="s">
        <v>187798</v>
      </c>
    </row>
    <row r="4322" spans="1:41">
      <c r="A4322" t="s">
        <v>2829</v>
      </c>
      <c r="B4322" t="s">
        <v>187785</v>
      </c>
      <c r="C4322" t="s">
        <v>187803</v>
      </c>
      <c r="D4322" s="3" t="s">
        <v>187804</v>
      </c>
      <c r="E4322" t="s">
        <v>187788</v>
      </c>
      <c r="F4322" t="s">
        <v>128</v>
      </c>
      <c r="G4322" t="s">
        <v>187805</v>
      </c>
      <c r="H4322" t="s">
        <v>187806</v>
      </c>
      <c r="I4322" t="s">
        <v>187807</v>
      </c>
      <c r="J4322" t="s">
        <v>18183</v>
      </c>
      <c r="K4322" t="s">
        <v>165379</v>
      </c>
      <c r="L4322" t="s">
        <v>187808</v>
      </c>
      <c r="M4322" t="s">
        <v>18183</v>
      </c>
      <c r="N4322" t="s">
        <v>165379</v>
      </c>
      <c r="O4322" t="s">
        <v>187809</v>
      </c>
      <c r="P4322" t="s">
        <v>1</v>
      </c>
      <c r="Q4322" t="s">
        <v>3065</v>
      </c>
      <c r="R4322" t="s">
        <v>62862</v>
      </c>
      <c r="S4322" t="s">
        <v>62862</v>
      </c>
      <c r="T4322" t="s">
        <v>187810</v>
      </c>
      <c r="U4322" t="s">
        <v>187811</v>
      </c>
      <c r="V4322" t="s">
        <v>58</v>
      </c>
      <c r="W4322" t="s">
        <v>187812</v>
      </c>
      <c r="X4322" t="s">
        <v>59</v>
      </c>
      <c r="Y4322" t="s">
        <v>1</v>
      </c>
      <c r="Z4322" t="s">
        <v>1</v>
      </c>
      <c r="AA4322" t="s">
        <v>1</v>
      </c>
      <c r="AB4322" t="s">
        <v>1</v>
      </c>
      <c r="AC4322" t="s">
        <v>187813</v>
      </c>
      <c r="AD4322" t="s">
        <v>128</v>
      </c>
      <c r="AE4322" t="s">
        <v>1</v>
      </c>
      <c r="AF4322" t="s">
        <v>30371</v>
      </c>
      <c r="AG4322" t="s">
        <v>1</v>
      </c>
      <c r="AH4322" t="s">
        <v>1</v>
      </c>
      <c r="AI4322" t="s">
        <v>67</v>
      </c>
      <c r="AJ4322" t="s">
        <v>1</v>
      </c>
      <c r="AK4322" t="s">
        <v>1</v>
      </c>
      <c r="AL4322" t="s">
        <v>68</v>
      </c>
      <c r="AM4322" t="s">
        <v>1</v>
      </c>
      <c r="AN4322" t="s">
        <v>1</v>
      </c>
      <c r="AO4322" t="s">
        <v>187798</v>
      </c>
    </row>
    <row r="4323" spans="1:41">
      <c r="A4323" t="s">
        <v>2844</v>
      </c>
      <c r="B4323" t="s">
        <v>187785</v>
      </c>
      <c r="C4323" t="s">
        <v>187814</v>
      </c>
      <c r="D4323" s="3" t="s">
        <v>187815</v>
      </c>
      <c r="E4323" t="s">
        <v>187788</v>
      </c>
      <c r="F4323" t="s">
        <v>128</v>
      </c>
      <c r="G4323" t="s">
        <v>187816</v>
      </c>
      <c r="H4323" t="s">
        <v>187817</v>
      </c>
      <c r="I4323" t="s">
        <v>141788</v>
      </c>
      <c r="J4323" t="s">
        <v>141789</v>
      </c>
      <c r="K4323" t="s">
        <v>141790</v>
      </c>
      <c r="L4323" t="s">
        <v>141791</v>
      </c>
      <c r="M4323" t="s">
        <v>141789</v>
      </c>
      <c r="N4323" t="s">
        <v>141790</v>
      </c>
      <c r="O4323" t="s">
        <v>141792</v>
      </c>
      <c r="P4323" t="s">
        <v>141793</v>
      </c>
      <c r="Q4323" t="s">
        <v>3167</v>
      </c>
      <c r="R4323" t="s">
        <v>1662</v>
      </c>
      <c r="S4323" t="s">
        <v>1662</v>
      </c>
      <c r="T4323" t="s">
        <v>187818</v>
      </c>
      <c r="U4323" t="s">
        <v>1</v>
      </c>
      <c r="V4323" t="s">
        <v>58</v>
      </c>
      <c r="W4323" t="s">
        <v>187819</v>
      </c>
      <c r="X4323" t="s">
        <v>59</v>
      </c>
      <c r="Y4323" t="s">
        <v>1</v>
      </c>
      <c r="Z4323" t="s">
        <v>1</v>
      </c>
      <c r="AA4323" t="s">
        <v>1</v>
      </c>
      <c r="AB4323" t="s">
        <v>1</v>
      </c>
      <c r="AC4323" t="s">
        <v>187820</v>
      </c>
      <c r="AD4323" t="s">
        <v>2066</v>
      </c>
      <c r="AE4323" t="s">
        <v>1</v>
      </c>
      <c r="AF4323" t="s">
        <v>187821</v>
      </c>
      <c r="AG4323" t="s">
        <v>1</v>
      </c>
      <c r="AH4323" t="s">
        <v>1</v>
      </c>
      <c r="AI4323" t="s">
        <v>67</v>
      </c>
      <c r="AJ4323" t="s">
        <v>1</v>
      </c>
      <c r="AK4323" t="s">
        <v>1</v>
      </c>
      <c r="AL4323" t="s">
        <v>68</v>
      </c>
      <c r="AM4323" t="s">
        <v>1</v>
      </c>
      <c r="AN4323" t="s">
        <v>1</v>
      </c>
      <c r="AO4323" t="s">
        <v>187798</v>
      </c>
    </row>
    <row r="4324" spans="1:41">
      <c r="A4324" t="s">
        <v>2858</v>
      </c>
      <c r="B4324" t="s">
        <v>187785</v>
      </c>
      <c r="C4324" t="s">
        <v>187822</v>
      </c>
      <c r="D4324" s="3" t="s">
        <v>187823</v>
      </c>
      <c r="E4324" t="s">
        <v>187788</v>
      </c>
      <c r="F4324" t="s">
        <v>128</v>
      </c>
      <c r="G4324" t="s">
        <v>187824</v>
      </c>
      <c r="H4324" t="s">
        <v>187825</v>
      </c>
      <c r="I4324" t="s">
        <v>134557</v>
      </c>
      <c r="J4324" t="s">
        <v>30281</v>
      </c>
      <c r="K4324" t="s">
        <v>84222</v>
      </c>
      <c r="L4324" t="s">
        <v>134558</v>
      </c>
      <c r="M4324" t="s">
        <v>30281</v>
      </c>
      <c r="N4324" t="s">
        <v>84222</v>
      </c>
      <c r="O4324" t="s">
        <v>134559</v>
      </c>
      <c r="P4324" t="s">
        <v>1</v>
      </c>
      <c r="Q4324" t="s">
        <v>148</v>
      </c>
      <c r="R4324" t="s">
        <v>29313</v>
      </c>
      <c r="S4324" t="s">
        <v>149</v>
      </c>
      <c r="T4324" t="s">
        <v>187826</v>
      </c>
      <c r="U4324" t="s">
        <v>1</v>
      </c>
      <c r="V4324" t="s">
        <v>58</v>
      </c>
      <c r="W4324" t="s">
        <v>187827</v>
      </c>
      <c r="X4324" t="s">
        <v>59</v>
      </c>
      <c r="Y4324" t="s">
        <v>646</v>
      </c>
      <c r="Z4324" t="s">
        <v>446</v>
      </c>
      <c r="AA4324" t="s">
        <v>1</v>
      </c>
      <c r="AB4324" t="s">
        <v>1</v>
      </c>
      <c r="AC4324" t="s">
        <v>187828</v>
      </c>
      <c r="AD4324" t="s">
        <v>128</v>
      </c>
      <c r="AE4324" t="s">
        <v>1</v>
      </c>
      <c r="AF4324" t="s">
        <v>206</v>
      </c>
      <c r="AG4324" t="s">
        <v>1</v>
      </c>
      <c r="AH4324" t="s">
        <v>1</v>
      </c>
      <c r="AI4324" t="s">
        <v>67</v>
      </c>
      <c r="AJ4324" t="s">
        <v>156</v>
      </c>
      <c r="AK4324" t="s">
        <v>1</v>
      </c>
      <c r="AL4324" t="s">
        <v>68</v>
      </c>
      <c r="AM4324" t="s">
        <v>1</v>
      </c>
      <c r="AN4324" t="s">
        <v>69</v>
      </c>
      <c r="AO4324" t="s">
        <v>187798</v>
      </c>
    </row>
    <row r="4325" spans="1:41">
      <c r="A4325" t="s">
        <v>2452</v>
      </c>
      <c r="B4325" t="s">
        <v>22133</v>
      </c>
      <c r="C4325" t="s">
        <v>22134</v>
      </c>
      <c r="D4325" s="3" t="s">
        <v>22135</v>
      </c>
      <c r="E4325" t="s">
        <v>22136</v>
      </c>
      <c r="F4325" t="s">
        <v>577</v>
      </c>
      <c r="G4325" t="s">
        <v>22137</v>
      </c>
      <c r="H4325" t="s">
        <v>22138</v>
      </c>
      <c r="I4325" t="s">
        <v>22139</v>
      </c>
      <c r="J4325" t="s">
        <v>22140</v>
      </c>
      <c r="K4325" t="s">
        <v>22141</v>
      </c>
      <c r="L4325" t="s">
        <v>22142</v>
      </c>
      <c r="M4325" t="s">
        <v>22140</v>
      </c>
      <c r="N4325" t="s">
        <v>22141</v>
      </c>
      <c r="O4325" t="s">
        <v>22143</v>
      </c>
      <c r="P4325" t="s">
        <v>1</v>
      </c>
      <c r="Q4325" t="s">
        <v>364</v>
      </c>
      <c r="R4325" t="s">
        <v>365</v>
      </c>
      <c r="S4325" t="s">
        <v>365</v>
      </c>
      <c r="T4325" t="s">
        <v>22144</v>
      </c>
      <c r="U4325" t="s">
        <v>1</v>
      </c>
      <c r="V4325" t="s">
        <v>58</v>
      </c>
      <c r="W4325" t="s">
        <v>1</v>
      </c>
      <c r="X4325" t="s">
        <v>59</v>
      </c>
      <c r="Y4325" t="s">
        <v>676</v>
      </c>
      <c r="Z4325" t="s">
        <v>2905</v>
      </c>
      <c r="AA4325" t="s">
        <v>1</v>
      </c>
      <c r="AB4325" t="s">
        <v>1</v>
      </c>
      <c r="AC4325" t="s">
        <v>22145</v>
      </c>
      <c r="AD4325" t="s">
        <v>46</v>
      </c>
      <c r="AE4325" t="s">
        <v>1</v>
      </c>
      <c r="AF4325" t="s">
        <v>22146</v>
      </c>
      <c r="AG4325" t="s">
        <v>22147</v>
      </c>
      <c r="AH4325" t="s">
        <v>1</v>
      </c>
      <c r="AI4325" t="s">
        <v>67</v>
      </c>
      <c r="AJ4325" t="s">
        <v>1</v>
      </c>
      <c r="AK4325" t="s">
        <v>1</v>
      </c>
      <c r="AL4325" t="s">
        <v>68</v>
      </c>
      <c r="AM4325" t="s">
        <v>1</v>
      </c>
      <c r="AN4325" t="s">
        <v>1</v>
      </c>
      <c r="AO4325" t="s">
        <v>22148</v>
      </c>
    </row>
    <row r="4326" spans="1:41">
      <c r="A4326" t="s">
        <v>2467</v>
      </c>
      <c r="B4326" t="s">
        <v>22133</v>
      </c>
      <c r="C4326" t="s">
        <v>22149</v>
      </c>
      <c r="D4326" s="3" t="s">
        <v>22150</v>
      </c>
      <c r="E4326" t="s">
        <v>22136</v>
      </c>
      <c r="F4326" t="s">
        <v>577</v>
      </c>
      <c r="G4326" t="s">
        <v>22151</v>
      </c>
      <c r="H4326" t="s">
        <v>22152</v>
      </c>
      <c r="I4326" t="s">
        <v>22153</v>
      </c>
      <c r="J4326" t="s">
        <v>5226</v>
      </c>
      <c r="K4326" t="s">
        <v>258</v>
      </c>
      <c r="L4326" t="s">
        <v>22154</v>
      </c>
      <c r="M4326" t="s">
        <v>1</v>
      </c>
      <c r="N4326" t="s">
        <v>1</v>
      </c>
      <c r="O4326" t="s">
        <v>1</v>
      </c>
      <c r="P4326" t="s">
        <v>1</v>
      </c>
      <c r="Q4326" t="s">
        <v>1455</v>
      </c>
      <c r="R4326" t="s">
        <v>1469</v>
      </c>
      <c r="S4326" t="s">
        <v>1469</v>
      </c>
      <c r="T4326" t="s">
        <v>22155</v>
      </c>
      <c r="U4326" t="s">
        <v>1</v>
      </c>
      <c r="V4326" t="s">
        <v>58</v>
      </c>
      <c r="W4326" t="s">
        <v>1</v>
      </c>
      <c r="X4326" t="s">
        <v>59</v>
      </c>
      <c r="Y4326" t="s">
        <v>1</v>
      </c>
      <c r="Z4326" t="s">
        <v>1</v>
      </c>
      <c r="AA4326" t="s">
        <v>1</v>
      </c>
      <c r="AB4326" t="s">
        <v>1</v>
      </c>
      <c r="AC4326" t="s">
        <v>22156</v>
      </c>
      <c r="AD4326" t="s">
        <v>46</v>
      </c>
      <c r="AE4326" t="s">
        <v>1</v>
      </c>
      <c r="AF4326" t="s">
        <v>22157</v>
      </c>
      <c r="AG4326" t="s">
        <v>1</v>
      </c>
      <c r="AH4326" t="s">
        <v>1</v>
      </c>
      <c r="AI4326" t="s">
        <v>67</v>
      </c>
      <c r="AJ4326" t="s">
        <v>22158</v>
      </c>
      <c r="AK4326" t="s">
        <v>1</v>
      </c>
      <c r="AL4326" t="s">
        <v>68</v>
      </c>
      <c r="AM4326" t="s">
        <v>1</v>
      </c>
      <c r="AN4326" t="s">
        <v>1</v>
      </c>
      <c r="AO4326" t="s">
        <v>22148</v>
      </c>
    </row>
    <row r="4327" spans="1:41">
      <c r="A4327" t="s">
        <v>2480</v>
      </c>
      <c r="B4327" t="s">
        <v>22133</v>
      </c>
      <c r="C4327" t="s">
        <v>22159</v>
      </c>
      <c r="D4327" s="3" t="s">
        <v>22160</v>
      </c>
      <c r="E4327" t="s">
        <v>22136</v>
      </c>
      <c r="F4327" t="s">
        <v>577</v>
      </c>
      <c r="G4327" t="s">
        <v>22161</v>
      </c>
      <c r="H4327" t="s">
        <v>22162</v>
      </c>
      <c r="I4327" t="s">
        <v>22163</v>
      </c>
      <c r="J4327" t="s">
        <v>10606</v>
      </c>
      <c r="K4327" t="s">
        <v>22164</v>
      </c>
      <c r="L4327" t="s">
        <v>1</v>
      </c>
      <c r="M4327" t="s">
        <v>10606</v>
      </c>
      <c r="N4327" t="s">
        <v>22164</v>
      </c>
      <c r="O4327" t="s">
        <v>1</v>
      </c>
      <c r="P4327" t="s">
        <v>1</v>
      </c>
      <c r="Q4327" t="s">
        <v>16326</v>
      </c>
      <c r="R4327" t="s">
        <v>16327</v>
      </c>
      <c r="S4327" t="s">
        <v>16327</v>
      </c>
      <c r="T4327" t="s">
        <v>22165</v>
      </c>
      <c r="U4327" t="s">
        <v>1</v>
      </c>
      <c r="V4327" t="s">
        <v>58</v>
      </c>
      <c r="W4327" t="s">
        <v>1</v>
      </c>
      <c r="X4327" t="s">
        <v>59</v>
      </c>
      <c r="Y4327" t="s">
        <v>1</v>
      </c>
      <c r="Z4327" t="s">
        <v>1</v>
      </c>
      <c r="AA4327" t="s">
        <v>2719</v>
      </c>
      <c r="AB4327" t="s">
        <v>2720</v>
      </c>
      <c r="AC4327" t="s">
        <v>22166</v>
      </c>
      <c r="AD4327" t="s">
        <v>46</v>
      </c>
      <c r="AE4327" t="s">
        <v>1</v>
      </c>
      <c r="AF4327" t="s">
        <v>5413</v>
      </c>
      <c r="AG4327" t="s">
        <v>1</v>
      </c>
      <c r="AH4327" t="s">
        <v>1</v>
      </c>
      <c r="AI4327" t="s">
        <v>263</v>
      </c>
      <c r="AJ4327" t="s">
        <v>235</v>
      </c>
      <c r="AK4327" t="s">
        <v>2723</v>
      </c>
      <c r="AL4327" t="s">
        <v>68</v>
      </c>
      <c r="AM4327" t="s">
        <v>1</v>
      </c>
      <c r="AN4327" t="s">
        <v>69</v>
      </c>
      <c r="AO4327" t="s">
        <v>22148</v>
      </c>
    </row>
    <row r="4328" spans="1:41">
      <c r="A4328" t="s">
        <v>2497</v>
      </c>
      <c r="B4328" t="s">
        <v>22133</v>
      </c>
      <c r="C4328" t="s">
        <v>22167</v>
      </c>
      <c r="D4328" s="3" t="s">
        <v>22168</v>
      </c>
      <c r="E4328" t="s">
        <v>22136</v>
      </c>
      <c r="F4328" t="s">
        <v>577</v>
      </c>
      <c r="G4328" t="s">
        <v>22169</v>
      </c>
      <c r="H4328" t="s">
        <v>22170</v>
      </c>
      <c r="I4328" t="s">
        <v>22153</v>
      </c>
      <c r="J4328" t="s">
        <v>5226</v>
      </c>
      <c r="K4328" t="s">
        <v>258</v>
      </c>
      <c r="L4328" t="s">
        <v>22171</v>
      </c>
      <c r="M4328" t="s">
        <v>1</v>
      </c>
      <c r="N4328" t="s">
        <v>1</v>
      </c>
      <c r="O4328" t="s">
        <v>1</v>
      </c>
      <c r="P4328" t="s">
        <v>1</v>
      </c>
      <c r="Q4328" t="s">
        <v>1455</v>
      </c>
      <c r="R4328" t="s">
        <v>1469</v>
      </c>
      <c r="S4328" t="s">
        <v>1469</v>
      </c>
      <c r="T4328" t="s">
        <v>22172</v>
      </c>
      <c r="U4328" t="s">
        <v>1</v>
      </c>
      <c r="V4328" t="s">
        <v>58</v>
      </c>
      <c r="W4328" t="s">
        <v>1</v>
      </c>
      <c r="X4328" t="s">
        <v>59</v>
      </c>
      <c r="Y4328" t="s">
        <v>1</v>
      </c>
      <c r="Z4328" t="s">
        <v>1</v>
      </c>
      <c r="AA4328" t="s">
        <v>1</v>
      </c>
      <c r="AB4328" t="s">
        <v>1</v>
      </c>
      <c r="AC4328" t="s">
        <v>22173</v>
      </c>
      <c r="AD4328" t="s">
        <v>46</v>
      </c>
      <c r="AE4328" t="s">
        <v>1</v>
      </c>
      <c r="AF4328" t="s">
        <v>1877</v>
      </c>
      <c r="AG4328" t="s">
        <v>1</v>
      </c>
      <c r="AH4328" t="s">
        <v>1</v>
      </c>
      <c r="AI4328" t="s">
        <v>67</v>
      </c>
      <c r="AJ4328" t="s">
        <v>22174</v>
      </c>
      <c r="AK4328" t="s">
        <v>1</v>
      </c>
      <c r="AL4328" t="s">
        <v>68</v>
      </c>
      <c r="AM4328" t="s">
        <v>1</v>
      </c>
      <c r="AN4328" t="s">
        <v>69</v>
      </c>
      <c r="AO4328" t="s">
        <v>22148</v>
      </c>
    </row>
    <row r="4329" spans="1:41">
      <c r="A4329" t="s">
        <v>2667</v>
      </c>
      <c r="B4329" t="s">
        <v>265783</v>
      </c>
      <c r="C4329" t="s">
        <v>265784</v>
      </c>
      <c r="D4329" s="3" t="s">
        <v>265785</v>
      </c>
      <c r="E4329" t="s">
        <v>265786</v>
      </c>
      <c r="F4329" t="s">
        <v>61</v>
      </c>
      <c r="G4329" t="s">
        <v>265787</v>
      </c>
      <c r="H4329" t="s">
        <v>265788</v>
      </c>
      <c r="I4329" t="s">
        <v>265789</v>
      </c>
      <c r="J4329" t="s">
        <v>40708</v>
      </c>
      <c r="K4329" t="s">
        <v>265790</v>
      </c>
      <c r="L4329" t="s">
        <v>265791</v>
      </c>
      <c r="M4329" t="s">
        <v>40708</v>
      </c>
      <c r="N4329" t="s">
        <v>265790</v>
      </c>
      <c r="O4329" t="s">
        <v>265792</v>
      </c>
      <c r="P4329" t="s">
        <v>1</v>
      </c>
      <c r="Q4329" t="s">
        <v>230</v>
      </c>
      <c r="R4329" t="s">
        <v>251112</v>
      </c>
      <c r="S4329" t="s">
        <v>244230</v>
      </c>
      <c r="T4329" t="s">
        <v>265793</v>
      </c>
      <c r="U4329" t="s">
        <v>265794</v>
      </c>
      <c r="V4329" t="s">
        <v>58</v>
      </c>
      <c r="W4329" t="s">
        <v>265795</v>
      </c>
      <c r="X4329" t="s">
        <v>59</v>
      </c>
      <c r="Y4329" t="s">
        <v>7315</v>
      </c>
      <c r="Z4329" t="s">
        <v>1</v>
      </c>
      <c r="AA4329" t="s">
        <v>152133</v>
      </c>
      <c r="AB4329" t="s">
        <v>1</v>
      </c>
      <c r="AC4329" t="s">
        <v>265796</v>
      </c>
      <c r="AD4329" t="s">
        <v>2223</v>
      </c>
      <c r="AE4329" t="s">
        <v>1</v>
      </c>
      <c r="AF4329" t="s">
        <v>5365</v>
      </c>
      <c r="AG4329" t="s">
        <v>1</v>
      </c>
      <c r="AH4329" t="s">
        <v>1</v>
      </c>
      <c r="AI4329" t="s">
        <v>67</v>
      </c>
      <c r="AJ4329" t="s">
        <v>1</v>
      </c>
      <c r="AK4329" t="s">
        <v>157269</v>
      </c>
      <c r="AL4329" t="s">
        <v>68</v>
      </c>
      <c r="AM4329" t="s">
        <v>1</v>
      </c>
      <c r="AN4329" t="s">
        <v>1</v>
      </c>
      <c r="AO4329" t="s">
        <v>265797</v>
      </c>
    </row>
    <row r="4330" spans="1:41">
      <c r="A4330" t="s">
        <v>2684</v>
      </c>
      <c r="B4330" t="s">
        <v>265798</v>
      </c>
      <c r="C4330" t="s">
        <v>265799</v>
      </c>
      <c r="D4330" s="3" t="s">
        <v>265800</v>
      </c>
      <c r="E4330" t="s">
        <v>265786</v>
      </c>
      <c r="F4330" t="s">
        <v>61</v>
      </c>
      <c r="G4330" t="s">
        <v>265801</v>
      </c>
      <c r="H4330" t="s">
        <v>265802</v>
      </c>
      <c r="I4330" t="s">
        <v>265803</v>
      </c>
      <c r="J4330" t="s">
        <v>265804</v>
      </c>
      <c r="K4330" t="s">
        <v>130149</v>
      </c>
      <c r="L4330" t="s">
        <v>1</v>
      </c>
      <c r="M4330" t="s">
        <v>1</v>
      </c>
      <c r="N4330" t="s">
        <v>1</v>
      </c>
      <c r="O4330" t="s">
        <v>1</v>
      </c>
      <c r="P4330" t="s">
        <v>1</v>
      </c>
      <c r="Q4330" t="s">
        <v>2082</v>
      </c>
      <c r="R4330" t="s">
        <v>2065</v>
      </c>
      <c r="S4330" t="s">
        <v>2065</v>
      </c>
      <c r="T4330" t="s">
        <v>265805</v>
      </c>
      <c r="U4330" t="s">
        <v>1</v>
      </c>
      <c r="V4330" t="s">
        <v>58</v>
      </c>
      <c r="W4330" t="s">
        <v>265806</v>
      </c>
      <c r="X4330" t="s">
        <v>59</v>
      </c>
      <c r="Y4330" t="s">
        <v>1</v>
      </c>
      <c r="Z4330" t="s">
        <v>1</v>
      </c>
      <c r="AA4330" t="s">
        <v>1</v>
      </c>
      <c r="AB4330" t="s">
        <v>1</v>
      </c>
      <c r="AC4330" t="s">
        <v>265807</v>
      </c>
      <c r="AD4330" t="s">
        <v>2223</v>
      </c>
      <c r="AE4330" t="s">
        <v>1</v>
      </c>
      <c r="AF4330" t="s">
        <v>630</v>
      </c>
      <c r="AG4330" t="s">
        <v>1</v>
      </c>
      <c r="AH4330" t="s">
        <v>1</v>
      </c>
      <c r="AI4330" t="s">
        <v>67</v>
      </c>
      <c r="AJ4330" t="s">
        <v>1</v>
      </c>
      <c r="AK4330" t="s">
        <v>1</v>
      </c>
      <c r="AL4330" t="s">
        <v>68</v>
      </c>
      <c r="AM4330" t="s">
        <v>1</v>
      </c>
      <c r="AN4330" t="s">
        <v>1</v>
      </c>
      <c r="AO4330" t="s">
        <v>265808</v>
      </c>
    </row>
    <row r="4331" spans="1:41">
      <c r="A4331" t="s">
        <v>2452</v>
      </c>
      <c r="B4331" t="s">
        <v>245677</v>
      </c>
      <c r="C4331" t="s">
        <v>245678</v>
      </c>
      <c r="D4331" s="3" t="s">
        <v>245679</v>
      </c>
      <c r="E4331" t="s">
        <v>245680</v>
      </c>
      <c r="F4331" t="s">
        <v>1251</v>
      </c>
      <c r="G4331" t="s">
        <v>245681</v>
      </c>
      <c r="H4331" t="s">
        <v>245682</v>
      </c>
      <c r="I4331" t="s">
        <v>245683</v>
      </c>
      <c r="J4331" t="s">
        <v>86713</v>
      </c>
      <c r="K4331" t="s">
        <v>245684</v>
      </c>
      <c r="L4331" t="s">
        <v>1</v>
      </c>
      <c r="M4331" t="s">
        <v>1</v>
      </c>
      <c r="N4331" t="s">
        <v>1</v>
      </c>
      <c r="O4331" t="s">
        <v>1</v>
      </c>
      <c r="P4331" t="s">
        <v>1</v>
      </c>
      <c r="Q4331" t="s">
        <v>2082</v>
      </c>
      <c r="R4331" t="s">
        <v>229751</v>
      </c>
      <c r="S4331" t="s">
        <v>229751</v>
      </c>
      <c r="T4331" t="s">
        <v>245685</v>
      </c>
      <c r="U4331" t="s">
        <v>1</v>
      </c>
      <c r="V4331" t="s">
        <v>58</v>
      </c>
      <c r="W4331" t="s">
        <v>245686</v>
      </c>
      <c r="X4331" t="s">
        <v>59</v>
      </c>
      <c r="Y4331" t="s">
        <v>1</v>
      </c>
      <c r="Z4331" t="s">
        <v>1</v>
      </c>
      <c r="AA4331" t="s">
        <v>38562</v>
      </c>
      <c r="AB4331" t="s">
        <v>1</v>
      </c>
      <c r="AC4331" t="s">
        <v>245687</v>
      </c>
      <c r="AD4331" t="s">
        <v>647</v>
      </c>
      <c r="AE4331" t="s">
        <v>1</v>
      </c>
      <c r="AF4331" t="s">
        <v>59882</v>
      </c>
      <c r="AG4331" t="s">
        <v>1</v>
      </c>
      <c r="AH4331" t="s">
        <v>1</v>
      </c>
      <c r="AI4331" t="s">
        <v>67</v>
      </c>
      <c r="AJ4331" t="s">
        <v>229755</v>
      </c>
      <c r="AK4331" t="s">
        <v>245688</v>
      </c>
      <c r="AL4331" t="s">
        <v>68</v>
      </c>
      <c r="AM4331" t="s">
        <v>1</v>
      </c>
      <c r="AN4331" t="s">
        <v>1</v>
      </c>
      <c r="AO4331" t="s">
        <v>245689</v>
      </c>
    </row>
    <row r="4332" spans="1:41">
      <c r="A4332" t="s">
        <v>2703</v>
      </c>
      <c r="B4332" t="s">
        <v>245677</v>
      </c>
      <c r="C4332" t="s">
        <v>245678</v>
      </c>
      <c r="D4332" s="3" t="s">
        <v>265809</v>
      </c>
      <c r="E4332" t="s">
        <v>265786</v>
      </c>
      <c r="F4332" t="s">
        <v>61</v>
      </c>
      <c r="G4332" t="s">
        <v>265810</v>
      </c>
      <c r="H4332" t="s">
        <v>265811</v>
      </c>
      <c r="I4332" t="s">
        <v>113981</v>
      </c>
      <c r="J4332" t="s">
        <v>7936</v>
      </c>
      <c r="K4332" t="s">
        <v>113982</v>
      </c>
      <c r="L4332" t="s">
        <v>113983</v>
      </c>
      <c r="M4332" t="s">
        <v>7936</v>
      </c>
      <c r="N4332" t="s">
        <v>113982</v>
      </c>
      <c r="O4332" t="s">
        <v>113984</v>
      </c>
      <c r="P4332" t="s">
        <v>113985</v>
      </c>
      <c r="Q4332" t="s">
        <v>55</v>
      </c>
      <c r="R4332" t="s">
        <v>184208</v>
      </c>
      <c r="S4332" t="s">
        <v>184208</v>
      </c>
      <c r="T4332" t="s">
        <v>265812</v>
      </c>
      <c r="U4332" t="s">
        <v>265813</v>
      </c>
      <c r="V4332" t="s">
        <v>58</v>
      </c>
      <c r="W4332" t="s">
        <v>265814</v>
      </c>
      <c r="X4332" t="s">
        <v>59</v>
      </c>
      <c r="Y4332" t="s">
        <v>1</v>
      </c>
      <c r="Z4332" t="s">
        <v>1</v>
      </c>
      <c r="AA4332" t="s">
        <v>17675</v>
      </c>
      <c r="AB4332" t="s">
        <v>1</v>
      </c>
      <c r="AC4332" t="s">
        <v>265815</v>
      </c>
      <c r="AD4332" t="s">
        <v>2223</v>
      </c>
      <c r="AE4332" t="s">
        <v>1</v>
      </c>
      <c r="AF4332" t="s">
        <v>265816</v>
      </c>
      <c r="AG4332" t="s">
        <v>1</v>
      </c>
      <c r="AH4332" t="s">
        <v>1</v>
      </c>
      <c r="AI4332" t="s">
        <v>67</v>
      </c>
      <c r="AJ4332" t="s">
        <v>1</v>
      </c>
      <c r="AK4332" t="s">
        <v>171899</v>
      </c>
      <c r="AL4332" t="s">
        <v>68</v>
      </c>
      <c r="AM4332" t="s">
        <v>1</v>
      </c>
      <c r="AN4332" t="s">
        <v>1</v>
      </c>
      <c r="AO4332" t="s">
        <v>265817</v>
      </c>
    </row>
    <row r="4333" spans="1:41">
      <c r="A4333" t="s">
        <v>2725</v>
      </c>
      <c r="B4333" t="s">
        <v>265818</v>
      </c>
      <c r="C4333" t="s">
        <v>265819</v>
      </c>
      <c r="D4333" s="3" t="s">
        <v>265820</v>
      </c>
      <c r="E4333" t="s">
        <v>265786</v>
      </c>
      <c r="F4333" t="s">
        <v>61</v>
      </c>
      <c r="G4333" t="s">
        <v>265821</v>
      </c>
      <c r="H4333" t="s">
        <v>265822</v>
      </c>
      <c r="I4333" t="s">
        <v>265823</v>
      </c>
      <c r="J4333" t="s">
        <v>113619</v>
      </c>
      <c r="K4333" t="s">
        <v>54792</v>
      </c>
      <c r="L4333" t="s">
        <v>265824</v>
      </c>
      <c r="M4333" t="s">
        <v>113619</v>
      </c>
      <c r="N4333" t="s">
        <v>54792</v>
      </c>
      <c r="O4333" t="s">
        <v>265825</v>
      </c>
      <c r="P4333" t="s">
        <v>265826</v>
      </c>
      <c r="Q4333" t="s">
        <v>55</v>
      </c>
      <c r="R4333" t="s">
        <v>2982</v>
      </c>
      <c r="S4333" t="s">
        <v>2982</v>
      </c>
      <c r="T4333" t="s">
        <v>265827</v>
      </c>
      <c r="U4333" t="s">
        <v>1</v>
      </c>
      <c r="V4333" t="s">
        <v>58</v>
      </c>
      <c r="W4333" t="s">
        <v>265828</v>
      </c>
      <c r="X4333" t="s">
        <v>59</v>
      </c>
      <c r="Y4333" t="s">
        <v>167</v>
      </c>
      <c r="Z4333" t="s">
        <v>1</v>
      </c>
      <c r="AA4333" t="s">
        <v>1</v>
      </c>
      <c r="AB4333" t="s">
        <v>1</v>
      </c>
      <c r="AC4333" t="s">
        <v>265829</v>
      </c>
      <c r="AD4333" t="s">
        <v>2223</v>
      </c>
      <c r="AE4333" t="s">
        <v>1</v>
      </c>
      <c r="AF4333" t="s">
        <v>9300</v>
      </c>
      <c r="AG4333" t="s">
        <v>265830</v>
      </c>
      <c r="AH4333" t="s">
        <v>1</v>
      </c>
      <c r="AI4333" t="s">
        <v>67</v>
      </c>
      <c r="AJ4333" t="s">
        <v>1</v>
      </c>
      <c r="AK4333" t="s">
        <v>1</v>
      </c>
      <c r="AL4333" t="s">
        <v>68</v>
      </c>
      <c r="AM4333" t="s">
        <v>1</v>
      </c>
      <c r="AN4333" t="s">
        <v>1</v>
      </c>
      <c r="AO4333" t="s">
        <v>265831</v>
      </c>
    </row>
    <row r="4334" spans="1:41">
      <c r="A4334" t="s">
        <v>2741</v>
      </c>
      <c r="B4334" t="s">
        <v>265832</v>
      </c>
      <c r="C4334" t="s">
        <v>265833</v>
      </c>
      <c r="D4334" s="3" t="s">
        <v>265834</v>
      </c>
      <c r="E4334" t="s">
        <v>265786</v>
      </c>
      <c r="F4334" t="s">
        <v>61</v>
      </c>
      <c r="G4334" t="s">
        <v>265835</v>
      </c>
      <c r="H4334" t="s">
        <v>265836</v>
      </c>
      <c r="I4334" t="s">
        <v>265837</v>
      </c>
      <c r="J4334" t="s">
        <v>6314</v>
      </c>
      <c r="K4334" t="s">
        <v>265838</v>
      </c>
      <c r="L4334" t="s">
        <v>265839</v>
      </c>
      <c r="M4334" t="s">
        <v>6314</v>
      </c>
      <c r="N4334" t="s">
        <v>265838</v>
      </c>
      <c r="O4334" t="s">
        <v>265840</v>
      </c>
      <c r="P4334" t="s">
        <v>1</v>
      </c>
      <c r="Q4334" t="s">
        <v>221588</v>
      </c>
      <c r="R4334" t="s">
        <v>149</v>
      </c>
      <c r="S4334" t="s">
        <v>149</v>
      </c>
      <c r="T4334" t="s">
        <v>265841</v>
      </c>
      <c r="U4334" t="s">
        <v>1</v>
      </c>
      <c r="V4334" t="s">
        <v>58</v>
      </c>
      <c r="W4334" t="s">
        <v>265842</v>
      </c>
      <c r="X4334" t="s">
        <v>59</v>
      </c>
      <c r="Y4334" t="s">
        <v>46</v>
      </c>
      <c r="Z4334" t="s">
        <v>1</v>
      </c>
      <c r="AA4334" t="s">
        <v>30189</v>
      </c>
      <c r="AB4334" t="s">
        <v>1</v>
      </c>
      <c r="AC4334" t="s">
        <v>265843</v>
      </c>
      <c r="AD4334" t="s">
        <v>2223</v>
      </c>
      <c r="AE4334" t="s">
        <v>1</v>
      </c>
      <c r="AF4334" t="s">
        <v>2315</v>
      </c>
      <c r="AG4334" t="s">
        <v>1</v>
      </c>
      <c r="AH4334" t="s">
        <v>1</v>
      </c>
      <c r="AI4334" t="s">
        <v>67</v>
      </c>
      <c r="AJ4334" t="s">
        <v>1</v>
      </c>
      <c r="AK4334" t="s">
        <v>30190</v>
      </c>
      <c r="AL4334" t="s">
        <v>68</v>
      </c>
      <c r="AM4334" t="s">
        <v>1</v>
      </c>
      <c r="AN4334" t="s">
        <v>1</v>
      </c>
      <c r="AO4334" t="s">
        <v>265844</v>
      </c>
    </row>
    <row r="4335" spans="1:41">
      <c r="A4335" t="s">
        <v>1606</v>
      </c>
      <c r="B4335" t="s">
        <v>83859</v>
      </c>
      <c r="C4335" t="s">
        <v>83860</v>
      </c>
      <c r="D4335" s="3" t="s">
        <v>83275</v>
      </c>
      <c r="E4335" t="s">
        <v>83802</v>
      </c>
      <c r="F4335" t="s">
        <v>677</v>
      </c>
      <c r="G4335" t="s">
        <v>83276</v>
      </c>
      <c r="H4335" t="s">
        <v>83277</v>
      </c>
      <c r="I4335" t="s">
        <v>83278</v>
      </c>
      <c r="J4335" t="s">
        <v>5435</v>
      </c>
      <c r="K4335" t="s">
        <v>65612</v>
      </c>
      <c r="L4335" t="s">
        <v>83279</v>
      </c>
      <c r="M4335" t="s">
        <v>5435</v>
      </c>
      <c r="N4335" t="s">
        <v>65612</v>
      </c>
      <c r="O4335" t="s">
        <v>83280</v>
      </c>
      <c r="P4335" t="s">
        <v>83281</v>
      </c>
      <c r="Q4335" t="s">
        <v>625</v>
      </c>
      <c r="R4335" t="s">
        <v>6136</v>
      </c>
      <c r="S4335" t="s">
        <v>43880</v>
      </c>
      <c r="T4335" t="s">
        <v>83282</v>
      </c>
      <c r="U4335" t="s">
        <v>1</v>
      </c>
      <c r="V4335" t="s">
        <v>58</v>
      </c>
      <c r="W4335" t="s">
        <v>1</v>
      </c>
      <c r="X4335" t="s">
        <v>59</v>
      </c>
      <c r="Y4335" t="s">
        <v>2841</v>
      </c>
      <c r="Z4335" t="s">
        <v>1188</v>
      </c>
      <c r="AA4335" t="s">
        <v>1</v>
      </c>
      <c r="AB4335" t="s">
        <v>1</v>
      </c>
      <c r="AC4335" t="s">
        <v>83283</v>
      </c>
      <c r="AD4335" t="s">
        <v>561</v>
      </c>
      <c r="AE4335" t="s">
        <v>1</v>
      </c>
      <c r="AF4335" t="s">
        <v>16997</v>
      </c>
      <c r="AG4335" t="s">
        <v>83284</v>
      </c>
      <c r="AH4335" t="s">
        <v>1</v>
      </c>
      <c r="AI4335" t="s">
        <v>67</v>
      </c>
      <c r="AJ4335" t="s">
        <v>83285</v>
      </c>
      <c r="AK4335" t="s">
        <v>1</v>
      </c>
      <c r="AL4335" t="s">
        <v>68</v>
      </c>
      <c r="AM4335" t="s">
        <v>1</v>
      </c>
      <c r="AN4335" t="s">
        <v>1</v>
      </c>
      <c r="AO4335" t="s">
        <v>83861</v>
      </c>
    </row>
    <row r="4336" spans="1:41">
      <c r="A4336" t="s">
        <v>2892</v>
      </c>
      <c r="B4336" t="s">
        <v>203311</v>
      </c>
      <c r="C4336" t="s">
        <v>203312</v>
      </c>
      <c r="D4336" s="3" t="s">
        <v>203313</v>
      </c>
      <c r="E4336" t="s">
        <v>203314</v>
      </c>
      <c r="F4336" t="s">
        <v>4642</v>
      </c>
      <c r="G4336" t="s">
        <v>203315</v>
      </c>
      <c r="H4336" t="s">
        <v>203316</v>
      </c>
      <c r="I4336" t="s">
        <v>203317</v>
      </c>
      <c r="J4336" t="s">
        <v>118447</v>
      </c>
      <c r="K4336" t="s">
        <v>203318</v>
      </c>
      <c r="L4336" t="s">
        <v>203319</v>
      </c>
      <c r="M4336" t="s">
        <v>118447</v>
      </c>
      <c r="N4336" t="s">
        <v>203318</v>
      </c>
      <c r="O4336" t="s">
        <v>203320</v>
      </c>
      <c r="P4336" t="s">
        <v>1</v>
      </c>
      <c r="Q4336" t="s">
        <v>306</v>
      </c>
      <c r="R4336" t="s">
        <v>307</v>
      </c>
      <c r="S4336" t="s">
        <v>307</v>
      </c>
      <c r="T4336" t="s">
        <v>203321</v>
      </c>
      <c r="U4336" t="s">
        <v>203322</v>
      </c>
      <c r="V4336" t="s">
        <v>58</v>
      </c>
      <c r="W4336" t="s">
        <v>203323</v>
      </c>
      <c r="X4336" t="s">
        <v>59</v>
      </c>
      <c r="Y4336" t="s">
        <v>1</v>
      </c>
      <c r="Z4336" t="s">
        <v>1</v>
      </c>
      <c r="AA4336" t="s">
        <v>1</v>
      </c>
      <c r="AB4336" t="s">
        <v>1</v>
      </c>
      <c r="AC4336" t="s">
        <v>203324</v>
      </c>
      <c r="AD4336" t="s">
        <v>3953</v>
      </c>
      <c r="AE4336" t="s">
        <v>1</v>
      </c>
      <c r="AF4336" t="s">
        <v>130564</v>
      </c>
      <c r="AG4336" t="s">
        <v>1</v>
      </c>
      <c r="AH4336" t="s">
        <v>203325</v>
      </c>
      <c r="AI4336" t="s">
        <v>67</v>
      </c>
      <c r="AJ4336" t="s">
        <v>1</v>
      </c>
      <c r="AK4336" t="s">
        <v>1</v>
      </c>
      <c r="AL4336" t="s">
        <v>68</v>
      </c>
      <c r="AM4336" t="s">
        <v>1</v>
      </c>
      <c r="AN4336" t="s">
        <v>1</v>
      </c>
      <c r="AO4336" t="s">
        <v>203326</v>
      </c>
    </row>
    <row r="4337" spans="1:41">
      <c r="A4337" t="s">
        <v>2908</v>
      </c>
      <c r="B4337" t="s">
        <v>203311</v>
      </c>
      <c r="C4337" t="s">
        <v>203327</v>
      </c>
      <c r="D4337" s="3" t="s">
        <v>203328</v>
      </c>
      <c r="E4337" t="s">
        <v>203314</v>
      </c>
      <c r="F4337" t="s">
        <v>4642</v>
      </c>
      <c r="G4337" t="s">
        <v>203329</v>
      </c>
      <c r="H4337" t="s">
        <v>203330</v>
      </c>
      <c r="I4337" t="s">
        <v>203331</v>
      </c>
      <c r="J4337" t="s">
        <v>26466</v>
      </c>
      <c r="K4337" t="s">
        <v>23697</v>
      </c>
      <c r="L4337" t="s">
        <v>203332</v>
      </c>
      <c r="M4337" t="s">
        <v>878</v>
      </c>
      <c r="N4337" t="s">
        <v>32104</v>
      </c>
      <c r="O4337" t="s">
        <v>203333</v>
      </c>
      <c r="P4337" t="s">
        <v>203334</v>
      </c>
      <c r="Q4337" t="s">
        <v>2082</v>
      </c>
      <c r="R4337" t="s">
        <v>2065</v>
      </c>
      <c r="S4337" t="s">
        <v>2065</v>
      </c>
      <c r="T4337" t="s">
        <v>203335</v>
      </c>
      <c r="U4337" t="s">
        <v>1</v>
      </c>
      <c r="V4337" t="s">
        <v>58</v>
      </c>
      <c r="W4337" t="s">
        <v>203336</v>
      </c>
      <c r="X4337" t="s">
        <v>59</v>
      </c>
      <c r="Y4337" t="s">
        <v>10838</v>
      </c>
      <c r="Z4337" t="s">
        <v>1</v>
      </c>
      <c r="AA4337" t="s">
        <v>1</v>
      </c>
      <c r="AB4337" t="s">
        <v>1</v>
      </c>
      <c r="AC4337" t="s">
        <v>203337</v>
      </c>
      <c r="AD4337" t="s">
        <v>3953</v>
      </c>
      <c r="AE4337" t="s">
        <v>1</v>
      </c>
      <c r="AF4337" t="s">
        <v>697</v>
      </c>
      <c r="AG4337" t="s">
        <v>203338</v>
      </c>
      <c r="AH4337" t="s">
        <v>1</v>
      </c>
      <c r="AI4337" t="s">
        <v>67</v>
      </c>
      <c r="AJ4337" t="s">
        <v>200257</v>
      </c>
      <c r="AK4337" t="s">
        <v>1</v>
      </c>
      <c r="AL4337" t="s">
        <v>68</v>
      </c>
      <c r="AM4337" t="s">
        <v>1</v>
      </c>
      <c r="AN4337" t="s">
        <v>1</v>
      </c>
      <c r="AO4337" t="s">
        <v>203326</v>
      </c>
    </row>
    <row r="4338" spans="1:41">
      <c r="A4338" t="s">
        <v>2921</v>
      </c>
      <c r="B4338" t="s">
        <v>203311</v>
      </c>
      <c r="C4338" t="s">
        <v>203339</v>
      </c>
      <c r="D4338" s="3" t="s">
        <v>203340</v>
      </c>
      <c r="E4338" t="s">
        <v>203314</v>
      </c>
      <c r="F4338" t="s">
        <v>4642</v>
      </c>
      <c r="G4338" t="s">
        <v>203341</v>
      </c>
      <c r="H4338" t="s">
        <v>203342</v>
      </c>
      <c r="I4338" t="s">
        <v>149950</v>
      </c>
      <c r="J4338" t="s">
        <v>18677</v>
      </c>
      <c r="K4338" t="s">
        <v>149951</v>
      </c>
      <c r="L4338" t="s">
        <v>149952</v>
      </c>
      <c r="M4338" t="s">
        <v>18677</v>
      </c>
      <c r="N4338" t="s">
        <v>149951</v>
      </c>
      <c r="O4338" t="s">
        <v>149953</v>
      </c>
      <c r="P4338" t="s">
        <v>1</v>
      </c>
      <c r="Q4338" t="s">
        <v>130471</v>
      </c>
      <c r="R4338" t="s">
        <v>149</v>
      </c>
      <c r="S4338" t="s">
        <v>149</v>
      </c>
      <c r="T4338" t="s">
        <v>203343</v>
      </c>
      <c r="U4338" t="s">
        <v>1</v>
      </c>
      <c r="V4338" t="s">
        <v>58</v>
      </c>
      <c r="W4338" t="s">
        <v>203344</v>
      </c>
      <c r="X4338" t="s">
        <v>59</v>
      </c>
      <c r="Y4338" t="s">
        <v>1</v>
      </c>
      <c r="Z4338" t="s">
        <v>1</v>
      </c>
      <c r="AA4338" t="s">
        <v>1</v>
      </c>
      <c r="AB4338" t="s">
        <v>1</v>
      </c>
      <c r="AC4338" t="s">
        <v>203345</v>
      </c>
      <c r="AD4338" t="s">
        <v>3953</v>
      </c>
      <c r="AE4338" t="s">
        <v>3552</v>
      </c>
      <c r="AF4338" t="s">
        <v>203346</v>
      </c>
      <c r="AG4338" t="s">
        <v>510</v>
      </c>
      <c r="AH4338" t="s">
        <v>66213</v>
      </c>
      <c r="AI4338" t="s">
        <v>67</v>
      </c>
      <c r="AJ4338" t="s">
        <v>162766</v>
      </c>
      <c r="AK4338" t="s">
        <v>1</v>
      </c>
      <c r="AL4338" t="s">
        <v>68</v>
      </c>
      <c r="AM4338" t="s">
        <v>1</v>
      </c>
      <c r="AN4338" t="s">
        <v>1</v>
      </c>
      <c r="AO4338" t="s">
        <v>203326</v>
      </c>
    </row>
    <row r="4339" spans="1:41">
      <c r="A4339" t="s">
        <v>2942</v>
      </c>
      <c r="B4339" t="s">
        <v>203311</v>
      </c>
      <c r="C4339" t="s">
        <v>203347</v>
      </c>
      <c r="D4339" s="3" t="s">
        <v>203348</v>
      </c>
      <c r="E4339" t="s">
        <v>203314</v>
      </c>
      <c r="F4339" t="s">
        <v>4642</v>
      </c>
      <c r="G4339" t="s">
        <v>203349</v>
      </c>
      <c r="H4339" t="s">
        <v>203350</v>
      </c>
      <c r="I4339" t="s">
        <v>203351</v>
      </c>
      <c r="J4339" t="s">
        <v>5026</v>
      </c>
      <c r="K4339" t="s">
        <v>203352</v>
      </c>
      <c r="L4339" t="s">
        <v>1</v>
      </c>
      <c r="M4339" t="s">
        <v>1</v>
      </c>
      <c r="N4339" t="s">
        <v>1</v>
      </c>
      <c r="O4339" t="s">
        <v>1</v>
      </c>
      <c r="P4339" t="s">
        <v>1</v>
      </c>
      <c r="Q4339" t="s">
        <v>306</v>
      </c>
      <c r="R4339" t="s">
        <v>307</v>
      </c>
      <c r="S4339" t="s">
        <v>307</v>
      </c>
      <c r="T4339" t="s">
        <v>203353</v>
      </c>
      <c r="U4339" t="s">
        <v>1</v>
      </c>
      <c r="V4339" t="s">
        <v>58</v>
      </c>
      <c r="W4339" t="s">
        <v>203354</v>
      </c>
      <c r="X4339" t="s">
        <v>59</v>
      </c>
      <c r="Y4339" t="s">
        <v>1</v>
      </c>
      <c r="Z4339" t="s">
        <v>1</v>
      </c>
      <c r="AA4339" t="s">
        <v>1</v>
      </c>
      <c r="AB4339" t="s">
        <v>1</v>
      </c>
      <c r="AC4339" t="s">
        <v>203355</v>
      </c>
      <c r="AD4339" t="s">
        <v>3953</v>
      </c>
      <c r="AE4339" t="s">
        <v>1</v>
      </c>
      <c r="AF4339" t="s">
        <v>203356</v>
      </c>
      <c r="AG4339" t="s">
        <v>1</v>
      </c>
      <c r="AH4339" t="s">
        <v>1</v>
      </c>
      <c r="AI4339" t="s">
        <v>67</v>
      </c>
      <c r="AJ4339" t="s">
        <v>1</v>
      </c>
      <c r="AK4339" t="s">
        <v>1</v>
      </c>
      <c r="AL4339" t="s">
        <v>68</v>
      </c>
      <c r="AM4339" t="s">
        <v>1</v>
      </c>
      <c r="AN4339" t="s">
        <v>1</v>
      </c>
      <c r="AO4339" t="s">
        <v>203326</v>
      </c>
    </row>
    <row r="4340" spans="1:41">
      <c r="A4340" t="s">
        <v>2958</v>
      </c>
      <c r="B4340" t="s">
        <v>203311</v>
      </c>
      <c r="C4340" t="s">
        <v>203357</v>
      </c>
      <c r="D4340" s="3" t="s">
        <v>203358</v>
      </c>
      <c r="E4340" t="s">
        <v>203314</v>
      </c>
      <c r="F4340" t="s">
        <v>4642</v>
      </c>
      <c r="G4340" t="s">
        <v>203359</v>
      </c>
      <c r="H4340" t="s">
        <v>203360</v>
      </c>
      <c r="I4340" t="s">
        <v>203361</v>
      </c>
      <c r="J4340" t="s">
        <v>203362</v>
      </c>
      <c r="K4340" t="s">
        <v>16481</v>
      </c>
      <c r="L4340" t="s">
        <v>1</v>
      </c>
      <c r="M4340" t="s">
        <v>1</v>
      </c>
      <c r="N4340" t="s">
        <v>1</v>
      </c>
      <c r="O4340" t="s">
        <v>1</v>
      </c>
      <c r="P4340" t="s">
        <v>1</v>
      </c>
      <c r="Q4340" t="s">
        <v>625</v>
      </c>
      <c r="R4340" t="s">
        <v>16438</v>
      </c>
      <c r="S4340" t="s">
        <v>16438</v>
      </c>
      <c r="T4340" t="s">
        <v>203363</v>
      </c>
      <c r="U4340" t="s">
        <v>1</v>
      </c>
      <c r="V4340" t="s">
        <v>58</v>
      </c>
      <c r="W4340" t="s">
        <v>203364</v>
      </c>
      <c r="X4340" t="s">
        <v>59</v>
      </c>
      <c r="Y4340" t="s">
        <v>1</v>
      </c>
      <c r="Z4340" t="s">
        <v>1</v>
      </c>
      <c r="AA4340" t="s">
        <v>1</v>
      </c>
      <c r="AB4340" t="s">
        <v>1</v>
      </c>
      <c r="AC4340" t="s">
        <v>203365</v>
      </c>
      <c r="AD4340" t="s">
        <v>3953</v>
      </c>
      <c r="AE4340" t="s">
        <v>1</v>
      </c>
      <c r="AF4340" t="s">
        <v>2266</v>
      </c>
      <c r="AG4340" t="s">
        <v>1</v>
      </c>
      <c r="AH4340" t="s">
        <v>1</v>
      </c>
      <c r="AI4340" t="s">
        <v>67</v>
      </c>
      <c r="AJ4340" t="s">
        <v>1</v>
      </c>
      <c r="AK4340" t="s">
        <v>1</v>
      </c>
      <c r="AL4340" t="s">
        <v>68</v>
      </c>
      <c r="AM4340" t="s">
        <v>1</v>
      </c>
      <c r="AN4340" t="s">
        <v>1</v>
      </c>
      <c r="AO4340" t="s">
        <v>203326</v>
      </c>
    </row>
    <row r="4341" spans="1:41">
      <c r="A4341" t="s">
        <v>2971</v>
      </c>
      <c r="B4341" t="s">
        <v>203311</v>
      </c>
      <c r="C4341" t="s">
        <v>203366</v>
      </c>
      <c r="D4341" s="3" t="s">
        <v>203367</v>
      </c>
      <c r="E4341" t="s">
        <v>203314</v>
      </c>
      <c r="F4341" t="s">
        <v>4642</v>
      </c>
      <c r="G4341" t="s">
        <v>203368</v>
      </c>
      <c r="H4341" t="s">
        <v>203369</v>
      </c>
      <c r="I4341" t="s">
        <v>203370</v>
      </c>
      <c r="J4341" t="s">
        <v>753</v>
      </c>
      <c r="K4341" t="s">
        <v>2675</v>
      </c>
      <c r="L4341" t="s">
        <v>203371</v>
      </c>
      <c r="M4341" t="s">
        <v>753</v>
      </c>
      <c r="N4341" t="s">
        <v>2675</v>
      </c>
      <c r="O4341" t="s">
        <v>203372</v>
      </c>
      <c r="P4341" t="s">
        <v>1</v>
      </c>
      <c r="Q4341" t="s">
        <v>757</v>
      </c>
      <c r="R4341" t="s">
        <v>34180</v>
      </c>
      <c r="S4341" t="s">
        <v>5773</v>
      </c>
      <c r="T4341" t="s">
        <v>203373</v>
      </c>
      <c r="U4341" t="s">
        <v>203374</v>
      </c>
      <c r="V4341" t="s">
        <v>58</v>
      </c>
      <c r="W4341" t="s">
        <v>203375</v>
      </c>
      <c r="X4341" t="s">
        <v>59</v>
      </c>
      <c r="Y4341" t="s">
        <v>646</v>
      </c>
      <c r="Z4341" t="s">
        <v>61</v>
      </c>
      <c r="AA4341" t="s">
        <v>1</v>
      </c>
      <c r="AB4341" t="s">
        <v>1</v>
      </c>
      <c r="AC4341" t="s">
        <v>203376</v>
      </c>
      <c r="AD4341" t="s">
        <v>3953</v>
      </c>
      <c r="AE4341" t="s">
        <v>1</v>
      </c>
      <c r="AF4341" t="s">
        <v>25223</v>
      </c>
      <c r="AG4341" t="s">
        <v>510</v>
      </c>
      <c r="AH4341" t="s">
        <v>1</v>
      </c>
      <c r="AI4341" t="s">
        <v>67</v>
      </c>
      <c r="AJ4341" t="s">
        <v>1</v>
      </c>
      <c r="AK4341" t="s">
        <v>1</v>
      </c>
      <c r="AL4341" t="s">
        <v>68</v>
      </c>
      <c r="AM4341" t="s">
        <v>1</v>
      </c>
      <c r="AN4341" t="s">
        <v>1</v>
      </c>
      <c r="AO4341" t="s">
        <v>203326</v>
      </c>
    </row>
    <row r="4342" spans="1:41">
      <c r="A4342" t="s">
        <v>3239</v>
      </c>
      <c r="B4342" t="s">
        <v>212920</v>
      </c>
      <c r="C4342" t="s">
        <v>212921</v>
      </c>
      <c r="D4342" s="3" t="s">
        <v>212922</v>
      </c>
      <c r="E4342" t="s">
        <v>212923</v>
      </c>
      <c r="F4342" t="s">
        <v>1203</v>
      </c>
      <c r="G4342" t="s">
        <v>212924</v>
      </c>
      <c r="H4342" t="s">
        <v>212925</v>
      </c>
      <c r="I4342" t="s">
        <v>212926</v>
      </c>
      <c r="J4342" t="s">
        <v>7279</v>
      </c>
      <c r="K4342" t="s">
        <v>120134</v>
      </c>
      <c r="L4342" t="s">
        <v>212927</v>
      </c>
      <c r="M4342" t="s">
        <v>7279</v>
      </c>
      <c r="N4342" t="s">
        <v>120134</v>
      </c>
      <c r="O4342" t="s">
        <v>212928</v>
      </c>
      <c r="P4342" t="s">
        <v>212929</v>
      </c>
      <c r="Q4342" t="s">
        <v>55</v>
      </c>
      <c r="R4342" t="s">
        <v>200495</v>
      </c>
      <c r="S4342" t="s">
        <v>3665</v>
      </c>
      <c r="T4342" t="s">
        <v>212930</v>
      </c>
      <c r="U4342" t="s">
        <v>1</v>
      </c>
      <c r="V4342" t="s">
        <v>58</v>
      </c>
      <c r="W4342" t="s">
        <v>212931</v>
      </c>
      <c r="X4342" t="s">
        <v>59</v>
      </c>
      <c r="Y4342" t="s">
        <v>7908</v>
      </c>
      <c r="Z4342" t="s">
        <v>10630</v>
      </c>
      <c r="AA4342" t="s">
        <v>1</v>
      </c>
      <c r="AB4342" t="s">
        <v>1</v>
      </c>
      <c r="AC4342" t="s">
        <v>212932</v>
      </c>
      <c r="AD4342" t="s">
        <v>4642</v>
      </c>
      <c r="AE4342" t="s">
        <v>1</v>
      </c>
      <c r="AF4342" t="s">
        <v>7667</v>
      </c>
      <c r="AG4342" t="s">
        <v>212933</v>
      </c>
      <c r="AH4342" t="s">
        <v>1</v>
      </c>
      <c r="AI4342" t="s">
        <v>67</v>
      </c>
      <c r="AJ4342" t="s">
        <v>1</v>
      </c>
      <c r="AK4342" t="s">
        <v>52968</v>
      </c>
      <c r="AL4342" t="s">
        <v>68</v>
      </c>
      <c r="AM4342" t="s">
        <v>1</v>
      </c>
      <c r="AN4342" t="s">
        <v>1</v>
      </c>
      <c r="AO4342" t="s">
        <v>212934</v>
      </c>
    </row>
    <row r="4343" spans="1:41">
      <c r="A4343" t="s">
        <v>3255</v>
      </c>
      <c r="B4343" t="s">
        <v>212920</v>
      </c>
      <c r="C4343" t="s">
        <v>212935</v>
      </c>
      <c r="D4343" s="3" t="s">
        <v>212936</v>
      </c>
      <c r="E4343" t="s">
        <v>212923</v>
      </c>
      <c r="F4343" t="s">
        <v>1203</v>
      </c>
      <c r="G4343" t="s">
        <v>212937</v>
      </c>
      <c r="H4343" t="s">
        <v>212938</v>
      </c>
      <c r="I4343" t="s">
        <v>212939</v>
      </c>
      <c r="J4343" t="s">
        <v>212940</v>
      </c>
      <c r="K4343" t="s">
        <v>212941</v>
      </c>
      <c r="L4343" t="s">
        <v>212942</v>
      </c>
      <c r="M4343" t="s">
        <v>212940</v>
      </c>
      <c r="N4343" t="s">
        <v>212941</v>
      </c>
      <c r="O4343" t="s">
        <v>212943</v>
      </c>
      <c r="P4343" t="s">
        <v>1</v>
      </c>
      <c r="Q4343" t="s">
        <v>2082</v>
      </c>
      <c r="R4343" t="s">
        <v>2065</v>
      </c>
      <c r="S4343" t="s">
        <v>2065</v>
      </c>
      <c r="T4343" t="s">
        <v>212944</v>
      </c>
      <c r="U4343" t="s">
        <v>1</v>
      </c>
      <c r="V4343" t="s">
        <v>58</v>
      </c>
      <c r="W4343" t="s">
        <v>212945</v>
      </c>
      <c r="X4343" t="s">
        <v>59</v>
      </c>
      <c r="Y4343" t="s">
        <v>1</v>
      </c>
      <c r="Z4343" t="s">
        <v>1</v>
      </c>
      <c r="AA4343" t="s">
        <v>2163</v>
      </c>
      <c r="AB4343" t="s">
        <v>1</v>
      </c>
      <c r="AC4343" t="s">
        <v>212946</v>
      </c>
      <c r="AD4343" t="s">
        <v>4642</v>
      </c>
      <c r="AE4343" t="s">
        <v>1</v>
      </c>
      <c r="AF4343" t="s">
        <v>17650</v>
      </c>
      <c r="AG4343" t="s">
        <v>1</v>
      </c>
      <c r="AH4343" t="s">
        <v>1</v>
      </c>
      <c r="AI4343" t="s">
        <v>67</v>
      </c>
      <c r="AJ4343" t="s">
        <v>197019</v>
      </c>
      <c r="AK4343" t="s">
        <v>30905</v>
      </c>
      <c r="AL4343" t="s">
        <v>68</v>
      </c>
      <c r="AM4343" t="s">
        <v>1</v>
      </c>
      <c r="AN4343" t="s">
        <v>1</v>
      </c>
      <c r="AO4343" t="s">
        <v>212934</v>
      </c>
    </row>
    <row r="4344" spans="1:41">
      <c r="A4344" t="s">
        <v>3269</v>
      </c>
      <c r="B4344" t="s">
        <v>212920</v>
      </c>
      <c r="C4344" t="s">
        <v>212947</v>
      </c>
      <c r="D4344" s="3" t="s">
        <v>212948</v>
      </c>
      <c r="E4344" t="s">
        <v>212923</v>
      </c>
      <c r="F4344" t="s">
        <v>1203</v>
      </c>
      <c r="G4344" t="s">
        <v>212949</v>
      </c>
      <c r="H4344" t="s">
        <v>212950</v>
      </c>
      <c r="I4344" t="s">
        <v>212951</v>
      </c>
      <c r="J4344" t="s">
        <v>8599</v>
      </c>
      <c r="K4344" t="s">
        <v>212952</v>
      </c>
      <c r="L4344" t="s">
        <v>212953</v>
      </c>
      <c r="M4344" t="s">
        <v>8599</v>
      </c>
      <c r="N4344" t="s">
        <v>212952</v>
      </c>
      <c r="O4344" t="s">
        <v>212954</v>
      </c>
      <c r="P4344" t="s">
        <v>212955</v>
      </c>
      <c r="Q4344" t="s">
        <v>2082</v>
      </c>
      <c r="R4344" t="s">
        <v>2065</v>
      </c>
      <c r="S4344" t="s">
        <v>2065</v>
      </c>
      <c r="T4344" t="s">
        <v>212956</v>
      </c>
      <c r="U4344" t="s">
        <v>1</v>
      </c>
      <c r="V4344" t="s">
        <v>58</v>
      </c>
      <c r="W4344" t="s">
        <v>212957</v>
      </c>
      <c r="X4344" t="s">
        <v>59</v>
      </c>
      <c r="Y4344" t="s">
        <v>1300</v>
      </c>
      <c r="Z4344" t="s">
        <v>10630</v>
      </c>
      <c r="AA4344" t="s">
        <v>2163</v>
      </c>
      <c r="AB4344" t="s">
        <v>1</v>
      </c>
      <c r="AC4344" t="s">
        <v>212958</v>
      </c>
      <c r="AD4344" t="s">
        <v>4642</v>
      </c>
      <c r="AE4344" t="s">
        <v>1</v>
      </c>
      <c r="AF4344" t="s">
        <v>17650</v>
      </c>
      <c r="AG4344" t="s">
        <v>212959</v>
      </c>
      <c r="AH4344" t="s">
        <v>1</v>
      </c>
      <c r="AI4344" t="s">
        <v>67</v>
      </c>
      <c r="AJ4344" t="s">
        <v>197019</v>
      </c>
      <c r="AK4344" t="s">
        <v>30905</v>
      </c>
      <c r="AL4344" t="s">
        <v>68</v>
      </c>
      <c r="AM4344" t="s">
        <v>1</v>
      </c>
      <c r="AN4344" t="s">
        <v>1</v>
      </c>
      <c r="AO4344" t="s">
        <v>212934</v>
      </c>
    </row>
    <row r="4345" spans="1:41">
      <c r="A4345" t="s">
        <v>3282</v>
      </c>
      <c r="B4345" t="s">
        <v>212920</v>
      </c>
      <c r="C4345" t="s">
        <v>212960</v>
      </c>
      <c r="D4345" s="3" t="s">
        <v>212961</v>
      </c>
      <c r="E4345" t="s">
        <v>212923</v>
      </c>
      <c r="F4345" t="s">
        <v>1203</v>
      </c>
      <c r="G4345" t="s">
        <v>212962</v>
      </c>
      <c r="H4345" t="s">
        <v>212963</v>
      </c>
      <c r="I4345" t="s">
        <v>212964</v>
      </c>
      <c r="J4345" t="s">
        <v>2094</v>
      </c>
      <c r="K4345" t="s">
        <v>212965</v>
      </c>
      <c r="L4345" t="s">
        <v>212966</v>
      </c>
      <c r="M4345" t="s">
        <v>2094</v>
      </c>
      <c r="N4345" t="s">
        <v>212965</v>
      </c>
      <c r="O4345" t="s">
        <v>212967</v>
      </c>
      <c r="P4345" t="s">
        <v>1</v>
      </c>
      <c r="Q4345" t="s">
        <v>2082</v>
      </c>
      <c r="R4345" t="s">
        <v>2065</v>
      </c>
      <c r="S4345" t="s">
        <v>2065</v>
      </c>
      <c r="T4345" t="s">
        <v>212968</v>
      </c>
      <c r="U4345" t="s">
        <v>1</v>
      </c>
      <c r="V4345" t="s">
        <v>58</v>
      </c>
      <c r="W4345" t="s">
        <v>212969</v>
      </c>
      <c r="X4345" t="s">
        <v>59</v>
      </c>
      <c r="Y4345" t="s">
        <v>1</v>
      </c>
      <c r="Z4345" t="s">
        <v>1</v>
      </c>
      <c r="AA4345" t="s">
        <v>11920</v>
      </c>
      <c r="AB4345" t="s">
        <v>1</v>
      </c>
      <c r="AC4345" t="s">
        <v>212970</v>
      </c>
      <c r="AD4345" t="s">
        <v>4642</v>
      </c>
      <c r="AE4345" t="s">
        <v>1</v>
      </c>
      <c r="AF4345" t="s">
        <v>17650</v>
      </c>
      <c r="AG4345" t="s">
        <v>1</v>
      </c>
      <c r="AH4345" t="s">
        <v>1</v>
      </c>
      <c r="AI4345" t="s">
        <v>67</v>
      </c>
      <c r="AJ4345" t="s">
        <v>197019</v>
      </c>
      <c r="AK4345" t="s">
        <v>41480</v>
      </c>
      <c r="AL4345" t="s">
        <v>68</v>
      </c>
      <c r="AM4345" t="s">
        <v>1</v>
      </c>
      <c r="AN4345" t="s">
        <v>1</v>
      </c>
      <c r="AO4345" t="s">
        <v>212934</v>
      </c>
    </row>
    <row r="4346" spans="1:41">
      <c r="A4346" t="s">
        <v>3297</v>
      </c>
      <c r="B4346" t="s">
        <v>212920</v>
      </c>
      <c r="C4346" t="s">
        <v>212971</v>
      </c>
      <c r="D4346" s="3" t="s">
        <v>212972</v>
      </c>
      <c r="E4346" t="s">
        <v>212923</v>
      </c>
      <c r="F4346" t="s">
        <v>1203</v>
      </c>
      <c r="G4346" t="s">
        <v>212973</v>
      </c>
      <c r="H4346" t="s">
        <v>212974</v>
      </c>
      <c r="I4346" t="s">
        <v>212975</v>
      </c>
      <c r="J4346" t="s">
        <v>212976</v>
      </c>
      <c r="K4346" t="s">
        <v>212977</v>
      </c>
      <c r="L4346" t="s">
        <v>212978</v>
      </c>
      <c r="M4346" t="s">
        <v>143815</v>
      </c>
      <c r="N4346" t="s">
        <v>212979</v>
      </c>
      <c r="O4346" t="s">
        <v>212980</v>
      </c>
      <c r="P4346" t="s">
        <v>1</v>
      </c>
      <c r="Q4346" t="s">
        <v>55</v>
      </c>
      <c r="R4346" t="s">
        <v>184893</v>
      </c>
      <c r="S4346" t="s">
        <v>3665</v>
      </c>
      <c r="T4346" t="s">
        <v>212981</v>
      </c>
      <c r="U4346" t="s">
        <v>1</v>
      </c>
      <c r="V4346" t="s">
        <v>58</v>
      </c>
      <c r="W4346" t="s">
        <v>212982</v>
      </c>
      <c r="X4346" t="s">
        <v>59</v>
      </c>
      <c r="Y4346" t="s">
        <v>1</v>
      </c>
      <c r="Z4346" t="s">
        <v>1</v>
      </c>
      <c r="AA4346" t="s">
        <v>195659</v>
      </c>
      <c r="AB4346" t="s">
        <v>1</v>
      </c>
      <c r="AC4346" t="s">
        <v>212983</v>
      </c>
      <c r="AD4346" t="s">
        <v>4642</v>
      </c>
      <c r="AE4346" t="s">
        <v>1</v>
      </c>
      <c r="AF4346" t="s">
        <v>83789</v>
      </c>
      <c r="AG4346" t="s">
        <v>1</v>
      </c>
      <c r="AH4346" t="s">
        <v>1</v>
      </c>
      <c r="AI4346" t="s">
        <v>67</v>
      </c>
      <c r="AJ4346" t="s">
        <v>1</v>
      </c>
      <c r="AK4346" t="s">
        <v>212984</v>
      </c>
      <c r="AL4346" t="s">
        <v>68</v>
      </c>
      <c r="AM4346" t="s">
        <v>1</v>
      </c>
      <c r="AN4346" t="s">
        <v>1</v>
      </c>
      <c r="AO4346" t="s">
        <v>212934</v>
      </c>
    </row>
    <row r="4347" spans="1:41">
      <c r="A4347" t="s">
        <v>3309</v>
      </c>
      <c r="B4347" t="s">
        <v>212920</v>
      </c>
      <c r="C4347" t="s">
        <v>212985</v>
      </c>
      <c r="D4347" s="3" t="s">
        <v>212986</v>
      </c>
      <c r="E4347" t="s">
        <v>212923</v>
      </c>
      <c r="F4347" t="s">
        <v>1203</v>
      </c>
      <c r="G4347" t="s">
        <v>212987</v>
      </c>
      <c r="H4347" t="s">
        <v>212988</v>
      </c>
      <c r="I4347" t="s">
        <v>212989</v>
      </c>
      <c r="J4347" t="s">
        <v>101476</v>
      </c>
      <c r="K4347" t="s">
        <v>92907</v>
      </c>
      <c r="L4347" t="s">
        <v>212990</v>
      </c>
      <c r="M4347" t="s">
        <v>6297</v>
      </c>
      <c r="N4347" t="s">
        <v>92909</v>
      </c>
      <c r="O4347" t="s">
        <v>212991</v>
      </c>
      <c r="P4347" t="s">
        <v>212992</v>
      </c>
      <c r="Q4347" t="s">
        <v>2082</v>
      </c>
      <c r="R4347" t="s">
        <v>2065</v>
      </c>
      <c r="S4347" t="s">
        <v>2065</v>
      </c>
      <c r="T4347" t="s">
        <v>212993</v>
      </c>
      <c r="U4347" t="s">
        <v>1</v>
      </c>
      <c r="V4347" t="s">
        <v>58</v>
      </c>
      <c r="W4347" t="s">
        <v>212994</v>
      </c>
      <c r="X4347" t="s">
        <v>59</v>
      </c>
      <c r="Y4347" t="s">
        <v>6155</v>
      </c>
      <c r="Z4347" t="s">
        <v>1</v>
      </c>
      <c r="AA4347" t="s">
        <v>1</v>
      </c>
      <c r="AB4347" t="s">
        <v>1</v>
      </c>
      <c r="AC4347" t="s">
        <v>212995</v>
      </c>
      <c r="AD4347" t="s">
        <v>4642</v>
      </c>
      <c r="AE4347" t="s">
        <v>1</v>
      </c>
      <c r="AF4347" t="s">
        <v>17650</v>
      </c>
      <c r="AG4347" t="s">
        <v>1</v>
      </c>
      <c r="AH4347" t="s">
        <v>1</v>
      </c>
      <c r="AI4347" t="s">
        <v>67</v>
      </c>
      <c r="AJ4347" t="s">
        <v>197019</v>
      </c>
      <c r="AK4347" t="s">
        <v>122199</v>
      </c>
      <c r="AL4347" t="s">
        <v>68</v>
      </c>
      <c r="AM4347" t="s">
        <v>1</v>
      </c>
      <c r="AN4347" t="s">
        <v>1</v>
      </c>
      <c r="AO4347" t="s">
        <v>212934</v>
      </c>
    </row>
    <row r="4348" spans="1:41">
      <c r="A4348" t="s">
        <v>3324</v>
      </c>
      <c r="B4348" t="s">
        <v>212920</v>
      </c>
      <c r="C4348" t="s">
        <v>212996</v>
      </c>
      <c r="D4348" s="3" t="s">
        <v>212997</v>
      </c>
      <c r="E4348" t="s">
        <v>212923</v>
      </c>
      <c r="F4348" t="s">
        <v>1203</v>
      </c>
      <c r="G4348" t="s">
        <v>212998</v>
      </c>
      <c r="H4348" t="s">
        <v>212999</v>
      </c>
      <c r="I4348" t="s">
        <v>111947</v>
      </c>
      <c r="J4348" t="s">
        <v>98045</v>
      </c>
      <c r="K4348" t="s">
        <v>111948</v>
      </c>
      <c r="L4348" t="s">
        <v>111949</v>
      </c>
      <c r="M4348" t="s">
        <v>98045</v>
      </c>
      <c r="N4348" t="s">
        <v>111948</v>
      </c>
      <c r="O4348" t="s">
        <v>111950</v>
      </c>
      <c r="P4348" t="s">
        <v>111951</v>
      </c>
      <c r="Q4348" t="s">
        <v>2082</v>
      </c>
      <c r="R4348" t="s">
        <v>2065</v>
      </c>
      <c r="S4348" t="s">
        <v>2065</v>
      </c>
      <c r="T4348" t="s">
        <v>213000</v>
      </c>
      <c r="U4348" t="s">
        <v>1</v>
      </c>
      <c r="V4348" t="s">
        <v>58</v>
      </c>
      <c r="W4348" t="s">
        <v>213001</v>
      </c>
      <c r="X4348" t="s">
        <v>59</v>
      </c>
      <c r="Y4348" t="s">
        <v>896</v>
      </c>
      <c r="Z4348" t="s">
        <v>1908</v>
      </c>
      <c r="AA4348" t="s">
        <v>11920</v>
      </c>
      <c r="AB4348" t="s">
        <v>1</v>
      </c>
      <c r="AC4348" t="s">
        <v>213002</v>
      </c>
      <c r="AD4348" t="s">
        <v>4642</v>
      </c>
      <c r="AE4348" t="s">
        <v>1</v>
      </c>
      <c r="AF4348" t="s">
        <v>42162</v>
      </c>
      <c r="AG4348" t="s">
        <v>111954</v>
      </c>
      <c r="AH4348" t="s">
        <v>1</v>
      </c>
      <c r="AI4348" t="s">
        <v>67</v>
      </c>
      <c r="AJ4348" t="s">
        <v>197019</v>
      </c>
      <c r="AK4348" t="s">
        <v>209436</v>
      </c>
      <c r="AL4348" t="s">
        <v>68</v>
      </c>
      <c r="AM4348" t="s">
        <v>1</v>
      </c>
      <c r="AN4348" t="s">
        <v>1</v>
      </c>
      <c r="AO4348" t="s">
        <v>212934</v>
      </c>
    </row>
    <row r="4349" spans="1:41">
      <c r="A4349" t="s">
        <v>3340</v>
      </c>
      <c r="B4349" t="s">
        <v>212920</v>
      </c>
      <c r="C4349" t="s">
        <v>213003</v>
      </c>
      <c r="D4349" s="3" t="s">
        <v>213004</v>
      </c>
      <c r="E4349" t="s">
        <v>212923</v>
      </c>
      <c r="F4349" t="s">
        <v>1203</v>
      </c>
      <c r="G4349" t="s">
        <v>213005</v>
      </c>
      <c r="H4349" t="s">
        <v>213006</v>
      </c>
      <c r="I4349" t="s">
        <v>213007</v>
      </c>
      <c r="J4349" t="s">
        <v>213008</v>
      </c>
      <c r="K4349" t="s">
        <v>213009</v>
      </c>
      <c r="L4349" t="s">
        <v>213010</v>
      </c>
      <c r="M4349" t="s">
        <v>213008</v>
      </c>
      <c r="N4349" t="s">
        <v>213009</v>
      </c>
      <c r="O4349" t="s">
        <v>213011</v>
      </c>
      <c r="P4349" t="s">
        <v>1</v>
      </c>
      <c r="Q4349" t="s">
        <v>199414</v>
      </c>
      <c r="R4349" t="s">
        <v>40948</v>
      </c>
      <c r="S4349" t="s">
        <v>40948</v>
      </c>
      <c r="T4349" t="s">
        <v>213012</v>
      </c>
      <c r="U4349" t="s">
        <v>1</v>
      </c>
      <c r="V4349" t="s">
        <v>58</v>
      </c>
      <c r="W4349" t="s">
        <v>213013</v>
      </c>
      <c r="X4349" t="s">
        <v>59</v>
      </c>
      <c r="Y4349" t="s">
        <v>1</v>
      </c>
      <c r="Z4349" t="s">
        <v>1</v>
      </c>
      <c r="AA4349" t="s">
        <v>24452</v>
      </c>
      <c r="AB4349" t="s">
        <v>1</v>
      </c>
      <c r="AC4349" t="s">
        <v>213014</v>
      </c>
      <c r="AD4349" t="s">
        <v>1203</v>
      </c>
      <c r="AE4349" t="s">
        <v>1</v>
      </c>
      <c r="AF4349" t="s">
        <v>2421</v>
      </c>
      <c r="AG4349" t="s">
        <v>1</v>
      </c>
      <c r="AH4349" t="s">
        <v>1</v>
      </c>
      <c r="AI4349" t="s">
        <v>67</v>
      </c>
      <c r="AJ4349" t="s">
        <v>1</v>
      </c>
      <c r="AK4349" t="s">
        <v>24454</v>
      </c>
      <c r="AL4349" t="s">
        <v>68</v>
      </c>
      <c r="AM4349" t="s">
        <v>1</v>
      </c>
      <c r="AN4349" t="s">
        <v>1</v>
      </c>
      <c r="AO4349" t="s">
        <v>212934</v>
      </c>
    </row>
    <row r="4350" spans="1:41">
      <c r="A4350" t="s">
        <v>3357</v>
      </c>
      <c r="B4350" t="s">
        <v>212920</v>
      </c>
      <c r="C4350" t="s">
        <v>213015</v>
      </c>
      <c r="D4350" s="3" t="s">
        <v>213016</v>
      </c>
      <c r="E4350" t="s">
        <v>212923</v>
      </c>
      <c r="F4350" t="s">
        <v>1203</v>
      </c>
      <c r="G4350" t="s">
        <v>213017</v>
      </c>
      <c r="H4350" t="s">
        <v>213018</v>
      </c>
      <c r="I4350" t="s">
        <v>205233</v>
      </c>
      <c r="J4350" t="s">
        <v>45458</v>
      </c>
      <c r="K4350" t="s">
        <v>205234</v>
      </c>
      <c r="L4350" t="s">
        <v>205235</v>
      </c>
      <c r="M4350" t="s">
        <v>45458</v>
      </c>
      <c r="N4350" t="s">
        <v>205234</v>
      </c>
      <c r="O4350" t="s">
        <v>205236</v>
      </c>
      <c r="P4350" t="s">
        <v>1</v>
      </c>
      <c r="Q4350" t="s">
        <v>757</v>
      </c>
      <c r="R4350" t="s">
        <v>141055</v>
      </c>
      <c r="S4350" t="s">
        <v>141055</v>
      </c>
      <c r="T4350" t="s">
        <v>213019</v>
      </c>
      <c r="U4350" t="s">
        <v>213020</v>
      </c>
      <c r="V4350" t="s">
        <v>58</v>
      </c>
      <c r="W4350" t="s">
        <v>213021</v>
      </c>
      <c r="X4350" t="s">
        <v>59</v>
      </c>
      <c r="Y4350" t="s">
        <v>17629</v>
      </c>
      <c r="Z4350" t="s">
        <v>1</v>
      </c>
      <c r="AA4350" t="s">
        <v>1</v>
      </c>
      <c r="AB4350" t="s">
        <v>1</v>
      </c>
      <c r="AC4350" t="s">
        <v>213022</v>
      </c>
      <c r="AD4350" t="s">
        <v>1203</v>
      </c>
      <c r="AE4350" t="s">
        <v>1</v>
      </c>
      <c r="AF4350" t="s">
        <v>13023</v>
      </c>
      <c r="AG4350" t="s">
        <v>510</v>
      </c>
      <c r="AH4350" t="s">
        <v>1</v>
      </c>
      <c r="AI4350" t="s">
        <v>67</v>
      </c>
      <c r="AJ4350" t="s">
        <v>199022</v>
      </c>
      <c r="AK4350" t="s">
        <v>1</v>
      </c>
      <c r="AL4350" t="s">
        <v>68</v>
      </c>
      <c r="AM4350" t="s">
        <v>1</v>
      </c>
      <c r="AN4350" t="s">
        <v>1</v>
      </c>
      <c r="AO4350" t="s">
        <v>212934</v>
      </c>
    </row>
    <row r="4351" spans="1:41">
      <c r="A4351" t="s">
        <v>3490</v>
      </c>
      <c r="B4351" t="s">
        <v>179560</v>
      </c>
      <c r="C4351" t="s">
        <v>179561</v>
      </c>
      <c r="D4351" s="3" t="s">
        <v>179562</v>
      </c>
      <c r="E4351" t="s">
        <v>179563</v>
      </c>
      <c r="F4351" t="s">
        <v>2066</v>
      </c>
      <c r="G4351" t="s">
        <v>179564</v>
      </c>
      <c r="H4351" t="s">
        <v>179565</v>
      </c>
      <c r="I4351" t="s">
        <v>179566</v>
      </c>
      <c r="J4351" t="s">
        <v>1481</v>
      </c>
      <c r="K4351" t="s">
        <v>179567</v>
      </c>
      <c r="L4351" t="s">
        <v>179568</v>
      </c>
      <c r="M4351" t="s">
        <v>1481</v>
      </c>
      <c r="N4351" t="s">
        <v>179567</v>
      </c>
      <c r="O4351" t="s">
        <v>179569</v>
      </c>
      <c r="P4351" t="s">
        <v>179570</v>
      </c>
      <c r="Q4351" t="s">
        <v>1217</v>
      </c>
      <c r="R4351" t="s">
        <v>65152</v>
      </c>
      <c r="S4351" t="s">
        <v>47880</v>
      </c>
      <c r="T4351" t="s">
        <v>179571</v>
      </c>
      <c r="U4351" t="s">
        <v>179572</v>
      </c>
      <c r="V4351" t="s">
        <v>58</v>
      </c>
      <c r="W4351" t="s">
        <v>179573</v>
      </c>
      <c r="X4351" t="s">
        <v>59</v>
      </c>
      <c r="Y4351" t="s">
        <v>505</v>
      </c>
      <c r="Z4351" t="s">
        <v>2053</v>
      </c>
      <c r="AA4351" t="s">
        <v>1</v>
      </c>
      <c r="AB4351" t="s">
        <v>1</v>
      </c>
      <c r="AC4351" t="s">
        <v>179574</v>
      </c>
      <c r="AD4351" t="s">
        <v>2053</v>
      </c>
      <c r="AE4351" t="s">
        <v>64</v>
      </c>
      <c r="AF4351" t="s">
        <v>679</v>
      </c>
      <c r="AG4351" t="s">
        <v>179575</v>
      </c>
      <c r="AH4351" t="s">
        <v>1</v>
      </c>
      <c r="AI4351" t="s">
        <v>67</v>
      </c>
      <c r="AJ4351" t="s">
        <v>1</v>
      </c>
      <c r="AK4351" t="s">
        <v>1</v>
      </c>
      <c r="AL4351" t="s">
        <v>68</v>
      </c>
      <c r="AM4351" t="s">
        <v>1</v>
      </c>
      <c r="AN4351" t="s">
        <v>69</v>
      </c>
      <c r="AO4351" t="s">
        <v>179576</v>
      </c>
    </row>
    <row r="4352" spans="1:41">
      <c r="A4352" t="s">
        <v>2987</v>
      </c>
      <c r="B4352" t="s">
        <v>2988</v>
      </c>
      <c r="C4352" t="s">
        <v>2989</v>
      </c>
      <c r="D4352" s="3" t="s">
        <v>2990</v>
      </c>
      <c r="E4352" t="s">
        <v>2991</v>
      </c>
      <c r="F4352" t="s">
        <v>46</v>
      </c>
      <c r="G4352" t="s">
        <v>2992</v>
      </c>
      <c r="H4352" t="s">
        <v>2993</v>
      </c>
      <c r="I4352" t="s">
        <v>2994</v>
      </c>
      <c r="J4352" t="s">
        <v>2995</v>
      </c>
      <c r="K4352" t="s">
        <v>626</v>
      </c>
      <c r="L4352" t="s">
        <v>2996</v>
      </c>
      <c r="M4352" t="s">
        <v>2995</v>
      </c>
      <c r="N4352" t="s">
        <v>626</v>
      </c>
      <c r="O4352" t="s">
        <v>2997</v>
      </c>
      <c r="P4352" t="s">
        <v>2998</v>
      </c>
      <c r="Q4352" t="s">
        <v>1217</v>
      </c>
      <c r="R4352" t="s">
        <v>1218</v>
      </c>
      <c r="S4352" t="s">
        <v>1218</v>
      </c>
      <c r="T4352" t="s">
        <v>2999</v>
      </c>
      <c r="U4352" t="s">
        <v>1</v>
      </c>
      <c r="V4352" t="s">
        <v>58</v>
      </c>
      <c r="W4352" t="s">
        <v>1</v>
      </c>
      <c r="X4352" t="s">
        <v>59</v>
      </c>
      <c r="Y4352" t="s">
        <v>1051</v>
      </c>
      <c r="Z4352" t="s">
        <v>677</v>
      </c>
      <c r="AA4352" t="s">
        <v>1</v>
      </c>
      <c r="AB4352" t="s">
        <v>1</v>
      </c>
      <c r="AC4352" t="s">
        <v>3000</v>
      </c>
      <c r="AD4352" t="s">
        <v>63</v>
      </c>
      <c r="AE4352" t="s">
        <v>3001</v>
      </c>
      <c r="AF4352" t="s">
        <v>2098</v>
      </c>
      <c r="AG4352" t="s">
        <v>3002</v>
      </c>
      <c r="AH4352" t="s">
        <v>3003</v>
      </c>
      <c r="AI4352" t="s">
        <v>67</v>
      </c>
      <c r="AJ4352" t="s">
        <v>3004</v>
      </c>
      <c r="AK4352" t="s">
        <v>1</v>
      </c>
      <c r="AL4352" t="s">
        <v>68</v>
      </c>
      <c r="AM4352" t="s">
        <v>1</v>
      </c>
      <c r="AN4352" t="s">
        <v>1</v>
      </c>
      <c r="AO4352" t="s">
        <v>3005</v>
      </c>
    </row>
    <row r="4353" spans="1:41">
      <c r="A4353" t="s">
        <v>3006</v>
      </c>
      <c r="B4353" t="s">
        <v>2988</v>
      </c>
      <c r="C4353" t="s">
        <v>3007</v>
      </c>
      <c r="D4353" s="3" t="s">
        <v>3008</v>
      </c>
      <c r="E4353" t="s">
        <v>2991</v>
      </c>
      <c r="F4353" t="s">
        <v>46</v>
      </c>
      <c r="G4353" t="s">
        <v>3009</v>
      </c>
      <c r="H4353" t="s">
        <v>3010</v>
      </c>
      <c r="I4353" t="s">
        <v>3011</v>
      </c>
      <c r="J4353" t="s">
        <v>3012</v>
      </c>
      <c r="K4353" t="s">
        <v>3013</v>
      </c>
      <c r="L4353" t="s">
        <v>3014</v>
      </c>
      <c r="M4353" t="s">
        <v>3012</v>
      </c>
      <c r="N4353" t="s">
        <v>3013</v>
      </c>
      <c r="O4353" t="s">
        <v>3015</v>
      </c>
      <c r="P4353" t="s">
        <v>3016</v>
      </c>
      <c r="Q4353" t="s">
        <v>1217</v>
      </c>
      <c r="R4353" t="s">
        <v>2594</v>
      </c>
      <c r="S4353" t="s">
        <v>2594</v>
      </c>
      <c r="T4353" t="s">
        <v>3017</v>
      </c>
      <c r="U4353" t="s">
        <v>3018</v>
      </c>
      <c r="V4353" t="s">
        <v>58</v>
      </c>
      <c r="W4353" t="s">
        <v>1</v>
      </c>
      <c r="X4353" t="s">
        <v>59</v>
      </c>
      <c r="Y4353" t="s">
        <v>203</v>
      </c>
      <c r="Z4353" t="s">
        <v>204</v>
      </c>
      <c r="AA4353" t="s">
        <v>1</v>
      </c>
      <c r="AB4353" t="s">
        <v>1</v>
      </c>
      <c r="AC4353" t="s">
        <v>3019</v>
      </c>
      <c r="AD4353" t="s">
        <v>46</v>
      </c>
      <c r="AE4353" t="s">
        <v>89</v>
      </c>
      <c r="AF4353" t="s">
        <v>3020</v>
      </c>
      <c r="AG4353" t="s">
        <v>3021</v>
      </c>
      <c r="AH4353" t="s">
        <v>3022</v>
      </c>
      <c r="AI4353" t="s">
        <v>67</v>
      </c>
      <c r="AJ4353" t="s">
        <v>3023</v>
      </c>
      <c r="AK4353" t="s">
        <v>208</v>
      </c>
      <c r="AL4353" t="s">
        <v>68</v>
      </c>
      <c r="AM4353" t="s">
        <v>1</v>
      </c>
      <c r="AN4353" t="s">
        <v>69</v>
      </c>
      <c r="AO4353" t="s">
        <v>3005</v>
      </c>
    </row>
    <row r="4354" spans="1:41">
      <c r="A4354" t="s">
        <v>3024</v>
      </c>
      <c r="B4354" t="s">
        <v>2988</v>
      </c>
      <c r="C4354" t="s">
        <v>3025</v>
      </c>
      <c r="D4354" s="3" t="s">
        <v>3026</v>
      </c>
      <c r="E4354" t="s">
        <v>2991</v>
      </c>
      <c r="F4354" t="s">
        <v>46</v>
      </c>
      <c r="G4354" t="s">
        <v>3027</v>
      </c>
      <c r="H4354" t="s">
        <v>3028</v>
      </c>
      <c r="I4354" t="s">
        <v>3029</v>
      </c>
      <c r="J4354" t="s">
        <v>3030</v>
      </c>
      <c r="K4354" t="s">
        <v>3031</v>
      </c>
      <c r="L4354" t="s">
        <v>3032</v>
      </c>
      <c r="M4354" t="s">
        <v>3030</v>
      </c>
      <c r="N4354" t="s">
        <v>3031</v>
      </c>
      <c r="O4354" t="s">
        <v>3033</v>
      </c>
      <c r="P4354" t="s">
        <v>3034</v>
      </c>
      <c r="Q4354" t="s">
        <v>1217</v>
      </c>
      <c r="R4354" t="s">
        <v>1218</v>
      </c>
      <c r="S4354" t="s">
        <v>1218</v>
      </c>
      <c r="T4354" t="s">
        <v>3035</v>
      </c>
      <c r="U4354" t="s">
        <v>1</v>
      </c>
      <c r="V4354" t="s">
        <v>58</v>
      </c>
      <c r="W4354" t="s">
        <v>1</v>
      </c>
      <c r="X4354" t="s">
        <v>59</v>
      </c>
      <c r="Y4354" t="s">
        <v>1</v>
      </c>
      <c r="Z4354" t="s">
        <v>1</v>
      </c>
      <c r="AA4354" t="s">
        <v>1</v>
      </c>
      <c r="AB4354" t="s">
        <v>1</v>
      </c>
      <c r="AC4354" t="s">
        <v>3036</v>
      </c>
      <c r="AD4354" t="s">
        <v>63</v>
      </c>
      <c r="AE4354" t="s">
        <v>168</v>
      </c>
      <c r="AF4354" t="s">
        <v>2098</v>
      </c>
      <c r="AG4354" t="s">
        <v>3037</v>
      </c>
      <c r="AH4354" t="s">
        <v>1</v>
      </c>
      <c r="AI4354" t="s">
        <v>67</v>
      </c>
      <c r="AJ4354" t="s">
        <v>1</v>
      </c>
      <c r="AK4354" t="s">
        <v>1</v>
      </c>
      <c r="AL4354" t="s">
        <v>68</v>
      </c>
      <c r="AM4354" t="s">
        <v>1</v>
      </c>
      <c r="AN4354" t="s">
        <v>69</v>
      </c>
      <c r="AO4354" t="s">
        <v>3005</v>
      </c>
    </row>
    <row r="4355" spans="1:41">
      <c r="A4355" t="s">
        <v>3505</v>
      </c>
      <c r="B4355" t="s">
        <v>179577</v>
      </c>
      <c r="C4355" t="s">
        <v>179578</v>
      </c>
      <c r="D4355" s="3" t="s">
        <v>179579</v>
      </c>
      <c r="E4355" t="s">
        <v>179563</v>
      </c>
      <c r="F4355" t="s">
        <v>2066</v>
      </c>
      <c r="G4355" t="s">
        <v>179580</v>
      </c>
      <c r="H4355" t="s">
        <v>179581</v>
      </c>
      <c r="I4355" t="s">
        <v>161204</v>
      </c>
      <c r="J4355" t="s">
        <v>42111</v>
      </c>
      <c r="K4355" t="s">
        <v>38717</v>
      </c>
      <c r="L4355" t="s">
        <v>161205</v>
      </c>
      <c r="M4355" t="s">
        <v>42111</v>
      </c>
      <c r="N4355" t="s">
        <v>38717</v>
      </c>
      <c r="O4355" t="s">
        <v>161206</v>
      </c>
      <c r="P4355" t="s">
        <v>161207</v>
      </c>
      <c r="Q4355" t="s">
        <v>306</v>
      </c>
      <c r="R4355" t="s">
        <v>12733</v>
      </c>
      <c r="S4355" t="s">
        <v>12733</v>
      </c>
      <c r="T4355" t="s">
        <v>179582</v>
      </c>
      <c r="U4355" t="s">
        <v>179583</v>
      </c>
      <c r="V4355" t="s">
        <v>58</v>
      </c>
      <c r="W4355" t="s">
        <v>179584</v>
      </c>
      <c r="X4355" t="s">
        <v>59</v>
      </c>
      <c r="Y4355" t="s">
        <v>4823</v>
      </c>
      <c r="Z4355" t="s">
        <v>1</v>
      </c>
      <c r="AA4355" t="s">
        <v>1</v>
      </c>
      <c r="AB4355" t="s">
        <v>1</v>
      </c>
      <c r="AC4355" t="s">
        <v>179585</v>
      </c>
      <c r="AD4355" t="s">
        <v>2053</v>
      </c>
      <c r="AE4355" t="s">
        <v>1</v>
      </c>
      <c r="AF4355" t="s">
        <v>206</v>
      </c>
      <c r="AG4355" t="s">
        <v>1</v>
      </c>
      <c r="AH4355" t="s">
        <v>179586</v>
      </c>
      <c r="AI4355" t="s">
        <v>67</v>
      </c>
      <c r="AJ4355" t="s">
        <v>179248</v>
      </c>
      <c r="AK4355" t="s">
        <v>1</v>
      </c>
      <c r="AL4355" t="s">
        <v>68</v>
      </c>
      <c r="AM4355" t="s">
        <v>1</v>
      </c>
      <c r="AN4355" t="s">
        <v>1</v>
      </c>
      <c r="AO4355" t="s">
        <v>179587</v>
      </c>
    </row>
    <row r="4356" spans="1:41">
      <c r="A4356" t="s">
        <v>3523</v>
      </c>
      <c r="B4356" t="s">
        <v>179577</v>
      </c>
      <c r="C4356" t="s">
        <v>179588</v>
      </c>
      <c r="D4356" s="3" t="s">
        <v>179589</v>
      </c>
      <c r="E4356" t="s">
        <v>179563</v>
      </c>
      <c r="F4356" t="s">
        <v>2066</v>
      </c>
      <c r="G4356" t="s">
        <v>179590</v>
      </c>
      <c r="H4356" t="s">
        <v>179591</v>
      </c>
      <c r="I4356" t="s">
        <v>16638</v>
      </c>
      <c r="J4356" t="s">
        <v>16639</v>
      </c>
      <c r="K4356" t="s">
        <v>16640</v>
      </c>
      <c r="L4356" t="s">
        <v>16641</v>
      </c>
      <c r="M4356" t="s">
        <v>16639</v>
      </c>
      <c r="N4356" t="s">
        <v>16640</v>
      </c>
      <c r="O4356" t="s">
        <v>16642</v>
      </c>
      <c r="P4356" t="s">
        <v>16643</v>
      </c>
      <c r="Q4356" t="s">
        <v>9570</v>
      </c>
      <c r="R4356" t="s">
        <v>9571</v>
      </c>
      <c r="S4356" t="s">
        <v>30787</v>
      </c>
      <c r="T4356" t="s">
        <v>179592</v>
      </c>
      <c r="U4356" t="s">
        <v>1</v>
      </c>
      <c r="V4356" t="s">
        <v>58</v>
      </c>
      <c r="W4356" t="s">
        <v>179593</v>
      </c>
      <c r="X4356" t="s">
        <v>59</v>
      </c>
      <c r="Y4356" t="s">
        <v>1699</v>
      </c>
      <c r="Z4356" t="s">
        <v>5841</v>
      </c>
      <c r="AA4356" t="s">
        <v>1</v>
      </c>
      <c r="AB4356" t="s">
        <v>1</v>
      </c>
      <c r="AC4356" t="s">
        <v>179594</v>
      </c>
      <c r="AD4356" t="s">
        <v>3293</v>
      </c>
      <c r="AE4356" t="s">
        <v>1</v>
      </c>
      <c r="AF4356" t="s">
        <v>1857</v>
      </c>
      <c r="AG4356" t="s">
        <v>1</v>
      </c>
      <c r="AH4356" t="s">
        <v>179595</v>
      </c>
      <c r="AI4356" t="s">
        <v>67</v>
      </c>
      <c r="AJ4356" t="s">
        <v>157023</v>
      </c>
      <c r="AK4356" t="s">
        <v>208</v>
      </c>
      <c r="AL4356" t="s">
        <v>68</v>
      </c>
      <c r="AM4356" t="s">
        <v>1</v>
      </c>
      <c r="AN4356" t="s">
        <v>1</v>
      </c>
      <c r="AO4356" t="s">
        <v>179587</v>
      </c>
    </row>
    <row r="4357" spans="1:41">
      <c r="A4357" t="s">
        <v>3534</v>
      </c>
      <c r="B4357" t="s">
        <v>179577</v>
      </c>
      <c r="C4357" t="s">
        <v>179596</v>
      </c>
      <c r="D4357" s="3" t="s">
        <v>179597</v>
      </c>
      <c r="E4357" t="s">
        <v>179563</v>
      </c>
      <c r="F4357" t="s">
        <v>2066</v>
      </c>
      <c r="G4357" t="s">
        <v>179598</v>
      </c>
      <c r="H4357" t="s">
        <v>179599</v>
      </c>
      <c r="I4357" t="s">
        <v>179600</v>
      </c>
      <c r="J4357" t="s">
        <v>4314</v>
      </c>
      <c r="K4357" t="s">
        <v>179601</v>
      </c>
      <c r="L4357" t="s">
        <v>1</v>
      </c>
      <c r="M4357" t="s">
        <v>1</v>
      </c>
      <c r="N4357" t="s">
        <v>1</v>
      </c>
      <c r="O4357" t="s">
        <v>1</v>
      </c>
      <c r="P4357" t="s">
        <v>1</v>
      </c>
      <c r="Q4357" t="s">
        <v>55</v>
      </c>
      <c r="R4357" t="s">
        <v>165257</v>
      </c>
      <c r="S4357" t="s">
        <v>175210</v>
      </c>
      <c r="T4357" t="s">
        <v>179602</v>
      </c>
      <c r="U4357" t="s">
        <v>1</v>
      </c>
      <c r="V4357" t="s">
        <v>58</v>
      </c>
      <c r="W4357" t="s">
        <v>1</v>
      </c>
      <c r="X4357" t="s">
        <v>59</v>
      </c>
      <c r="Y4357" t="s">
        <v>1</v>
      </c>
      <c r="Z4357" t="s">
        <v>1</v>
      </c>
      <c r="AA4357" t="s">
        <v>1</v>
      </c>
      <c r="AB4357" t="s">
        <v>1</v>
      </c>
      <c r="AC4357" t="s">
        <v>179603</v>
      </c>
      <c r="AD4357" t="s">
        <v>2053</v>
      </c>
      <c r="AE4357" t="s">
        <v>1</v>
      </c>
      <c r="AF4357" t="s">
        <v>5693</v>
      </c>
      <c r="AG4357" t="s">
        <v>1</v>
      </c>
      <c r="AH4357" t="s">
        <v>1</v>
      </c>
      <c r="AI4357" t="s">
        <v>67</v>
      </c>
      <c r="AJ4357" t="s">
        <v>165261</v>
      </c>
      <c r="AK4357" t="s">
        <v>1</v>
      </c>
      <c r="AL4357" t="s">
        <v>68</v>
      </c>
      <c r="AM4357" t="s">
        <v>1</v>
      </c>
      <c r="AN4357" t="s">
        <v>1</v>
      </c>
      <c r="AO4357" t="s">
        <v>179587</v>
      </c>
    </row>
    <row r="4358" spans="1:41">
      <c r="A4358" t="s">
        <v>3545</v>
      </c>
      <c r="B4358" t="s">
        <v>179577</v>
      </c>
      <c r="C4358" t="s">
        <v>179604</v>
      </c>
      <c r="D4358" s="3" t="s">
        <v>179605</v>
      </c>
      <c r="E4358" t="s">
        <v>179563</v>
      </c>
      <c r="F4358" t="s">
        <v>2066</v>
      </c>
      <c r="G4358" t="s">
        <v>179606</v>
      </c>
      <c r="H4358" t="s">
        <v>179607</v>
      </c>
      <c r="I4358" t="s">
        <v>5581</v>
      </c>
      <c r="J4358" t="s">
        <v>5582</v>
      </c>
      <c r="K4358" t="s">
        <v>5583</v>
      </c>
      <c r="L4358" t="s">
        <v>5584</v>
      </c>
      <c r="M4358" t="s">
        <v>5582</v>
      </c>
      <c r="N4358" t="s">
        <v>5583</v>
      </c>
      <c r="O4358" t="s">
        <v>5585</v>
      </c>
      <c r="P4358" t="s">
        <v>5586</v>
      </c>
      <c r="Q4358" t="s">
        <v>55</v>
      </c>
      <c r="R4358" t="s">
        <v>3665</v>
      </c>
      <c r="S4358" t="s">
        <v>3665</v>
      </c>
      <c r="T4358" t="s">
        <v>179608</v>
      </c>
      <c r="U4358" t="s">
        <v>1</v>
      </c>
      <c r="V4358" t="s">
        <v>58</v>
      </c>
      <c r="W4358" t="s">
        <v>179609</v>
      </c>
      <c r="X4358" t="s">
        <v>59</v>
      </c>
      <c r="Y4358" t="s">
        <v>659</v>
      </c>
      <c r="Z4358" t="s">
        <v>2699</v>
      </c>
      <c r="AA4358" t="s">
        <v>1</v>
      </c>
      <c r="AB4358" t="s">
        <v>1</v>
      </c>
      <c r="AC4358" t="s">
        <v>179610</v>
      </c>
      <c r="AD4358" t="s">
        <v>2053</v>
      </c>
      <c r="AE4358" t="s">
        <v>1</v>
      </c>
      <c r="AF4358" t="s">
        <v>5256</v>
      </c>
      <c r="AG4358" t="s">
        <v>207</v>
      </c>
      <c r="AH4358" t="s">
        <v>179611</v>
      </c>
      <c r="AI4358" t="s">
        <v>67</v>
      </c>
      <c r="AJ4358" t="s">
        <v>145544</v>
      </c>
      <c r="AK4358" t="s">
        <v>1</v>
      </c>
      <c r="AL4358" t="s">
        <v>68</v>
      </c>
      <c r="AM4358" t="s">
        <v>1</v>
      </c>
      <c r="AN4358" t="s">
        <v>1</v>
      </c>
      <c r="AO4358" t="s">
        <v>179587</v>
      </c>
    </row>
    <row r="4359" spans="1:41">
      <c r="A4359" t="s">
        <v>3554</v>
      </c>
      <c r="B4359" t="s">
        <v>179577</v>
      </c>
      <c r="C4359" t="s">
        <v>179612</v>
      </c>
      <c r="D4359" s="3" t="s">
        <v>179613</v>
      </c>
      <c r="E4359" t="s">
        <v>179563</v>
      </c>
      <c r="F4359" t="s">
        <v>2066</v>
      </c>
      <c r="G4359" t="s">
        <v>179614</v>
      </c>
      <c r="H4359" t="s">
        <v>179615</v>
      </c>
      <c r="I4359" t="s">
        <v>179616</v>
      </c>
      <c r="J4359" t="s">
        <v>20997</v>
      </c>
      <c r="K4359" t="s">
        <v>179617</v>
      </c>
      <c r="L4359" t="s">
        <v>179618</v>
      </c>
      <c r="M4359" t="s">
        <v>20997</v>
      </c>
      <c r="N4359" t="s">
        <v>179617</v>
      </c>
      <c r="O4359" t="s">
        <v>179619</v>
      </c>
      <c r="P4359" t="s">
        <v>1</v>
      </c>
      <c r="Q4359" t="s">
        <v>55</v>
      </c>
      <c r="R4359" t="s">
        <v>3665</v>
      </c>
      <c r="S4359" t="s">
        <v>3665</v>
      </c>
      <c r="T4359" t="s">
        <v>179620</v>
      </c>
      <c r="U4359" t="s">
        <v>1</v>
      </c>
      <c r="V4359" t="s">
        <v>58</v>
      </c>
      <c r="W4359" t="s">
        <v>179621</v>
      </c>
      <c r="X4359" t="s">
        <v>59</v>
      </c>
      <c r="Y4359" t="s">
        <v>1</v>
      </c>
      <c r="Z4359" t="s">
        <v>1</v>
      </c>
      <c r="AA4359" t="s">
        <v>1</v>
      </c>
      <c r="AB4359" t="s">
        <v>1</v>
      </c>
      <c r="AC4359" t="s">
        <v>179622</v>
      </c>
      <c r="AD4359" t="s">
        <v>2053</v>
      </c>
      <c r="AE4359" t="s">
        <v>1</v>
      </c>
      <c r="AF4359" t="s">
        <v>312</v>
      </c>
      <c r="AG4359" t="s">
        <v>179623</v>
      </c>
      <c r="AH4359" t="s">
        <v>1</v>
      </c>
      <c r="AI4359" t="s">
        <v>67</v>
      </c>
      <c r="AJ4359" t="s">
        <v>145544</v>
      </c>
      <c r="AK4359" t="s">
        <v>1</v>
      </c>
      <c r="AL4359" t="s">
        <v>68</v>
      </c>
      <c r="AM4359" t="s">
        <v>1</v>
      </c>
      <c r="AN4359" t="s">
        <v>1</v>
      </c>
      <c r="AO4359" t="s">
        <v>179587</v>
      </c>
    </row>
    <row r="4360" spans="1:41">
      <c r="A4360" t="s">
        <v>3572</v>
      </c>
      <c r="B4360" t="s">
        <v>179577</v>
      </c>
      <c r="C4360" t="s">
        <v>179624</v>
      </c>
      <c r="D4360" s="3" t="s">
        <v>179625</v>
      </c>
      <c r="E4360" t="s">
        <v>179563</v>
      </c>
      <c r="F4360" t="s">
        <v>2066</v>
      </c>
      <c r="G4360" t="s">
        <v>179626</v>
      </c>
      <c r="H4360" t="s">
        <v>179627</v>
      </c>
      <c r="I4360" t="s">
        <v>179628</v>
      </c>
      <c r="J4360" t="s">
        <v>12322</v>
      </c>
      <c r="K4360" t="s">
        <v>123231</v>
      </c>
      <c r="L4360" t="s">
        <v>179629</v>
      </c>
      <c r="M4360" t="s">
        <v>12322</v>
      </c>
      <c r="N4360" t="s">
        <v>123231</v>
      </c>
      <c r="O4360" t="s">
        <v>179630</v>
      </c>
      <c r="P4360" t="s">
        <v>179631</v>
      </c>
      <c r="Q4360" t="s">
        <v>214</v>
      </c>
      <c r="R4360" t="s">
        <v>200</v>
      </c>
      <c r="S4360" t="s">
        <v>200</v>
      </c>
      <c r="T4360" t="s">
        <v>179632</v>
      </c>
      <c r="U4360" t="s">
        <v>179633</v>
      </c>
      <c r="V4360" t="s">
        <v>58</v>
      </c>
      <c r="W4360" t="s">
        <v>179634</v>
      </c>
      <c r="X4360" t="s">
        <v>59</v>
      </c>
      <c r="Y4360" t="s">
        <v>21269</v>
      </c>
      <c r="Z4360" t="s">
        <v>1</v>
      </c>
      <c r="AA4360" t="s">
        <v>1</v>
      </c>
      <c r="AB4360" t="s">
        <v>1</v>
      </c>
      <c r="AC4360" t="s">
        <v>179635</v>
      </c>
      <c r="AD4360" t="s">
        <v>2053</v>
      </c>
      <c r="AE4360" t="s">
        <v>1</v>
      </c>
      <c r="AF4360" t="s">
        <v>1647</v>
      </c>
      <c r="AG4360" t="s">
        <v>179636</v>
      </c>
      <c r="AH4360" t="s">
        <v>1</v>
      </c>
      <c r="AI4360" t="s">
        <v>67</v>
      </c>
      <c r="AJ4360" t="s">
        <v>187</v>
      </c>
      <c r="AK4360" t="s">
        <v>1</v>
      </c>
      <c r="AL4360" t="s">
        <v>68</v>
      </c>
      <c r="AM4360" t="s">
        <v>1</v>
      </c>
      <c r="AN4360" t="s">
        <v>1</v>
      </c>
      <c r="AO4360" t="s">
        <v>179587</v>
      </c>
    </row>
    <row r="4361" spans="1:41">
      <c r="A4361" t="s">
        <v>3586</v>
      </c>
      <c r="B4361" t="s">
        <v>179577</v>
      </c>
      <c r="C4361" t="s">
        <v>179637</v>
      </c>
      <c r="D4361" s="3" t="s">
        <v>179638</v>
      </c>
      <c r="E4361" t="s">
        <v>179563</v>
      </c>
      <c r="F4361" t="s">
        <v>2066</v>
      </c>
      <c r="G4361" t="s">
        <v>179639</v>
      </c>
      <c r="H4361" t="s">
        <v>179640</v>
      </c>
      <c r="I4361" t="s">
        <v>54095</v>
      </c>
      <c r="J4361" t="s">
        <v>658</v>
      </c>
      <c r="K4361" t="s">
        <v>54096</v>
      </c>
      <c r="L4361" t="s">
        <v>54097</v>
      </c>
      <c r="M4361" t="s">
        <v>658</v>
      </c>
      <c r="N4361" t="s">
        <v>54096</v>
      </c>
      <c r="O4361" t="s">
        <v>54098</v>
      </c>
      <c r="P4361" t="s">
        <v>1</v>
      </c>
      <c r="Q4361" t="s">
        <v>1217</v>
      </c>
      <c r="R4361" t="s">
        <v>1218</v>
      </c>
      <c r="S4361" t="s">
        <v>1218</v>
      </c>
      <c r="T4361" t="s">
        <v>179641</v>
      </c>
      <c r="U4361" t="s">
        <v>179642</v>
      </c>
      <c r="V4361" t="s">
        <v>58</v>
      </c>
      <c r="W4361" t="s">
        <v>179643</v>
      </c>
      <c r="X4361" t="s">
        <v>59</v>
      </c>
      <c r="Y4361" t="s">
        <v>1</v>
      </c>
      <c r="Z4361" t="s">
        <v>742</v>
      </c>
      <c r="AA4361" t="s">
        <v>1</v>
      </c>
      <c r="AB4361" t="s">
        <v>1</v>
      </c>
      <c r="AC4361" t="s">
        <v>179644</v>
      </c>
      <c r="AD4361" t="s">
        <v>2053</v>
      </c>
      <c r="AE4361" t="s">
        <v>1</v>
      </c>
      <c r="AF4361" t="s">
        <v>179645</v>
      </c>
      <c r="AG4361" t="s">
        <v>54101</v>
      </c>
      <c r="AH4361" t="s">
        <v>1</v>
      </c>
      <c r="AI4361" t="s">
        <v>67</v>
      </c>
      <c r="AJ4361" t="s">
        <v>1</v>
      </c>
      <c r="AK4361" t="s">
        <v>1</v>
      </c>
      <c r="AL4361" t="s">
        <v>68</v>
      </c>
      <c r="AM4361" t="s">
        <v>1</v>
      </c>
      <c r="AN4361" t="s">
        <v>1</v>
      </c>
      <c r="AO4361" t="s">
        <v>179587</v>
      </c>
    </row>
    <row r="4362" spans="1:41">
      <c r="A4362" t="s">
        <v>3324</v>
      </c>
      <c r="B4362" t="s">
        <v>133980</v>
      </c>
      <c r="C4362" t="s">
        <v>133981</v>
      </c>
      <c r="D4362" s="3" t="s">
        <v>133982</v>
      </c>
      <c r="E4362" t="s">
        <v>133867</v>
      </c>
      <c r="F4362" t="s">
        <v>2905</v>
      </c>
      <c r="G4362" t="s">
        <v>133983</v>
      </c>
      <c r="H4362" t="s">
        <v>133984</v>
      </c>
      <c r="I4362" t="s">
        <v>37779</v>
      </c>
      <c r="J4362" t="s">
        <v>21655</v>
      </c>
      <c r="K4362" t="s">
        <v>37780</v>
      </c>
      <c r="L4362" t="s">
        <v>133985</v>
      </c>
      <c r="M4362" t="s">
        <v>1</v>
      </c>
      <c r="N4362" t="s">
        <v>1</v>
      </c>
      <c r="O4362" t="s">
        <v>1</v>
      </c>
      <c r="P4362" t="s">
        <v>1</v>
      </c>
      <c r="Q4362" t="s">
        <v>55</v>
      </c>
      <c r="R4362" t="s">
        <v>56</v>
      </c>
      <c r="S4362" t="s">
        <v>56</v>
      </c>
      <c r="T4362" t="s">
        <v>133986</v>
      </c>
      <c r="U4362" t="s">
        <v>1</v>
      </c>
      <c r="V4362" t="s">
        <v>58</v>
      </c>
      <c r="W4362" t="s">
        <v>133987</v>
      </c>
      <c r="X4362" t="s">
        <v>59</v>
      </c>
      <c r="Y4362" t="s">
        <v>1</v>
      </c>
      <c r="Z4362" t="s">
        <v>1</v>
      </c>
      <c r="AA4362" t="s">
        <v>1</v>
      </c>
      <c r="AB4362" t="s">
        <v>1</v>
      </c>
      <c r="AC4362" t="s">
        <v>133988</v>
      </c>
      <c r="AD4362" t="s">
        <v>1188</v>
      </c>
      <c r="AE4362" t="s">
        <v>64</v>
      </c>
      <c r="AF4362" t="s">
        <v>8271</v>
      </c>
      <c r="AG4362" t="s">
        <v>1</v>
      </c>
      <c r="AH4362" t="s">
        <v>1</v>
      </c>
      <c r="AI4362" t="s">
        <v>67</v>
      </c>
      <c r="AJ4362" t="s">
        <v>121586</v>
      </c>
      <c r="AK4362" t="s">
        <v>1</v>
      </c>
      <c r="AL4362" t="s">
        <v>68</v>
      </c>
      <c r="AM4362" t="s">
        <v>1</v>
      </c>
      <c r="AN4362" t="s">
        <v>1</v>
      </c>
      <c r="AO4362" t="s">
        <v>133989</v>
      </c>
    </row>
    <row r="4363" spans="1:41">
      <c r="A4363" t="s">
        <v>2099</v>
      </c>
      <c r="B4363" t="s">
        <v>238214</v>
      </c>
      <c r="C4363" t="s">
        <v>238215</v>
      </c>
      <c r="D4363" s="3" t="s">
        <v>238216</v>
      </c>
      <c r="E4363" t="s">
        <v>238217</v>
      </c>
      <c r="F4363" t="s">
        <v>647</v>
      </c>
      <c r="G4363" t="s">
        <v>238218</v>
      </c>
      <c r="H4363" t="s">
        <v>238219</v>
      </c>
      <c r="I4363" t="s">
        <v>238220</v>
      </c>
      <c r="J4363" t="s">
        <v>6227</v>
      </c>
      <c r="K4363" t="s">
        <v>24342</v>
      </c>
      <c r="L4363" t="s">
        <v>238221</v>
      </c>
      <c r="M4363" t="s">
        <v>6227</v>
      </c>
      <c r="N4363" t="s">
        <v>24342</v>
      </c>
      <c r="O4363" t="s">
        <v>238222</v>
      </c>
      <c r="P4363" t="s">
        <v>1</v>
      </c>
      <c r="Q4363" t="s">
        <v>4136</v>
      </c>
      <c r="R4363" t="s">
        <v>5773</v>
      </c>
      <c r="S4363" t="s">
        <v>5773</v>
      </c>
      <c r="T4363" t="s">
        <v>238223</v>
      </c>
      <c r="U4363" t="s">
        <v>238224</v>
      </c>
      <c r="V4363" t="s">
        <v>58</v>
      </c>
      <c r="W4363" t="s">
        <v>238225</v>
      </c>
      <c r="X4363" t="s">
        <v>59</v>
      </c>
      <c r="Y4363" t="s">
        <v>7315</v>
      </c>
      <c r="Z4363" t="s">
        <v>1</v>
      </c>
      <c r="AA4363" t="s">
        <v>1</v>
      </c>
      <c r="AB4363" t="s">
        <v>1</v>
      </c>
      <c r="AC4363" t="s">
        <v>238226</v>
      </c>
      <c r="AD4363" t="s">
        <v>3084</v>
      </c>
      <c r="AE4363" t="s">
        <v>1</v>
      </c>
      <c r="AF4363" t="s">
        <v>18470</v>
      </c>
      <c r="AG4363" t="s">
        <v>1</v>
      </c>
      <c r="AH4363" t="s">
        <v>1</v>
      </c>
      <c r="AI4363" t="s">
        <v>67</v>
      </c>
      <c r="AJ4363" t="s">
        <v>1</v>
      </c>
      <c r="AK4363" t="s">
        <v>208</v>
      </c>
      <c r="AL4363" t="s">
        <v>68</v>
      </c>
      <c r="AM4363" t="s">
        <v>1</v>
      </c>
      <c r="AN4363" t="s">
        <v>1</v>
      </c>
      <c r="AO4363" t="s">
        <v>238227</v>
      </c>
    </row>
    <row r="4364" spans="1:41">
      <c r="A4364" t="s">
        <v>1590</v>
      </c>
      <c r="B4364" t="s">
        <v>222619</v>
      </c>
      <c r="C4364" t="s">
        <v>222620</v>
      </c>
      <c r="D4364" s="3" t="s">
        <v>222621</v>
      </c>
      <c r="E4364" t="s">
        <v>222622</v>
      </c>
      <c r="F4364" t="s">
        <v>2699</v>
      </c>
      <c r="G4364" t="s">
        <v>222623</v>
      </c>
      <c r="H4364" t="s">
        <v>222624</v>
      </c>
      <c r="I4364" t="s">
        <v>222625</v>
      </c>
      <c r="J4364" t="s">
        <v>26353</v>
      </c>
      <c r="K4364" t="s">
        <v>222626</v>
      </c>
      <c r="L4364" t="s">
        <v>222627</v>
      </c>
      <c r="M4364" t="s">
        <v>26353</v>
      </c>
      <c r="N4364" t="s">
        <v>222626</v>
      </c>
      <c r="O4364" t="s">
        <v>222628</v>
      </c>
      <c r="P4364" t="s">
        <v>1</v>
      </c>
      <c r="Q4364" t="s">
        <v>55</v>
      </c>
      <c r="R4364" t="s">
        <v>1029</v>
      </c>
      <c r="S4364" t="s">
        <v>1029</v>
      </c>
      <c r="T4364" t="s">
        <v>222629</v>
      </c>
      <c r="U4364" t="s">
        <v>222630</v>
      </c>
      <c r="V4364" t="s">
        <v>58</v>
      </c>
      <c r="W4364" t="s">
        <v>222631</v>
      </c>
      <c r="X4364" t="s">
        <v>59</v>
      </c>
      <c r="Y4364" t="s">
        <v>1</v>
      </c>
      <c r="Z4364" t="s">
        <v>1</v>
      </c>
      <c r="AA4364" t="s">
        <v>121835</v>
      </c>
      <c r="AB4364" t="s">
        <v>1</v>
      </c>
      <c r="AC4364" t="s">
        <v>222632</v>
      </c>
      <c r="AD4364" t="s">
        <v>2699</v>
      </c>
      <c r="AE4364" t="s">
        <v>1</v>
      </c>
      <c r="AF4364" t="s">
        <v>1396</v>
      </c>
      <c r="AG4364" t="s">
        <v>510</v>
      </c>
      <c r="AH4364" t="s">
        <v>1</v>
      </c>
      <c r="AI4364" t="s">
        <v>67</v>
      </c>
      <c r="AJ4364" t="s">
        <v>1</v>
      </c>
      <c r="AK4364" t="s">
        <v>222633</v>
      </c>
      <c r="AL4364" t="s">
        <v>68</v>
      </c>
      <c r="AM4364" t="s">
        <v>1</v>
      </c>
      <c r="AN4364" t="s">
        <v>1</v>
      </c>
      <c r="AO4364" t="s">
        <v>222634</v>
      </c>
    </row>
    <row r="4365" spans="1:41">
      <c r="A4365" t="s">
        <v>581</v>
      </c>
      <c r="B4365" t="s">
        <v>74993</v>
      </c>
      <c r="C4365" t="s">
        <v>74994</v>
      </c>
      <c r="D4365" s="3" t="s">
        <v>74995</v>
      </c>
      <c r="E4365" t="s">
        <v>74996</v>
      </c>
      <c r="F4365" t="s">
        <v>561</v>
      </c>
      <c r="G4365" t="s">
        <v>74997</v>
      </c>
      <c r="H4365" t="s">
        <v>4369</v>
      </c>
      <c r="I4365" t="s">
        <v>74998</v>
      </c>
      <c r="J4365" t="s">
        <v>74999</v>
      </c>
      <c r="K4365" t="s">
        <v>75000</v>
      </c>
      <c r="L4365" t="s">
        <v>75001</v>
      </c>
      <c r="M4365" t="s">
        <v>74999</v>
      </c>
      <c r="N4365" t="s">
        <v>75000</v>
      </c>
      <c r="O4365" t="s">
        <v>75002</v>
      </c>
      <c r="P4365" t="s">
        <v>75003</v>
      </c>
      <c r="Q4365" t="s">
        <v>55</v>
      </c>
      <c r="R4365" t="s">
        <v>40936</v>
      </c>
      <c r="S4365" t="s">
        <v>40936</v>
      </c>
      <c r="T4365" t="s">
        <v>75004</v>
      </c>
      <c r="U4365" t="s">
        <v>1</v>
      </c>
      <c r="V4365" t="s">
        <v>58</v>
      </c>
      <c r="W4365" t="s">
        <v>1</v>
      </c>
      <c r="X4365" t="s">
        <v>59</v>
      </c>
      <c r="Y4365" t="s">
        <v>60</v>
      </c>
      <c r="Z4365" t="s">
        <v>677</v>
      </c>
      <c r="AA4365" t="s">
        <v>1</v>
      </c>
      <c r="AB4365" t="s">
        <v>1</v>
      </c>
      <c r="AC4365" t="s">
        <v>75005</v>
      </c>
      <c r="AD4365" t="s">
        <v>561</v>
      </c>
      <c r="AE4365" t="s">
        <v>1</v>
      </c>
      <c r="AF4365" t="s">
        <v>1819</v>
      </c>
      <c r="AG4365" t="s">
        <v>510</v>
      </c>
      <c r="AH4365" t="s">
        <v>1</v>
      </c>
      <c r="AI4365" t="s">
        <v>67</v>
      </c>
      <c r="AJ4365" t="s">
        <v>1</v>
      </c>
      <c r="AK4365" t="s">
        <v>208</v>
      </c>
      <c r="AL4365" t="s">
        <v>68</v>
      </c>
      <c r="AM4365" t="s">
        <v>1</v>
      </c>
      <c r="AN4365" t="s">
        <v>1</v>
      </c>
      <c r="AO4365" t="s">
        <v>75006</v>
      </c>
    </row>
    <row r="4366" spans="1:41">
      <c r="A4366" t="s">
        <v>3024</v>
      </c>
      <c r="B4366" t="s">
        <v>108546</v>
      </c>
      <c r="C4366" t="s">
        <v>108547</v>
      </c>
      <c r="D4366" s="3" t="s">
        <v>108548</v>
      </c>
      <c r="E4366" t="s">
        <v>108549</v>
      </c>
      <c r="F4366" t="s">
        <v>347</v>
      </c>
      <c r="G4366" t="s">
        <v>108550</v>
      </c>
      <c r="H4366" t="s">
        <v>108551</v>
      </c>
      <c r="I4366" t="s">
        <v>108552</v>
      </c>
      <c r="J4366" t="s">
        <v>3927</v>
      </c>
      <c r="K4366" t="s">
        <v>108553</v>
      </c>
      <c r="L4366" t="s">
        <v>108554</v>
      </c>
      <c r="M4366" t="s">
        <v>3927</v>
      </c>
      <c r="N4366" t="s">
        <v>108553</v>
      </c>
      <c r="O4366" t="s">
        <v>108555</v>
      </c>
      <c r="P4366" t="s">
        <v>1</v>
      </c>
      <c r="Q4366" t="s">
        <v>853</v>
      </c>
      <c r="R4366" t="s">
        <v>3421</v>
      </c>
      <c r="S4366" t="s">
        <v>1874</v>
      </c>
      <c r="T4366" t="s">
        <v>108556</v>
      </c>
      <c r="U4366" t="s">
        <v>1</v>
      </c>
      <c r="V4366" t="s">
        <v>58</v>
      </c>
      <c r="W4366" t="s">
        <v>108557</v>
      </c>
      <c r="X4366" t="s">
        <v>59</v>
      </c>
      <c r="Y4366" t="s">
        <v>1938</v>
      </c>
      <c r="Z4366" t="s">
        <v>1</v>
      </c>
      <c r="AA4366" t="s">
        <v>9679</v>
      </c>
      <c r="AB4366" t="s">
        <v>108558</v>
      </c>
      <c r="AC4366" t="s">
        <v>108559</v>
      </c>
      <c r="AD4366" t="s">
        <v>289</v>
      </c>
      <c r="AE4366" t="s">
        <v>1</v>
      </c>
      <c r="AF4366" t="s">
        <v>89924</v>
      </c>
      <c r="AG4366" t="s">
        <v>108560</v>
      </c>
      <c r="AH4366" t="s">
        <v>1</v>
      </c>
      <c r="AI4366" t="s">
        <v>67</v>
      </c>
      <c r="AJ4366" t="s">
        <v>1</v>
      </c>
      <c r="AK4366" t="s">
        <v>108561</v>
      </c>
      <c r="AL4366" t="s">
        <v>68</v>
      </c>
      <c r="AM4366" t="s">
        <v>1</v>
      </c>
      <c r="AN4366" t="s">
        <v>1</v>
      </c>
      <c r="AO4366" t="s">
        <v>108562</v>
      </c>
    </row>
    <row r="4367" spans="1:41">
      <c r="A4367" t="s">
        <v>1687</v>
      </c>
      <c r="B4367" t="s">
        <v>108546</v>
      </c>
      <c r="C4367" t="s">
        <v>108547</v>
      </c>
      <c r="D4367" s="3" t="s">
        <v>271600</v>
      </c>
      <c r="E4367" t="s">
        <v>271601</v>
      </c>
      <c r="F4367" t="s">
        <v>3129</v>
      </c>
      <c r="G4367" t="s">
        <v>271602</v>
      </c>
      <c r="H4367" t="s">
        <v>271603</v>
      </c>
      <c r="I4367" t="s">
        <v>77727</v>
      </c>
      <c r="J4367" t="s">
        <v>77728</v>
      </c>
      <c r="K4367" t="s">
        <v>77729</v>
      </c>
      <c r="L4367" t="s">
        <v>77730</v>
      </c>
      <c r="M4367" t="s">
        <v>77728</v>
      </c>
      <c r="N4367" t="s">
        <v>77729</v>
      </c>
      <c r="O4367" t="s">
        <v>77731</v>
      </c>
      <c r="P4367" t="s">
        <v>77732</v>
      </c>
      <c r="Q4367" t="s">
        <v>55</v>
      </c>
      <c r="R4367" t="s">
        <v>271604</v>
      </c>
      <c r="S4367" t="s">
        <v>271604</v>
      </c>
      <c r="T4367" t="s">
        <v>271605</v>
      </c>
      <c r="U4367" t="s">
        <v>1</v>
      </c>
      <c r="V4367" t="s">
        <v>58</v>
      </c>
      <c r="W4367" t="s">
        <v>271606</v>
      </c>
      <c r="X4367" t="s">
        <v>59</v>
      </c>
      <c r="Y4367" t="s">
        <v>785</v>
      </c>
      <c r="Z4367" t="s">
        <v>4534</v>
      </c>
      <c r="AA4367" t="s">
        <v>38562</v>
      </c>
      <c r="AB4367" t="s">
        <v>1</v>
      </c>
      <c r="AC4367" t="s">
        <v>271607</v>
      </c>
      <c r="AD4367" t="s">
        <v>61</v>
      </c>
      <c r="AE4367" t="s">
        <v>1</v>
      </c>
      <c r="AF4367" t="s">
        <v>1647</v>
      </c>
      <c r="AG4367" t="s">
        <v>77736</v>
      </c>
      <c r="AH4367" t="s">
        <v>1</v>
      </c>
      <c r="AI4367" t="s">
        <v>67</v>
      </c>
      <c r="AJ4367" t="s">
        <v>1</v>
      </c>
      <c r="AK4367" t="s">
        <v>271608</v>
      </c>
      <c r="AL4367" t="s">
        <v>68</v>
      </c>
      <c r="AM4367" t="s">
        <v>1</v>
      </c>
      <c r="AN4367" t="s">
        <v>1</v>
      </c>
      <c r="AO4367" t="s">
        <v>271609</v>
      </c>
    </row>
    <row r="4368" spans="1:41">
      <c r="A4368" t="s">
        <v>3038</v>
      </c>
      <c r="B4368" t="s">
        <v>108546</v>
      </c>
      <c r="C4368" t="s">
        <v>108563</v>
      </c>
      <c r="D4368" s="3" t="s">
        <v>108564</v>
      </c>
      <c r="E4368" t="s">
        <v>108549</v>
      </c>
      <c r="F4368" t="s">
        <v>347</v>
      </c>
      <c r="G4368" t="s">
        <v>108565</v>
      </c>
      <c r="H4368" t="s">
        <v>108566</v>
      </c>
      <c r="I4368" t="s">
        <v>39824</v>
      </c>
      <c r="J4368" t="s">
        <v>39825</v>
      </c>
      <c r="K4368" t="s">
        <v>39826</v>
      </c>
      <c r="L4368" t="s">
        <v>39827</v>
      </c>
      <c r="M4368" t="s">
        <v>39825</v>
      </c>
      <c r="N4368" t="s">
        <v>39826</v>
      </c>
      <c r="O4368" t="s">
        <v>39828</v>
      </c>
      <c r="P4368" t="s">
        <v>39829</v>
      </c>
      <c r="Q4368" t="s">
        <v>55</v>
      </c>
      <c r="R4368" t="s">
        <v>83</v>
      </c>
      <c r="S4368" t="s">
        <v>83</v>
      </c>
      <c r="T4368" t="s">
        <v>108567</v>
      </c>
      <c r="U4368" t="s">
        <v>1</v>
      </c>
      <c r="V4368" t="s">
        <v>58</v>
      </c>
      <c r="W4368" t="s">
        <v>108568</v>
      </c>
      <c r="X4368" t="s">
        <v>59</v>
      </c>
      <c r="Y4368" t="s">
        <v>2650</v>
      </c>
      <c r="Z4368" t="s">
        <v>10630</v>
      </c>
      <c r="AA4368" t="s">
        <v>486</v>
      </c>
      <c r="AB4368" t="s">
        <v>487</v>
      </c>
      <c r="AC4368" t="s">
        <v>108569</v>
      </c>
      <c r="AD4368" t="s">
        <v>289</v>
      </c>
      <c r="AE4368" t="s">
        <v>1</v>
      </c>
      <c r="AF4368" t="s">
        <v>6062</v>
      </c>
      <c r="AG4368" t="s">
        <v>39832</v>
      </c>
      <c r="AH4368" t="s">
        <v>1</v>
      </c>
      <c r="AI4368" t="s">
        <v>67</v>
      </c>
      <c r="AJ4368" t="s">
        <v>1</v>
      </c>
      <c r="AK4368" t="s">
        <v>491</v>
      </c>
      <c r="AL4368" t="s">
        <v>68</v>
      </c>
      <c r="AM4368" t="s">
        <v>1</v>
      </c>
      <c r="AN4368" t="s">
        <v>1</v>
      </c>
      <c r="AO4368" t="s">
        <v>108562</v>
      </c>
    </row>
    <row r="4369" spans="1:41">
      <c r="A4369" t="s">
        <v>3055</v>
      </c>
      <c r="B4369" t="s">
        <v>108570</v>
      </c>
      <c r="C4369" t="s">
        <v>108571</v>
      </c>
      <c r="D4369" s="3" t="s">
        <v>108572</v>
      </c>
      <c r="E4369" t="s">
        <v>108549</v>
      </c>
      <c r="F4369" t="s">
        <v>347</v>
      </c>
      <c r="G4369" t="s">
        <v>108573</v>
      </c>
      <c r="H4369" t="s">
        <v>108574</v>
      </c>
      <c r="I4369" t="s">
        <v>108575</v>
      </c>
      <c r="J4369" t="s">
        <v>108576</v>
      </c>
      <c r="K4369" t="s">
        <v>108577</v>
      </c>
      <c r="L4369" t="s">
        <v>108578</v>
      </c>
      <c r="M4369" t="s">
        <v>108576</v>
      </c>
      <c r="N4369" t="s">
        <v>108577</v>
      </c>
      <c r="O4369" t="s">
        <v>108579</v>
      </c>
      <c r="P4369" t="s">
        <v>1</v>
      </c>
      <c r="Q4369" t="s">
        <v>306</v>
      </c>
      <c r="R4369" t="s">
        <v>307</v>
      </c>
      <c r="S4369" t="s">
        <v>307</v>
      </c>
      <c r="T4369" t="s">
        <v>108580</v>
      </c>
      <c r="U4369" t="s">
        <v>108581</v>
      </c>
      <c r="V4369" t="s">
        <v>58</v>
      </c>
      <c r="W4369" t="s">
        <v>1</v>
      </c>
      <c r="X4369" t="s">
        <v>59</v>
      </c>
      <c r="Y4369" t="s">
        <v>1</v>
      </c>
      <c r="Z4369" t="s">
        <v>1</v>
      </c>
      <c r="AA4369" t="s">
        <v>21825</v>
      </c>
      <c r="AB4369" t="s">
        <v>1</v>
      </c>
      <c r="AC4369" t="s">
        <v>108582</v>
      </c>
      <c r="AD4369" t="s">
        <v>347</v>
      </c>
      <c r="AE4369" t="s">
        <v>1</v>
      </c>
      <c r="AF4369" t="s">
        <v>1778</v>
      </c>
      <c r="AG4369" t="s">
        <v>108583</v>
      </c>
      <c r="AH4369" t="s">
        <v>1</v>
      </c>
      <c r="AI4369" t="s">
        <v>67</v>
      </c>
      <c r="AJ4369" t="s">
        <v>1</v>
      </c>
      <c r="AK4369" t="s">
        <v>92788</v>
      </c>
      <c r="AL4369" t="s">
        <v>68</v>
      </c>
      <c r="AM4369" t="s">
        <v>1</v>
      </c>
      <c r="AN4369" t="s">
        <v>1</v>
      </c>
      <c r="AO4369" t="s">
        <v>108584</v>
      </c>
    </row>
    <row r="4370" spans="1:41">
      <c r="A4370" t="s">
        <v>3071</v>
      </c>
      <c r="B4370" t="s">
        <v>108570</v>
      </c>
      <c r="C4370" t="s">
        <v>108585</v>
      </c>
      <c r="D4370" s="3" t="s">
        <v>108586</v>
      </c>
      <c r="E4370" t="s">
        <v>108549</v>
      </c>
      <c r="F4370" t="s">
        <v>347</v>
      </c>
      <c r="G4370" t="s">
        <v>108587</v>
      </c>
      <c r="H4370" t="s">
        <v>108588</v>
      </c>
      <c r="I4370" t="s">
        <v>2141</v>
      </c>
      <c r="J4370" t="s">
        <v>2142</v>
      </c>
      <c r="K4370" t="s">
        <v>2143</v>
      </c>
      <c r="L4370" t="s">
        <v>2144</v>
      </c>
      <c r="M4370" t="s">
        <v>2142</v>
      </c>
      <c r="N4370" t="s">
        <v>2143</v>
      </c>
      <c r="O4370" t="s">
        <v>2145</v>
      </c>
      <c r="P4370" t="s">
        <v>2146</v>
      </c>
      <c r="Q4370" t="s">
        <v>2981</v>
      </c>
      <c r="R4370" t="s">
        <v>2982</v>
      </c>
      <c r="S4370" t="s">
        <v>2982</v>
      </c>
      <c r="T4370" t="s">
        <v>108589</v>
      </c>
      <c r="U4370" t="s">
        <v>1</v>
      </c>
      <c r="V4370" t="s">
        <v>58</v>
      </c>
      <c r="W4370" t="s">
        <v>1</v>
      </c>
      <c r="X4370" t="s">
        <v>59</v>
      </c>
      <c r="Y4370" t="s">
        <v>1</v>
      </c>
      <c r="Z4370" t="s">
        <v>1</v>
      </c>
      <c r="AA4370" t="s">
        <v>1</v>
      </c>
      <c r="AB4370" t="s">
        <v>1</v>
      </c>
      <c r="AC4370" t="s">
        <v>108590</v>
      </c>
      <c r="AD4370" t="s">
        <v>289</v>
      </c>
      <c r="AE4370" t="s">
        <v>1</v>
      </c>
      <c r="AF4370" t="s">
        <v>17012</v>
      </c>
      <c r="AG4370" t="s">
        <v>510</v>
      </c>
      <c r="AH4370" t="s">
        <v>1</v>
      </c>
      <c r="AI4370" t="s">
        <v>67</v>
      </c>
      <c r="AJ4370" t="s">
        <v>1</v>
      </c>
      <c r="AK4370" t="s">
        <v>1</v>
      </c>
      <c r="AL4370" t="s">
        <v>68</v>
      </c>
      <c r="AM4370" t="s">
        <v>1</v>
      </c>
      <c r="AN4370" t="s">
        <v>1</v>
      </c>
      <c r="AO4370" t="s">
        <v>108584</v>
      </c>
    </row>
    <row r="4371" spans="1:41">
      <c r="A4371" t="s">
        <v>3088</v>
      </c>
      <c r="B4371" t="s">
        <v>108570</v>
      </c>
      <c r="C4371" t="s">
        <v>108591</v>
      </c>
      <c r="D4371" s="3" t="s">
        <v>108592</v>
      </c>
      <c r="E4371" t="s">
        <v>108549</v>
      </c>
      <c r="F4371" t="s">
        <v>347</v>
      </c>
      <c r="G4371" t="s">
        <v>108593</v>
      </c>
      <c r="H4371" t="s">
        <v>108594</v>
      </c>
      <c r="I4371" t="s">
        <v>108595</v>
      </c>
      <c r="J4371" t="s">
        <v>108596</v>
      </c>
      <c r="K4371" t="s">
        <v>108597</v>
      </c>
      <c r="L4371" t="s">
        <v>108598</v>
      </c>
      <c r="M4371" t="s">
        <v>108596</v>
      </c>
      <c r="N4371" t="s">
        <v>108597</v>
      </c>
      <c r="O4371" t="s">
        <v>108599</v>
      </c>
      <c r="P4371" t="s">
        <v>108600</v>
      </c>
      <c r="Q4371" t="s">
        <v>230</v>
      </c>
      <c r="R4371" t="s">
        <v>231</v>
      </c>
      <c r="S4371" t="s">
        <v>231</v>
      </c>
      <c r="T4371" t="s">
        <v>108601</v>
      </c>
      <c r="U4371" t="s">
        <v>1</v>
      </c>
      <c r="V4371" t="s">
        <v>58</v>
      </c>
      <c r="W4371" t="s">
        <v>1</v>
      </c>
      <c r="X4371" t="s">
        <v>59</v>
      </c>
      <c r="Y4371" t="s">
        <v>108602</v>
      </c>
      <c r="Z4371" t="s">
        <v>45534</v>
      </c>
      <c r="AA4371" t="s">
        <v>1</v>
      </c>
      <c r="AB4371" t="s">
        <v>1</v>
      </c>
      <c r="AC4371" t="s">
        <v>108603</v>
      </c>
      <c r="AD4371" t="s">
        <v>289</v>
      </c>
      <c r="AE4371" t="s">
        <v>1</v>
      </c>
      <c r="AF4371" t="s">
        <v>108604</v>
      </c>
      <c r="AG4371" t="s">
        <v>510</v>
      </c>
      <c r="AH4371" t="s">
        <v>1</v>
      </c>
      <c r="AI4371" t="s">
        <v>67</v>
      </c>
      <c r="AJ4371" t="s">
        <v>1</v>
      </c>
      <c r="AK4371" t="s">
        <v>1</v>
      </c>
      <c r="AL4371" t="s">
        <v>68</v>
      </c>
      <c r="AM4371" t="s">
        <v>1</v>
      </c>
      <c r="AN4371" t="s">
        <v>1</v>
      </c>
      <c r="AO4371" t="s">
        <v>108584</v>
      </c>
    </row>
    <row r="4372" spans="1:41">
      <c r="A4372" t="s">
        <v>1974</v>
      </c>
      <c r="B4372" t="s">
        <v>52798</v>
      </c>
      <c r="C4372" t="s">
        <v>52799</v>
      </c>
      <c r="D4372" s="3" t="s">
        <v>52800</v>
      </c>
      <c r="E4372" t="s">
        <v>52801</v>
      </c>
      <c r="F4372" t="s">
        <v>4428</v>
      </c>
      <c r="G4372" t="s">
        <v>52802</v>
      </c>
      <c r="H4372" t="s">
        <v>52803</v>
      </c>
      <c r="I4372" t="s">
        <v>41859</v>
      </c>
      <c r="J4372" t="s">
        <v>41860</v>
      </c>
      <c r="K4372" t="s">
        <v>41861</v>
      </c>
      <c r="L4372" t="s">
        <v>52804</v>
      </c>
      <c r="M4372" t="s">
        <v>2761</v>
      </c>
      <c r="N4372" t="s">
        <v>52805</v>
      </c>
      <c r="O4372" t="s">
        <v>52806</v>
      </c>
      <c r="P4372" t="s">
        <v>52807</v>
      </c>
      <c r="Q4372" t="s">
        <v>2082</v>
      </c>
      <c r="R4372" t="s">
        <v>2065</v>
      </c>
      <c r="S4372" t="s">
        <v>2065</v>
      </c>
      <c r="T4372" t="s">
        <v>52808</v>
      </c>
      <c r="U4372" t="s">
        <v>1</v>
      </c>
      <c r="V4372" t="s">
        <v>58</v>
      </c>
      <c r="W4372" t="s">
        <v>1</v>
      </c>
      <c r="X4372" t="s">
        <v>59</v>
      </c>
      <c r="Y4372" t="s">
        <v>3973</v>
      </c>
      <c r="Z4372" t="s">
        <v>4446</v>
      </c>
      <c r="AA4372" t="s">
        <v>1</v>
      </c>
      <c r="AB4372" t="s">
        <v>1</v>
      </c>
      <c r="AC4372" t="s">
        <v>52809</v>
      </c>
      <c r="AD4372" t="s">
        <v>660</v>
      </c>
      <c r="AE4372" t="s">
        <v>1</v>
      </c>
      <c r="AF4372" t="s">
        <v>24239</v>
      </c>
      <c r="AG4372" t="s">
        <v>1</v>
      </c>
      <c r="AH4372" t="s">
        <v>1</v>
      </c>
      <c r="AI4372" t="s">
        <v>67</v>
      </c>
      <c r="AJ4372" t="s">
        <v>15321</v>
      </c>
      <c r="AK4372" t="s">
        <v>1</v>
      </c>
      <c r="AL4372" t="s">
        <v>68</v>
      </c>
      <c r="AM4372" t="s">
        <v>1</v>
      </c>
      <c r="AN4372" t="s">
        <v>1</v>
      </c>
      <c r="AO4372" t="s">
        <v>52810</v>
      </c>
    </row>
    <row r="4373" spans="1:41">
      <c r="A4373" t="s">
        <v>1993</v>
      </c>
      <c r="B4373" t="s">
        <v>52798</v>
      </c>
      <c r="C4373" t="s">
        <v>52811</v>
      </c>
      <c r="D4373" s="3" t="s">
        <v>52812</v>
      </c>
      <c r="E4373" t="s">
        <v>52801</v>
      </c>
      <c r="F4373" t="s">
        <v>4428</v>
      </c>
      <c r="G4373" t="s">
        <v>52813</v>
      </c>
      <c r="H4373" t="s">
        <v>52814</v>
      </c>
      <c r="I4373" t="s">
        <v>41859</v>
      </c>
      <c r="J4373" t="s">
        <v>41860</v>
      </c>
      <c r="K4373" t="s">
        <v>41861</v>
      </c>
      <c r="L4373" t="s">
        <v>52804</v>
      </c>
      <c r="M4373" t="s">
        <v>2761</v>
      </c>
      <c r="N4373" t="s">
        <v>52805</v>
      </c>
      <c r="O4373" t="s">
        <v>52806</v>
      </c>
      <c r="P4373" t="s">
        <v>52807</v>
      </c>
      <c r="Q4373" t="s">
        <v>2082</v>
      </c>
      <c r="R4373" t="s">
        <v>52815</v>
      </c>
      <c r="S4373" t="s">
        <v>2065</v>
      </c>
      <c r="T4373" t="s">
        <v>52816</v>
      </c>
      <c r="U4373" t="s">
        <v>1</v>
      </c>
      <c r="V4373" t="s">
        <v>58</v>
      </c>
      <c r="W4373" t="s">
        <v>1</v>
      </c>
      <c r="X4373" t="s">
        <v>59</v>
      </c>
      <c r="Y4373" t="s">
        <v>3973</v>
      </c>
      <c r="Z4373" t="s">
        <v>4446</v>
      </c>
      <c r="AA4373" t="s">
        <v>87</v>
      </c>
      <c r="AB4373" t="s">
        <v>1</v>
      </c>
      <c r="AC4373" t="s">
        <v>52817</v>
      </c>
      <c r="AD4373" t="s">
        <v>660</v>
      </c>
      <c r="AE4373" t="s">
        <v>1</v>
      </c>
      <c r="AF4373" t="s">
        <v>52818</v>
      </c>
      <c r="AG4373" t="s">
        <v>1</v>
      </c>
      <c r="AH4373" t="s">
        <v>1</v>
      </c>
      <c r="AI4373" t="s">
        <v>67</v>
      </c>
      <c r="AJ4373" t="s">
        <v>1</v>
      </c>
      <c r="AK4373" t="s">
        <v>94</v>
      </c>
      <c r="AL4373" t="s">
        <v>68</v>
      </c>
      <c r="AM4373" t="s">
        <v>1</v>
      </c>
      <c r="AN4373" t="s">
        <v>1</v>
      </c>
      <c r="AO4373" t="s">
        <v>52810</v>
      </c>
    </row>
    <row r="4374" spans="1:41">
      <c r="A4374" t="s">
        <v>2009</v>
      </c>
      <c r="B4374" t="s">
        <v>52798</v>
      </c>
      <c r="C4374" t="s">
        <v>52819</v>
      </c>
      <c r="D4374" s="3" t="s">
        <v>52820</v>
      </c>
      <c r="E4374" t="s">
        <v>52801</v>
      </c>
      <c r="F4374" t="s">
        <v>4428</v>
      </c>
      <c r="G4374" t="s">
        <v>52821</v>
      </c>
      <c r="H4374" t="s">
        <v>52822</v>
      </c>
      <c r="I4374" t="s">
        <v>28127</v>
      </c>
      <c r="J4374" t="s">
        <v>28128</v>
      </c>
      <c r="K4374" t="s">
        <v>28129</v>
      </c>
      <c r="L4374" t="s">
        <v>28130</v>
      </c>
      <c r="M4374" t="s">
        <v>3196</v>
      </c>
      <c r="N4374" t="s">
        <v>28131</v>
      </c>
      <c r="O4374" t="s">
        <v>28132</v>
      </c>
      <c r="P4374" t="s">
        <v>28133</v>
      </c>
      <c r="Q4374" t="s">
        <v>55</v>
      </c>
      <c r="R4374" t="s">
        <v>83</v>
      </c>
      <c r="S4374" t="s">
        <v>83</v>
      </c>
      <c r="T4374" t="s">
        <v>52823</v>
      </c>
      <c r="U4374" t="s">
        <v>1</v>
      </c>
      <c r="V4374" t="s">
        <v>58</v>
      </c>
      <c r="W4374" t="s">
        <v>1</v>
      </c>
      <c r="X4374" t="s">
        <v>59</v>
      </c>
      <c r="Y4374" t="s">
        <v>3755</v>
      </c>
      <c r="Z4374" t="s">
        <v>2464</v>
      </c>
      <c r="AA4374" t="s">
        <v>12992</v>
      </c>
      <c r="AB4374" t="s">
        <v>1</v>
      </c>
      <c r="AC4374" t="s">
        <v>52824</v>
      </c>
      <c r="AD4374" t="s">
        <v>660</v>
      </c>
      <c r="AE4374" t="s">
        <v>1</v>
      </c>
      <c r="AF4374" t="s">
        <v>1064</v>
      </c>
      <c r="AG4374" t="s">
        <v>28139</v>
      </c>
      <c r="AH4374" t="s">
        <v>1</v>
      </c>
      <c r="AI4374" t="s">
        <v>67</v>
      </c>
      <c r="AJ4374" t="s">
        <v>93</v>
      </c>
      <c r="AK4374" t="s">
        <v>12995</v>
      </c>
      <c r="AL4374" t="s">
        <v>68</v>
      </c>
      <c r="AM4374" t="s">
        <v>1</v>
      </c>
      <c r="AN4374" t="s">
        <v>1</v>
      </c>
      <c r="AO4374" t="s">
        <v>52810</v>
      </c>
    </row>
    <row r="4375" spans="1:41">
      <c r="A4375" t="s">
        <v>1705</v>
      </c>
      <c r="B4375" t="s">
        <v>271610</v>
      </c>
      <c r="C4375" t="s">
        <v>271611</v>
      </c>
      <c r="D4375" s="3" t="s">
        <v>271612</v>
      </c>
      <c r="E4375" t="s">
        <v>271601</v>
      </c>
      <c r="F4375" t="s">
        <v>3129</v>
      </c>
      <c r="G4375" t="s">
        <v>271613</v>
      </c>
      <c r="H4375" t="s">
        <v>271613</v>
      </c>
      <c r="I4375" t="s">
        <v>271614</v>
      </c>
      <c r="J4375" t="s">
        <v>271615</v>
      </c>
      <c r="K4375" t="s">
        <v>271616</v>
      </c>
      <c r="L4375" t="s">
        <v>1</v>
      </c>
      <c r="M4375" t="s">
        <v>271615</v>
      </c>
      <c r="N4375" t="s">
        <v>271616</v>
      </c>
      <c r="O4375" t="s">
        <v>271617</v>
      </c>
      <c r="P4375" t="s">
        <v>1</v>
      </c>
      <c r="Q4375" t="s">
        <v>271618</v>
      </c>
      <c r="R4375" t="s">
        <v>96577</v>
      </c>
      <c r="S4375" t="s">
        <v>66162</v>
      </c>
      <c r="T4375" t="s">
        <v>1</v>
      </c>
      <c r="U4375" t="s">
        <v>1</v>
      </c>
      <c r="V4375" t="s">
        <v>1</v>
      </c>
      <c r="W4375" t="s">
        <v>1</v>
      </c>
      <c r="X4375" t="s">
        <v>1</v>
      </c>
      <c r="Y4375" t="s">
        <v>1</v>
      </c>
      <c r="Z4375" t="s">
        <v>1</v>
      </c>
      <c r="AA4375" t="s">
        <v>1</v>
      </c>
      <c r="AB4375" t="s">
        <v>1</v>
      </c>
      <c r="AC4375" t="s">
        <v>1</v>
      </c>
      <c r="AD4375" t="s">
        <v>61</v>
      </c>
      <c r="AE4375" t="s">
        <v>11724</v>
      </c>
      <c r="AF4375" t="s">
        <v>271619</v>
      </c>
      <c r="AG4375" t="s">
        <v>271620</v>
      </c>
      <c r="AH4375" t="s">
        <v>1</v>
      </c>
      <c r="AI4375" t="s">
        <v>67</v>
      </c>
      <c r="AJ4375" t="s">
        <v>1</v>
      </c>
      <c r="AK4375" t="s">
        <v>1</v>
      </c>
      <c r="AL4375" t="s">
        <v>68</v>
      </c>
      <c r="AM4375" t="s">
        <v>1</v>
      </c>
      <c r="AN4375" t="s">
        <v>1</v>
      </c>
      <c r="AO4375" t="s">
        <v>271621</v>
      </c>
    </row>
    <row r="4376" spans="1:41">
      <c r="A4376" t="s">
        <v>1722</v>
      </c>
      <c r="B4376" t="s">
        <v>271622</v>
      </c>
      <c r="C4376" t="s">
        <v>271623</v>
      </c>
      <c r="D4376" s="3" t="s">
        <v>271624</v>
      </c>
      <c r="E4376" t="s">
        <v>271601</v>
      </c>
      <c r="F4376" t="s">
        <v>3129</v>
      </c>
      <c r="G4376" t="s">
        <v>271625</v>
      </c>
      <c r="H4376" t="s">
        <v>271626</v>
      </c>
      <c r="I4376" t="s">
        <v>271627</v>
      </c>
      <c r="J4376" t="s">
        <v>20940</v>
      </c>
      <c r="K4376" t="s">
        <v>271628</v>
      </c>
      <c r="L4376" t="s">
        <v>271629</v>
      </c>
      <c r="M4376" t="s">
        <v>20940</v>
      </c>
      <c r="N4376" t="s">
        <v>271628</v>
      </c>
      <c r="O4376" t="s">
        <v>271630</v>
      </c>
      <c r="P4376" t="s">
        <v>1</v>
      </c>
      <c r="Q4376" t="s">
        <v>2082</v>
      </c>
      <c r="R4376" t="s">
        <v>271285</v>
      </c>
      <c r="S4376" t="s">
        <v>271285</v>
      </c>
      <c r="T4376" t="s">
        <v>271631</v>
      </c>
      <c r="U4376" t="s">
        <v>271632</v>
      </c>
      <c r="V4376" t="s">
        <v>58</v>
      </c>
      <c r="W4376" t="s">
        <v>271633</v>
      </c>
      <c r="X4376" t="s">
        <v>59</v>
      </c>
      <c r="Y4376" t="s">
        <v>60</v>
      </c>
      <c r="Z4376" t="s">
        <v>3129</v>
      </c>
      <c r="AA4376" t="s">
        <v>1836</v>
      </c>
      <c r="AB4376" t="s">
        <v>1</v>
      </c>
      <c r="AC4376" t="s">
        <v>271634</v>
      </c>
      <c r="AD4376" t="s">
        <v>61</v>
      </c>
      <c r="AE4376" t="s">
        <v>1</v>
      </c>
      <c r="AF4376" t="s">
        <v>6093</v>
      </c>
      <c r="AG4376" t="s">
        <v>271635</v>
      </c>
      <c r="AH4376" t="s">
        <v>1</v>
      </c>
      <c r="AI4376" t="s">
        <v>67</v>
      </c>
      <c r="AJ4376" t="s">
        <v>1</v>
      </c>
      <c r="AK4376" t="s">
        <v>1839</v>
      </c>
      <c r="AL4376" t="s">
        <v>68</v>
      </c>
      <c r="AM4376" t="s">
        <v>1</v>
      </c>
      <c r="AN4376" t="s">
        <v>1</v>
      </c>
      <c r="AO4376" t="s">
        <v>271636</v>
      </c>
    </row>
    <row r="4377" spans="1:41">
      <c r="A4377" t="s">
        <v>2582</v>
      </c>
      <c r="B4377" t="s">
        <v>195735</v>
      </c>
      <c r="C4377" t="s">
        <v>195736</v>
      </c>
      <c r="D4377" s="3" t="s">
        <v>195737</v>
      </c>
      <c r="E4377" t="s">
        <v>195738</v>
      </c>
      <c r="F4377" t="s">
        <v>3953</v>
      </c>
      <c r="G4377" t="s">
        <v>195739</v>
      </c>
      <c r="H4377" t="s">
        <v>195740</v>
      </c>
      <c r="I4377" t="s">
        <v>195741</v>
      </c>
      <c r="J4377" t="s">
        <v>195742</v>
      </c>
      <c r="K4377" t="s">
        <v>195743</v>
      </c>
      <c r="L4377" t="s">
        <v>195744</v>
      </c>
      <c r="M4377" t="s">
        <v>1</v>
      </c>
      <c r="N4377" t="s">
        <v>1</v>
      </c>
      <c r="O4377" t="s">
        <v>1</v>
      </c>
      <c r="P4377" t="s">
        <v>1</v>
      </c>
      <c r="Q4377" t="s">
        <v>55</v>
      </c>
      <c r="R4377" t="s">
        <v>177809</v>
      </c>
      <c r="S4377" t="s">
        <v>186626</v>
      </c>
      <c r="T4377" t="s">
        <v>195745</v>
      </c>
      <c r="U4377" t="s">
        <v>1</v>
      </c>
      <c r="V4377" t="s">
        <v>58</v>
      </c>
      <c r="W4377" t="s">
        <v>195746</v>
      </c>
      <c r="X4377" t="s">
        <v>59</v>
      </c>
      <c r="Y4377" t="s">
        <v>1</v>
      </c>
      <c r="Z4377" t="s">
        <v>1</v>
      </c>
      <c r="AA4377" t="s">
        <v>1</v>
      </c>
      <c r="AB4377" t="s">
        <v>129557</v>
      </c>
      <c r="AC4377" t="s">
        <v>195747</v>
      </c>
      <c r="AD4377" t="s">
        <v>128</v>
      </c>
      <c r="AE4377" t="s">
        <v>1</v>
      </c>
      <c r="AF4377" t="s">
        <v>13023</v>
      </c>
      <c r="AG4377" t="s">
        <v>1</v>
      </c>
      <c r="AH4377" t="s">
        <v>1</v>
      </c>
      <c r="AI4377" t="s">
        <v>67</v>
      </c>
      <c r="AJ4377" t="s">
        <v>1</v>
      </c>
      <c r="AK4377" t="s">
        <v>35182</v>
      </c>
      <c r="AL4377" t="s">
        <v>68</v>
      </c>
      <c r="AM4377" t="s">
        <v>1</v>
      </c>
      <c r="AN4377" t="s">
        <v>1</v>
      </c>
      <c r="AO4377" t="s">
        <v>195748</v>
      </c>
    </row>
    <row r="4378" spans="1:41">
      <c r="A4378" t="s">
        <v>2549</v>
      </c>
      <c r="B4378" t="s">
        <v>22176</v>
      </c>
      <c r="C4378" t="s">
        <v>22177</v>
      </c>
      <c r="D4378" s="3" t="s">
        <v>22178</v>
      </c>
      <c r="E4378" t="s">
        <v>22136</v>
      </c>
      <c r="F4378" t="s">
        <v>577</v>
      </c>
      <c r="G4378" t="s">
        <v>22179</v>
      </c>
      <c r="H4378" t="s">
        <v>22180</v>
      </c>
      <c r="I4378" t="s">
        <v>11177</v>
      </c>
      <c r="J4378" t="s">
        <v>3377</v>
      </c>
      <c r="K4378" t="s">
        <v>11178</v>
      </c>
      <c r="L4378" t="s">
        <v>11179</v>
      </c>
      <c r="M4378" t="s">
        <v>3377</v>
      </c>
      <c r="N4378" t="s">
        <v>11178</v>
      </c>
      <c r="O4378" t="s">
        <v>11180</v>
      </c>
      <c r="P4378" t="s">
        <v>1</v>
      </c>
      <c r="Q4378" t="s">
        <v>625</v>
      </c>
      <c r="R4378" t="s">
        <v>3899</v>
      </c>
      <c r="S4378" t="s">
        <v>3899</v>
      </c>
      <c r="T4378" t="s">
        <v>22181</v>
      </c>
      <c r="U4378" t="s">
        <v>22182</v>
      </c>
      <c r="V4378" t="s">
        <v>58</v>
      </c>
      <c r="W4378" t="s">
        <v>1</v>
      </c>
      <c r="X4378" t="s">
        <v>59</v>
      </c>
      <c r="Y4378" t="s">
        <v>1</v>
      </c>
      <c r="Z4378" t="s">
        <v>1</v>
      </c>
      <c r="AA4378" t="s">
        <v>1</v>
      </c>
      <c r="AB4378" t="s">
        <v>1</v>
      </c>
      <c r="AC4378" t="s">
        <v>22183</v>
      </c>
      <c r="AD4378" t="s">
        <v>577</v>
      </c>
      <c r="AE4378" t="s">
        <v>1</v>
      </c>
      <c r="AF4378" t="s">
        <v>22184</v>
      </c>
      <c r="AG4378" t="s">
        <v>1</v>
      </c>
      <c r="AH4378" t="s">
        <v>1</v>
      </c>
      <c r="AI4378" t="s">
        <v>67</v>
      </c>
      <c r="AJ4378" t="s">
        <v>1</v>
      </c>
      <c r="AK4378" t="s">
        <v>1</v>
      </c>
      <c r="AL4378" t="s">
        <v>68</v>
      </c>
      <c r="AM4378" t="s">
        <v>1</v>
      </c>
      <c r="AN4378" t="s">
        <v>1</v>
      </c>
      <c r="AO4378" t="s">
        <v>22185</v>
      </c>
    </row>
    <row r="4379" spans="1:41">
      <c r="A4379" t="s">
        <v>2570</v>
      </c>
      <c r="B4379" t="s">
        <v>22176</v>
      </c>
      <c r="C4379" t="s">
        <v>22186</v>
      </c>
      <c r="D4379" s="3" t="s">
        <v>22187</v>
      </c>
      <c r="E4379" t="s">
        <v>22136</v>
      </c>
      <c r="F4379" t="s">
        <v>577</v>
      </c>
      <c r="G4379" t="s">
        <v>22188</v>
      </c>
      <c r="H4379" t="s">
        <v>22189</v>
      </c>
      <c r="I4379" t="s">
        <v>9307</v>
      </c>
      <c r="J4379" t="s">
        <v>800</v>
      </c>
      <c r="K4379" t="s">
        <v>9308</v>
      </c>
      <c r="L4379" t="s">
        <v>22190</v>
      </c>
      <c r="M4379" t="s">
        <v>800</v>
      </c>
      <c r="N4379" t="s">
        <v>9308</v>
      </c>
      <c r="O4379" t="s">
        <v>9309</v>
      </c>
      <c r="P4379" t="s">
        <v>1</v>
      </c>
      <c r="Q4379" t="s">
        <v>22191</v>
      </c>
      <c r="R4379" t="s">
        <v>4185</v>
      </c>
      <c r="S4379" t="s">
        <v>4185</v>
      </c>
      <c r="T4379" t="s">
        <v>22192</v>
      </c>
      <c r="U4379" t="s">
        <v>22193</v>
      </c>
      <c r="V4379" t="s">
        <v>58</v>
      </c>
      <c r="W4379" t="s">
        <v>1</v>
      </c>
      <c r="X4379" t="s">
        <v>59</v>
      </c>
      <c r="Y4379" t="s">
        <v>1</v>
      </c>
      <c r="Z4379" t="s">
        <v>1</v>
      </c>
      <c r="AA4379" t="s">
        <v>22194</v>
      </c>
      <c r="AB4379" t="s">
        <v>1</v>
      </c>
      <c r="AC4379" t="s">
        <v>22195</v>
      </c>
      <c r="AD4379" t="s">
        <v>46</v>
      </c>
      <c r="AE4379" t="s">
        <v>1</v>
      </c>
      <c r="AF4379" t="s">
        <v>809</v>
      </c>
      <c r="AG4379" t="s">
        <v>1</v>
      </c>
      <c r="AH4379" t="s">
        <v>1</v>
      </c>
      <c r="AI4379" t="s">
        <v>67</v>
      </c>
      <c r="AJ4379" t="s">
        <v>1</v>
      </c>
      <c r="AK4379" t="s">
        <v>22196</v>
      </c>
      <c r="AL4379" t="s">
        <v>68</v>
      </c>
      <c r="AM4379" t="s">
        <v>1</v>
      </c>
      <c r="AN4379" t="s">
        <v>1</v>
      </c>
      <c r="AO4379" t="s">
        <v>22185</v>
      </c>
    </row>
    <row r="4380" spans="1:41">
      <c r="A4380" t="s">
        <v>2582</v>
      </c>
      <c r="B4380" t="s">
        <v>22197</v>
      </c>
      <c r="C4380" t="s">
        <v>22198</v>
      </c>
      <c r="D4380" s="3" t="s">
        <v>22199</v>
      </c>
      <c r="E4380" t="s">
        <v>22136</v>
      </c>
      <c r="F4380" t="s">
        <v>577</v>
      </c>
      <c r="G4380" t="s">
        <v>22200</v>
      </c>
      <c r="H4380" t="s">
        <v>22201</v>
      </c>
      <c r="I4380" t="s">
        <v>9048</v>
      </c>
      <c r="J4380" t="s">
        <v>3196</v>
      </c>
      <c r="K4380" t="s">
        <v>7982</v>
      </c>
      <c r="L4380" t="s">
        <v>9049</v>
      </c>
      <c r="M4380" t="s">
        <v>3196</v>
      </c>
      <c r="N4380" t="s">
        <v>7982</v>
      </c>
      <c r="O4380" t="s">
        <v>9050</v>
      </c>
      <c r="P4380" t="s">
        <v>9051</v>
      </c>
      <c r="Q4380" t="s">
        <v>625</v>
      </c>
      <c r="R4380" t="s">
        <v>4140</v>
      </c>
      <c r="S4380" t="s">
        <v>4140</v>
      </c>
      <c r="T4380" t="s">
        <v>22202</v>
      </c>
      <c r="U4380" t="s">
        <v>1</v>
      </c>
      <c r="V4380" t="s">
        <v>58</v>
      </c>
      <c r="W4380" t="s">
        <v>1</v>
      </c>
      <c r="X4380" t="s">
        <v>59</v>
      </c>
      <c r="Y4380" t="s">
        <v>931</v>
      </c>
      <c r="Z4380" t="s">
        <v>1644</v>
      </c>
      <c r="AA4380" t="s">
        <v>22203</v>
      </c>
      <c r="AB4380" t="s">
        <v>1</v>
      </c>
      <c r="AC4380" t="s">
        <v>22204</v>
      </c>
      <c r="AD4380" t="s">
        <v>46</v>
      </c>
      <c r="AE4380" t="s">
        <v>1</v>
      </c>
      <c r="AF4380" t="s">
        <v>9634</v>
      </c>
      <c r="AG4380" t="s">
        <v>9054</v>
      </c>
      <c r="AH4380" t="s">
        <v>1</v>
      </c>
      <c r="AI4380" t="s">
        <v>67</v>
      </c>
      <c r="AJ4380" t="s">
        <v>1</v>
      </c>
      <c r="AK4380" t="s">
        <v>22205</v>
      </c>
      <c r="AL4380" t="s">
        <v>68</v>
      </c>
      <c r="AM4380" t="s">
        <v>1</v>
      </c>
      <c r="AN4380" t="s">
        <v>1</v>
      </c>
      <c r="AO4380" t="s">
        <v>22206</v>
      </c>
    </row>
    <row r="4381" spans="1:41">
      <c r="A4381" t="s">
        <v>2405</v>
      </c>
      <c r="B4381" t="s">
        <v>22197</v>
      </c>
      <c r="C4381" t="s">
        <v>22198</v>
      </c>
      <c r="D4381" s="3" t="s">
        <v>160450</v>
      </c>
      <c r="E4381" t="s">
        <v>160451</v>
      </c>
      <c r="F4381" t="s">
        <v>3293</v>
      </c>
      <c r="G4381" t="s">
        <v>160452</v>
      </c>
      <c r="H4381" t="s">
        <v>160453</v>
      </c>
      <c r="I4381" t="s">
        <v>27709</v>
      </c>
      <c r="J4381" t="s">
        <v>19268</v>
      </c>
      <c r="K4381" t="s">
        <v>3833</v>
      </c>
      <c r="L4381" t="s">
        <v>27710</v>
      </c>
      <c r="M4381" t="s">
        <v>19268</v>
      </c>
      <c r="N4381" t="s">
        <v>3833</v>
      </c>
      <c r="O4381" t="s">
        <v>27711</v>
      </c>
      <c r="P4381" t="s">
        <v>27712</v>
      </c>
      <c r="Q4381" t="s">
        <v>55</v>
      </c>
      <c r="R4381" t="s">
        <v>106</v>
      </c>
      <c r="S4381" t="s">
        <v>83</v>
      </c>
      <c r="T4381" t="s">
        <v>160454</v>
      </c>
      <c r="U4381" t="s">
        <v>160455</v>
      </c>
      <c r="V4381" t="s">
        <v>58</v>
      </c>
      <c r="W4381" t="s">
        <v>160456</v>
      </c>
      <c r="X4381" t="s">
        <v>59</v>
      </c>
      <c r="Y4381" t="s">
        <v>1699</v>
      </c>
      <c r="Z4381" t="s">
        <v>4125</v>
      </c>
      <c r="AA4381" t="s">
        <v>1</v>
      </c>
      <c r="AB4381" t="s">
        <v>1</v>
      </c>
      <c r="AC4381" t="s">
        <v>160457</v>
      </c>
      <c r="AD4381" t="s">
        <v>3406</v>
      </c>
      <c r="AE4381" t="s">
        <v>1</v>
      </c>
      <c r="AF4381" t="s">
        <v>12839</v>
      </c>
      <c r="AG4381" t="s">
        <v>27716</v>
      </c>
      <c r="AH4381" t="s">
        <v>1</v>
      </c>
      <c r="AI4381" t="s">
        <v>67</v>
      </c>
      <c r="AJ4381" t="s">
        <v>1</v>
      </c>
      <c r="AK4381" t="s">
        <v>1</v>
      </c>
      <c r="AL4381" t="s">
        <v>68</v>
      </c>
      <c r="AM4381" t="s">
        <v>1</v>
      </c>
      <c r="AN4381" t="s">
        <v>1</v>
      </c>
      <c r="AO4381" t="s">
        <v>160458</v>
      </c>
    </row>
    <row r="4382" spans="1:41">
      <c r="A4382" t="s">
        <v>2386</v>
      </c>
      <c r="B4382" t="s">
        <v>22197</v>
      </c>
      <c r="C4382" t="s">
        <v>22198</v>
      </c>
      <c r="D4382" s="3" t="s">
        <v>142782</v>
      </c>
      <c r="E4382" t="s">
        <v>142783</v>
      </c>
      <c r="F4382" t="s">
        <v>3406</v>
      </c>
      <c r="G4382" t="s">
        <v>142784</v>
      </c>
      <c r="H4382" t="s">
        <v>142785</v>
      </c>
      <c r="I4382" t="s">
        <v>287695</v>
      </c>
      <c r="J4382" t="s">
        <v>7127</v>
      </c>
      <c r="K4382" t="s">
        <v>85277</v>
      </c>
      <c r="L4382" t="s">
        <v>85278</v>
      </c>
      <c r="M4382" t="s">
        <v>7127</v>
      </c>
      <c r="N4382" t="s">
        <v>85277</v>
      </c>
      <c r="O4382" t="s">
        <v>85279</v>
      </c>
      <c r="P4382" t="s">
        <v>85280</v>
      </c>
      <c r="Q4382" t="s">
        <v>1217</v>
      </c>
      <c r="R4382" t="s">
        <v>64949</v>
      </c>
      <c r="S4382" t="s">
        <v>64949</v>
      </c>
      <c r="T4382" t="s">
        <v>142786</v>
      </c>
      <c r="U4382" t="s">
        <v>1</v>
      </c>
      <c r="V4382" t="s">
        <v>58</v>
      </c>
      <c r="W4382" t="s">
        <v>142787</v>
      </c>
      <c r="X4382" t="s">
        <v>59</v>
      </c>
      <c r="Y4382" t="s">
        <v>445</v>
      </c>
      <c r="Z4382" t="s">
        <v>1682</v>
      </c>
      <c r="AA4382" t="s">
        <v>310</v>
      </c>
      <c r="AB4382" t="s">
        <v>1</v>
      </c>
      <c r="AC4382" t="s">
        <v>142788</v>
      </c>
      <c r="AD4382" t="s">
        <v>2905</v>
      </c>
      <c r="AE4382" t="s">
        <v>184</v>
      </c>
      <c r="AF4382" t="s">
        <v>142789</v>
      </c>
      <c r="AG4382" t="s">
        <v>85284</v>
      </c>
      <c r="AH4382" t="s">
        <v>142790</v>
      </c>
      <c r="AI4382" t="s">
        <v>67</v>
      </c>
      <c r="AJ4382" t="s">
        <v>1</v>
      </c>
      <c r="AK4382" t="s">
        <v>315</v>
      </c>
      <c r="AL4382" t="s">
        <v>68</v>
      </c>
      <c r="AM4382" t="s">
        <v>1</v>
      </c>
      <c r="AN4382" t="s">
        <v>1</v>
      </c>
      <c r="AO4382" t="s">
        <v>142791</v>
      </c>
    </row>
    <row r="4383" spans="1:41">
      <c r="A4383" t="s">
        <v>2603</v>
      </c>
      <c r="B4383" t="s">
        <v>22207</v>
      </c>
      <c r="C4383" t="s">
        <v>22208</v>
      </c>
      <c r="D4383" s="3" t="s">
        <v>22209</v>
      </c>
      <c r="E4383" t="s">
        <v>22136</v>
      </c>
      <c r="F4383" t="s">
        <v>577</v>
      </c>
      <c r="G4383" t="s">
        <v>22210</v>
      </c>
      <c r="H4383" t="s">
        <v>22211</v>
      </c>
      <c r="I4383" t="s">
        <v>22212</v>
      </c>
      <c r="J4383" t="s">
        <v>20691</v>
      </c>
      <c r="K4383" t="s">
        <v>22213</v>
      </c>
      <c r="L4383" t="s">
        <v>22214</v>
      </c>
      <c r="M4383" t="s">
        <v>20691</v>
      </c>
      <c r="N4383" t="s">
        <v>22213</v>
      </c>
      <c r="O4383" t="s">
        <v>22215</v>
      </c>
      <c r="P4383" t="s">
        <v>22216</v>
      </c>
      <c r="Q4383" t="s">
        <v>2082</v>
      </c>
      <c r="R4383" t="s">
        <v>2065</v>
      </c>
      <c r="S4383" t="s">
        <v>2065</v>
      </c>
      <c r="T4383" t="s">
        <v>22217</v>
      </c>
      <c r="U4383" t="s">
        <v>1</v>
      </c>
      <c r="V4383" t="s">
        <v>58</v>
      </c>
      <c r="W4383" t="s">
        <v>1</v>
      </c>
      <c r="X4383" t="s">
        <v>59</v>
      </c>
      <c r="Y4383" t="s">
        <v>931</v>
      </c>
      <c r="Z4383" t="s">
        <v>1644</v>
      </c>
      <c r="AA4383" t="s">
        <v>1</v>
      </c>
      <c r="AB4383" t="s">
        <v>1</v>
      </c>
      <c r="AC4383" t="s">
        <v>22218</v>
      </c>
      <c r="AD4383" t="s">
        <v>46</v>
      </c>
      <c r="AE4383" t="s">
        <v>89</v>
      </c>
      <c r="AF4383" t="s">
        <v>4754</v>
      </c>
      <c r="AG4383" t="s">
        <v>22219</v>
      </c>
      <c r="AH4383" t="s">
        <v>1</v>
      </c>
      <c r="AI4383" t="s">
        <v>67</v>
      </c>
      <c r="AJ4383" t="s">
        <v>1</v>
      </c>
      <c r="AK4383" t="s">
        <v>1</v>
      </c>
      <c r="AL4383" t="s">
        <v>68</v>
      </c>
      <c r="AM4383" t="s">
        <v>1</v>
      </c>
      <c r="AN4383" t="s">
        <v>1</v>
      </c>
      <c r="AO4383" t="s">
        <v>22220</v>
      </c>
    </row>
    <row r="4384" spans="1:41">
      <c r="A4384" t="s">
        <v>2405</v>
      </c>
      <c r="B4384" t="s">
        <v>22207</v>
      </c>
      <c r="C4384" t="s">
        <v>22221</v>
      </c>
      <c r="D4384" s="3" t="s">
        <v>142792</v>
      </c>
      <c r="E4384" t="s">
        <v>142783</v>
      </c>
      <c r="F4384" t="s">
        <v>3406</v>
      </c>
      <c r="G4384" t="s">
        <v>142793</v>
      </c>
      <c r="H4384" t="s">
        <v>142794</v>
      </c>
      <c r="I4384" t="s">
        <v>142795</v>
      </c>
      <c r="J4384" t="s">
        <v>96915</v>
      </c>
      <c r="K4384" t="s">
        <v>142796</v>
      </c>
      <c r="L4384" t="s">
        <v>142797</v>
      </c>
      <c r="M4384" t="s">
        <v>96915</v>
      </c>
      <c r="N4384" t="s">
        <v>142796</v>
      </c>
      <c r="O4384" t="s">
        <v>142798</v>
      </c>
      <c r="P4384" t="s">
        <v>1</v>
      </c>
      <c r="Q4384" t="s">
        <v>214</v>
      </c>
      <c r="R4384" t="s">
        <v>443</v>
      </c>
      <c r="S4384" t="s">
        <v>443</v>
      </c>
      <c r="T4384" t="s">
        <v>142799</v>
      </c>
      <c r="U4384" t="s">
        <v>142800</v>
      </c>
      <c r="V4384" t="s">
        <v>58</v>
      </c>
      <c r="W4384" t="s">
        <v>142801</v>
      </c>
      <c r="X4384" t="s">
        <v>59</v>
      </c>
      <c r="Y4384" t="s">
        <v>1</v>
      </c>
      <c r="Z4384" t="s">
        <v>1</v>
      </c>
      <c r="AA4384" t="s">
        <v>1</v>
      </c>
      <c r="AB4384" t="s">
        <v>1</v>
      </c>
      <c r="AC4384" t="s">
        <v>142802</v>
      </c>
      <c r="AD4384" t="s">
        <v>2905</v>
      </c>
      <c r="AE4384" t="s">
        <v>1</v>
      </c>
      <c r="AF4384" t="s">
        <v>7841</v>
      </c>
      <c r="AG4384" t="s">
        <v>1</v>
      </c>
      <c r="AH4384" t="s">
        <v>1</v>
      </c>
      <c r="AI4384" t="s">
        <v>67</v>
      </c>
      <c r="AJ4384" t="s">
        <v>125337</v>
      </c>
      <c r="AK4384" t="s">
        <v>1</v>
      </c>
      <c r="AL4384" t="s">
        <v>68</v>
      </c>
      <c r="AM4384" t="s">
        <v>1</v>
      </c>
      <c r="AN4384" t="s">
        <v>1</v>
      </c>
      <c r="AO4384" t="s">
        <v>142803</v>
      </c>
    </row>
    <row r="4385" spans="1:41">
      <c r="A4385" t="s">
        <v>2424</v>
      </c>
      <c r="B4385" t="s">
        <v>22207</v>
      </c>
      <c r="C4385" t="s">
        <v>22221</v>
      </c>
      <c r="D4385" s="3" t="s">
        <v>160459</v>
      </c>
      <c r="E4385" t="s">
        <v>160451</v>
      </c>
      <c r="F4385" t="s">
        <v>3293</v>
      </c>
      <c r="G4385" t="s">
        <v>160460</v>
      </c>
      <c r="H4385" t="s">
        <v>160461</v>
      </c>
      <c r="I4385" t="s">
        <v>160462</v>
      </c>
      <c r="J4385" t="s">
        <v>160463</v>
      </c>
      <c r="K4385" t="s">
        <v>1124</v>
      </c>
      <c r="L4385" t="s">
        <v>1</v>
      </c>
      <c r="M4385" t="s">
        <v>160463</v>
      </c>
      <c r="N4385" t="s">
        <v>1124</v>
      </c>
      <c r="O4385" t="s">
        <v>160464</v>
      </c>
      <c r="P4385" t="s">
        <v>1</v>
      </c>
      <c r="Q4385" t="s">
        <v>4162</v>
      </c>
      <c r="R4385" t="s">
        <v>1047</v>
      </c>
      <c r="S4385" t="s">
        <v>1047</v>
      </c>
      <c r="T4385" t="s">
        <v>1</v>
      </c>
      <c r="U4385" t="s">
        <v>1</v>
      </c>
      <c r="V4385" t="s">
        <v>1</v>
      </c>
      <c r="W4385" t="s">
        <v>1</v>
      </c>
      <c r="X4385" t="s">
        <v>1</v>
      </c>
      <c r="Y4385" t="s">
        <v>1</v>
      </c>
      <c r="Z4385" t="s">
        <v>1</v>
      </c>
      <c r="AA4385" t="s">
        <v>1</v>
      </c>
      <c r="AB4385" t="s">
        <v>1</v>
      </c>
      <c r="AC4385" t="s">
        <v>1</v>
      </c>
      <c r="AD4385" t="s">
        <v>3293</v>
      </c>
      <c r="AE4385" t="s">
        <v>160465</v>
      </c>
      <c r="AF4385" t="s">
        <v>160466</v>
      </c>
      <c r="AG4385" t="s">
        <v>160467</v>
      </c>
      <c r="AH4385" t="s">
        <v>160468</v>
      </c>
      <c r="AI4385" t="s">
        <v>67</v>
      </c>
      <c r="AJ4385" t="s">
        <v>1</v>
      </c>
      <c r="AK4385" t="s">
        <v>1</v>
      </c>
      <c r="AL4385" t="s">
        <v>68</v>
      </c>
      <c r="AM4385" t="s">
        <v>250</v>
      </c>
      <c r="AN4385" t="s">
        <v>1</v>
      </c>
      <c r="AO4385" t="s">
        <v>160469</v>
      </c>
    </row>
    <row r="4386" spans="1:41">
      <c r="A4386" t="s">
        <v>2621</v>
      </c>
      <c r="B4386" t="s">
        <v>22207</v>
      </c>
      <c r="C4386" t="s">
        <v>22221</v>
      </c>
      <c r="D4386" s="3" t="s">
        <v>22222</v>
      </c>
      <c r="E4386" t="s">
        <v>22136</v>
      </c>
      <c r="F4386" t="s">
        <v>577</v>
      </c>
      <c r="G4386" t="s">
        <v>22223</v>
      </c>
      <c r="H4386" t="s">
        <v>22224</v>
      </c>
      <c r="I4386" t="s">
        <v>3287</v>
      </c>
      <c r="J4386" t="s">
        <v>3288</v>
      </c>
      <c r="K4386" t="s">
        <v>3289</v>
      </c>
      <c r="L4386" t="s">
        <v>3290</v>
      </c>
      <c r="M4386" t="s">
        <v>3288</v>
      </c>
      <c r="N4386" t="s">
        <v>3289</v>
      </c>
      <c r="O4386" t="s">
        <v>3291</v>
      </c>
      <c r="P4386" t="s">
        <v>1</v>
      </c>
      <c r="Q4386" t="s">
        <v>2082</v>
      </c>
      <c r="R4386" t="s">
        <v>7403</v>
      </c>
      <c r="S4386" t="s">
        <v>2065</v>
      </c>
      <c r="T4386" t="s">
        <v>22225</v>
      </c>
      <c r="U4386" t="s">
        <v>1</v>
      </c>
      <c r="V4386" t="s">
        <v>58</v>
      </c>
      <c r="W4386" t="s">
        <v>1</v>
      </c>
      <c r="X4386" t="s">
        <v>59</v>
      </c>
      <c r="Y4386" t="s">
        <v>445</v>
      </c>
      <c r="Z4386" t="s">
        <v>3293</v>
      </c>
      <c r="AA4386" t="s">
        <v>1</v>
      </c>
      <c r="AB4386" t="s">
        <v>1</v>
      </c>
      <c r="AC4386" t="s">
        <v>22226</v>
      </c>
      <c r="AD4386" t="s">
        <v>63</v>
      </c>
      <c r="AE4386" t="s">
        <v>1</v>
      </c>
      <c r="AF4386" t="s">
        <v>18043</v>
      </c>
      <c r="AG4386" t="s">
        <v>1</v>
      </c>
      <c r="AH4386" t="s">
        <v>1</v>
      </c>
      <c r="AI4386" t="s">
        <v>67</v>
      </c>
      <c r="AJ4386" t="s">
        <v>22227</v>
      </c>
      <c r="AK4386" t="s">
        <v>1</v>
      </c>
      <c r="AL4386" t="s">
        <v>68</v>
      </c>
      <c r="AM4386" t="s">
        <v>1</v>
      </c>
      <c r="AN4386" t="s">
        <v>1</v>
      </c>
      <c r="AO4386" t="s">
        <v>22220</v>
      </c>
    </row>
    <row r="4387" spans="1:41">
      <c r="A4387" t="s">
        <v>2436</v>
      </c>
      <c r="B4387" t="s">
        <v>22207</v>
      </c>
      <c r="C4387" t="s">
        <v>22228</v>
      </c>
      <c r="D4387" s="3" t="s">
        <v>160470</v>
      </c>
      <c r="E4387" t="s">
        <v>160451</v>
      </c>
      <c r="F4387" t="s">
        <v>3293</v>
      </c>
      <c r="G4387" t="s">
        <v>160471</v>
      </c>
      <c r="H4387" t="s">
        <v>160472</v>
      </c>
      <c r="I4387" t="s">
        <v>159630</v>
      </c>
      <c r="J4387" t="s">
        <v>20691</v>
      </c>
      <c r="K4387" t="s">
        <v>159631</v>
      </c>
      <c r="L4387" t="s">
        <v>159632</v>
      </c>
      <c r="M4387" t="s">
        <v>20691</v>
      </c>
      <c r="N4387" t="s">
        <v>159631</v>
      </c>
      <c r="O4387" t="s">
        <v>159633</v>
      </c>
      <c r="P4387" t="s">
        <v>1</v>
      </c>
      <c r="Q4387" t="s">
        <v>148</v>
      </c>
      <c r="R4387" t="s">
        <v>1085</v>
      </c>
      <c r="S4387" t="s">
        <v>1085</v>
      </c>
      <c r="T4387" t="s">
        <v>160473</v>
      </c>
      <c r="U4387" t="s">
        <v>1</v>
      </c>
      <c r="V4387" t="s">
        <v>58</v>
      </c>
      <c r="W4387" t="s">
        <v>160474</v>
      </c>
      <c r="X4387" t="s">
        <v>59</v>
      </c>
      <c r="Y4387" t="s">
        <v>127</v>
      </c>
      <c r="Z4387" t="s">
        <v>1</v>
      </c>
      <c r="AA4387" t="s">
        <v>1</v>
      </c>
      <c r="AB4387" t="s">
        <v>1</v>
      </c>
      <c r="AC4387" t="s">
        <v>160475</v>
      </c>
      <c r="AD4387" t="s">
        <v>695</v>
      </c>
      <c r="AE4387" t="s">
        <v>64</v>
      </c>
      <c r="AF4387" t="s">
        <v>3599</v>
      </c>
      <c r="AG4387" t="s">
        <v>1</v>
      </c>
      <c r="AH4387" t="s">
        <v>1</v>
      </c>
      <c r="AI4387" t="s">
        <v>67</v>
      </c>
      <c r="AJ4387" t="s">
        <v>1</v>
      </c>
      <c r="AK4387" t="s">
        <v>1</v>
      </c>
      <c r="AL4387" t="s">
        <v>68</v>
      </c>
      <c r="AM4387" t="s">
        <v>1</v>
      </c>
      <c r="AN4387" t="s">
        <v>1</v>
      </c>
      <c r="AO4387" t="s">
        <v>160469</v>
      </c>
    </row>
    <row r="4388" spans="1:41">
      <c r="A4388" t="s">
        <v>2636</v>
      </c>
      <c r="B4388" t="s">
        <v>22207</v>
      </c>
      <c r="C4388" t="s">
        <v>22228</v>
      </c>
      <c r="D4388" s="3" t="s">
        <v>22229</v>
      </c>
      <c r="E4388" t="s">
        <v>22136</v>
      </c>
      <c r="F4388" t="s">
        <v>577</v>
      </c>
      <c r="G4388" t="s">
        <v>22230</v>
      </c>
      <c r="H4388" t="s">
        <v>22231</v>
      </c>
      <c r="I4388" t="s">
        <v>3287</v>
      </c>
      <c r="J4388" t="s">
        <v>3288</v>
      </c>
      <c r="K4388" t="s">
        <v>3289</v>
      </c>
      <c r="L4388" t="s">
        <v>3290</v>
      </c>
      <c r="M4388" t="s">
        <v>3288</v>
      </c>
      <c r="N4388" t="s">
        <v>3289</v>
      </c>
      <c r="O4388" t="s">
        <v>3291</v>
      </c>
      <c r="P4388" t="s">
        <v>1</v>
      </c>
      <c r="Q4388" t="s">
        <v>2082</v>
      </c>
      <c r="R4388" t="s">
        <v>7403</v>
      </c>
      <c r="S4388" t="s">
        <v>2065</v>
      </c>
      <c r="T4388" t="s">
        <v>22232</v>
      </c>
      <c r="U4388" t="s">
        <v>1</v>
      </c>
      <c r="V4388" t="s">
        <v>58</v>
      </c>
      <c r="W4388" t="s">
        <v>1</v>
      </c>
      <c r="X4388" t="s">
        <v>59</v>
      </c>
      <c r="Y4388" t="s">
        <v>445</v>
      </c>
      <c r="Z4388" t="s">
        <v>3293</v>
      </c>
      <c r="AA4388" t="s">
        <v>1</v>
      </c>
      <c r="AB4388" t="s">
        <v>1</v>
      </c>
      <c r="AC4388" t="s">
        <v>22233</v>
      </c>
      <c r="AD4388" t="s">
        <v>46</v>
      </c>
      <c r="AE4388" t="s">
        <v>1</v>
      </c>
      <c r="AF4388" t="s">
        <v>3768</v>
      </c>
      <c r="AG4388" t="s">
        <v>1</v>
      </c>
      <c r="AH4388" t="s">
        <v>1</v>
      </c>
      <c r="AI4388" t="s">
        <v>67</v>
      </c>
      <c r="AJ4388" t="s">
        <v>22227</v>
      </c>
      <c r="AK4388" t="s">
        <v>1</v>
      </c>
      <c r="AL4388" t="s">
        <v>68</v>
      </c>
      <c r="AM4388" t="s">
        <v>1</v>
      </c>
      <c r="AN4388" t="s">
        <v>1</v>
      </c>
      <c r="AO4388" t="s">
        <v>22220</v>
      </c>
    </row>
    <row r="4389" spans="1:41">
      <c r="A4389" t="s">
        <v>2424</v>
      </c>
      <c r="B4389" t="s">
        <v>22207</v>
      </c>
      <c r="C4389" t="s">
        <v>22228</v>
      </c>
      <c r="D4389" s="3" t="s">
        <v>142804</v>
      </c>
      <c r="E4389" t="s">
        <v>142783</v>
      </c>
      <c r="F4389" t="s">
        <v>3406</v>
      </c>
      <c r="G4389" t="s">
        <v>142805</v>
      </c>
      <c r="H4389" t="s">
        <v>142806</v>
      </c>
      <c r="I4389" t="s">
        <v>10314</v>
      </c>
      <c r="J4389" t="s">
        <v>10315</v>
      </c>
      <c r="K4389" t="s">
        <v>3561</v>
      </c>
      <c r="L4389" t="s">
        <v>10316</v>
      </c>
      <c r="M4389" t="s">
        <v>1</v>
      </c>
      <c r="N4389" t="s">
        <v>1</v>
      </c>
      <c r="O4389" t="s">
        <v>1</v>
      </c>
      <c r="P4389" t="s">
        <v>1</v>
      </c>
      <c r="Q4389" t="s">
        <v>3065</v>
      </c>
      <c r="R4389" t="s">
        <v>98332</v>
      </c>
      <c r="S4389" t="s">
        <v>98332</v>
      </c>
      <c r="T4389" t="s">
        <v>142807</v>
      </c>
      <c r="U4389" t="s">
        <v>1</v>
      </c>
      <c r="V4389" t="s">
        <v>58</v>
      </c>
      <c r="W4389" t="s">
        <v>142808</v>
      </c>
      <c r="X4389" t="s">
        <v>59</v>
      </c>
      <c r="Y4389" t="s">
        <v>1</v>
      </c>
      <c r="Z4389" t="s">
        <v>1</v>
      </c>
      <c r="AA4389" t="s">
        <v>1</v>
      </c>
      <c r="AB4389" t="s">
        <v>1</v>
      </c>
      <c r="AC4389" t="s">
        <v>142809</v>
      </c>
      <c r="AD4389" t="s">
        <v>2905</v>
      </c>
      <c r="AE4389" t="s">
        <v>1</v>
      </c>
      <c r="AF4389" t="s">
        <v>1504</v>
      </c>
      <c r="AG4389" t="s">
        <v>1</v>
      </c>
      <c r="AH4389" t="s">
        <v>1</v>
      </c>
      <c r="AI4389" t="s">
        <v>67</v>
      </c>
      <c r="AJ4389" t="s">
        <v>1</v>
      </c>
      <c r="AK4389" t="s">
        <v>1</v>
      </c>
      <c r="AL4389" t="s">
        <v>68</v>
      </c>
      <c r="AM4389" t="s">
        <v>1</v>
      </c>
      <c r="AN4389" t="s">
        <v>1</v>
      </c>
      <c r="AO4389" t="s">
        <v>142803</v>
      </c>
    </row>
    <row r="4390" spans="1:41">
      <c r="A4390" t="s">
        <v>2452</v>
      </c>
      <c r="B4390" t="s">
        <v>22207</v>
      </c>
      <c r="C4390" t="s">
        <v>22234</v>
      </c>
      <c r="D4390" s="3" t="s">
        <v>160476</v>
      </c>
      <c r="E4390" t="s">
        <v>160451</v>
      </c>
      <c r="F4390" t="s">
        <v>3293</v>
      </c>
      <c r="G4390" t="s">
        <v>160477</v>
      </c>
      <c r="H4390" t="s">
        <v>160478</v>
      </c>
      <c r="I4390" t="s">
        <v>160479</v>
      </c>
      <c r="J4390" t="s">
        <v>5404</v>
      </c>
      <c r="K4390" t="s">
        <v>160480</v>
      </c>
      <c r="L4390" t="s">
        <v>160481</v>
      </c>
      <c r="M4390" t="s">
        <v>5404</v>
      </c>
      <c r="N4390" t="s">
        <v>160480</v>
      </c>
      <c r="O4390" t="s">
        <v>160482</v>
      </c>
      <c r="P4390" t="s">
        <v>1</v>
      </c>
      <c r="Q4390" t="s">
        <v>3802</v>
      </c>
      <c r="R4390" t="s">
        <v>2413</v>
      </c>
      <c r="S4390" t="s">
        <v>2413</v>
      </c>
      <c r="T4390" t="s">
        <v>160483</v>
      </c>
      <c r="U4390" t="s">
        <v>160484</v>
      </c>
      <c r="V4390" t="s">
        <v>58</v>
      </c>
      <c r="W4390" t="s">
        <v>160485</v>
      </c>
      <c r="X4390" t="s">
        <v>59</v>
      </c>
      <c r="Y4390" t="s">
        <v>1</v>
      </c>
      <c r="Z4390" t="s">
        <v>1</v>
      </c>
      <c r="AA4390" t="s">
        <v>1</v>
      </c>
      <c r="AB4390" t="s">
        <v>1</v>
      </c>
      <c r="AC4390" t="s">
        <v>160486</v>
      </c>
      <c r="AD4390" t="s">
        <v>3293</v>
      </c>
      <c r="AE4390" t="s">
        <v>1</v>
      </c>
      <c r="AF4390" t="s">
        <v>1302</v>
      </c>
      <c r="AG4390" t="s">
        <v>1</v>
      </c>
      <c r="AH4390" t="s">
        <v>1</v>
      </c>
      <c r="AI4390" t="s">
        <v>67</v>
      </c>
      <c r="AJ4390" t="s">
        <v>1</v>
      </c>
      <c r="AK4390" t="s">
        <v>1</v>
      </c>
      <c r="AL4390" t="s">
        <v>68</v>
      </c>
      <c r="AM4390" t="s">
        <v>1</v>
      </c>
      <c r="AN4390" t="s">
        <v>1</v>
      </c>
      <c r="AO4390" t="s">
        <v>160469</v>
      </c>
    </row>
    <row r="4391" spans="1:41">
      <c r="A4391" t="s">
        <v>2655</v>
      </c>
      <c r="B4391" t="s">
        <v>22207</v>
      </c>
      <c r="C4391" t="s">
        <v>22234</v>
      </c>
      <c r="D4391" s="3" t="s">
        <v>22235</v>
      </c>
      <c r="E4391" t="s">
        <v>22136</v>
      </c>
      <c r="F4391" t="s">
        <v>577</v>
      </c>
      <c r="G4391" t="s">
        <v>22236</v>
      </c>
      <c r="H4391" t="s">
        <v>22237</v>
      </c>
      <c r="I4391" t="s">
        <v>22238</v>
      </c>
      <c r="J4391" t="s">
        <v>22239</v>
      </c>
      <c r="K4391" t="s">
        <v>22240</v>
      </c>
      <c r="L4391" t="s">
        <v>22241</v>
      </c>
      <c r="M4391" t="s">
        <v>2237</v>
      </c>
      <c r="N4391" t="s">
        <v>22242</v>
      </c>
      <c r="O4391" t="s">
        <v>22243</v>
      </c>
      <c r="P4391" t="s">
        <v>22244</v>
      </c>
      <c r="Q4391" t="s">
        <v>2082</v>
      </c>
      <c r="R4391" t="s">
        <v>7403</v>
      </c>
      <c r="S4391" t="s">
        <v>2065</v>
      </c>
      <c r="T4391" t="s">
        <v>22245</v>
      </c>
      <c r="U4391" t="s">
        <v>1</v>
      </c>
      <c r="V4391" t="s">
        <v>58</v>
      </c>
      <c r="W4391" t="s">
        <v>1</v>
      </c>
      <c r="X4391" t="s">
        <v>59</v>
      </c>
      <c r="Y4391" t="s">
        <v>445</v>
      </c>
      <c r="Z4391" t="s">
        <v>1</v>
      </c>
      <c r="AA4391" t="s">
        <v>1</v>
      </c>
      <c r="AB4391" t="s">
        <v>1</v>
      </c>
      <c r="AC4391" t="s">
        <v>22246</v>
      </c>
      <c r="AD4391" t="s">
        <v>46</v>
      </c>
      <c r="AE4391" t="s">
        <v>89</v>
      </c>
      <c r="AF4391" t="s">
        <v>1237</v>
      </c>
      <c r="AG4391" t="s">
        <v>564</v>
      </c>
      <c r="AH4391" t="s">
        <v>1</v>
      </c>
      <c r="AI4391" t="s">
        <v>67</v>
      </c>
      <c r="AJ4391" t="s">
        <v>22247</v>
      </c>
      <c r="AK4391" t="s">
        <v>1</v>
      </c>
      <c r="AL4391" t="s">
        <v>68</v>
      </c>
      <c r="AM4391" t="s">
        <v>1</v>
      </c>
      <c r="AN4391" t="s">
        <v>1</v>
      </c>
      <c r="AO4391" t="s">
        <v>22220</v>
      </c>
    </row>
    <row r="4392" spans="1:41">
      <c r="A4392" t="s">
        <v>2667</v>
      </c>
      <c r="B4392" t="s">
        <v>22207</v>
      </c>
      <c r="C4392" t="s">
        <v>22248</v>
      </c>
      <c r="D4392" s="3" t="s">
        <v>22249</v>
      </c>
      <c r="E4392" t="s">
        <v>22136</v>
      </c>
      <c r="F4392" t="s">
        <v>577</v>
      </c>
      <c r="G4392" t="s">
        <v>22250</v>
      </c>
      <c r="H4392" t="s">
        <v>22251</v>
      </c>
      <c r="I4392" t="s">
        <v>21589</v>
      </c>
      <c r="J4392" t="s">
        <v>21590</v>
      </c>
      <c r="K4392" t="s">
        <v>5524</v>
      </c>
      <c r="L4392" t="s">
        <v>21591</v>
      </c>
      <c r="M4392" t="s">
        <v>3927</v>
      </c>
      <c r="N4392" t="s">
        <v>21592</v>
      </c>
      <c r="O4392" t="s">
        <v>21593</v>
      </c>
      <c r="P4392" t="s">
        <v>21594</v>
      </c>
      <c r="Q4392" t="s">
        <v>2082</v>
      </c>
      <c r="R4392" t="s">
        <v>7403</v>
      </c>
      <c r="S4392" t="s">
        <v>2065</v>
      </c>
      <c r="T4392" t="s">
        <v>22252</v>
      </c>
      <c r="U4392" t="s">
        <v>1</v>
      </c>
      <c r="V4392" t="s">
        <v>58</v>
      </c>
      <c r="W4392" t="s">
        <v>1</v>
      </c>
      <c r="X4392" t="s">
        <v>59</v>
      </c>
      <c r="Y4392" t="s">
        <v>608</v>
      </c>
      <c r="Z4392" t="s">
        <v>1</v>
      </c>
      <c r="AA4392" t="s">
        <v>1</v>
      </c>
      <c r="AB4392" t="s">
        <v>1</v>
      </c>
      <c r="AC4392" t="s">
        <v>22253</v>
      </c>
      <c r="AD4392" t="s">
        <v>309</v>
      </c>
      <c r="AE4392" t="s">
        <v>1</v>
      </c>
      <c r="AF4392" t="s">
        <v>5490</v>
      </c>
      <c r="AG4392" t="s">
        <v>21598</v>
      </c>
      <c r="AH4392" t="s">
        <v>1</v>
      </c>
      <c r="AI4392" t="s">
        <v>67</v>
      </c>
      <c r="AJ4392" t="s">
        <v>22247</v>
      </c>
      <c r="AK4392" t="s">
        <v>1</v>
      </c>
      <c r="AL4392" t="s">
        <v>68</v>
      </c>
      <c r="AM4392" t="s">
        <v>1</v>
      </c>
      <c r="AN4392" t="s">
        <v>69</v>
      </c>
      <c r="AO4392" t="s">
        <v>22220</v>
      </c>
    </row>
    <row r="4393" spans="1:41">
      <c r="A4393" t="s">
        <v>2467</v>
      </c>
      <c r="B4393" t="s">
        <v>22207</v>
      </c>
      <c r="C4393" t="s">
        <v>22248</v>
      </c>
      <c r="D4393" s="3" t="s">
        <v>160487</v>
      </c>
      <c r="E4393" t="s">
        <v>160451</v>
      </c>
      <c r="F4393" t="s">
        <v>3293</v>
      </c>
      <c r="G4393" t="s">
        <v>160488</v>
      </c>
      <c r="H4393" t="s">
        <v>160489</v>
      </c>
      <c r="I4393" t="s">
        <v>160490</v>
      </c>
      <c r="J4393" t="s">
        <v>6801</v>
      </c>
      <c r="K4393" t="s">
        <v>160491</v>
      </c>
      <c r="L4393" t="s">
        <v>160492</v>
      </c>
      <c r="M4393" t="s">
        <v>6801</v>
      </c>
      <c r="N4393" t="s">
        <v>160491</v>
      </c>
      <c r="O4393" t="s">
        <v>160493</v>
      </c>
      <c r="P4393" t="s">
        <v>1</v>
      </c>
      <c r="Q4393" t="s">
        <v>1046</v>
      </c>
      <c r="R4393" t="s">
        <v>1047</v>
      </c>
      <c r="S4393" t="s">
        <v>1047</v>
      </c>
      <c r="T4393" t="s">
        <v>160494</v>
      </c>
      <c r="U4393" t="s">
        <v>1</v>
      </c>
      <c r="V4393" t="s">
        <v>58</v>
      </c>
      <c r="W4393" t="s">
        <v>160495</v>
      </c>
      <c r="X4393" t="s">
        <v>59</v>
      </c>
      <c r="Y4393" t="s">
        <v>1</v>
      </c>
      <c r="Z4393" t="s">
        <v>1</v>
      </c>
      <c r="AA4393" t="s">
        <v>1</v>
      </c>
      <c r="AB4393" t="s">
        <v>1</v>
      </c>
      <c r="AC4393" t="s">
        <v>160496</v>
      </c>
      <c r="AD4393" t="s">
        <v>695</v>
      </c>
      <c r="AE4393" t="s">
        <v>1</v>
      </c>
      <c r="AF4393" t="s">
        <v>6609</v>
      </c>
      <c r="AG4393" t="s">
        <v>1</v>
      </c>
      <c r="AH4393" t="s">
        <v>1</v>
      </c>
      <c r="AI4393" t="s">
        <v>67</v>
      </c>
      <c r="AJ4393" t="s">
        <v>1</v>
      </c>
      <c r="AK4393" t="s">
        <v>1</v>
      </c>
      <c r="AL4393" t="s">
        <v>68</v>
      </c>
      <c r="AM4393" t="s">
        <v>1</v>
      </c>
      <c r="AN4393" t="s">
        <v>1</v>
      </c>
      <c r="AO4393" t="s">
        <v>160469</v>
      </c>
    </row>
    <row r="4394" spans="1:41">
      <c r="A4394" t="s">
        <v>2684</v>
      </c>
      <c r="B4394" t="s">
        <v>22207</v>
      </c>
      <c r="C4394" t="s">
        <v>22254</v>
      </c>
      <c r="D4394" s="3" t="s">
        <v>22255</v>
      </c>
      <c r="E4394" t="s">
        <v>22136</v>
      </c>
      <c r="F4394" t="s">
        <v>577</v>
      </c>
      <c r="G4394" t="s">
        <v>22256</v>
      </c>
      <c r="H4394" t="s">
        <v>22257</v>
      </c>
      <c r="I4394" t="s">
        <v>22258</v>
      </c>
      <c r="J4394" t="s">
        <v>22259</v>
      </c>
      <c r="K4394" t="s">
        <v>22260</v>
      </c>
      <c r="L4394" t="s">
        <v>22261</v>
      </c>
      <c r="M4394" t="s">
        <v>22259</v>
      </c>
      <c r="N4394" t="s">
        <v>22260</v>
      </c>
      <c r="O4394" t="s">
        <v>22262</v>
      </c>
      <c r="P4394" t="s">
        <v>1</v>
      </c>
      <c r="Q4394" t="s">
        <v>4397</v>
      </c>
      <c r="R4394" t="s">
        <v>22263</v>
      </c>
      <c r="S4394" t="s">
        <v>6657</v>
      </c>
      <c r="T4394" t="s">
        <v>22264</v>
      </c>
      <c r="U4394" t="s">
        <v>22265</v>
      </c>
      <c r="V4394" t="s">
        <v>58</v>
      </c>
      <c r="W4394" t="s">
        <v>1</v>
      </c>
      <c r="X4394" t="s">
        <v>59</v>
      </c>
      <c r="Y4394" t="s">
        <v>913</v>
      </c>
      <c r="Z4394" t="s">
        <v>3084</v>
      </c>
      <c r="AA4394" t="s">
        <v>1</v>
      </c>
      <c r="AB4394" t="s">
        <v>1</v>
      </c>
      <c r="AC4394" t="s">
        <v>22266</v>
      </c>
      <c r="AD4394" t="s">
        <v>46</v>
      </c>
      <c r="AE4394" t="s">
        <v>1</v>
      </c>
      <c r="AF4394" t="s">
        <v>12260</v>
      </c>
      <c r="AG4394" t="s">
        <v>22267</v>
      </c>
      <c r="AH4394" t="s">
        <v>1</v>
      </c>
      <c r="AI4394" t="s">
        <v>67</v>
      </c>
      <c r="AJ4394" t="s">
        <v>17968</v>
      </c>
      <c r="AK4394" t="s">
        <v>22268</v>
      </c>
      <c r="AL4394" t="s">
        <v>68</v>
      </c>
      <c r="AM4394" t="s">
        <v>1</v>
      </c>
      <c r="AN4394" t="s">
        <v>1</v>
      </c>
      <c r="AO4394" t="s">
        <v>22220</v>
      </c>
    </row>
    <row r="4395" spans="1:41">
      <c r="A4395" t="s">
        <v>2603</v>
      </c>
      <c r="B4395" t="s">
        <v>195749</v>
      </c>
      <c r="C4395" t="s">
        <v>195750</v>
      </c>
      <c r="D4395" s="3" t="s">
        <v>195751</v>
      </c>
      <c r="E4395" t="s">
        <v>195738</v>
      </c>
      <c r="F4395" t="s">
        <v>3953</v>
      </c>
      <c r="G4395" t="s">
        <v>195752</v>
      </c>
      <c r="H4395" t="s">
        <v>195753</v>
      </c>
      <c r="I4395" t="s">
        <v>195754</v>
      </c>
      <c r="J4395" t="s">
        <v>10623</v>
      </c>
      <c r="K4395" t="s">
        <v>195755</v>
      </c>
      <c r="L4395" t="s">
        <v>195756</v>
      </c>
      <c r="M4395" t="s">
        <v>10623</v>
      </c>
      <c r="N4395" t="s">
        <v>195755</v>
      </c>
      <c r="O4395" t="s">
        <v>195757</v>
      </c>
      <c r="P4395" t="s">
        <v>195758</v>
      </c>
      <c r="Q4395" t="s">
        <v>3167</v>
      </c>
      <c r="R4395" t="s">
        <v>20282</v>
      </c>
      <c r="S4395" t="s">
        <v>20282</v>
      </c>
      <c r="T4395" t="s">
        <v>195759</v>
      </c>
      <c r="U4395" t="s">
        <v>195760</v>
      </c>
      <c r="V4395" t="s">
        <v>58</v>
      </c>
      <c r="W4395" t="s">
        <v>195761</v>
      </c>
      <c r="X4395" t="s">
        <v>59</v>
      </c>
      <c r="Y4395" t="s">
        <v>3853</v>
      </c>
      <c r="Z4395" t="s">
        <v>6336</v>
      </c>
      <c r="AA4395" t="s">
        <v>1</v>
      </c>
      <c r="AB4395" t="s">
        <v>1</v>
      </c>
      <c r="AC4395" t="s">
        <v>195762</v>
      </c>
      <c r="AD4395" t="s">
        <v>128</v>
      </c>
      <c r="AE4395" t="s">
        <v>1</v>
      </c>
      <c r="AF4395" t="s">
        <v>195763</v>
      </c>
      <c r="AG4395" t="s">
        <v>510</v>
      </c>
      <c r="AH4395" t="s">
        <v>1</v>
      </c>
      <c r="AI4395" t="s">
        <v>67</v>
      </c>
      <c r="AJ4395" t="s">
        <v>1</v>
      </c>
      <c r="AK4395" t="s">
        <v>1</v>
      </c>
      <c r="AL4395" t="s">
        <v>68</v>
      </c>
      <c r="AM4395" t="s">
        <v>1</v>
      </c>
      <c r="AN4395" t="s">
        <v>1</v>
      </c>
      <c r="AO4395" t="s">
        <v>195764</v>
      </c>
    </row>
    <row r="4396" spans="1:41">
      <c r="A4396" t="s">
        <v>2703</v>
      </c>
      <c r="B4396" t="s">
        <v>22269</v>
      </c>
      <c r="C4396" t="s">
        <v>22270</v>
      </c>
      <c r="D4396" s="3" t="s">
        <v>22271</v>
      </c>
      <c r="E4396" t="s">
        <v>22136</v>
      </c>
      <c r="F4396" t="s">
        <v>577</v>
      </c>
      <c r="G4396" t="s">
        <v>22272</v>
      </c>
      <c r="H4396" t="s">
        <v>22273</v>
      </c>
      <c r="I4396" t="s">
        <v>22274</v>
      </c>
      <c r="J4396" t="s">
        <v>22275</v>
      </c>
      <c r="K4396" t="s">
        <v>22276</v>
      </c>
      <c r="L4396" t="s">
        <v>22277</v>
      </c>
      <c r="M4396" t="s">
        <v>1197</v>
      </c>
      <c r="N4396" t="s">
        <v>22278</v>
      </c>
      <c r="O4396" t="s">
        <v>22279</v>
      </c>
      <c r="P4396" t="s">
        <v>22280</v>
      </c>
      <c r="Q4396" t="s">
        <v>148</v>
      </c>
      <c r="R4396" t="s">
        <v>149</v>
      </c>
      <c r="S4396" t="s">
        <v>149</v>
      </c>
      <c r="T4396" t="s">
        <v>22281</v>
      </c>
      <c r="U4396" t="s">
        <v>1</v>
      </c>
      <c r="V4396" t="s">
        <v>58</v>
      </c>
      <c r="W4396" t="s">
        <v>1</v>
      </c>
      <c r="X4396" t="s">
        <v>59</v>
      </c>
      <c r="Y4396" t="s">
        <v>608</v>
      </c>
      <c r="Z4396" t="s">
        <v>1</v>
      </c>
      <c r="AA4396" t="s">
        <v>87</v>
      </c>
      <c r="AB4396" t="s">
        <v>1</v>
      </c>
      <c r="AC4396" t="s">
        <v>22282</v>
      </c>
      <c r="AD4396" t="s">
        <v>309</v>
      </c>
      <c r="AE4396" t="s">
        <v>1</v>
      </c>
      <c r="AF4396" t="s">
        <v>4206</v>
      </c>
      <c r="AG4396" t="s">
        <v>22283</v>
      </c>
      <c r="AH4396" t="s">
        <v>1</v>
      </c>
      <c r="AI4396" t="s">
        <v>67</v>
      </c>
      <c r="AJ4396" t="s">
        <v>156</v>
      </c>
      <c r="AK4396" t="s">
        <v>94</v>
      </c>
      <c r="AL4396" t="s">
        <v>68</v>
      </c>
      <c r="AM4396" t="s">
        <v>1</v>
      </c>
      <c r="AN4396" t="s">
        <v>69</v>
      </c>
      <c r="AO4396" t="s">
        <v>22284</v>
      </c>
    </row>
    <row r="4397" spans="1:41">
      <c r="A4397" t="s">
        <v>2725</v>
      </c>
      <c r="B4397" t="s">
        <v>22269</v>
      </c>
      <c r="C4397" t="s">
        <v>22285</v>
      </c>
      <c r="D4397" s="3" t="s">
        <v>22286</v>
      </c>
      <c r="E4397" t="s">
        <v>22136</v>
      </c>
      <c r="F4397" t="s">
        <v>577</v>
      </c>
      <c r="G4397" t="s">
        <v>22287</v>
      </c>
      <c r="H4397" t="s">
        <v>22288</v>
      </c>
      <c r="I4397" t="s">
        <v>16542</v>
      </c>
      <c r="J4397" t="s">
        <v>12005</v>
      </c>
      <c r="K4397" t="s">
        <v>16543</v>
      </c>
      <c r="L4397" t="s">
        <v>16544</v>
      </c>
      <c r="M4397" t="s">
        <v>12005</v>
      </c>
      <c r="N4397" t="s">
        <v>16543</v>
      </c>
      <c r="O4397" t="s">
        <v>16545</v>
      </c>
      <c r="P4397" t="s">
        <v>16546</v>
      </c>
      <c r="Q4397" t="s">
        <v>55</v>
      </c>
      <c r="R4397" t="s">
        <v>83</v>
      </c>
      <c r="S4397" t="s">
        <v>83</v>
      </c>
      <c r="T4397" t="s">
        <v>22289</v>
      </c>
      <c r="U4397" t="s">
        <v>1</v>
      </c>
      <c r="V4397" t="s">
        <v>58</v>
      </c>
      <c r="W4397" t="s">
        <v>1</v>
      </c>
      <c r="X4397" t="s">
        <v>59</v>
      </c>
      <c r="Y4397" t="s">
        <v>346</v>
      </c>
      <c r="Z4397" t="s">
        <v>2066</v>
      </c>
      <c r="AA4397" t="s">
        <v>87</v>
      </c>
      <c r="AB4397" t="s">
        <v>1</v>
      </c>
      <c r="AC4397" t="s">
        <v>22290</v>
      </c>
      <c r="AD4397" t="s">
        <v>63</v>
      </c>
      <c r="AE4397" t="s">
        <v>1</v>
      </c>
      <c r="AF4397" t="s">
        <v>1033</v>
      </c>
      <c r="AG4397" t="s">
        <v>510</v>
      </c>
      <c r="AH4397" t="s">
        <v>1</v>
      </c>
      <c r="AI4397" t="s">
        <v>67</v>
      </c>
      <c r="AJ4397" t="s">
        <v>3884</v>
      </c>
      <c r="AK4397" t="s">
        <v>94</v>
      </c>
      <c r="AL4397" t="s">
        <v>68</v>
      </c>
      <c r="AM4397" t="s">
        <v>1</v>
      </c>
      <c r="AN4397" t="s">
        <v>1</v>
      </c>
      <c r="AO4397" t="s">
        <v>22284</v>
      </c>
    </row>
    <row r="4398" spans="1:41">
      <c r="A4398" t="s">
        <v>3792</v>
      </c>
      <c r="B4398" t="s">
        <v>122652</v>
      </c>
      <c r="C4398" t="s">
        <v>122653</v>
      </c>
      <c r="D4398" s="3" t="s">
        <v>122654</v>
      </c>
      <c r="E4398" t="s">
        <v>122655</v>
      </c>
      <c r="F4398" t="s">
        <v>1188</v>
      </c>
      <c r="G4398" t="s">
        <v>122656</v>
      </c>
      <c r="H4398" t="s">
        <v>42536</v>
      </c>
      <c r="I4398" t="s">
        <v>16638</v>
      </c>
      <c r="J4398" t="s">
        <v>16639</v>
      </c>
      <c r="K4398" t="s">
        <v>16640</v>
      </c>
      <c r="L4398" t="s">
        <v>16641</v>
      </c>
      <c r="M4398" t="s">
        <v>16639</v>
      </c>
      <c r="N4398" t="s">
        <v>16640</v>
      </c>
      <c r="O4398" t="s">
        <v>16642</v>
      </c>
      <c r="P4398" t="s">
        <v>16643</v>
      </c>
      <c r="Q4398" t="s">
        <v>180</v>
      </c>
      <c r="R4398" t="s">
        <v>503</v>
      </c>
      <c r="S4398" t="s">
        <v>443</v>
      </c>
      <c r="T4398" t="s">
        <v>122657</v>
      </c>
      <c r="U4398" t="s">
        <v>1</v>
      </c>
      <c r="V4398" t="s">
        <v>58</v>
      </c>
      <c r="W4398" t="s">
        <v>122658</v>
      </c>
      <c r="X4398" t="s">
        <v>59</v>
      </c>
      <c r="Y4398" t="s">
        <v>1699</v>
      </c>
      <c r="Z4398" t="s">
        <v>5841</v>
      </c>
      <c r="AA4398" t="s">
        <v>1</v>
      </c>
      <c r="AB4398" t="s">
        <v>1</v>
      </c>
      <c r="AC4398" t="s">
        <v>122659</v>
      </c>
      <c r="AD4398" t="s">
        <v>1188</v>
      </c>
      <c r="AE4398" t="s">
        <v>8286</v>
      </c>
      <c r="AF4398" t="s">
        <v>840</v>
      </c>
      <c r="AG4398" t="s">
        <v>1</v>
      </c>
      <c r="AH4398" t="s">
        <v>122660</v>
      </c>
      <c r="AI4398" t="s">
        <v>67</v>
      </c>
      <c r="AJ4398" t="s">
        <v>41781</v>
      </c>
      <c r="AK4398" t="s">
        <v>208</v>
      </c>
      <c r="AL4398" t="s">
        <v>68</v>
      </c>
      <c r="AM4398" t="s">
        <v>1</v>
      </c>
      <c r="AN4398" t="s">
        <v>1</v>
      </c>
      <c r="AO4398" t="s">
        <v>122661</v>
      </c>
    </row>
    <row r="4399" spans="1:41">
      <c r="A4399" t="s">
        <v>3807</v>
      </c>
      <c r="B4399" t="s">
        <v>122652</v>
      </c>
      <c r="C4399" t="s">
        <v>122662</v>
      </c>
      <c r="D4399" s="3" t="s">
        <v>122663</v>
      </c>
      <c r="E4399" t="s">
        <v>122655</v>
      </c>
      <c r="F4399" t="s">
        <v>1188</v>
      </c>
      <c r="G4399" t="s">
        <v>122664</v>
      </c>
      <c r="H4399" t="s">
        <v>122665</v>
      </c>
      <c r="I4399" t="s">
        <v>18894</v>
      </c>
      <c r="J4399" t="s">
        <v>18895</v>
      </c>
      <c r="K4399" t="s">
        <v>18896</v>
      </c>
      <c r="L4399" t="s">
        <v>18897</v>
      </c>
      <c r="M4399" t="s">
        <v>18895</v>
      </c>
      <c r="N4399" t="s">
        <v>18896</v>
      </c>
      <c r="O4399" t="s">
        <v>18898</v>
      </c>
      <c r="P4399" t="s">
        <v>18899</v>
      </c>
      <c r="Q4399" t="s">
        <v>482</v>
      </c>
      <c r="R4399" t="s">
        <v>503</v>
      </c>
      <c r="S4399" t="s">
        <v>443</v>
      </c>
      <c r="T4399" t="s">
        <v>122666</v>
      </c>
      <c r="U4399" t="s">
        <v>1</v>
      </c>
      <c r="V4399" t="s">
        <v>58</v>
      </c>
      <c r="W4399" t="s">
        <v>122667</v>
      </c>
      <c r="X4399" t="s">
        <v>59</v>
      </c>
      <c r="Y4399" t="s">
        <v>1</v>
      </c>
      <c r="Z4399" t="s">
        <v>1</v>
      </c>
      <c r="AA4399" t="s">
        <v>1</v>
      </c>
      <c r="AB4399" t="s">
        <v>1</v>
      </c>
      <c r="AC4399" t="s">
        <v>122668</v>
      </c>
      <c r="AD4399" t="s">
        <v>1188</v>
      </c>
      <c r="AE4399" t="s">
        <v>1</v>
      </c>
      <c r="AF4399" t="s">
        <v>2176</v>
      </c>
      <c r="AG4399" t="s">
        <v>1</v>
      </c>
      <c r="AH4399" t="s">
        <v>1</v>
      </c>
      <c r="AI4399" t="s">
        <v>67</v>
      </c>
      <c r="AJ4399" t="s">
        <v>41781</v>
      </c>
      <c r="AK4399" t="s">
        <v>208</v>
      </c>
      <c r="AL4399" t="s">
        <v>68</v>
      </c>
      <c r="AM4399" t="s">
        <v>1</v>
      </c>
      <c r="AN4399" t="s">
        <v>1</v>
      </c>
      <c r="AO4399" t="s">
        <v>122661</v>
      </c>
    </row>
    <row r="4400" spans="1:41">
      <c r="A4400" t="s">
        <v>3826</v>
      </c>
      <c r="B4400" t="s">
        <v>122652</v>
      </c>
      <c r="C4400" t="s">
        <v>122669</v>
      </c>
      <c r="D4400" s="3" t="s">
        <v>122670</v>
      </c>
      <c r="E4400" t="s">
        <v>122655</v>
      </c>
      <c r="F4400" t="s">
        <v>1188</v>
      </c>
      <c r="G4400" t="s">
        <v>122671</v>
      </c>
      <c r="H4400" t="s">
        <v>122672</v>
      </c>
      <c r="I4400" t="s">
        <v>122673</v>
      </c>
      <c r="J4400" t="s">
        <v>8047</v>
      </c>
      <c r="K4400" t="s">
        <v>13849</v>
      </c>
      <c r="L4400" t="s">
        <v>122674</v>
      </c>
      <c r="M4400" t="s">
        <v>8047</v>
      </c>
      <c r="N4400" t="s">
        <v>13849</v>
      </c>
      <c r="O4400" t="s">
        <v>122675</v>
      </c>
      <c r="P4400" t="s">
        <v>1</v>
      </c>
      <c r="Q4400" t="s">
        <v>214</v>
      </c>
      <c r="R4400" t="s">
        <v>443</v>
      </c>
      <c r="S4400" t="s">
        <v>443</v>
      </c>
      <c r="T4400" t="s">
        <v>122676</v>
      </c>
      <c r="U4400" t="s">
        <v>122677</v>
      </c>
      <c r="V4400" t="s">
        <v>58</v>
      </c>
      <c r="W4400" t="s">
        <v>122678</v>
      </c>
      <c r="X4400" t="s">
        <v>59</v>
      </c>
      <c r="Y4400" t="s">
        <v>1</v>
      </c>
      <c r="Z4400" t="s">
        <v>1</v>
      </c>
      <c r="AA4400" t="s">
        <v>486</v>
      </c>
      <c r="AB4400" t="s">
        <v>487</v>
      </c>
      <c r="AC4400" t="s">
        <v>122679</v>
      </c>
      <c r="AD4400" t="s">
        <v>1188</v>
      </c>
      <c r="AE4400" t="s">
        <v>1</v>
      </c>
      <c r="AF4400" t="s">
        <v>1</v>
      </c>
      <c r="AG4400" t="s">
        <v>82473</v>
      </c>
      <c r="AH4400" t="s">
        <v>1</v>
      </c>
      <c r="AI4400" t="s">
        <v>67</v>
      </c>
      <c r="AJ4400" t="s">
        <v>1</v>
      </c>
      <c r="AK4400" t="s">
        <v>491</v>
      </c>
      <c r="AL4400" t="s">
        <v>68</v>
      </c>
      <c r="AM4400" t="s">
        <v>1</v>
      </c>
      <c r="AN4400" t="s">
        <v>1</v>
      </c>
      <c r="AO4400" t="s">
        <v>122661</v>
      </c>
    </row>
    <row r="4401" spans="1:41">
      <c r="A4401" t="s">
        <v>3842</v>
      </c>
      <c r="B4401" t="s">
        <v>122652</v>
      </c>
      <c r="C4401" t="s">
        <v>122680</v>
      </c>
      <c r="D4401" s="3" t="s">
        <v>122681</v>
      </c>
      <c r="E4401" t="s">
        <v>122655</v>
      </c>
      <c r="F4401" t="s">
        <v>1188</v>
      </c>
      <c r="G4401" t="s">
        <v>122682</v>
      </c>
      <c r="H4401" t="s">
        <v>122683</v>
      </c>
      <c r="I4401" t="s">
        <v>29655</v>
      </c>
      <c r="J4401" t="s">
        <v>2183</v>
      </c>
      <c r="K4401" t="s">
        <v>29656</v>
      </c>
      <c r="L4401" t="s">
        <v>29657</v>
      </c>
      <c r="M4401" t="s">
        <v>2183</v>
      </c>
      <c r="N4401" t="s">
        <v>29656</v>
      </c>
      <c r="O4401" t="s">
        <v>29658</v>
      </c>
      <c r="P4401" t="s">
        <v>1</v>
      </c>
      <c r="Q4401" t="s">
        <v>482</v>
      </c>
      <c r="R4401" t="s">
        <v>503</v>
      </c>
      <c r="S4401" t="s">
        <v>443</v>
      </c>
      <c r="T4401" t="s">
        <v>122684</v>
      </c>
      <c r="U4401" t="s">
        <v>1</v>
      </c>
      <c r="V4401" t="s">
        <v>58</v>
      </c>
      <c r="W4401" t="s">
        <v>122685</v>
      </c>
      <c r="X4401" t="s">
        <v>59</v>
      </c>
      <c r="Y4401" t="s">
        <v>1</v>
      </c>
      <c r="Z4401" t="s">
        <v>1</v>
      </c>
      <c r="AA4401" t="s">
        <v>1</v>
      </c>
      <c r="AB4401" t="s">
        <v>1</v>
      </c>
      <c r="AC4401" t="s">
        <v>122686</v>
      </c>
      <c r="AD4401" t="s">
        <v>1188</v>
      </c>
      <c r="AE4401" t="s">
        <v>1</v>
      </c>
      <c r="AF4401" t="s">
        <v>4676</v>
      </c>
      <c r="AG4401" t="s">
        <v>510</v>
      </c>
      <c r="AH4401" t="s">
        <v>1</v>
      </c>
      <c r="AI4401" t="s">
        <v>67</v>
      </c>
      <c r="AJ4401" t="s">
        <v>41781</v>
      </c>
      <c r="AK4401" t="s">
        <v>208</v>
      </c>
      <c r="AL4401" t="s">
        <v>68</v>
      </c>
      <c r="AM4401" t="s">
        <v>1</v>
      </c>
      <c r="AN4401" t="s">
        <v>1</v>
      </c>
      <c r="AO4401" t="s">
        <v>122661</v>
      </c>
    </row>
    <row r="4402" spans="1:41">
      <c r="A4402" t="s">
        <v>3859</v>
      </c>
      <c r="B4402" t="s">
        <v>122652</v>
      </c>
      <c r="C4402" t="s">
        <v>122687</v>
      </c>
      <c r="D4402" s="3" t="s">
        <v>122688</v>
      </c>
      <c r="E4402" t="s">
        <v>122655</v>
      </c>
      <c r="F4402" t="s">
        <v>1188</v>
      </c>
      <c r="G4402" t="s">
        <v>122689</v>
      </c>
      <c r="H4402" t="s">
        <v>1</v>
      </c>
      <c r="I4402" t="s">
        <v>287937</v>
      </c>
      <c r="J4402" t="s">
        <v>287801</v>
      </c>
      <c r="K4402" t="s">
        <v>122690</v>
      </c>
      <c r="L4402" t="s">
        <v>1</v>
      </c>
      <c r="M4402" t="s">
        <v>122691</v>
      </c>
      <c r="N4402" t="s">
        <v>122690</v>
      </c>
      <c r="O4402" t="s">
        <v>122692</v>
      </c>
      <c r="P4402" t="s">
        <v>1</v>
      </c>
      <c r="Q4402" t="s">
        <v>21930</v>
      </c>
      <c r="R4402" t="s">
        <v>97089</v>
      </c>
      <c r="S4402" t="s">
        <v>97089</v>
      </c>
      <c r="T4402" t="s">
        <v>1</v>
      </c>
      <c r="U4402" t="s">
        <v>1</v>
      </c>
      <c r="V4402" t="s">
        <v>1</v>
      </c>
      <c r="W4402" t="s">
        <v>1</v>
      </c>
      <c r="X4402" t="s">
        <v>1</v>
      </c>
      <c r="Y4402" t="s">
        <v>1</v>
      </c>
      <c r="Z4402" t="s">
        <v>1</v>
      </c>
      <c r="AA4402" t="s">
        <v>1</v>
      </c>
      <c r="AB4402" t="s">
        <v>1</v>
      </c>
      <c r="AC4402" t="s">
        <v>1</v>
      </c>
      <c r="AD4402" t="s">
        <v>1188</v>
      </c>
      <c r="AE4402" t="s">
        <v>1</v>
      </c>
      <c r="AF4402" t="s">
        <v>122693</v>
      </c>
      <c r="AG4402" t="s">
        <v>1367</v>
      </c>
      <c r="AH4402" t="s">
        <v>1</v>
      </c>
      <c r="AI4402" t="s">
        <v>248</v>
      </c>
      <c r="AJ4402" t="s">
        <v>1</v>
      </c>
      <c r="AK4402" t="s">
        <v>103450</v>
      </c>
      <c r="AL4402" t="s">
        <v>68</v>
      </c>
      <c r="AM4402" t="s">
        <v>250</v>
      </c>
      <c r="AN4402" t="s">
        <v>1</v>
      </c>
      <c r="AO4402" t="s">
        <v>122661</v>
      </c>
    </row>
    <row r="4403" spans="1:41">
      <c r="A4403" t="s">
        <v>3867</v>
      </c>
      <c r="B4403" t="s">
        <v>122652</v>
      </c>
      <c r="C4403" t="s">
        <v>122694</v>
      </c>
      <c r="D4403" s="3" t="s">
        <v>122695</v>
      </c>
      <c r="E4403" t="s">
        <v>122655</v>
      </c>
      <c r="F4403" t="s">
        <v>1188</v>
      </c>
      <c r="G4403" t="s">
        <v>122696</v>
      </c>
      <c r="H4403" t="s">
        <v>122697</v>
      </c>
      <c r="I4403" t="s">
        <v>5581</v>
      </c>
      <c r="J4403" t="s">
        <v>5582</v>
      </c>
      <c r="K4403" t="s">
        <v>5583</v>
      </c>
      <c r="L4403" t="s">
        <v>5584</v>
      </c>
      <c r="M4403" t="s">
        <v>5582</v>
      </c>
      <c r="N4403" t="s">
        <v>5583</v>
      </c>
      <c r="O4403" t="s">
        <v>5585</v>
      </c>
      <c r="P4403" t="s">
        <v>5586</v>
      </c>
      <c r="Q4403" t="s">
        <v>306</v>
      </c>
      <c r="R4403" t="s">
        <v>38505</v>
      </c>
      <c r="S4403" t="s">
        <v>38505</v>
      </c>
      <c r="T4403" t="s">
        <v>122698</v>
      </c>
      <c r="U4403" t="s">
        <v>1</v>
      </c>
      <c r="V4403" t="s">
        <v>58</v>
      </c>
      <c r="W4403" t="s">
        <v>122699</v>
      </c>
      <c r="X4403" t="s">
        <v>59</v>
      </c>
      <c r="Y4403" t="s">
        <v>659</v>
      </c>
      <c r="Z4403" t="s">
        <v>2699</v>
      </c>
      <c r="AA4403" t="s">
        <v>1</v>
      </c>
      <c r="AB4403" t="s">
        <v>1</v>
      </c>
      <c r="AC4403" t="s">
        <v>122700</v>
      </c>
      <c r="AD4403" t="s">
        <v>347</v>
      </c>
      <c r="AE4403" t="s">
        <v>1</v>
      </c>
      <c r="AF4403" t="s">
        <v>5824</v>
      </c>
      <c r="AG4403" t="s">
        <v>207</v>
      </c>
      <c r="AH4403" t="s">
        <v>1</v>
      </c>
      <c r="AI4403" t="s">
        <v>67</v>
      </c>
      <c r="AJ4403" t="s">
        <v>1</v>
      </c>
      <c r="AK4403" t="s">
        <v>1</v>
      </c>
      <c r="AL4403" t="s">
        <v>68</v>
      </c>
      <c r="AM4403" t="s">
        <v>1</v>
      </c>
      <c r="AN4403" t="s">
        <v>1</v>
      </c>
      <c r="AO4403" t="s">
        <v>122661</v>
      </c>
    </row>
    <row r="4404" spans="1:41">
      <c r="A4404" t="s">
        <v>3886</v>
      </c>
      <c r="B4404" t="s">
        <v>122652</v>
      </c>
      <c r="C4404" t="s">
        <v>122701</v>
      </c>
      <c r="D4404" s="3" t="s">
        <v>122702</v>
      </c>
      <c r="E4404" t="s">
        <v>122655</v>
      </c>
      <c r="F4404" t="s">
        <v>1188</v>
      </c>
      <c r="G4404" t="s">
        <v>122703</v>
      </c>
      <c r="H4404" t="s">
        <v>1</v>
      </c>
      <c r="I4404" t="s">
        <v>287932</v>
      </c>
      <c r="J4404" t="s">
        <v>42956</v>
      </c>
      <c r="K4404" t="s">
        <v>104918</v>
      </c>
      <c r="L4404" t="s">
        <v>1</v>
      </c>
      <c r="M4404" t="s">
        <v>122704</v>
      </c>
      <c r="N4404" t="s">
        <v>104918</v>
      </c>
      <c r="O4404" t="s">
        <v>122705</v>
      </c>
      <c r="P4404" t="s">
        <v>1</v>
      </c>
      <c r="Q4404" t="s">
        <v>107315</v>
      </c>
      <c r="R4404" t="s">
        <v>122706</v>
      </c>
      <c r="S4404" t="s">
        <v>102160</v>
      </c>
      <c r="T4404" t="s">
        <v>1</v>
      </c>
      <c r="U4404" t="s">
        <v>1</v>
      </c>
      <c r="V4404" t="s">
        <v>1</v>
      </c>
      <c r="W4404" t="s">
        <v>1</v>
      </c>
      <c r="X4404" t="s">
        <v>1</v>
      </c>
      <c r="Y4404" t="s">
        <v>1</v>
      </c>
      <c r="Z4404" t="s">
        <v>1</v>
      </c>
      <c r="AA4404" t="s">
        <v>1</v>
      </c>
      <c r="AB4404" t="s">
        <v>1</v>
      </c>
      <c r="AC4404" t="s">
        <v>1</v>
      </c>
      <c r="AD4404" t="s">
        <v>347</v>
      </c>
      <c r="AE4404" t="s">
        <v>1</v>
      </c>
      <c r="AF4404" t="s">
        <v>122707</v>
      </c>
      <c r="AG4404" t="s">
        <v>1367</v>
      </c>
      <c r="AH4404" t="s">
        <v>1</v>
      </c>
      <c r="AI4404" t="s">
        <v>248</v>
      </c>
      <c r="AJ4404" t="s">
        <v>1</v>
      </c>
      <c r="AK4404" t="s">
        <v>122708</v>
      </c>
      <c r="AL4404" t="s">
        <v>68</v>
      </c>
      <c r="AM4404" t="s">
        <v>250</v>
      </c>
      <c r="AN4404" t="s">
        <v>1</v>
      </c>
      <c r="AO4404" t="s">
        <v>122661</v>
      </c>
    </row>
    <row r="4405" spans="1:41">
      <c r="A4405" t="s">
        <v>2741</v>
      </c>
      <c r="B4405" t="s">
        <v>3039</v>
      </c>
      <c r="C4405" t="s">
        <v>22291</v>
      </c>
      <c r="D4405" s="3" t="s">
        <v>22292</v>
      </c>
      <c r="E4405" t="s">
        <v>22136</v>
      </c>
      <c r="F4405" t="s">
        <v>577</v>
      </c>
      <c r="G4405" t="s">
        <v>22293</v>
      </c>
      <c r="H4405" t="s">
        <v>22294</v>
      </c>
      <c r="I4405" t="s">
        <v>22295</v>
      </c>
      <c r="J4405" t="s">
        <v>20106</v>
      </c>
      <c r="K4405" t="s">
        <v>22296</v>
      </c>
      <c r="L4405" t="s">
        <v>22297</v>
      </c>
      <c r="M4405" t="s">
        <v>20106</v>
      </c>
      <c r="N4405" t="s">
        <v>22296</v>
      </c>
      <c r="O4405" t="s">
        <v>22298</v>
      </c>
      <c r="P4405" t="s">
        <v>22299</v>
      </c>
      <c r="Q4405" t="s">
        <v>55</v>
      </c>
      <c r="R4405" t="s">
        <v>5440</v>
      </c>
      <c r="S4405" t="s">
        <v>5440</v>
      </c>
      <c r="T4405" t="s">
        <v>22300</v>
      </c>
      <c r="U4405" t="s">
        <v>1</v>
      </c>
      <c r="V4405" t="s">
        <v>58</v>
      </c>
      <c r="W4405" t="s">
        <v>1</v>
      </c>
      <c r="X4405" t="s">
        <v>59</v>
      </c>
      <c r="Y4405" t="s">
        <v>1051</v>
      </c>
      <c r="Z4405" t="s">
        <v>506</v>
      </c>
      <c r="AA4405" t="s">
        <v>1</v>
      </c>
      <c r="AB4405" t="s">
        <v>1</v>
      </c>
      <c r="AC4405" t="s">
        <v>22301</v>
      </c>
      <c r="AD4405" t="s">
        <v>63</v>
      </c>
      <c r="AE4405" t="s">
        <v>1</v>
      </c>
      <c r="AF4405" t="s">
        <v>22075</v>
      </c>
      <c r="AG4405" t="s">
        <v>91</v>
      </c>
      <c r="AH4405" t="s">
        <v>1</v>
      </c>
      <c r="AI4405" t="s">
        <v>67</v>
      </c>
      <c r="AJ4405" t="s">
        <v>1</v>
      </c>
      <c r="AK4405" t="s">
        <v>1</v>
      </c>
      <c r="AL4405" t="s">
        <v>68</v>
      </c>
      <c r="AM4405" t="s">
        <v>1</v>
      </c>
      <c r="AN4405" t="s">
        <v>1</v>
      </c>
      <c r="AO4405" t="s">
        <v>22302</v>
      </c>
    </row>
    <row r="4406" spans="1:41">
      <c r="A4406" t="s">
        <v>3038</v>
      </c>
      <c r="B4406" t="s">
        <v>3039</v>
      </c>
      <c r="C4406" t="s">
        <v>3040</v>
      </c>
      <c r="D4406" s="3" t="s">
        <v>3041</v>
      </c>
      <c r="E4406" t="s">
        <v>2925</v>
      </c>
      <c r="F4406" t="s">
        <v>46</v>
      </c>
      <c r="G4406" t="s">
        <v>3042</v>
      </c>
      <c r="H4406" t="s">
        <v>3043</v>
      </c>
      <c r="I4406" t="s">
        <v>3044</v>
      </c>
      <c r="J4406" t="s">
        <v>3045</v>
      </c>
      <c r="K4406" t="s">
        <v>3046</v>
      </c>
      <c r="L4406" t="s">
        <v>3047</v>
      </c>
      <c r="M4406" t="s">
        <v>3045</v>
      </c>
      <c r="N4406" t="s">
        <v>3046</v>
      </c>
      <c r="O4406" t="s">
        <v>3048</v>
      </c>
      <c r="P4406" t="s">
        <v>1</v>
      </c>
      <c r="Q4406" t="s">
        <v>625</v>
      </c>
      <c r="R4406" t="s">
        <v>3049</v>
      </c>
      <c r="S4406" t="s">
        <v>3049</v>
      </c>
      <c r="T4406" t="s">
        <v>3050</v>
      </c>
      <c r="U4406" t="s">
        <v>3051</v>
      </c>
      <c r="V4406" t="s">
        <v>58</v>
      </c>
      <c r="W4406" t="s">
        <v>1</v>
      </c>
      <c r="X4406" t="s">
        <v>59</v>
      </c>
      <c r="Y4406" t="s">
        <v>1298</v>
      </c>
      <c r="Z4406" t="s">
        <v>1</v>
      </c>
      <c r="AA4406" t="s">
        <v>1</v>
      </c>
      <c r="AB4406" t="s">
        <v>1</v>
      </c>
      <c r="AC4406" t="s">
        <v>3052</v>
      </c>
      <c r="AD4406" t="s">
        <v>309</v>
      </c>
      <c r="AE4406" t="s">
        <v>1</v>
      </c>
      <c r="AF4406" t="s">
        <v>3053</v>
      </c>
      <c r="AG4406" t="s">
        <v>1</v>
      </c>
      <c r="AH4406" t="s">
        <v>1</v>
      </c>
      <c r="AI4406" t="s">
        <v>67</v>
      </c>
      <c r="AJ4406" t="s">
        <v>1</v>
      </c>
      <c r="AK4406" t="s">
        <v>1</v>
      </c>
      <c r="AL4406" t="s">
        <v>68</v>
      </c>
      <c r="AM4406" t="s">
        <v>1</v>
      </c>
      <c r="AN4406" t="s">
        <v>1</v>
      </c>
      <c r="AO4406" t="s">
        <v>3054</v>
      </c>
    </row>
    <row r="4407" spans="1:41">
      <c r="A4407" t="s">
        <v>3055</v>
      </c>
      <c r="B4407" t="s">
        <v>3056</v>
      </c>
      <c r="C4407" t="s">
        <v>3057</v>
      </c>
      <c r="D4407" s="3" t="s">
        <v>3058</v>
      </c>
      <c r="E4407" t="s">
        <v>2925</v>
      </c>
      <c r="F4407" t="s">
        <v>46</v>
      </c>
      <c r="G4407" t="s">
        <v>3059</v>
      </c>
      <c r="H4407" t="s">
        <v>3060</v>
      </c>
      <c r="I4407" t="s">
        <v>3061</v>
      </c>
      <c r="J4407" t="s">
        <v>78</v>
      </c>
      <c r="K4407" t="s">
        <v>3062</v>
      </c>
      <c r="L4407" t="s">
        <v>3063</v>
      </c>
      <c r="M4407" t="s">
        <v>78</v>
      </c>
      <c r="N4407" t="s">
        <v>3062</v>
      </c>
      <c r="O4407" t="s">
        <v>3064</v>
      </c>
      <c r="P4407" t="s">
        <v>1</v>
      </c>
      <c r="Q4407" t="s">
        <v>3065</v>
      </c>
      <c r="R4407" t="s">
        <v>3066</v>
      </c>
      <c r="S4407" t="s">
        <v>77103</v>
      </c>
      <c r="T4407" t="s">
        <v>3067</v>
      </c>
      <c r="U4407" t="s">
        <v>1</v>
      </c>
      <c r="V4407" t="s">
        <v>58</v>
      </c>
      <c r="W4407" t="s">
        <v>1</v>
      </c>
      <c r="X4407" t="s">
        <v>59</v>
      </c>
      <c r="Y4407" t="s">
        <v>1011</v>
      </c>
      <c r="Z4407" t="s">
        <v>1</v>
      </c>
      <c r="AA4407" t="s">
        <v>1</v>
      </c>
      <c r="AB4407" t="s">
        <v>1</v>
      </c>
      <c r="AC4407" t="s">
        <v>3068</v>
      </c>
      <c r="AD4407" t="s">
        <v>309</v>
      </c>
      <c r="AE4407" t="s">
        <v>1</v>
      </c>
      <c r="AF4407" t="s">
        <v>3069</v>
      </c>
      <c r="AG4407" t="s">
        <v>1</v>
      </c>
      <c r="AH4407" t="s">
        <v>1</v>
      </c>
      <c r="AI4407" t="s">
        <v>67</v>
      </c>
      <c r="AJ4407" t="s">
        <v>1</v>
      </c>
      <c r="AK4407" t="s">
        <v>1</v>
      </c>
      <c r="AL4407" t="s">
        <v>68</v>
      </c>
      <c r="AM4407" t="s">
        <v>1</v>
      </c>
      <c r="AN4407" t="s">
        <v>1</v>
      </c>
      <c r="AO4407" t="s">
        <v>3070</v>
      </c>
    </row>
    <row r="4408" spans="1:41">
      <c r="A4408" t="s">
        <v>3071</v>
      </c>
      <c r="B4408" t="s">
        <v>3056</v>
      </c>
      <c r="C4408" t="s">
        <v>3072</v>
      </c>
      <c r="D4408" s="3" t="s">
        <v>3073</v>
      </c>
      <c r="E4408" t="s">
        <v>2925</v>
      </c>
      <c r="F4408" t="s">
        <v>46</v>
      </c>
      <c r="G4408" t="s">
        <v>3074</v>
      </c>
      <c r="H4408" t="s">
        <v>3075</v>
      </c>
      <c r="I4408" t="s">
        <v>3076</v>
      </c>
      <c r="J4408" t="s">
        <v>3077</v>
      </c>
      <c r="K4408" t="s">
        <v>3078</v>
      </c>
      <c r="L4408" t="s">
        <v>3079</v>
      </c>
      <c r="M4408" t="s">
        <v>3077</v>
      </c>
      <c r="N4408" t="s">
        <v>3078</v>
      </c>
      <c r="O4408" t="s">
        <v>3080</v>
      </c>
      <c r="P4408" t="s">
        <v>3081</v>
      </c>
      <c r="Q4408" t="s">
        <v>55</v>
      </c>
      <c r="R4408" t="s">
        <v>3082</v>
      </c>
      <c r="S4408" t="s">
        <v>1746</v>
      </c>
      <c r="T4408" t="s">
        <v>3083</v>
      </c>
      <c r="U4408" t="s">
        <v>1</v>
      </c>
      <c r="V4408" t="s">
        <v>58</v>
      </c>
      <c r="W4408" t="s">
        <v>1</v>
      </c>
      <c r="X4408" t="s">
        <v>59</v>
      </c>
      <c r="Y4408" t="s">
        <v>505</v>
      </c>
      <c r="Z4408" t="s">
        <v>3084</v>
      </c>
      <c r="AA4408" t="s">
        <v>1</v>
      </c>
      <c r="AB4408" t="s">
        <v>1</v>
      </c>
      <c r="AC4408" t="s">
        <v>3085</v>
      </c>
      <c r="AD4408" t="s">
        <v>63</v>
      </c>
      <c r="AE4408" t="s">
        <v>1</v>
      </c>
      <c r="AF4408" t="s">
        <v>3086</v>
      </c>
      <c r="AG4408" t="s">
        <v>3087</v>
      </c>
      <c r="AH4408" t="s">
        <v>1</v>
      </c>
      <c r="AI4408" t="s">
        <v>67</v>
      </c>
      <c r="AJ4408" t="s">
        <v>1</v>
      </c>
      <c r="AK4408" t="s">
        <v>1</v>
      </c>
      <c r="AL4408" t="s">
        <v>68</v>
      </c>
      <c r="AM4408" t="s">
        <v>1</v>
      </c>
      <c r="AN4408" t="s">
        <v>1</v>
      </c>
      <c r="AO4408" t="s">
        <v>3070</v>
      </c>
    </row>
    <row r="4409" spans="1:41">
      <c r="A4409" t="s">
        <v>3088</v>
      </c>
      <c r="B4409" t="s">
        <v>3056</v>
      </c>
      <c r="C4409" t="s">
        <v>3089</v>
      </c>
      <c r="D4409" s="3" t="s">
        <v>3090</v>
      </c>
      <c r="E4409" t="s">
        <v>2925</v>
      </c>
      <c r="F4409" t="s">
        <v>46</v>
      </c>
      <c r="G4409" t="s">
        <v>3091</v>
      </c>
      <c r="H4409" t="s">
        <v>3091</v>
      </c>
      <c r="I4409" t="s">
        <v>3092</v>
      </c>
      <c r="J4409" t="s">
        <v>3093</v>
      </c>
      <c r="K4409" t="s">
        <v>3094</v>
      </c>
      <c r="L4409" t="s">
        <v>1</v>
      </c>
      <c r="M4409" t="s">
        <v>3093</v>
      </c>
      <c r="N4409" t="s">
        <v>3094</v>
      </c>
      <c r="O4409" t="s">
        <v>3095</v>
      </c>
      <c r="P4409" t="s">
        <v>1</v>
      </c>
      <c r="Q4409" t="s">
        <v>3096</v>
      </c>
      <c r="R4409" t="s">
        <v>893</v>
      </c>
      <c r="S4409" t="s">
        <v>893</v>
      </c>
      <c r="T4409" t="s">
        <v>1</v>
      </c>
      <c r="U4409" t="s">
        <v>1</v>
      </c>
      <c r="V4409" t="s">
        <v>1</v>
      </c>
      <c r="W4409" t="s">
        <v>1</v>
      </c>
      <c r="X4409" t="s">
        <v>1</v>
      </c>
      <c r="Y4409" t="s">
        <v>1</v>
      </c>
      <c r="Z4409" t="s">
        <v>1</v>
      </c>
      <c r="AA4409" t="s">
        <v>1</v>
      </c>
      <c r="AB4409" t="s">
        <v>1</v>
      </c>
      <c r="AC4409" t="s">
        <v>1</v>
      </c>
      <c r="AD4409" t="s">
        <v>46</v>
      </c>
      <c r="AE4409" t="s">
        <v>3097</v>
      </c>
      <c r="AF4409" t="s">
        <v>3098</v>
      </c>
      <c r="AG4409" t="s">
        <v>3099</v>
      </c>
      <c r="AH4409" t="s">
        <v>1</v>
      </c>
      <c r="AI4409" t="s">
        <v>67</v>
      </c>
      <c r="AJ4409" t="s">
        <v>1</v>
      </c>
      <c r="AK4409" t="s">
        <v>1</v>
      </c>
      <c r="AL4409" t="s">
        <v>68</v>
      </c>
      <c r="AM4409" t="s">
        <v>250</v>
      </c>
      <c r="AN4409" t="s">
        <v>1</v>
      </c>
      <c r="AO4409" t="s">
        <v>3070</v>
      </c>
    </row>
    <row r="4410" spans="1:41">
      <c r="A4410" t="s">
        <v>3100</v>
      </c>
      <c r="B4410" t="s">
        <v>3101</v>
      </c>
      <c r="C4410" t="s">
        <v>3102</v>
      </c>
      <c r="D4410" s="3" t="s">
        <v>3103</v>
      </c>
      <c r="E4410" t="s">
        <v>2925</v>
      </c>
      <c r="F4410" t="s">
        <v>46</v>
      </c>
      <c r="G4410" t="s">
        <v>3104</v>
      </c>
      <c r="H4410" t="s">
        <v>3105</v>
      </c>
      <c r="I4410" t="s">
        <v>3106</v>
      </c>
      <c r="J4410" t="s">
        <v>3107</v>
      </c>
      <c r="K4410" t="s">
        <v>3108</v>
      </c>
      <c r="L4410" t="s">
        <v>3109</v>
      </c>
      <c r="M4410" t="s">
        <v>3107</v>
      </c>
      <c r="N4410" t="s">
        <v>3108</v>
      </c>
      <c r="O4410" t="s">
        <v>3110</v>
      </c>
      <c r="P4410" t="s">
        <v>3111</v>
      </c>
      <c r="Q4410" t="s">
        <v>625</v>
      </c>
      <c r="R4410" t="s">
        <v>3112</v>
      </c>
      <c r="S4410" t="s">
        <v>3112</v>
      </c>
      <c r="T4410" t="s">
        <v>3113</v>
      </c>
      <c r="U4410" t="s">
        <v>1</v>
      </c>
      <c r="V4410" t="s">
        <v>58</v>
      </c>
      <c r="W4410" t="s">
        <v>1</v>
      </c>
      <c r="X4410" t="s">
        <v>59</v>
      </c>
      <c r="Y4410" t="s">
        <v>203</v>
      </c>
      <c r="Z4410" t="s">
        <v>1</v>
      </c>
      <c r="AA4410" t="s">
        <v>1</v>
      </c>
      <c r="AB4410" t="s">
        <v>1</v>
      </c>
      <c r="AC4410" t="s">
        <v>3114</v>
      </c>
      <c r="AD4410" t="s">
        <v>63</v>
      </c>
      <c r="AE4410" t="s">
        <v>1</v>
      </c>
      <c r="AF4410" t="s">
        <v>2546</v>
      </c>
      <c r="AG4410" t="s">
        <v>3115</v>
      </c>
      <c r="AH4410" t="s">
        <v>1</v>
      </c>
      <c r="AI4410" t="s">
        <v>67</v>
      </c>
      <c r="AJ4410" t="s">
        <v>1</v>
      </c>
      <c r="AK4410" t="s">
        <v>1</v>
      </c>
      <c r="AL4410" t="s">
        <v>68</v>
      </c>
      <c r="AM4410" t="s">
        <v>1</v>
      </c>
      <c r="AN4410" t="s">
        <v>1</v>
      </c>
      <c r="AO4410" t="s">
        <v>3116</v>
      </c>
    </row>
    <row r="4411" spans="1:41">
      <c r="A4411" t="s">
        <v>3117</v>
      </c>
      <c r="B4411" t="s">
        <v>3118</v>
      </c>
      <c r="C4411" t="s">
        <v>3119</v>
      </c>
      <c r="D4411" s="3" t="s">
        <v>3120</v>
      </c>
      <c r="E4411" t="s">
        <v>2925</v>
      </c>
      <c r="F4411" t="s">
        <v>46</v>
      </c>
      <c r="G4411" t="s">
        <v>3121</v>
      </c>
      <c r="H4411" t="s">
        <v>3122</v>
      </c>
      <c r="I4411" t="s">
        <v>3123</v>
      </c>
      <c r="J4411" t="s">
        <v>3124</v>
      </c>
      <c r="K4411" t="s">
        <v>3125</v>
      </c>
      <c r="L4411" t="s">
        <v>3126</v>
      </c>
      <c r="M4411" t="s">
        <v>3124</v>
      </c>
      <c r="N4411" t="s">
        <v>3125</v>
      </c>
      <c r="O4411" t="s">
        <v>3127</v>
      </c>
      <c r="P4411" t="s">
        <v>1</v>
      </c>
      <c r="Q4411" t="s">
        <v>2082</v>
      </c>
      <c r="R4411" t="s">
        <v>2065</v>
      </c>
      <c r="S4411" t="s">
        <v>2065</v>
      </c>
      <c r="T4411" t="s">
        <v>3128</v>
      </c>
      <c r="U4411" t="s">
        <v>1</v>
      </c>
      <c r="V4411" t="s">
        <v>58</v>
      </c>
      <c r="W4411" t="s">
        <v>1</v>
      </c>
      <c r="X4411" t="s">
        <v>59</v>
      </c>
      <c r="Y4411" t="s">
        <v>2084</v>
      </c>
      <c r="Z4411" t="s">
        <v>3129</v>
      </c>
      <c r="AA4411" t="s">
        <v>1</v>
      </c>
      <c r="AB4411" t="s">
        <v>1</v>
      </c>
      <c r="AC4411" t="s">
        <v>3130</v>
      </c>
      <c r="AD4411" t="s">
        <v>63</v>
      </c>
      <c r="AE4411" t="s">
        <v>1</v>
      </c>
      <c r="AF4411" t="s">
        <v>3131</v>
      </c>
      <c r="AG4411" t="s">
        <v>3132</v>
      </c>
      <c r="AH4411" t="s">
        <v>1</v>
      </c>
      <c r="AI4411" t="s">
        <v>67</v>
      </c>
      <c r="AJ4411" t="s">
        <v>1</v>
      </c>
      <c r="AK4411" t="s">
        <v>1</v>
      </c>
      <c r="AL4411" t="s">
        <v>68</v>
      </c>
      <c r="AM4411" t="s">
        <v>1</v>
      </c>
      <c r="AN4411" t="s">
        <v>1</v>
      </c>
      <c r="AO4411" t="s">
        <v>3133</v>
      </c>
    </row>
    <row r="4412" spans="1:41">
      <c r="A4412" t="s">
        <v>3134</v>
      </c>
      <c r="B4412" t="s">
        <v>3135</v>
      </c>
      <c r="C4412" t="s">
        <v>3136</v>
      </c>
      <c r="D4412" s="3" t="s">
        <v>3137</v>
      </c>
      <c r="E4412" t="s">
        <v>2925</v>
      </c>
      <c r="F4412" t="s">
        <v>46</v>
      </c>
      <c r="G4412" t="s">
        <v>3138</v>
      </c>
      <c r="H4412" t="s">
        <v>3139</v>
      </c>
      <c r="I4412" t="s">
        <v>3140</v>
      </c>
      <c r="J4412" t="s">
        <v>3141</v>
      </c>
      <c r="K4412" t="s">
        <v>3142</v>
      </c>
      <c r="L4412" t="s">
        <v>3143</v>
      </c>
      <c r="M4412" t="s">
        <v>3141</v>
      </c>
      <c r="N4412" t="s">
        <v>3142</v>
      </c>
      <c r="O4412" t="s">
        <v>3144</v>
      </c>
      <c r="P4412" t="s">
        <v>3145</v>
      </c>
      <c r="Q4412" t="s">
        <v>3146</v>
      </c>
      <c r="R4412" t="s">
        <v>3147</v>
      </c>
      <c r="S4412" t="s">
        <v>3147</v>
      </c>
      <c r="T4412" t="s">
        <v>3148</v>
      </c>
      <c r="U4412" t="s">
        <v>3149</v>
      </c>
      <c r="V4412" t="s">
        <v>58</v>
      </c>
      <c r="W4412" t="s">
        <v>1</v>
      </c>
      <c r="X4412" t="s">
        <v>59</v>
      </c>
      <c r="Y4412" t="s">
        <v>3150</v>
      </c>
      <c r="Z4412" t="s">
        <v>3151</v>
      </c>
      <c r="AA4412" t="s">
        <v>1</v>
      </c>
      <c r="AB4412" t="s">
        <v>1</v>
      </c>
      <c r="AC4412" t="s">
        <v>3152</v>
      </c>
      <c r="AD4412" t="s">
        <v>63</v>
      </c>
      <c r="AE4412" t="s">
        <v>1</v>
      </c>
      <c r="AF4412" t="s">
        <v>3153</v>
      </c>
      <c r="AG4412" t="s">
        <v>3154</v>
      </c>
      <c r="AH4412" t="s">
        <v>1</v>
      </c>
      <c r="AI4412" t="s">
        <v>67</v>
      </c>
      <c r="AJ4412" t="s">
        <v>3155</v>
      </c>
      <c r="AK4412" t="s">
        <v>1</v>
      </c>
      <c r="AL4412" t="s">
        <v>68</v>
      </c>
      <c r="AM4412" t="s">
        <v>1</v>
      </c>
      <c r="AN4412" t="s">
        <v>1</v>
      </c>
      <c r="AO4412" t="s">
        <v>3156</v>
      </c>
    </row>
    <row r="4413" spans="1:41">
      <c r="A4413" t="s">
        <v>3157</v>
      </c>
      <c r="B4413" t="s">
        <v>3135</v>
      </c>
      <c r="C4413" t="s">
        <v>3158</v>
      </c>
      <c r="D4413" s="3" t="s">
        <v>3159</v>
      </c>
      <c r="E4413" t="s">
        <v>2925</v>
      </c>
      <c r="F4413" t="s">
        <v>46</v>
      </c>
      <c r="G4413" t="s">
        <v>3160</v>
      </c>
      <c r="H4413" t="s">
        <v>3161</v>
      </c>
      <c r="I4413" t="s">
        <v>3162</v>
      </c>
      <c r="J4413" t="s">
        <v>1120</v>
      </c>
      <c r="K4413" t="s">
        <v>3163</v>
      </c>
      <c r="L4413" t="s">
        <v>3164</v>
      </c>
      <c r="M4413" t="s">
        <v>1120</v>
      </c>
      <c r="N4413" t="s">
        <v>3163</v>
      </c>
      <c r="O4413" t="s">
        <v>3165</v>
      </c>
      <c r="P4413" t="s">
        <v>3166</v>
      </c>
      <c r="Q4413" t="s">
        <v>3167</v>
      </c>
      <c r="R4413" t="s">
        <v>3168</v>
      </c>
      <c r="S4413" t="s">
        <v>3168</v>
      </c>
      <c r="T4413" t="s">
        <v>3169</v>
      </c>
      <c r="U4413" t="s">
        <v>1</v>
      </c>
      <c r="V4413" t="s">
        <v>58</v>
      </c>
      <c r="W4413" t="s">
        <v>1</v>
      </c>
      <c r="X4413" t="s">
        <v>59</v>
      </c>
      <c r="Y4413" t="s">
        <v>3170</v>
      </c>
      <c r="Z4413" t="s">
        <v>203</v>
      </c>
      <c r="AA4413" t="s">
        <v>1</v>
      </c>
      <c r="AB4413" t="s">
        <v>1</v>
      </c>
      <c r="AC4413" t="s">
        <v>3171</v>
      </c>
      <c r="AD4413" t="s">
        <v>469</v>
      </c>
      <c r="AE4413" t="s">
        <v>1</v>
      </c>
      <c r="AF4413" t="s">
        <v>3172</v>
      </c>
      <c r="AG4413" t="s">
        <v>1</v>
      </c>
      <c r="AH4413" t="s">
        <v>1</v>
      </c>
      <c r="AI4413" t="s">
        <v>67</v>
      </c>
      <c r="AJ4413" t="s">
        <v>3155</v>
      </c>
      <c r="AK4413" t="s">
        <v>1</v>
      </c>
      <c r="AL4413" t="s">
        <v>68</v>
      </c>
      <c r="AM4413" t="s">
        <v>1</v>
      </c>
      <c r="AN4413" t="s">
        <v>69</v>
      </c>
      <c r="AO4413" t="s">
        <v>3156</v>
      </c>
    </row>
    <row r="4414" spans="1:41">
      <c r="A4414" t="s">
        <v>3173</v>
      </c>
      <c r="B4414" t="s">
        <v>3174</v>
      </c>
      <c r="C4414" t="s">
        <v>3175</v>
      </c>
      <c r="D4414" s="3" t="s">
        <v>3176</v>
      </c>
      <c r="E4414" t="s">
        <v>2925</v>
      </c>
      <c r="F4414" t="s">
        <v>46</v>
      </c>
      <c r="G4414" t="s">
        <v>3177</v>
      </c>
      <c r="H4414" t="s">
        <v>3178</v>
      </c>
      <c r="I4414" t="s">
        <v>3179</v>
      </c>
      <c r="J4414" t="s">
        <v>3180</v>
      </c>
      <c r="K4414" t="s">
        <v>3181</v>
      </c>
      <c r="L4414" t="s">
        <v>3182</v>
      </c>
      <c r="M4414" t="s">
        <v>3180</v>
      </c>
      <c r="N4414" t="s">
        <v>3181</v>
      </c>
      <c r="O4414" t="s">
        <v>3183</v>
      </c>
      <c r="P4414" t="s">
        <v>1</v>
      </c>
      <c r="Q4414" t="s">
        <v>3184</v>
      </c>
      <c r="R4414" t="s">
        <v>2492</v>
      </c>
      <c r="S4414" t="s">
        <v>2492</v>
      </c>
      <c r="T4414" t="s">
        <v>3185</v>
      </c>
      <c r="U4414" t="s">
        <v>1</v>
      </c>
      <c r="V4414" t="s">
        <v>58</v>
      </c>
      <c r="W4414" t="s">
        <v>1</v>
      </c>
      <c r="X4414" t="s">
        <v>59</v>
      </c>
      <c r="Y4414" t="s">
        <v>1</v>
      </c>
      <c r="Z4414" t="s">
        <v>1</v>
      </c>
      <c r="AA4414" t="s">
        <v>1</v>
      </c>
      <c r="AB4414" t="s">
        <v>1</v>
      </c>
      <c r="AC4414" t="s">
        <v>3186</v>
      </c>
      <c r="AD4414" t="s">
        <v>63</v>
      </c>
      <c r="AE4414" t="s">
        <v>1</v>
      </c>
      <c r="AF4414" t="s">
        <v>3187</v>
      </c>
      <c r="AG4414" t="s">
        <v>1</v>
      </c>
      <c r="AH4414" t="s">
        <v>1</v>
      </c>
      <c r="AI4414" t="s">
        <v>67</v>
      </c>
      <c r="AJ4414" t="s">
        <v>3188</v>
      </c>
      <c r="AK4414" t="s">
        <v>1</v>
      </c>
      <c r="AL4414" t="s">
        <v>68</v>
      </c>
      <c r="AM4414" t="s">
        <v>1</v>
      </c>
      <c r="AN4414" t="s">
        <v>1</v>
      </c>
      <c r="AO4414" t="s">
        <v>3189</v>
      </c>
    </row>
    <row r="4415" spans="1:41">
      <c r="A4415" t="s">
        <v>3190</v>
      </c>
      <c r="B4415" t="s">
        <v>3174</v>
      </c>
      <c r="C4415" t="s">
        <v>3191</v>
      </c>
      <c r="D4415" s="3" t="s">
        <v>3192</v>
      </c>
      <c r="E4415" t="s">
        <v>2925</v>
      </c>
      <c r="F4415" t="s">
        <v>46</v>
      </c>
      <c r="G4415" t="s">
        <v>3193</v>
      </c>
      <c r="H4415" t="s">
        <v>3194</v>
      </c>
      <c r="I4415" t="s">
        <v>3195</v>
      </c>
      <c r="J4415" t="s">
        <v>3196</v>
      </c>
      <c r="K4415" t="s">
        <v>3197</v>
      </c>
      <c r="L4415" t="s">
        <v>3198</v>
      </c>
      <c r="M4415" t="s">
        <v>3196</v>
      </c>
      <c r="N4415" t="s">
        <v>3197</v>
      </c>
      <c r="O4415" t="s">
        <v>3199</v>
      </c>
      <c r="P4415" t="s">
        <v>1</v>
      </c>
      <c r="Q4415" t="s">
        <v>2491</v>
      </c>
      <c r="R4415" t="s">
        <v>2492</v>
      </c>
      <c r="S4415" t="s">
        <v>2492</v>
      </c>
      <c r="T4415" t="s">
        <v>3200</v>
      </c>
      <c r="U4415" t="s">
        <v>3201</v>
      </c>
      <c r="V4415" t="s">
        <v>58</v>
      </c>
      <c r="W4415" t="s">
        <v>1</v>
      </c>
      <c r="X4415" t="s">
        <v>59</v>
      </c>
      <c r="Y4415" t="s">
        <v>1</v>
      </c>
      <c r="Z4415" t="s">
        <v>1</v>
      </c>
      <c r="AA4415" t="s">
        <v>1</v>
      </c>
      <c r="AB4415" t="s">
        <v>1</v>
      </c>
      <c r="AC4415" t="s">
        <v>3202</v>
      </c>
      <c r="AD4415" t="s">
        <v>46</v>
      </c>
      <c r="AE4415" t="s">
        <v>1</v>
      </c>
      <c r="AF4415" t="s">
        <v>3203</v>
      </c>
      <c r="AG4415" t="s">
        <v>1</v>
      </c>
      <c r="AH4415" t="s">
        <v>1</v>
      </c>
      <c r="AI4415" t="s">
        <v>67</v>
      </c>
      <c r="AJ4415" t="s">
        <v>3188</v>
      </c>
      <c r="AK4415" t="s">
        <v>1</v>
      </c>
      <c r="AL4415" t="s">
        <v>68</v>
      </c>
      <c r="AM4415" t="s">
        <v>1</v>
      </c>
      <c r="AN4415" t="s">
        <v>1</v>
      </c>
      <c r="AO4415" t="s">
        <v>3189</v>
      </c>
    </row>
    <row r="4416" spans="1:41">
      <c r="A4416" t="s">
        <v>1619</v>
      </c>
      <c r="B4416" t="s">
        <v>83862</v>
      </c>
      <c r="C4416" t="s">
        <v>83863</v>
      </c>
      <c r="D4416" s="3" t="s">
        <v>83864</v>
      </c>
      <c r="E4416" t="s">
        <v>83865</v>
      </c>
      <c r="F4416" t="s">
        <v>677</v>
      </c>
      <c r="G4416" t="s">
        <v>83866</v>
      </c>
      <c r="H4416" t="s">
        <v>83867</v>
      </c>
      <c r="I4416" t="s">
        <v>83868</v>
      </c>
      <c r="J4416" t="s">
        <v>83869</v>
      </c>
      <c r="K4416" t="s">
        <v>302</v>
      </c>
      <c r="L4416" t="s">
        <v>83870</v>
      </c>
      <c r="M4416" t="s">
        <v>83869</v>
      </c>
      <c r="N4416" t="s">
        <v>302</v>
      </c>
      <c r="O4416" t="s">
        <v>83871</v>
      </c>
      <c r="P4416" t="s">
        <v>83872</v>
      </c>
      <c r="Q4416" t="s">
        <v>15606</v>
      </c>
      <c r="R4416" t="s">
        <v>83873</v>
      </c>
      <c r="S4416" t="s">
        <v>83873</v>
      </c>
      <c r="T4416" t="s">
        <v>83874</v>
      </c>
      <c r="U4416" t="s">
        <v>1</v>
      </c>
      <c r="V4416" t="s">
        <v>58</v>
      </c>
      <c r="W4416" t="s">
        <v>1</v>
      </c>
      <c r="X4416" t="s">
        <v>59</v>
      </c>
      <c r="Y4416" t="s">
        <v>3755</v>
      </c>
      <c r="Z4416" t="s">
        <v>7380</v>
      </c>
      <c r="AA4416" t="s">
        <v>30618</v>
      </c>
      <c r="AB4416" t="s">
        <v>1</v>
      </c>
      <c r="AC4416" t="s">
        <v>83875</v>
      </c>
      <c r="AD4416" t="s">
        <v>677</v>
      </c>
      <c r="AE4416" t="s">
        <v>1</v>
      </c>
      <c r="AF4416" t="s">
        <v>5937</v>
      </c>
      <c r="AG4416" t="s">
        <v>83876</v>
      </c>
      <c r="AH4416" t="s">
        <v>1</v>
      </c>
      <c r="AI4416" t="s">
        <v>67</v>
      </c>
      <c r="AJ4416" t="s">
        <v>1</v>
      </c>
      <c r="AK4416" t="s">
        <v>30613</v>
      </c>
      <c r="AL4416" t="s">
        <v>68</v>
      </c>
      <c r="AM4416" t="s">
        <v>1</v>
      </c>
      <c r="AN4416" t="s">
        <v>1</v>
      </c>
      <c r="AO4416" t="s">
        <v>83877</v>
      </c>
    </row>
    <row r="4417" spans="1:41">
      <c r="A4417" t="s">
        <v>1631</v>
      </c>
      <c r="B4417" t="s">
        <v>83862</v>
      </c>
      <c r="C4417" t="s">
        <v>83878</v>
      </c>
      <c r="D4417" s="3" t="s">
        <v>83879</v>
      </c>
      <c r="E4417" t="s">
        <v>83865</v>
      </c>
      <c r="F4417" t="s">
        <v>677</v>
      </c>
      <c r="G4417" t="s">
        <v>83880</v>
      </c>
      <c r="H4417" t="s">
        <v>83881</v>
      </c>
      <c r="I4417" t="s">
        <v>83882</v>
      </c>
      <c r="J4417" t="s">
        <v>83883</v>
      </c>
      <c r="K4417" t="s">
        <v>83884</v>
      </c>
      <c r="L4417" t="s">
        <v>83885</v>
      </c>
      <c r="M4417" t="s">
        <v>83883</v>
      </c>
      <c r="N4417" t="s">
        <v>83884</v>
      </c>
      <c r="O4417" t="s">
        <v>83886</v>
      </c>
      <c r="P4417" t="s">
        <v>83887</v>
      </c>
      <c r="Q4417" t="s">
        <v>1217</v>
      </c>
      <c r="R4417" t="s">
        <v>2594</v>
      </c>
      <c r="S4417" t="s">
        <v>2594</v>
      </c>
      <c r="T4417" t="s">
        <v>83888</v>
      </c>
      <c r="U4417" t="s">
        <v>83889</v>
      </c>
      <c r="V4417" t="s">
        <v>58</v>
      </c>
      <c r="W4417" t="s">
        <v>1</v>
      </c>
      <c r="X4417" t="s">
        <v>59</v>
      </c>
      <c r="Y4417" t="s">
        <v>1</v>
      </c>
      <c r="Z4417" t="s">
        <v>1</v>
      </c>
      <c r="AA4417" t="s">
        <v>1</v>
      </c>
      <c r="AB4417" t="s">
        <v>1</v>
      </c>
      <c r="AC4417" t="s">
        <v>83890</v>
      </c>
      <c r="AD4417" t="s">
        <v>677</v>
      </c>
      <c r="AE4417" t="s">
        <v>89</v>
      </c>
      <c r="AF4417" t="s">
        <v>5365</v>
      </c>
      <c r="AG4417" t="s">
        <v>1</v>
      </c>
      <c r="AH4417" t="s">
        <v>1</v>
      </c>
      <c r="AI4417" t="s">
        <v>67</v>
      </c>
      <c r="AJ4417" t="s">
        <v>1</v>
      </c>
      <c r="AK4417" t="s">
        <v>1</v>
      </c>
      <c r="AL4417" t="s">
        <v>68</v>
      </c>
      <c r="AM4417" t="s">
        <v>1</v>
      </c>
      <c r="AN4417" t="s">
        <v>1</v>
      </c>
      <c r="AO4417" t="s">
        <v>83877</v>
      </c>
    </row>
    <row r="4418" spans="1:41">
      <c r="A4418" t="s">
        <v>3204</v>
      </c>
      <c r="B4418" t="s">
        <v>3205</v>
      </c>
      <c r="C4418" t="s">
        <v>3206</v>
      </c>
      <c r="D4418" s="3" t="s">
        <v>3207</v>
      </c>
      <c r="E4418" t="s">
        <v>2925</v>
      </c>
      <c r="F4418" t="s">
        <v>46</v>
      </c>
      <c r="G4418" t="s">
        <v>3208</v>
      </c>
      <c r="H4418" t="s">
        <v>3209</v>
      </c>
      <c r="I4418" t="s">
        <v>3210</v>
      </c>
      <c r="J4418" t="s">
        <v>3211</v>
      </c>
      <c r="K4418" t="s">
        <v>3212</v>
      </c>
      <c r="L4418" t="s">
        <v>11683</v>
      </c>
      <c r="M4418" t="s">
        <v>1</v>
      </c>
      <c r="N4418" t="s">
        <v>1</v>
      </c>
      <c r="O4418" t="s">
        <v>1</v>
      </c>
      <c r="P4418" t="s">
        <v>1</v>
      </c>
      <c r="Q4418" t="s">
        <v>55</v>
      </c>
      <c r="R4418" t="s">
        <v>3213</v>
      </c>
      <c r="S4418" t="s">
        <v>3213</v>
      </c>
      <c r="T4418" t="s">
        <v>3214</v>
      </c>
      <c r="U4418" t="s">
        <v>1</v>
      </c>
      <c r="V4418" t="s">
        <v>58</v>
      </c>
      <c r="W4418" t="s">
        <v>1</v>
      </c>
      <c r="X4418" t="s">
        <v>59</v>
      </c>
      <c r="Y4418" t="s">
        <v>1</v>
      </c>
      <c r="Z4418" t="s">
        <v>1</v>
      </c>
      <c r="AA4418" t="s">
        <v>1</v>
      </c>
      <c r="AB4418" t="s">
        <v>1</v>
      </c>
      <c r="AC4418" t="s">
        <v>3215</v>
      </c>
      <c r="AD4418" t="s">
        <v>469</v>
      </c>
      <c r="AE4418" t="s">
        <v>1</v>
      </c>
      <c r="AF4418" t="s">
        <v>3216</v>
      </c>
      <c r="AG4418" t="s">
        <v>1</v>
      </c>
      <c r="AH4418" t="s">
        <v>1</v>
      </c>
      <c r="AI4418" t="s">
        <v>67</v>
      </c>
      <c r="AJ4418" t="s">
        <v>1</v>
      </c>
      <c r="AK4418" t="s">
        <v>1</v>
      </c>
      <c r="AL4418" t="s">
        <v>68</v>
      </c>
      <c r="AM4418" t="s">
        <v>1</v>
      </c>
      <c r="AN4418" t="s">
        <v>69</v>
      </c>
      <c r="AO4418" t="s">
        <v>3217</v>
      </c>
    </row>
    <row r="4419" spans="1:41">
      <c r="A4419" t="s">
        <v>3340</v>
      </c>
      <c r="B4419" t="s">
        <v>3205</v>
      </c>
      <c r="C4419" t="s">
        <v>3206</v>
      </c>
      <c r="D4419" s="3" t="s">
        <v>133990</v>
      </c>
      <c r="E4419" t="s">
        <v>133991</v>
      </c>
      <c r="F4419" t="s">
        <v>2905</v>
      </c>
      <c r="G4419" t="s">
        <v>133992</v>
      </c>
      <c r="H4419" t="s">
        <v>133993</v>
      </c>
      <c r="I4419" t="s">
        <v>133994</v>
      </c>
      <c r="J4419" t="s">
        <v>133995</v>
      </c>
      <c r="K4419" t="s">
        <v>27068</v>
      </c>
      <c r="L4419" t="s">
        <v>133996</v>
      </c>
      <c r="M4419" t="s">
        <v>133995</v>
      </c>
      <c r="N4419" t="s">
        <v>27068</v>
      </c>
      <c r="O4419" t="s">
        <v>133997</v>
      </c>
      <c r="P4419" t="s">
        <v>1</v>
      </c>
      <c r="Q4419" t="s">
        <v>148</v>
      </c>
      <c r="R4419" t="s">
        <v>118649</v>
      </c>
      <c r="S4419" t="s">
        <v>17983</v>
      </c>
      <c r="T4419" t="s">
        <v>133998</v>
      </c>
      <c r="U4419" t="s">
        <v>1</v>
      </c>
      <c r="V4419" t="s">
        <v>58</v>
      </c>
      <c r="W4419" t="s">
        <v>133999</v>
      </c>
      <c r="X4419" t="s">
        <v>59</v>
      </c>
      <c r="Y4419" t="s">
        <v>7665</v>
      </c>
      <c r="Z4419" t="s">
        <v>1</v>
      </c>
      <c r="AA4419" t="s">
        <v>1</v>
      </c>
      <c r="AB4419" t="s">
        <v>1</v>
      </c>
      <c r="AC4419" t="s">
        <v>134000</v>
      </c>
      <c r="AD4419" t="s">
        <v>1188</v>
      </c>
      <c r="AE4419" t="s">
        <v>1</v>
      </c>
      <c r="AF4419" t="s">
        <v>332</v>
      </c>
      <c r="AG4419" t="s">
        <v>1</v>
      </c>
      <c r="AH4419" t="s">
        <v>134001</v>
      </c>
      <c r="AI4419" t="s">
        <v>67</v>
      </c>
      <c r="AJ4419" t="s">
        <v>1</v>
      </c>
      <c r="AK4419" t="s">
        <v>1</v>
      </c>
      <c r="AL4419" t="s">
        <v>68</v>
      </c>
      <c r="AM4419" t="s">
        <v>1</v>
      </c>
      <c r="AN4419" t="s">
        <v>1</v>
      </c>
      <c r="AO4419" t="s">
        <v>134002</v>
      </c>
    </row>
    <row r="4420" spans="1:41">
      <c r="A4420" t="s">
        <v>2703</v>
      </c>
      <c r="B4420" t="s">
        <v>277488</v>
      </c>
      <c r="C4420" t="s">
        <v>277489</v>
      </c>
      <c r="D4420" s="3" t="s">
        <v>277490</v>
      </c>
      <c r="E4420" t="s">
        <v>275836</v>
      </c>
      <c r="F4420" t="s">
        <v>1644</v>
      </c>
      <c r="G4420" t="s">
        <v>277491</v>
      </c>
      <c r="H4420" t="s">
        <v>277492</v>
      </c>
      <c r="I4420" t="s">
        <v>263336</v>
      </c>
      <c r="J4420" t="s">
        <v>110558</v>
      </c>
      <c r="K4420" t="s">
        <v>263337</v>
      </c>
      <c r="L4420" t="s">
        <v>263338</v>
      </c>
      <c r="M4420" t="s">
        <v>110558</v>
      </c>
      <c r="N4420" t="s">
        <v>263337</v>
      </c>
      <c r="O4420" t="s">
        <v>263339</v>
      </c>
      <c r="P4420" t="s">
        <v>263340</v>
      </c>
      <c r="Q4420" t="s">
        <v>55</v>
      </c>
      <c r="R4420" t="s">
        <v>83844</v>
      </c>
      <c r="S4420" t="s">
        <v>83844</v>
      </c>
      <c r="T4420" t="s">
        <v>277493</v>
      </c>
      <c r="U4420" t="s">
        <v>277494</v>
      </c>
      <c r="V4420" t="s">
        <v>58</v>
      </c>
      <c r="W4420" t="s">
        <v>277495</v>
      </c>
      <c r="X4420" t="s">
        <v>59</v>
      </c>
      <c r="Y4420" t="s">
        <v>7315</v>
      </c>
      <c r="Z4420" t="s">
        <v>1</v>
      </c>
      <c r="AA4420" t="s">
        <v>1</v>
      </c>
      <c r="AB4420" t="s">
        <v>1</v>
      </c>
      <c r="AC4420" t="s">
        <v>277496</v>
      </c>
      <c r="AD4420" t="s">
        <v>3129</v>
      </c>
      <c r="AE4420" t="s">
        <v>1</v>
      </c>
      <c r="AF4420" t="s">
        <v>7064</v>
      </c>
      <c r="AG4420" t="s">
        <v>510</v>
      </c>
      <c r="AH4420" t="s">
        <v>1</v>
      </c>
      <c r="AI4420" t="s">
        <v>67</v>
      </c>
      <c r="AJ4420" t="s">
        <v>1</v>
      </c>
      <c r="AK4420" t="s">
        <v>208</v>
      </c>
      <c r="AL4420" t="s">
        <v>68</v>
      </c>
      <c r="AM4420" t="s">
        <v>1</v>
      </c>
      <c r="AN4420" t="s">
        <v>1</v>
      </c>
      <c r="AO4420" t="s">
        <v>277497</v>
      </c>
    </row>
    <row r="4421" spans="1:41">
      <c r="A4421" t="s">
        <v>1056</v>
      </c>
      <c r="B4421" t="s">
        <v>276190</v>
      </c>
      <c r="C4421" t="s">
        <v>276191</v>
      </c>
      <c r="D4421" s="3" t="s">
        <v>276192</v>
      </c>
      <c r="E4421" t="s">
        <v>275836</v>
      </c>
      <c r="F4421" t="s">
        <v>1644</v>
      </c>
      <c r="G4421" t="s">
        <v>276193</v>
      </c>
      <c r="H4421" t="s">
        <v>276194</v>
      </c>
      <c r="I4421" t="s">
        <v>100516</v>
      </c>
      <c r="J4421" t="s">
        <v>3196</v>
      </c>
      <c r="K4421" t="s">
        <v>79362</v>
      </c>
      <c r="L4421" t="s">
        <v>100517</v>
      </c>
      <c r="M4421" t="s">
        <v>3196</v>
      </c>
      <c r="N4421" t="s">
        <v>79362</v>
      </c>
      <c r="O4421" t="s">
        <v>100518</v>
      </c>
      <c r="P4421" t="s">
        <v>100519</v>
      </c>
      <c r="Q4421" t="s">
        <v>55</v>
      </c>
      <c r="R4421" t="s">
        <v>302</v>
      </c>
      <c r="S4421" t="s">
        <v>8325</v>
      </c>
      <c r="T4421" t="s">
        <v>276195</v>
      </c>
      <c r="U4421" t="s">
        <v>1</v>
      </c>
      <c r="V4421" t="s">
        <v>58</v>
      </c>
      <c r="W4421" t="s">
        <v>276196</v>
      </c>
      <c r="X4421" t="s">
        <v>59</v>
      </c>
      <c r="Y4421" t="s">
        <v>1318</v>
      </c>
      <c r="Z4421" t="s">
        <v>2313</v>
      </c>
      <c r="AA4421" t="s">
        <v>1</v>
      </c>
      <c r="AB4421" t="s">
        <v>1</v>
      </c>
      <c r="AC4421" t="s">
        <v>276197</v>
      </c>
      <c r="AD4421" t="s">
        <v>3129</v>
      </c>
      <c r="AE4421" t="s">
        <v>1</v>
      </c>
      <c r="AF4421" t="s">
        <v>15857</v>
      </c>
      <c r="AG4421" t="s">
        <v>91</v>
      </c>
      <c r="AH4421" t="s">
        <v>1</v>
      </c>
      <c r="AI4421" t="s">
        <v>67</v>
      </c>
      <c r="AJ4421" t="s">
        <v>210836</v>
      </c>
      <c r="AK4421" t="s">
        <v>1</v>
      </c>
      <c r="AL4421" t="s">
        <v>68</v>
      </c>
      <c r="AM4421" t="s">
        <v>1</v>
      </c>
      <c r="AN4421" t="s">
        <v>1</v>
      </c>
      <c r="AO4421" t="s">
        <v>276198</v>
      </c>
    </row>
    <row r="4422" spans="1:41">
      <c r="A4422" t="s">
        <v>581</v>
      </c>
      <c r="B4422" t="s">
        <v>275833</v>
      </c>
      <c r="C4422" t="s">
        <v>275834</v>
      </c>
      <c r="D4422" s="3" t="s">
        <v>275835</v>
      </c>
      <c r="E4422" t="s">
        <v>275836</v>
      </c>
      <c r="F4422" t="s">
        <v>1644</v>
      </c>
      <c r="G4422" t="s">
        <v>275837</v>
      </c>
      <c r="H4422" t="s">
        <v>275838</v>
      </c>
      <c r="I4422" t="s">
        <v>275839</v>
      </c>
      <c r="J4422" t="s">
        <v>275840</v>
      </c>
      <c r="K4422" t="s">
        <v>275841</v>
      </c>
      <c r="L4422" t="s">
        <v>275842</v>
      </c>
      <c r="M4422" t="s">
        <v>275840</v>
      </c>
      <c r="N4422" t="s">
        <v>275841</v>
      </c>
      <c r="O4422" t="s">
        <v>275843</v>
      </c>
      <c r="P4422" t="s">
        <v>275844</v>
      </c>
      <c r="Q4422" t="s">
        <v>55</v>
      </c>
      <c r="R4422" t="s">
        <v>804</v>
      </c>
      <c r="S4422" t="s">
        <v>804</v>
      </c>
      <c r="T4422" t="s">
        <v>275845</v>
      </c>
      <c r="U4422" t="s">
        <v>275846</v>
      </c>
      <c r="V4422" t="s">
        <v>58</v>
      </c>
      <c r="W4422" t="s">
        <v>275847</v>
      </c>
      <c r="X4422" t="s">
        <v>59</v>
      </c>
      <c r="Y4422" t="s">
        <v>203</v>
      </c>
      <c r="Z4422" t="s">
        <v>347</v>
      </c>
      <c r="AA4422" t="s">
        <v>1</v>
      </c>
      <c r="AB4422" t="s">
        <v>1</v>
      </c>
      <c r="AC4422" t="s">
        <v>275848</v>
      </c>
      <c r="AD4422" t="s">
        <v>3129</v>
      </c>
      <c r="AE4422" t="s">
        <v>1</v>
      </c>
      <c r="AF4422" t="s">
        <v>10461</v>
      </c>
      <c r="AG4422" t="s">
        <v>275849</v>
      </c>
      <c r="AH4422" t="s">
        <v>1</v>
      </c>
      <c r="AI4422" t="s">
        <v>67</v>
      </c>
      <c r="AJ4422" t="s">
        <v>804</v>
      </c>
      <c r="AK4422" t="s">
        <v>208</v>
      </c>
      <c r="AL4422" t="s">
        <v>68</v>
      </c>
      <c r="AM4422" t="s">
        <v>1</v>
      </c>
      <c r="AN4422" t="s">
        <v>1</v>
      </c>
      <c r="AO4422" t="s">
        <v>275850</v>
      </c>
    </row>
    <row r="4423" spans="1:41">
      <c r="A4423" t="s">
        <v>2424</v>
      </c>
      <c r="B4423" t="s">
        <v>277290</v>
      </c>
      <c r="C4423" t="s">
        <v>277291</v>
      </c>
      <c r="D4423" s="3" t="s">
        <v>277292</v>
      </c>
      <c r="E4423" t="s">
        <v>275836</v>
      </c>
      <c r="F4423" t="s">
        <v>1644</v>
      </c>
      <c r="G4423" t="s">
        <v>277293</v>
      </c>
      <c r="H4423" t="s">
        <v>277294</v>
      </c>
      <c r="I4423" t="s">
        <v>271643</v>
      </c>
      <c r="J4423" t="s">
        <v>4216</v>
      </c>
      <c r="K4423" t="s">
        <v>271644</v>
      </c>
      <c r="L4423" t="s">
        <v>271645</v>
      </c>
      <c r="M4423" t="s">
        <v>1</v>
      </c>
      <c r="N4423" t="s">
        <v>1</v>
      </c>
      <c r="O4423" t="s">
        <v>1</v>
      </c>
      <c r="P4423" t="s">
        <v>1</v>
      </c>
      <c r="Q4423" t="s">
        <v>306</v>
      </c>
      <c r="R4423" t="s">
        <v>56</v>
      </c>
      <c r="S4423" t="s">
        <v>56</v>
      </c>
      <c r="T4423" t="s">
        <v>277295</v>
      </c>
      <c r="U4423" t="s">
        <v>1</v>
      </c>
      <c r="V4423" t="s">
        <v>58</v>
      </c>
      <c r="W4423" t="s">
        <v>277296</v>
      </c>
      <c r="X4423" t="s">
        <v>59</v>
      </c>
      <c r="Y4423" t="s">
        <v>1</v>
      </c>
      <c r="Z4423" t="s">
        <v>1</v>
      </c>
      <c r="AA4423" t="s">
        <v>87</v>
      </c>
      <c r="AB4423" t="s">
        <v>1</v>
      </c>
      <c r="AC4423" t="s">
        <v>277297</v>
      </c>
      <c r="AD4423" t="s">
        <v>1644</v>
      </c>
      <c r="AE4423" t="s">
        <v>1</v>
      </c>
      <c r="AF4423" t="s">
        <v>1893</v>
      </c>
      <c r="AG4423" t="s">
        <v>1</v>
      </c>
      <c r="AH4423" t="s">
        <v>1</v>
      </c>
      <c r="AI4423" t="s">
        <v>67</v>
      </c>
      <c r="AJ4423" t="s">
        <v>1</v>
      </c>
      <c r="AK4423" t="s">
        <v>94</v>
      </c>
      <c r="AL4423" t="s">
        <v>68</v>
      </c>
      <c r="AM4423" t="s">
        <v>1</v>
      </c>
      <c r="AN4423" t="s">
        <v>69</v>
      </c>
      <c r="AO4423" t="s">
        <v>277298</v>
      </c>
    </row>
    <row r="4424" spans="1:41">
      <c r="A4424" t="s">
        <v>7524</v>
      </c>
      <c r="B4424" t="s">
        <v>277290</v>
      </c>
      <c r="C4424" t="s">
        <v>281379</v>
      </c>
      <c r="D4424" s="3" t="s">
        <v>281380</v>
      </c>
      <c r="E4424" t="s">
        <v>275836</v>
      </c>
      <c r="F4424" t="s">
        <v>1644</v>
      </c>
      <c r="G4424" t="s">
        <v>281381</v>
      </c>
      <c r="H4424" t="s">
        <v>281382</v>
      </c>
      <c r="I4424" t="s">
        <v>9075</v>
      </c>
      <c r="J4424" t="s">
        <v>9076</v>
      </c>
      <c r="K4424" t="s">
        <v>9077</v>
      </c>
      <c r="L4424" t="s">
        <v>9078</v>
      </c>
      <c r="M4424" t="s">
        <v>9076</v>
      </c>
      <c r="N4424" t="s">
        <v>9077</v>
      </c>
      <c r="O4424" t="s">
        <v>9079</v>
      </c>
      <c r="P4424" t="s">
        <v>9080</v>
      </c>
      <c r="Q4424" t="s">
        <v>281383</v>
      </c>
      <c r="R4424" t="s">
        <v>281384</v>
      </c>
      <c r="S4424" t="s">
        <v>281384</v>
      </c>
      <c r="T4424" t="s">
        <v>281385</v>
      </c>
      <c r="U4424" t="s">
        <v>1</v>
      </c>
      <c r="V4424" t="s">
        <v>58</v>
      </c>
      <c r="W4424" t="s">
        <v>1</v>
      </c>
      <c r="X4424" t="s">
        <v>59</v>
      </c>
      <c r="Y4424" t="s">
        <v>2243</v>
      </c>
      <c r="Z4424" t="s">
        <v>3293</v>
      </c>
      <c r="AA4424" t="s">
        <v>1</v>
      </c>
      <c r="AB4424" t="s">
        <v>1</v>
      </c>
      <c r="AC4424" t="s">
        <v>281386</v>
      </c>
      <c r="AD4424" t="s">
        <v>3129</v>
      </c>
      <c r="AE4424" t="s">
        <v>221139</v>
      </c>
      <c r="AF4424" t="s">
        <v>89306</v>
      </c>
      <c r="AG4424" t="s">
        <v>9084</v>
      </c>
      <c r="AH4424" t="s">
        <v>1</v>
      </c>
      <c r="AI4424" t="s">
        <v>67</v>
      </c>
      <c r="AJ4424" t="s">
        <v>1</v>
      </c>
      <c r="AK4424" t="s">
        <v>208</v>
      </c>
      <c r="AL4424" t="s">
        <v>68</v>
      </c>
      <c r="AM4424" t="s">
        <v>1</v>
      </c>
      <c r="AN4424" t="s">
        <v>1</v>
      </c>
      <c r="AO4424" t="s">
        <v>277298</v>
      </c>
    </row>
    <row r="4425" spans="1:41">
      <c r="A4425" t="s">
        <v>1687</v>
      </c>
      <c r="B4425" t="s">
        <v>38163</v>
      </c>
      <c r="C4425" t="s">
        <v>38164</v>
      </c>
      <c r="D4425" s="3" t="s">
        <v>38165</v>
      </c>
      <c r="E4425" t="s">
        <v>38166</v>
      </c>
      <c r="F4425" t="s">
        <v>660</v>
      </c>
      <c r="G4425" t="s">
        <v>38167</v>
      </c>
      <c r="H4425" t="s">
        <v>38168</v>
      </c>
      <c r="I4425" t="s">
        <v>38169</v>
      </c>
      <c r="J4425" t="s">
        <v>404</v>
      </c>
      <c r="K4425" t="s">
        <v>38170</v>
      </c>
      <c r="L4425" t="s">
        <v>38171</v>
      </c>
      <c r="M4425" t="s">
        <v>404</v>
      </c>
      <c r="N4425" t="s">
        <v>38170</v>
      </c>
      <c r="O4425" t="s">
        <v>38172</v>
      </c>
      <c r="P4425" t="s">
        <v>1</v>
      </c>
      <c r="Q4425" t="s">
        <v>625</v>
      </c>
      <c r="R4425" t="s">
        <v>38173</v>
      </c>
      <c r="S4425" t="s">
        <v>2563</v>
      </c>
      <c r="T4425" t="s">
        <v>38174</v>
      </c>
      <c r="U4425" t="s">
        <v>1</v>
      </c>
      <c r="V4425" t="s">
        <v>58</v>
      </c>
      <c r="W4425" t="s">
        <v>1</v>
      </c>
      <c r="X4425" t="s">
        <v>59</v>
      </c>
      <c r="Y4425" t="s">
        <v>109</v>
      </c>
      <c r="Z4425" t="s">
        <v>1</v>
      </c>
      <c r="AA4425" t="s">
        <v>1</v>
      </c>
      <c r="AB4425" t="s">
        <v>1</v>
      </c>
      <c r="AC4425" t="s">
        <v>38175</v>
      </c>
      <c r="AD4425" t="s">
        <v>577</v>
      </c>
      <c r="AE4425" t="s">
        <v>1</v>
      </c>
      <c r="AF4425" t="s">
        <v>38176</v>
      </c>
      <c r="AG4425" t="s">
        <v>38177</v>
      </c>
      <c r="AH4425" t="s">
        <v>1</v>
      </c>
      <c r="AI4425" t="s">
        <v>67</v>
      </c>
      <c r="AJ4425" t="s">
        <v>1</v>
      </c>
      <c r="AK4425" t="s">
        <v>208</v>
      </c>
      <c r="AL4425" t="s">
        <v>68</v>
      </c>
      <c r="AM4425" t="s">
        <v>1</v>
      </c>
      <c r="AN4425" t="s">
        <v>1</v>
      </c>
      <c r="AO4425" t="s">
        <v>38178</v>
      </c>
    </row>
    <row r="4426" spans="1:41">
      <c r="A4426" t="s">
        <v>1705</v>
      </c>
      <c r="B4426" t="s">
        <v>38163</v>
      </c>
      <c r="C4426" t="s">
        <v>38179</v>
      </c>
      <c r="D4426" s="3" t="s">
        <v>38180</v>
      </c>
      <c r="E4426" t="s">
        <v>38166</v>
      </c>
      <c r="F4426" t="s">
        <v>660</v>
      </c>
      <c r="G4426" t="s">
        <v>38181</v>
      </c>
      <c r="H4426" t="s">
        <v>38182</v>
      </c>
      <c r="I4426" t="s">
        <v>38183</v>
      </c>
      <c r="J4426" t="s">
        <v>25597</v>
      </c>
      <c r="K4426" t="s">
        <v>38184</v>
      </c>
      <c r="L4426" t="s">
        <v>38185</v>
      </c>
      <c r="M4426" t="s">
        <v>25597</v>
      </c>
      <c r="N4426" t="s">
        <v>38184</v>
      </c>
      <c r="O4426" t="s">
        <v>38186</v>
      </c>
      <c r="P4426" t="s">
        <v>1</v>
      </c>
      <c r="Q4426" t="s">
        <v>55</v>
      </c>
      <c r="R4426" t="s">
        <v>32132</v>
      </c>
      <c r="S4426" t="s">
        <v>5773</v>
      </c>
      <c r="T4426" t="s">
        <v>38187</v>
      </c>
      <c r="U4426" t="s">
        <v>1</v>
      </c>
      <c r="V4426" t="s">
        <v>58</v>
      </c>
      <c r="W4426" t="s">
        <v>1</v>
      </c>
      <c r="X4426" t="s">
        <v>59</v>
      </c>
      <c r="Y4426" t="s">
        <v>896</v>
      </c>
      <c r="Z4426" t="s">
        <v>1644</v>
      </c>
      <c r="AA4426" t="s">
        <v>3820</v>
      </c>
      <c r="AB4426" t="s">
        <v>3821</v>
      </c>
      <c r="AC4426" t="s">
        <v>38188</v>
      </c>
      <c r="AD4426" t="s">
        <v>660</v>
      </c>
      <c r="AE4426" t="s">
        <v>1</v>
      </c>
      <c r="AF4426" t="s">
        <v>38189</v>
      </c>
      <c r="AG4426" t="s">
        <v>1</v>
      </c>
      <c r="AH4426" t="s">
        <v>1</v>
      </c>
      <c r="AI4426" t="s">
        <v>67</v>
      </c>
      <c r="AJ4426" t="s">
        <v>1</v>
      </c>
      <c r="AK4426" t="s">
        <v>3824</v>
      </c>
      <c r="AL4426" t="s">
        <v>68</v>
      </c>
      <c r="AM4426" t="s">
        <v>1</v>
      </c>
      <c r="AN4426" t="s">
        <v>1</v>
      </c>
      <c r="AO4426" t="s">
        <v>38178</v>
      </c>
    </row>
    <row r="4427" spans="1:41">
      <c r="A4427" t="s">
        <v>1722</v>
      </c>
      <c r="B4427" t="s">
        <v>38163</v>
      </c>
      <c r="C4427" t="s">
        <v>38190</v>
      </c>
      <c r="D4427" s="3" t="s">
        <v>38191</v>
      </c>
      <c r="E4427" t="s">
        <v>38166</v>
      </c>
      <c r="F4427" t="s">
        <v>660</v>
      </c>
      <c r="G4427" t="s">
        <v>38192</v>
      </c>
      <c r="H4427" t="s">
        <v>38193</v>
      </c>
      <c r="I4427" t="s">
        <v>3092</v>
      </c>
      <c r="J4427" t="s">
        <v>3093</v>
      </c>
      <c r="K4427" t="s">
        <v>3094</v>
      </c>
      <c r="L4427" t="s">
        <v>38194</v>
      </c>
      <c r="M4427" t="s">
        <v>1</v>
      </c>
      <c r="N4427" t="s">
        <v>3092</v>
      </c>
      <c r="O4427" t="s">
        <v>3092</v>
      </c>
      <c r="P4427" t="s">
        <v>38195</v>
      </c>
      <c r="Q4427" t="s">
        <v>757</v>
      </c>
      <c r="R4427" t="s">
        <v>893</v>
      </c>
      <c r="S4427" t="s">
        <v>893</v>
      </c>
      <c r="T4427" t="s">
        <v>38196</v>
      </c>
      <c r="U4427" t="s">
        <v>1</v>
      </c>
      <c r="V4427" t="s">
        <v>58</v>
      </c>
      <c r="W4427" t="s">
        <v>1</v>
      </c>
      <c r="X4427" t="s">
        <v>59</v>
      </c>
      <c r="Y4427" t="s">
        <v>1</v>
      </c>
      <c r="Z4427" t="s">
        <v>1</v>
      </c>
      <c r="AA4427" t="s">
        <v>1</v>
      </c>
      <c r="AB4427" t="s">
        <v>1</v>
      </c>
      <c r="AC4427" t="s">
        <v>38197</v>
      </c>
      <c r="AD4427" t="s">
        <v>63</v>
      </c>
      <c r="AE4427" t="s">
        <v>1</v>
      </c>
      <c r="AF4427" t="s">
        <v>4727</v>
      </c>
      <c r="AG4427" t="s">
        <v>1</v>
      </c>
      <c r="AH4427" t="s">
        <v>1</v>
      </c>
      <c r="AI4427" t="s">
        <v>67</v>
      </c>
      <c r="AJ4427" t="s">
        <v>1</v>
      </c>
      <c r="AK4427" t="s">
        <v>1</v>
      </c>
      <c r="AL4427" t="s">
        <v>68</v>
      </c>
      <c r="AM4427" t="s">
        <v>1</v>
      </c>
      <c r="AN4427" t="s">
        <v>69</v>
      </c>
      <c r="AO4427" t="s">
        <v>38178</v>
      </c>
    </row>
    <row r="4428" spans="1:41">
      <c r="A4428" t="s">
        <v>2755</v>
      </c>
      <c r="B4428" t="s">
        <v>22303</v>
      </c>
      <c r="C4428" t="s">
        <v>22304</v>
      </c>
      <c r="D4428" s="3" t="s">
        <v>22305</v>
      </c>
      <c r="E4428" t="s">
        <v>22306</v>
      </c>
      <c r="F4428" t="s">
        <v>577</v>
      </c>
      <c r="G4428" t="s">
        <v>22307</v>
      </c>
      <c r="H4428" t="s">
        <v>22308</v>
      </c>
      <c r="I4428" t="s">
        <v>22309</v>
      </c>
      <c r="J4428" t="s">
        <v>3107</v>
      </c>
      <c r="K4428" t="s">
        <v>22310</v>
      </c>
      <c r="L4428" t="s">
        <v>22311</v>
      </c>
      <c r="M4428" t="s">
        <v>3107</v>
      </c>
      <c r="N4428" t="s">
        <v>22310</v>
      </c>
      <c r="O4428" t="s">
        <v>22312</v>
      </c>
      <c r="P4428" t="s">
        <v>22313</v>
      </c>
      <c r="Q4428" t="s">
        <v>55</v>
      </c>
      <c r="R4428" t="s">
        <v>1746</v>
      </c>
      <c r="S4428" t="s">
        <v>1746</v>
      </c>
      <c r="T4428" t="s">
        <v>22314</v>
      </c>
      <c r="U4428" t="s">
        <v>1</v>
      </c>
      <c r="V4428" t="s">
        <v>58</v>
      </c>
      <c r="W4428" t="s">
        <v>1</v>
      </c>
      <c r="X4428" t="s">
        <v>59</v>
      </c>
      <c r="Y4428" t="s">
        <v>445</v>
      </c>
      <c r="Z4428" t="s">
        <v>725</v>
      </c>
      <c r="AA4428" t="s">
        <v>1</v>
      </c>
      <c r="AB4428" t="s">
        <v>1</v>
      </c>
      <c r="AC4428" t="s">
        <v>22315</v>
      </c>
      <c r="AD4428" t="s">
        <v>577</v>
      </c>
      <c r="AE4428" t="s">
        <v>1</v>
      </c>
      <c r="AF4428" t="s">
        <v>9855</v>
      </c>
      <c r="AG4428" t="s">
        <v>207</v>
      </c>
      <c r="AH4428" t="s">
        <v>1</v>
      </c>
      <c r="AI4428" t="s">
        <v>67</v>
      </c>
      <c r="AJ4428" t="s">
        <v>1972</v>
      </c>
      <c r="AK4428" t="s">
        <v>1</v>
      </c>
      <c r="AL4428" t="s">
        <v>68</v>
      </c>
      <c r="AM4428" t="s">
        <v>1</v>
      </c>
      <c r="AN4428" t="s">
        <v>1</v>
      </c>
      <c r="AO4428" t="s">
        <v>22316</v>
      </c>
    </row>
    <row r="4429" spans="1:41">
      <c r="A4429" t="s">
        <v>2769</v>
      </c>
      <c r="B4429" t="s">
        <v>22303</v>
      </c>
      <c r="C4429" t="s">
        <v>22317</v>
      </c>
      <c r="D4429" s="3" t="s">
        <v>22318</v>
      </c>
      <c r="E4429" t="s">
        <v>22306</v>
      </c>
      <c r="F4429" t="s">
        <v>577</v>
      </c>
      <c r="G4429" t="s">
        <v>22319</v>
      </c>
      <c r="H4429" t="s">
        <v>22320</v>
      </c>
      <c r="I4429" t="s">
        <v>22321</v>
      </c>
      <c r="J4429" t="s">
        <v>3927</v>
      </c>
      <c r="K4429" t="s">
        <v>22322</v>
      </c>
      <c r="L4429" t="s">
        <v>22323</v>
      </c>
      <c r="M4429" t="s">
        <v>3927</v>
      </c>
      <c r="N4429" t="s">
        <v>22322</v>
      </c>
      <c r="O4429" t="s">
        <v>22324</v>
      </c>
      <c r="P4429" t="s">
        <v>22325</v>
      </c>
      <c r="Q4429" t="s">
        <v>55</v>
      </c>
      <c r="R4429" t="s">
        <v>1746</v>
      </c>
      <c r="S4429" t="s">
        <v>1746</v>
      </c>
      <c r="T4429" t="s">
        <v>22326</v>
      </c>
      <c r="U4429" t="s">
        <v>1</v>
      </c>
      <c r="V4429" t="s">
        <v>58</v>
      </c>
      <c r="W4429" t="s">
        <v>1</v>
      </c>
      <c r="X4429" t="s">
        <v>59</v>
      </c>
      <c r="Y4429" t="s">
        <v>329</v>
      </c>
      <c r="Z4429" t="s">
        <v>3406</v>
      </c>
      <c r="AA4429" t="s">
        <v>1</v>
      </c>
      <c r="AB4429" t="s">
        <v>1</v>
      </c>
      <c r="AC4429" t="s">
        <v>22327</v>
      </c>
      <c r="AD4429" t="s">
        <v>577</v>
      </c>
      <c r="AE4429" t="s">
        <v>1</v>
      </c>
      <c r="AF4429" t="s">
        <v>7167</v>
      </c>
      <c r="AG4429" t="s">
        <v>22328</v>
      </c>
      <c r="AH4429" t="s">
        <v>1</v>
      </c>
      <c r="AI4429" t="s">
        <v>67</v>
      </c>
      <c r="AJ4429" t="s">
        <v>1972</v>
      </c>
      <c r="AK4429" t="s">
        <v>1</v>
      </c>
      <c r="AL4429" t="s">
        <v>68</v>
      </c>
      <c r="AM4429" t="s">
        <v>1</v>
      </c>
      <c r="AN4429" t="s">
        <v>1</v>
      </c>
      <c r="AO4429" t="s">
        <v>22316</v>
      </c>
    </row>
    <row r="4430" spans="1:41">
      <c r="A4430" t="s">
        <v>2785</v>
      </c>
      <c r="B4430" t="s">
        <v>22303</v>
      </c>
      <c r="C4430" t="s">
        <v>22329</v>
      </c>
      <c r="D4430" s="3" t="s">
        <v>22330</v>
      </c>
      <c r="E4430" t="s">
        <v>22306</v>
      </c>
      <c r="F4430" t="s">
        <v>577</v>
      </c>
      <c r="G4430" t="s">
        <v>22331</v>
      </c>
      <c r="H4430" t="s">
        <v>22331</v>
      </c>
      <c r="I4430" t="s">
        <v>376</v>
      </c>
      <c r="J4430" t="s">
        <v>377</v>
      </c>
      <c r="K4430" t="s">
        <v>377</v>
      </c>
      <c r="L4430" t="s">
        <v>1</v>
      </c>
      <c r="M4430" t="s">
        <v>377</v>
      </c>
      <c r="N4430" t="s">
        <v>377</v>
      </c>
      <c r="O4430" t="s">
        <v>1</v>
      </c>
      <c r="P4430" t="s">
        <v>1</v>
      </c>
      <c r="Q4430" t="s">
        <v>22332</v>
      </c>
      <c r="R4430" t="s">
        <v>22333</v>
      </c>
      <c r="S4430" t="s">
        <v>22333</v>
      </c>
      <c r="T4430" t="s">
        <v>22334</v>
      </c>
      <c r="U4430" t="s">
        <v>1</v>
      </c>
      <c r="V4430" t="s">
        <v>58</v>
      </c>
      <c r="W4430" t="s">
        <v>1</v>
      </c>
      <c r="X4430" t="s">
        <v>59</v>
      </c>
      <c r="Y4430" t="s">
        <v>1</v>
      </c>
      <c r="Z4430" t="s">
        <v>1</v>
      </c>
      <c r="AA4430" t="s">
        <v>1</v>
      </c>
      <c r="AB4430" t="s">
        <v>1</v>
      </c>
      <c r="AC4430" t="s">
        <v>22335</v>
      </c>
      <c r="AD4430" t="s">
        <v>46</v>
      </c>
      <c r="AE4430" t="s">
        <v>1</v>
      </c>
      <c r="AF4430" t="s">
        <v>4754</v>
      </c>
      <c r="AG4430" t="s">
        <v>1</v>
      </c>
      <c r="AH4430" t="s">
        <v>1</v>
      </c>
      <c r="AI4430" t="s">
        <v>67</v>
      </c>
      <c r="AJ4430" t="s">
        <v>22336</v>
      </c>
      <c r="AK4430" t="s">
        <v>1</v>
      </c>
      <c r="AL4430" t="s">
        <v>68</v>
      </c>
      <c r="AM4430" t="s">
        <v>1</v>
      </c>
      <c r="AN4430" t="s">
        <v>69</v>
      </c>
      <c r="AO4430" t="s">
        <v>22316</v>
      </c>
    </row>
    <row r="4431" spans="1:41">
      <c r="A4431" t="s">
        <v>2800</v>
      </c>
      <c r="B4431" t="s">
        <v>22303</v>
      </c>
      <c r="C4431" t="s">
        <v>22337</v>
      </c>
      <c r="D4431" s="3" t="s">
        <v>22338</v>
      </c>
      <c r="E4431" t="s">
        <v>22306</v>
      </c>
      <c r="F4431" t="s">
        <v>577</v>
      </c>
      <c r="G4431" t="s">
        <v>22339</v>
      </c>
      <c r="H4431" t="s">
        <v>22339</v>
      </c>
      <c r="I4431" t="s">
        <v>376</v>
      </c>
      <c r="J4431" t="s">
        <v>377</v>
      </c>
      <c r="K4431" t="s">
        <v>377</v>
      </c>
      <c r="L4431" t="s">
        <v>1</v>
      </c>
      <c r="M4431" t="s">
        <v>377</v>
      </c>
      <c r="N4431" t="s">
        <v>377</v>
      </c>
      <c r="O4431" t="s">
        <v>1</v>
      </c>
      <c r="P4431" t="s">
        <v>1</v>
      </c>
      <c r="Q4431" t="s">
        <v>2506</v>
      </c>
      <c r="R4431" t="s">
        <v>22340</v>
      </c>
      <c r="S4431" t="s">
        <v>22340</v>
      </c>
      <c r="T4431" t="s">
        <v>22341</v>
      </c>
      <c r="U4431" t="s">
        <v>1</v>
      </c>
      <c r="V4431" t="s">
        <v>58</v>
      </c>
      <c r="W4431" t="s">
        <v>1</v>
      </c>
      <c r="X4431" t="s">
        <v>59</v>
      </c>
      <c r="Y4431" t="s">
        <v>1</v>
      </c>
      <c r="Z4431" t="s">
        <v>1</v>
      </c>
      <c r="AA4431" t="s">
        <v>1</v>
      </c>
      <c r="AB4431" t="s">
        <v>1</v>
      </c>
      <c r="AC4431" t="s">
        <v>22342</v>
      </c>
      <c r="AD4431" t="s">
        <v>46</v>
      </c>
      <c r="AE4431" t="s">
        <v>1</v>
      </c>
      <c r="AF4431" t="s">
        <v>22343</v>
      </c>
      <c r="AG4431" t="s">
        <v>1</v>
      </c>
      <c r="AH4431" t="s">
        <v>1</v>
      </c>
      <c r="AI4431" t="s">
        <v>67</v>
      </c>
      <c r="AJ4431" t="s">
        <v>22336</v>
      </c>
      <c r="AK4431" t="s">
        <v>1</v>
      </c>
      <c r="AL4431" t="s">
        <v>68</v>
      </c>
      <c r="AM4431" t="s">
        <v>1</v>
      </c>
      <c r="AN4431" t="s">
        <v>69</v>
      </c>
      <c r="AO4431" t="s">
        <v>22316</v>
      </c>
    </row>
    <row r="4432" spans="1:41">
      <c r="A4432" t="s">
        <v>2816</v>
      </c>
      <c r="B4432" t="s">
        <v>22303</v>
      </c>
      <c r="C4432" t="s">
        <v>22344</v>
      </c>
      <c r="D4432" s="3" t="s">
        <v>22345</v>
      </c>
      <c r="E4432" t="s">
        <v>22306</v>
      </c>
      <c r="F4432" t="s">
        <v>577</v>
      </c>
      <c r="G4432" t="s">
        <v>22346</v>
      </c>
      <c r="H4432" t="s">
        <v>22347</v>
      </c>
      <c r="I4432" t="s">
        <v>1757</v>
      </c>
      <c r="J4432" t="s">
        <v>1758</v>
      </c>
      <c r="K4432" t="s">
        <v>1759</v>
      </c>
      <c r="L4432" t="s">
        <v>10436</v>
      </c>
      <c r="M4432" t="s">
        <v>1758</v>
      </c>
      <c r="N4432" t="s">
        <v>1759</v>
      </c>
      <c r="O4432" t="s">
        <v>10437</v>
      </c>
      <c r="P4432" t="s">
        <v>10438</v>
      </c>
      <c r="Q4432" t="s">
        <v>55</v>
      </c>
      <c r="R4432" t="s">
        <v>1746</v>
      </c>
      <c r="S4432" t="s">
        <v>1746</v>
      </c>
      <c r="T4432" t="s">
        <v>22348</v>
      </c>
      <c r="U4432" t="s">
        <v>1</v>
      </c>
      <c r="V4432" t="s">
        <v>58</v>
      </c>
      <c r="W4432" t="s">
        <v>1</v>
      </c>
      <c r="X4432" t="s">
        <v>59</v>
      </c>
      <c r="Y4432" t="s">
        <v>1</v>
      </c>
      <c r="Z4432" t="s">
        <v>1</v>
      </c>
      <c r="AA4432" t="s">
        <v>1</v>
      </c>
      <c r="AB4432" t="s">
        <v>1</v>
      </c>
      <c r="AC4432" t="s">
        <v>22349</v>
      </c>
      <c r="AD4432" t="s">
        <v>577</v>
      </c>
      <c r="AE4432" t="s">
        <v>1</v>
      </c>
      <c r="AF4432" t="s">
        <v>1396</v>
      </c>
      <c r="AG4432" t="s">
        <v>10441</v>
      </c>
      <c r="AH4432" t="s">
        <v>1</v>
      </c>
      <c r="AI4432" t="s">
        <v>67</v>
      </c>
      <c r="AJ4432" t="s">
        <v>1972</v>
      </c>
      <c r="AK4432" t="s">
        <v>1</v>
      </c>
      <c r="AL4432" t="s">
        <v>68</v>
      </c>
      <c r="AM4432" t="s">
        <v>1</v>
      </c>
      <c r="AN4432" t="s">
        <v>1</v>
      </c>
      <c r="AO4432" t="s">
        <v>22316</v>
      </c>
    </row>
    <row r="4433" spans="1:41">
      <c r="A4433" t="s">
        <v>2829</v>
      </c>
      <c r="B4433" t="s">
        <v>22303</v>
      </c>
      <c r="C4433" t="s">
        <v>22350</v>
      </c>
      <c r="D4433" s="3" t="s">
        <v>22351</v>
      </c>
      <c r="E4433" t="s">
        <v>22306</v>
      </c>
      <c r="F4433" t="s">
        <v>577</v>
      </c>
      <c r="G4433" t="s">
        <v>22352</v>
      </c>
      <c r="H4433" t="s">
        <v>22353</v>
      </c>
      <c r="I4433" t="s">
        <v>22354</v>
      </c>
      <c r="J4433" t="s">
        <v>22355</v>
      </c>
      <c r="K4433" t="s">
        <v>22356</v>
      </c>
      <c r="L4433" t="s">
        <v>22357</v>
      </c>
      <c r="M4433" t="s">
        <v>22355</v>
      </c>
      <c r="N4433" t="s">
        <v>22356</v>
      </c>
      <c r="O4433" t="s">
        <v>22358</v>
      </c>
      <c r="P4433" t="s">
        <v>1</v>
      </c>
      <c r="Q4433" t="s">
        <v>55</v>
      </c>
      <c r="R4433" t="s">
        <v>1746</v>
      </c>
      <c r="S4433" t="s">
        <v>1746</v>
      </c>
      <c r="T4433" t="s">
        <v>22359</v>
      </c>
      <c r="U4433" t="s">
        <v>1</v>
      </c>
      <c r="V4433" t="s">
        <v>58</v>
      </c>
      <c r="W4433" t="s">
        <v>1</v>
      </c>
      <c r="X4433" t="s">
        <v>59</v>
      </c>
      <c r="Y4433" t="s">
        <v>1</v>
      </c>
      <c r="Z4433" t="s">
        <v>1</v>
      </c>
      <c r="AA4433" t="s">
        <v>1</v>
      </c>
      <c r="AB4433" t="s">
        <v>1</v>
      </c>
      <c r="AC4433" t="s">
        <v>22360</v>
      </c>
      <c r="AD4433" t="s">
        <v>577</v>
      </c>
      <c r="AE4433" t="s">
        <v>1</v>
      </c>
      <c r="AF4433" t="s">
        <v>22361</v>
      </c>
      <c r="AG4433" t="s">
        <v>91</v>
      </c>
      <c r="AH4433" t="s">
        <v>1</v>
      </c>
      <c r="AI4433" t="s">
        <v>67</v>
      </c>
      <c r="AJ4433" t="s">
        <v>1972</v>
      </c>
      <c r="AK4433" t="s">
        <v>1</v>
      </c>
      <c r="AL4433" t="s">
        <v>68</v>
      </c>
      <c r="AM4433" t="s">
        <v>1</v>
      </c>
      <c r="AN4433" t="s">
        <v>1</v>
      </c>
      <c r="AO4433" t="s">
        <v>22316</v>
      </c>
    </row>
    <row r="4434" spans="1:41">
      <c r="A4434" t="s">
        <v>594</v>
      </c>
      <c r="B4434" t="s">
        <v>64052</v>
      </c>
      <c r="C4434" t="s">
        <v>64053</v>
      </c>
      <c r="D4434" s="3" t="s">
        <v>64054</v>
      </c>
      <c r="E4434" t="s">
        <v>64055</v>
      </c>
      <c r="F4434" t="s">
        <v>2543</v>
      </c>
      <c r="G4434" t="s">
        <v>64056</v>
      </c>
      <c r="H4434" t="s">
        <v>64057</v>
      </c>
      <c r="I4434" t="s">
        <v>64058</v>
      </c>
      <c r="J4434" t="s">
        <v>19608</v>
      </c>
      <c r="K4434" t="s">
        <v>64059</v>
      </c>
      <c r="L4434" t="s">
        <v>64060</v>
      </c>
      <c r="M4434" t="s">
        <v>19608</v>
      </c>
      <c r="N4434" t="s">
        <v>64059</v>
      </c>
      <c r="O4434" t="s">
        <v>64061</v>
      </c>
      <c r="P4434" t="s">
        <v>1</v>
      </c>
      <c r="Q4434" t="s">
        <v>625</v>
      </c>
      <c r="R4434" t="s">
        <v>2563</v>
      </c>
      <c r="S4434" t="s">
        <v>2563</v>
      </c>
      <c r="T4434" t="s">
        <v>64062</v>
      </c>
      <c r="U4434" t="s">
        <v>64063</v>
      </c>
      <c r="V4434" t="s">
        <v>58</v>
      </c>
      <c r="W4434" t="s">
        <v>1</v>
      </c>
      <c r="X4434" t="s">
        <v>59</v>
      </c>
      <c r="Y4434" t="s">
        <v>127</v>
      </c>
      <c r="Z4434" t="s">
        <v>1</v>
      </c>
      <c r="AA4434" t="s">
        <v>1</v>
      </c>
      <c r="AB4434" t="s">
        <v>64064</v>
      </c>
      <c r="AC4434" t="s">
        <v>64065</v>
      </c>
      <c r="AD4434" t="s">
        <v>4428</v>
      </c>
      <c r="AE4434" t="s">
        <v>1</v>
      </c>
      <c r="AF4434" t="s">
        <v>9634</v>
      </c>
      <c r="AG4434" t="s">
        <v>1</v>
      </c>
      <c r="AH4434" t="s">
        <v>1</v>
      </c>
      <c r="AI4434" t="s">
        <v>67</v>
      </c>
      <c r="AJ4434" t="s">
        <v>2568</v>
      </c>
      <c r="AK4434" t="s">
        <v>64066</v>
      </c>
      <c r="AL4434" t="s">
        <v>68</v>
      </c>
      <c r="AM4434" t="s">
        <v>1</v>
      </c>
      <c r="AN4434" t="s">
        <v>1</v>
      </c>
      <c r="AO4434" t="s">
        <v>64067</v>
      </c>
    </row>
    <row r="4435" spans="1:41">
      <c r="A4435" t="s">
        <v>614</v>
      </c>
      <c r="B4435" t="s">
        <v>64068</v>
      </c>
      <c r="C4435" t="s">
        <v>64069</v>
      </c>
      <c r="D4435" s="3" t="s">
        <v>64070</v>
      </c>
      <c r="E4435" t="s">
        <v>64055</v>
      </c>
      <c r="F4435" t="s">
        <v>2543</v>
      </c>
      <c r="G4435" t="s">
        <v>64071</v>
      </c>
      <c r="H4435" t="s">
        <v>64072</v>
      </c>
      <c r="I4435" t="s">
        <v>64073</v>
      </c>
      <c r="J4435" t="s">
        <v>64074</v>
      </c>
      <c r="K4435" t="s">
        <v>64075</v>
      </c>
      <c r="L4435" t="s">
        <v>64076</v>
      </c>
      <c r="M4435" t="s">
        <v>64074</v>
      </c>
      <c r="N4435" t="s">
        <v>64075</v>
      </c>
      <c r="O4435" t="s">
        <v>64077</v>
      </c>
      <c r="P4435" t="s">
        <v>1</v>
      </c>
      <c r="Q4435" t="s">
        <v>1217</v>
      </c>
      <c r="R4435" t="s">
        <v>1218</v>
      </c>
      <c r="S4435" t="s">
        <v>1218</v>
      </c>
      <c r="T4435" t="s">
        <v>64078</v>
      </c>
      <c r="U4435" t="s">
        <v>64079</v>
      </c>
      <c r="V4435" t="s">
        <v>58</v>
      </c>
      <c r="W4435" t="s">
        <v>1</v>
      </c>
      <c r="X4435" t="s">
        <v>59</v>
      </c>
      <c r="Y4435" t="s">
        <v>1</v>
      </c>
      <c r="Z4435" t="s">
        <v>1</v>
      </c>
      <c r="AA4435" t="s">
        <v>1</v>
      </c>
      <c r="AB4435" t="s">
        <v>1</v>
      </c>
      <c r="AC4435" t="s">
        <v>64080</v>
      </c>
      <c r="AD4435" t="s">
        <v>4428</v>
      </c>
      <c r="AE4435" t="s">
        <v>1</v>
      </c>
      <c r="AF4435" t="s">
        <v>6823</v>
      </c>
      <c r="AG4435" t="s">
        <v>1</v>
      </c>
      <c r="AH4435" t="s">
        <v>1</v>
      </c>
      <c r="AI4435" t="s">
        <v>67</v>
      </c>
      <c r="AJ4435" t="s">
        <v>1</v>
      </c>
      <c r="AK4435" t="s">
        <v>1</v>
      </c>
      <c r="AL4435" t="s">
        <v>68</v>
      </c>
      <c r="AM4435" t="s">
        <v>1</v>
      </c>
      <c r="AN4435" t="s">
        <v>1</v>
      </c>
      <c r="AO4435" t="s">
        <v>64081</v>
      </c>
    </row>
    <row r="4436" spans="1:41">
      <c r="A4436" t="s">
        <v>2026</v>
      </c>
      <c r="B4436" t="s">
        <v>52825</v>
      </c>
      <c r="C4436" t="s">
        <v>52826</v>
      </c>
      <c r="D4436" s="3" t="s">
        <v>52827</v>
      </c>
      <c r="E4436" t="s">
        <v>52828</v>
      </c>
      <c r="F4436" t="s">
        <v>4428</v>
      </c>
      <c r="G4436" t="s">
        <v>52829</v>
      </c>
      <c r="H4436" t="s">
        <v>52830</v>
      </c>
      <c r="I4436" t="s">
        <v>52831</v>
      </c>
      <c r="J4436" t="s">
        <v>954</v>
      </c>
      <c r="K4436" t="s">
        <v>52832</v>
      </c>
      <c r="L4436" t="s">
        <v>52833</v>
      </c>
      <c r="M4436" t="s">
        <v>954</v>
      </c>
      <c r="N4436" t="s">
        <v>52832</v>
      </c>
      <c r="O4436" t="s">
        <v>52834</v>
      </c>
      <c r="P4436" t="s">
        <v>1</v>
      </c>
      <c r="Q4436" t="s">
        <v>3802</v>
      </c>
      <c r="R4436" t="s">
        <v>2413</v>
      </c>
      <c r="S4436" t="s">
        <v>2413</v>
      </c>
      <c r="T4436" t="s">
        <v>52835</v>
      </c>
      <c r="U4436" t="s">
        <v>1</v>
      </c>
      <c r="V4436" t="s">
        <v>58</v>
      </c>
      <c r="W4436" t="s">
        <v>1</v>
      </c>
      <c r="X4436" t="s">
        <v>59</v>
      </c>
      <c r="Y4436" t="s">
        <v>1</v>
      </c>
      <c r="Z4436" t="s">
        <v>1</v>
      </c>
      <c r="AA4436" t="s">
        <v>52836</v>
      </c>
      <c r="AB4436" t="s">
        <v>1</v>
      </c>
      <c r="AC4436" t="s">
        <v>52837</v>
      </c>
      <c r="AD4436" t="s">
        <v>4428</v>
      </c>
      <c r="AE4436" t="s">
        <v>5325</v>
      </c>
      <c r="AF4436" t="s">
        <v>47434</v>
      </c>
      <c r="AG4436" t="s">
        <v>1</v>
      </c>
      <c r="AH4436" t="s">
        <v>132</v>
      </c>
      <c r="AI4436" t="s">
        <v>67</v>
      </c>
      <c r="AJ4436" t="s">
        <v>1</v>
      </c>
      <c r="AK4436" t="s">
        <v>52838</v>
      </c>
      <c r="AL4436" t="s">
        <v>68</v>
      </c>
      <c r="AM4436" t="s">
        <v>1</v>
      </c>
      <c r="AN4436" t="s">
        <v>1</v>
      </c>
      <c r="AO4436" t="s">
        <v>52839</v>
      </c>
    </row>
    <row r="4437" spans="1:41">
      <c r="A4437" t="s">
        <v>1736</v>
      </c>
      <c r="B4437" t="s">
        <v>38198</v>
      </c>
      <c r="C4437" t="s">
        <v>38199</v>
      </c>
      <c r="D4437" s="3" t="s">
        <v>38200</v>
      </c>
      <c r="E4437" t="s">
        <v>38201</v>
      </c>
      <c r="F4437" t="s">
        <v>660</v>
      </c>
      <c r="G4437" t="s">
        <v>38202</v>
      </c>
      <c r="H4437" t="s">
        <v>38203</v>
      </c>
      <c r="I4437" t="s">
        <v>38204</v>
      </c>
      <c r="J4437" t="s">
        <v>38205</v>
      </c>
      <c r="K4437" t="s">
        <v>1118</v>
      </c>
      <c r="L4437" t="s">
        <v>38206</v>
      </c>
      <c r="M4437" t="s">
        <v>7472</v>
      </c>
      <c r="N4437" t="s">
        <v>1121</v>
      </c>
      <c r="O4437" t="s">
        <v>38207</v>
      </c>
      <c r="P4437" t="s">
        <v>1</v>
      </c>
      <c r="Q4437" t="s">
        <v>11884</v>
      </c>
      <c r="R4437" t="s">
        <v>38208</v>
      </c>
      <c r="S4437" t="s">
        <v>11885</v>
      </c>
      <c r="T4437" t="s">
        <v>38209</v>
      </c>
      <c r="U4437" t="s">
        <v>1</v>
      </c>
      <c r="V4437" t="s">
        <v>58</v>
      </c>
      <c r="W4437" t="s">
        <v>1</v>
      </c>
      <c r="X4437" t="s">
        <v>59</v>
      </c>
      <c r="Y4437" t="s">
        <v>151</v>
      </c>
      <c r="Z4437" t="s">
        <v>1487</v>
      </c>
      <c r="AA4437" t="s">
        <v>1</v>
      </c>
      <c r="AB4437" t="s">
        <v>1</v>
      </c>
      <c r="AC4437" t="s">
        <v>38210</v>
      </c>
      <c r="AD4437" t="s">
        <v>577</v>
      </c>
      <c r="AE4437" t="s">
        <v>1</v>
      </c>
      <c r="AF4437" t="s">
        <v>13023</v>
      </c>
      <c r="AG4437" t="s">
        <v>38211</v>
      </c>
      <c r="AH4437" t="s">
        <v>1</v>
      </c>
      <c r="AI4437" t="s">
        <v>67</v>
      </c>
      <c r="AJ4437" t="s">
        <v>1</v>
      </c>
      <c r="AK4437" t="s">
        <v>1</v>
      </c>
      <c r="AL4437" t="s">
        <v>68</v>
      </c>
      <c r="AM4437" t="s">
        <v>1</v>
      </c>
      <c r="AN4437" t="s">
        <v>1</v>
      </c>
      <c r="AO4437" t="s">
        <v>38212</v>
      </c>
    </row>
    <row r="4438" spans="1:41">
      <c r="A4438" t="s">
        <v>1752</v>
      </c>
      <c r="B4438" t="s">
        <v>35250</v>
      </c>
      <c r="C4438" t="s">
        <v>38213</v>
      </c>
      <c r="D4438" s="3" t="s">
        <v>38214</v>
      </c>
      <c r="E4438" t="s">
        <v>38201</v>
      </c>
      <c r="F4438" t="s">
        <v>660</v>
      </c>
      <c r="G4438" t="s">
        <v>38215</v>
      </c>
      <c r="H4438" t="s">
        <v>38216</v>
      </c>
      <c r="I4438" t="s">
        <v>38217</v>
      </c>
      <c r="J4438" t="s">
        <v>14174</v>
      </c>
      <c r="K4438" t="s">
        <v>32060</v>
      </c>
      <c r="L4438" t="s">
        <v>38218</v>
      </c>
      <c r="M4438" t="s">
        <v>14174</v>
      </c>
      <c r="N4438" t="s">
        <v>32060</v>
      </c>
      <c r="O4438" t="s">
        <v>38219</v>
      </c>
      <c r="P4438" t="s">
        <v>38220</v>
      </c>
      <c r="Q4438" t="s">
        <v>853</v>
      </c>
      <c r="R4438" t="s">
        <v>1874</v>
      </c>
      <c r="S4438" t="s">
        <v>99090</v>
      </c>
      <c r="T4438" t="s">
        <v>38221</v>
      </c>
      <c r="U4438" t="s">
        <v>38222</v>
      </c>
      <c r="V4438" t="s">
        <v>58</v>
      </c>
      <c r="W4438" t="s">
        <v>1</v>
      </c>
      <c r="X4438" t="s">
        <v>59</v>
      </c>
      <c r="Y4438" t="s">
        <v>1</v>
      </c>
      <c r="Z4438" t="s">
        <v>1</v>
      </c>
      <c r="AA4438" t="s">
        <v>1</v>
      </c>
      <c r="AB4438" t="s">
        <v>1</v>
      </c>
      <c r="AC4438" t="s">
        <v>38223</v>
      </c>
      <c r="AD4438" t="s">
        <v>577</v>
      </c>
      <c r="AE4438" t="s">
        <v>1</v>
      </c>
      <c r="AF4438" t="s">
        <v>14743</v>
      </c>
      <c r="AG4438" t="s">
        <v>38224</v>
      </c>
      <c r="AH4438" t="s">
        <v>1</v>
      </c>
      <c r="AI4438" t="s">
        <v>67</v>
      </c>
      <c r="AJ4438" t="s">
        <v>1</v>
      </c>
      <c r="AK4438" t="s">
        <v>1</v>
      </c>
      <c r="AL4438" t="s">
        <v>68</v>
      </c>
      <c r="AM4438" t="s">
        <v>1</v>
      </c>
      <c r="AN4438" t="s">
        <v>1</v>
      </c>
      <c r="AO4438" t="s">
        <v>38225</v>
      </c>
    </row>
    <row r="4439" spans="1:41">
      <c r="A4439" t="s">
        <v>3024</v>
      </c>
      <c r="B4439" t="s">
        <v>170321</v>
      </c>
      <c r="C4439" t="s">
        <v>170322</v>
      </c>
      <c r="D4439" s="3" t="s">
        <v>170323</v>
      </c>
      <c r="E4439" t="s">
        <v>170324</v>
      </c>
      <c r="F4439" t="s">
        <v>2053</v>
      </c>
      <c r="G4439" t="s">
        <v>170325</v>
      </c>
      <c r="H4439" t="s">
        <v>170326</v>
      </c>
      <c r="I4439" t="s">
        <v>170327</v>
      </c>
      <c r="J4439" t="s">
        <v>50</v>
      </c>
      <c r="K4439" t="s">
        <v>170328</v>
      </c>
      <c r="L4439" t="s">
        <v>170329</v>
      </c>
      <c r="M4439" t="s">
        <v>50</v>
      </c>
      <c r="N4439" t="s">
        <v>170328</v>
      </c>
      <c r="O4439" t="s">
        <v>170330</v>
      </c>
      <c r="P4439" t="s">
        <v>1</v>
      </c>
      <c r="Q4439" t="s">
        <v>853</v>
      </c>
      <c r="R4439" t="s">
        <v>62646</v>
      </c>
      <c r="S4439" t="s">
        <v>62646</v>
      </c>
      <c r="T4439" t="s">
        <v>170331</v>
      </c>
      <c r="U4439" t="s">
        <v>170332</v>
      </c>
      <c r="V4439" t="s">
        <v>58</v>
      </c>
      <c r="W4439" t="s">
        <v>170333</v>
      </c>
      <c r="X4439" t="s">
        <v>59</v>
      </c>
      <c r="Y4439" t="s">
        <v>1</v>
      </c>
      <c r="Z4439" t="s">
        <v>1</v>
      </c>
      <c r="AA4439" t="s">
        <v>65298</v>
      </c>
      <c r="AB4439" t="s">
        <v>1</v>
      </c>
      <c r="AC4439" t="s">
        <v>170334</v>
      </c>
      <c r="AD4439" t="s">
        <v>3293</v>
      </c>
      <c r="AE4439" t="s">
        <v>1</v>
      </c>
      <c r="AF4439" t="s">
        <v>5928</v>
      </c>
      <c r="AG4439" t="s">
        <v>1</v>
      </c>
      <c r="AH4439" t="s">
        <v>1</v>
      </c>
      <c r="AI4439" t="s">
        <v>67</v>
      </c>
      <c r="AJ4439" t="s">
        <v>170335</v>
      </c>
      <c r="AK4439" t="s">
        <v>170336</v>
      </c>
      <c r="AL4439" t="s">
        <v>68</v>
      </c>
      <c r="AM4439" t="s">
        <v>1</v>
      </c>
      <c r="AN4439" t="s">
        <v>1</v>
      </c>
      <c r="AO4439" t="s">
        <v>170337</v>
      </c>
    </row>
    <row r="4440" spans="1:41">
      <c r="A4440" t="s">
        <v>2099</v>
      </c>
      <c r="B4440" t="s">
        <v>252006</v>
      </c>
      <c r="C4440" t="s">
        <v>252007</v>
      </c>
      <c r="D4440" s="3" t="s">
        <v>252008</v>
      </c>
      <c r="E4440" t="s">
        <v>252009</v>
      </c>
      <c r="F4440" t="s">
        <v>204</v>
      </c>
      <c r="G4440" t="s">
        <v>252010</v>
      </c>
      <c r="H4440" t="s">
        <v>252011</v>
      </c>
      <c r="I4440" t="s">
        <v>252012</v>
      </c>
      <c r="J4440" t="s">
        <v>252013</v>
      </c>
      <c r="K4440" t="s">
        <v>252014</v>
      </c>
      <c r="L4440" t="s">
        <v>252015</v>
      </c>
      <c r="M4440" t="s">
        <v>687</v>
      </c>
      <c r="N4440" t="s">
        <v>252016</v>
      </c>
      <c r="O4440" t="s">
        <v>252017</v>
      </c>
      <c r="P4440" t="s">
        <v>252018</v>
      </c>
      <c r="Q4440" t="s">
        <v>2082</v>
      </c>
      <c r="R4440" t="s">
        <v>2065</v>
      </c>
      <c r="S4440" t="s">
        <v>2065</v>
      </c>
      <c r="T4440" t="s">
        <v>252019</v>
      </c>
      <c r="U4440" t="s">
        <v>1</v>
      </c>
      <c r="V4440" t="s">
        <v>58</v>
      </c>
      <c r="W4440" t="s">
        <v>252020</v>
      </c>
      <c r="X4440" t="s">
        <v>59</v>
      </c>
      <c r="Y4440" t="s">
        <v>1987</v>
      </c>
      <c r="Z4440" t="s">
        <v>1</v>
      </c>
      <c r="AA4440" t="s">
        <v>252021</v>
      </c>
      <c r="AB4440" t="s">
        <v>1</v>
      </c>
      <c r="AC4440" t="s">
        <v>252022</v>
      </c>
      <c r="AD4440" t="s">
        <v>1251</v>
      </c>
      <c r="AE4440" t="s">
        <v>1</v>
      </c>
      <c r="AF4440" t="s">
        <v>787</v>
      </c>
      <c r="AG4440" t="s">
        <v>1</v>
      </c>
      <c r="AH4440" t="s">
        <v>252023</v>
      </c>
      <c r="AI4440" t="s">
        <v>67</v>
      </c>
      <c r="AJ4440" t="s">
        <v>1</v>
      </c>
      <c r="AK4440" t="s">
        <v>252024</v>
      </c>
      <c r="AL4440" t="s">
        <v>68</v>
      </c>
      <c r="AM4440" t="s">
        <v>1</v>
      </c>
      <c r="AN4440" t="s">
        <v>1</v>
      </c>
      <c r="AO4440" t="s">
        <v>252025</v>
      </c>
    </row>
    <row r="4441" spans="1:41">
      <c r="A4441" t="s">
        <v>2113</v>
      </c>
      <c r="B4441" t="s">
        <v>252026</v>
      </c>
      <c r="C4441" t="s">
        <v>252027</v>
      </c>
      <c r="D4441" s="3" t="s">
        <v>252028</v>
      </c>
      <c r="E4441" t="s">
        <v>252009</v>
      </c>
      <c r="F4441" t="s">
        <v>204</v>
      </c>
      <c r="G4441" t="s">
        <v>252029</v>
      </c>
      <c r="H4441" t="s">
        <v>252030</v>
      </c>
      <c r="I4441" t="s">
        <v>252031</v>
      </c>
      <c r="J4441" t="s">
        <v>252032</v>
      </c>
      <c r="K4441" t="s">
        <v>37930</v>
      </c>
      <c r="L4441" t="s">
        <v>252033</v>
      </c>
      <c r="M4441" t="s">
        <v>84603</v>
      </c>
      <c r="N4441" t="s">
        <v>37932</v>
      </c>
      <c r="O4441" t="s">
        <v>252034</v>
      </c>
      <c r="P4441" t="s">
        <v>1</v>
      </c>
      <c r="Q4441" t="s">
        <v>55</v>
      </c>
      <c r="R4441" t="s">
        <v>231280</v>
      </c>
      <c r="S4441" t="s">
        <v>231280</v>
      </c>
      <c r="T4441" t="s">
        <v>252035</v>
      </c>
      <c r="U4441" t="s">
        <v>1</v>
      </c>
      <c r="V4441" t="s">
        <v>58</v>
      </c>
      <c r="W4441" t="s">
        <v>252036</v>
      </c>
      <c r="X4441" t="s">
        <v>59</v>
      </c>
      <c r="Y4441" t="s">
        <v>13957</v>
      </c>
      <c r="Z4441" t="s">
        <v>1</v>
      </c>
      <c r="AA4441" t="s">
        <v>1</v>
      </c>
      <c r="AB4441" t="s">
        <v>1</v>
      </c>
      <c r="AC4441" t="s">
        <v>252037</v>
      </c>
      <c r="AD4441" t="s">
        <v>1251</v>
      </c>
      <c r="AE4441" t="s">
        <v>1</v>
      </c>
      <c r="AF4441" t="s">
        <v>2421</v>
      </c>
      <c r="AG4441" t="s">
        <v>252038</v>
      </c>
      <c r="AH4441" t="s">
        <v>1</v>
      </c>
      <c r="AI4441" t="s">
        <v>67</v>
      </c>
      <c r="AJ4441" t="s">
        <v>1</v>
      </c>
      <c r="AK4441" t="s">
        <v>1</v>
      </c>
      <c r="AL4441" t="s">
        <v>68</v>
      </c>
      <c r="AM4441" t="s">
        <v>1</v>
      </c>
      <c r="AN4441" t="s">
        <v>1</v>
      </c>
      <c r="AO4441" t="s">
        <v>252039</v>
      </c>
    </row>
    <row r="4442" spans="1:41">
      <c r="A4442" t="s">
        <v>2125</v>
      </c>
      <c r="B4442" t="s">
        <v>252040</v>
      </c>
      <c r="C4442" t="s">
        <v>252041</v>
      </c>
      <c r="D4442" s="3" t="s">
        <v>252042</v>
      </c>
      <c r="E4442" t="s">
        <v>252009</v>
      </c>
      <c r="F4442" t="s">
        <v>204</v>
      </c>
      <c r="G4442" t="s">
        <v>252043</v>
      </c>
      <c r="H4442" t="s">
        <v>252044</v>
      </c>
      <c r="I4442" t="s">
        <v>252045</v>
      </c>
      <c r="J4442" t="s">
        <v>226752</v>
      </c>
      <c r="K4442" t="s">
        <v>252046</v>
      </c>
      <c r="L4442" t="s">
        <v>1</v>
      </c>
      <c r="M4442" t="s">
        <v>1</v>
      </c>
      <c r="N4442" t="s">
        <v>1</v>
      </c>
      <c r="O4442" t="s">
        <v>1</v>
      </c>
      <c r="P4442" t="s">
        <v>1</v>
      </c>
      <c r="Q4442" t="s">
        <v>55</v>
      </c>
      <c r="R4442" t="s">
        <v>231606</v>
      </c>
      <c r="S4442" t="s">
        <v>231606</v>
      </c>
      <c r="T4442" t="s">
        <v>252047</v>
      </c>
      <c r="U4442" t="s">
        <v>1</v>
      </c>
      <c r="V4442" t="s">
        <v>58</v>
      </c>
      <c r="W4442" t="s">
        <v>252048</v>
      </c>
      <c r="X4442" t="s">
        <v>59</v>
      </c>
      <c r="Y4442" t="s">
        <v>1</v>
      </c>
      <c r="Z4442" t="s">
        <v>1</v>
      </c>
      <c r="AA4442" t="s">
        <v>1</v>
      </c>
      <c r="AB4442" t="s">
        <v>1</v>
      </c>
      <c r="AC4442" t="s">
        <v>252049</v>
      </c>
      <c r="AD4442" t="s">
        <v>1251</v>
      </c>
      <c r="AE4442" t="s">
        <v>1</v>
      </c>
      <c r="AF4442" t="s">
        <v>332</v>
      </c>
      <c r="AG4442" t="s">
        <v>1</v>
      </c>
      <c r="AH4442" t="s">
        <v>1</v>
      </c>
      <c r="AI4442" t="s">
        <v>67</v>
      </c>
      <c r="AJ4442" t="s">
        <v>1</v>
      </c>
      <c r="AK4442" t="s">
        <v>1</v>
      </c>
      <c r="AL4442" t="s">
        <v>68</v>
      </c>
      <c r="AM4442" t="s">
        <v>1</v>
      </c>
      <c r="AN4442" t="s">
        <v>1</v>
      </c>
      <c r="AO4442" t="s">
        <v>252050</v>
      </c>
    </row>
    <row r="4443" spans="1:41">
      <c r="A4443" t="s">
        <v>2136</v>
      </c>
      <c r="B4443" t="s">
        <v>252051</v>
      </c>
      <c r="C4443" t="s">
        <v>252052</v>
      </c>
      <c r="D4443" s="3" t="s">
        <v>252053</v>
      </c>
      <c r="E4443" t="s">
        <v>252009</v>
      </c>
      <c r="F4443" t="s">
        <v>204</v>
      </c>
      <c r="G4443" t="s">
        <v>252054</v>
      </c>
      <c r="H4443" t="s">
        <v>252055</v>
      </c>
      <c r="I4443" t="s">
        <v>252056</v>
      </c>
      <c r="J4443" t="s">
        <v>140299</v>
      </c>
      <c r="K4443" t="s">
        <v>5024</v>
      </c>
      <c r="L4443" t="s">
        <v>1</v>
      </c>
      <c r="M4443" t="s">
        <v>1</v>
      </c>
      <c r="N4443" t="s">
        <v>1</v>
      </c>
      <c r="O4443" t="s">
        <v>1</v>
      </c>
      <c r="P4443" t="s">
        <v>1</v>
      </c>
      <c r="Q4443" t="s">
        <v>230</v>
      </c>
      <c r="R4443" t="s">
        <v>244230</v>
      </c>
      <c r="S4443" t="s">
        <v>244230</v>
      </c>
      <c r="T4443" t="s">
        <v>252057</v>
      </c>
      <c r="U4443" t="s">
        <v>1</v>
      </c>
      <c r="V4443" t="s">
        <v>58</v>
      </c>
      <c r="W4443" t="s">
        <v>252058</v>
      </c>
      <c r="X4443" t="s">
        <v>59</v>
      </c>
      <c r="Y4443" t="s">
        <v>1</v>
      </c>
      <c r="Z4443" t="s">
        <v>1</v>
      </c>
      <c r="AA4443" t="s">
        <v>1</v>
      </c>
      <c r="AB4443" t="s">
        <v>1</v>
      </c>
      <c r="AC4443" t="s">
        <v>252059</v>
      </c>
      <c r="AD4443" t="s">
        <v>1251</v>
      </c>
      <c r="AE4443" t="s">
        <v>4873</v>
      </c>
      <c r="AF4443" t="s">
        <v>20572</v>
      </c>
      <c r="AG4443" t="s">
        <v>1</v>
      </c>
      <c r="AH4443" t="s">
        <v>1</v>
      </c>
      <c r="AI4443" t="s">
        <v>67</v>
      </c>
      <c r="AJ4443" t="s">
        <v>1</v>
      </c>
      <c r="AK4443" t="s">
        <v>1</v>
      </c>
      <c r="AL4443" t="s">
        <v>68</v>
      </c>
      <c r="AM4443" t="s">
        <v>1</v>
      </c>
      <c r="AN4443" t="s">
        <v>1</v>
      </c>
      <c r="AO4443" t="s">
        <v>252060</v>
      </c>
    </row>
    <row r="4444" spans="1:41">
      <c r="A4444" t="s">
        <v>2150</v>
      </c>
      <c r="B4444" t="s">
        <v>252061</v>
      </c>
      <c r="C4444" t="s">
        <v>252062</v>
      </c>
      <c r="D4444" s="3" t="s">
        <v>252063</v>
      </c>
      <c r="E4444" t="s">
        <v>252009</v>
      </c>
      <c r="F4444" t="s">
        <v>204</v>
      </c>
      <c r="G4444" t="s">
        <v>252064</v>
      </c>
      <c r="H4444" t="s">
        <v>252065</v>
      </c>
      <c r="I4444" t="s">
        <v>252066</v>
      </c>
      <c r="J4444" t="s">
        <v>53150</v>
      </c>
      <c r="K4444" t="s">
        <v>252067</v>
      </c>
      <c r="L4444" t="s">
        <v>252068</v>
      </c>
      <c r="M4444" t="s">
        <v>53150</v>
      </c>
      <c r="N4444" t="s">
        <v>252067</v>
      </c>
      <c r="O4444" t="s">
        <v>252069</v>
      </c>
      <c r="P4444" t="s">
        <v>1</v>
      </c>
      <c r="Q4444" t="s">
        <v>2397</v>
      </c>
      <c r="R4444" t="s">
        <v>231889</v>
      </c>
      <c r="S4444" t="s">
        <v>231889</v>
      </c>
      <c r="T4444" t="s">
        <v>252070</v>
      </c>
      <c r="U4444" t="s">
        <v>1</v>
      </c>
      <c r="V4444" t="s">
        <v>58</v>
      </c>
      <c r="W4444" t="s">
        <v>252071</v>
      </c>
      <c r="X4444" t="s">
        <v>59</v>
      </c>
      <c r="Y4444" t="s">
        <v>660</v>
      </c>
      <c r="Z4444" t="s">
        <v>1</v>
      </c>
      <c r="AA4444" t="s">
        <v>21825</v>
      </c>
      <c r="AB4444" t="s">
        <v>1</v>
      </c>
      <c r="AC4444" t="s">
        <v>252072</v>
      </c>
      <c r="AD4444" t="s">
        <v>1251</v>
      </c>
      <c r="AE4444" t="s">
        <v>4873</v>
      </c>
      <c r="AF4444" t="s">
        <v>2245</v>
      </c>
      <c r="AG4444" t="s">
        <v>1</v>
      </c>
      <c r="AH4444" t="s">
        <v>1</v>
      </c>
      <c r="AI4444" t="s">
        <v>67</v>
      </c>
      <c r="AJ4444" t="s">
        <v>1</v>
      </c>
      <c r="AK4444" t="s">
        <v>92788</v>
      </c>
      <c r="AL4444" t="s">
        <v>68</v>
      </c>
      <c r="AM4444" t="s">
        <v>1</v>
      </c>
      <c r="AN4444" t="s">
        <v>1</v>
      </c>
      <c r="AO4444" t="s">
        <v>252073</v>
      </c>
    </row>
    <row r="4445" spans="1:41">
      <c r="A4445" t="s">
        <v>2168</v>
      </c>
      <c r="B4445" t="s">
        <v>252074</v>
      </c>
      <c r="C4445" t="s">
        <v>252075</v>
      </c>
      <c r="D4445" s="3" t="s">
        <v>252076</v>
      </c>
      <c r="E4445" t="s">
        <v>252009</v>
      </c>
      <c r="F4445" t="s">
        <v>204</v>
      </c>
      <c r="G4445" t="s">
        <v>252077</v>
      </c>
      <c r="H4445" t="s">
        <v>252078</v>
      </c>
      <c r="I4445" t="s">
        <v>242234</v>
      </c>
      <c r="J4445" t="s">
        <v>24820</v>
      </c>
      <c r="K4445" t="s">
        <v>242235</v>
      </c>
      <c r="L4445" t="s">
        <v>242236</v>
      </c>
      <c r="M4445" t="s">
        <v>24820</v>
      </c>
      <c r="N4445" t="s">
        <v>242235</v>
      </c>
      <c r="O4445" t="s">
        <v>242237</v>
      </c>
      <c r="P4445" t="s">
        <v>1</v>
      </c>
      <c r="Q4445" t="s">
        <v>16468</v>
      </c>
      <c r="R4445" t="s">
        <v>16486</v>
      </c>
      <c r="S4445" t="s">
        <v>16486</v>
      </c>
      <c r="T4445" t="s">
        <v>252079</v>
      </c>
      <c r="U4445" t="s">
        <v>1</v>
      </c>
      <c r="V4445" t="s">
        <v>58</v>
      </c>
      <c r="W4445" t="s">
        <v>252080</v>
      </c>
      <c r="X4445" t="s">
        <v>59</v>
      </c>
      <c r="Y4445" t="s">
        <v>1</v>
      </c>
      <c r="Z4445" t="s">
        <v>1</v>
      </c>
      <c r="AA4445" t="s">
        <v>1</v>
      </c>
      <c r="AB4445" t="s">
        <v>44044</v>
      </c>
      <c r="AC4445" t="s">
        <v>252081</v>
      </c>
      <c r="AD4445" t="s">
        <v>1251</v>
      </c>
      <c r="AE4445" t="s">
        <v>4873</v>
      </c>
      <c r="AF4445" t="s">
        <v>3339</v>
      </c>
      <c r="AG4445" t="s">
        <v>1</v>
      </c>
      <c r="AH4445" t="s">
        <v>1</v>
      </c>
      <c r="AI4445" t="s">
        <v>67</v>
      </c>
      <c r="AJ4445" t="s">
        <v>93837</v>
      </c>
      <c r="AK4445" t="s">
        <v>44047</v>
      </c>
      <c r="AL4445" t="s">
        <v>68</v>
      </c>
      <c r="AM4445" t="s">
        <v>1</v>
      </c>
      <c r="AN4445" t="s">
        <v>69</v>
      </c>
      <c r="AO4445" t="s">
        <v>252082</v>
      </c>
    </row>
    <row r="4446" spans="1:41">
      <c r="A4446" t="s">
        <v>2178</v>
      </c>
      <c r="B4446" t="s">
        <v>252074</v>
      </c>
      <c r="C4446" t="s">
        <v>252083</v>
      </c>
      <c r="D4446" s="3" t="s">
        <v>252084</v>
      </c>
      <c r="E4446" t="s">
        <v>252009</v>
      </c>
      <c r="F4446" t="s">
        <v>204</v>
      </c>
      <c r="G4446" t="s">
        <v>252085</v>
      </c>
      <c r="H4446" t="s">
        <v>252086</v>
      </c>
      <c r="I4446" t="s">
        <v>252087</v>
      </c>
      <c r="J4446" t="s">
        <v>252088</v>
      </c>
      <c r="K4446" t="s">
        <v>89654</v>
      </c>
      <c r="L4446" t="s">
        <v>252089</v>
      </c>
      <c r="M4446" t="s">
        <v>252088</v>
      </c>
      <c r="N4446" t="s">
        <v>89654</v>
      </c>
      <c r="O4446" t="s">
        <v>252090</v>
      </c>
      <c r="P4446" t="s">
        <v>1</v>
      </c>
      <c r="Q4446" t="s">
        <v>16468</v>
      </c>
      <c r="R4446" t="s">
        <v>16486</v>
      </c>
      <c r="S4446" t="s">
        <v>16486</v>
      </c>
      <c r="T4446" t="s">
        <v>252091</v>
      </c>
      <c r="U4446" t="s">
        <v>1</v>
      </c>
      <c r="V4446" t="s">
        <v>58</v>
      </c>
      <c r="W4446" t="s">
        <v>252092</v>
      </c>
      <c r="X4446" t="s">
        <v>59</v>
      </c>
      <c r="Y4446" t="s">
        <v>1</v>
      </c>
      <c r="Z4446" t="s">
        <v>1</v>
      </c>
      <c r="AA4446" t="s">
        <v>18828</v>
      </c>
      <c r="AB4446" t="s">
        <v>1</v>
      </c>
      <c r="AC4446" t="s">
        <v>252093</v>
      </c>
      <c r="AD4446" t="s">
        <v>1251</v>
      </c>
      <c r="AE4446" t="s">
        <v>4873</v>
      </c>
      <c r="AF4446" t="s">
        <v>19508</v>
      </c>
      <c r="AG4446" t="s">
        <v>1</v>
      </c>
      <c r="AH4446" t="s">
        <v>1</v>
      </c>
      <c r="AI4446" t="s">
        <v>67</v>
      </c>
      <c r="AJ4446" t="s">
        <v>93837</v>
      </c>
      <c r="AK4446" t="s">
        <v>239233</v>
      </c>
      <c r="AL4446" t="s">
        <v>68</v>
      </c>
      <c r="AM4446" t="s">
        <v>1</v>
      </c>
      <c r="AN4446" t="s">
        <v>1</v>
      </c>
      <c r="AO4446" t="s">
        <v>252082</v>
      </c>
    </row>
    <row r="4447" spans="1:41">
      <c r="A4447" t="s">
        <v>2189</v>
      </c>
      <c r="B4447" t="s">
        <v>252094</v>
      </c>
      <c r="C4447" t="s">
        <v>252095</v>
      </c>
      <c r="D4447" s="3" t="s">
        <v>252096</v>
      </c>
      <c r="E4447" t="s">
        <v>252009</v>
      </c>
      <c r="F4447" t="s">
        <v>204</v>
      </c>
      <c r="G4447" t="s">
        <v>252097</v>
      </c>
      <c r="H4447" t="s">
        <v>252098</v>
      </c>
      <c r="I4447" t="s">
        <v>206230</v>
      </c>
      <c r="J4447" t="s">
        <v>4314</v>
      </c>
      <c r="K4447" t="s">
        <v>5238</v>
      </c>
      <c r="L4447" t="s">
        <v>206231</v>
      </c>
      <c r="M4447" t="s">
        <v>4314</v>
      </c>
      <c r="N4447" t="s">
        <v>5238</v>
      </c>
      <c r="O4447" t="s">
        <v>206232</v>
      </c>
      <c r="P4447" t="s">
        <v>206233</v>
      </c>
      <c r="Q4447" t="s">
        <v>55</v>
      </c>
      <c r="R4447" t="s">
        <v>1532</v>
      </c>
      <c r="S4447" t="s">
        <v>1532</v>
      </c>
      <c r="T4447" t="s">
        <v>252099</v>
      </c>
      <c r="U4447" t="s">
        <v>1</v>
      </c>
      <c r="V4447" t="s">
        <v>58</v>
      </c>
      <c r="W4447" t="s">
        <v>252100</v>
      </c>
      <c r="X4447" t="s">
        <v>59</v>
      </c>
      <c r="Y4447" t="s">
        <v>7315</v>
      </c>
      <c r="Z4447" t="s">
        <v>28732</v>
      </c>
      <c r="AA4447" t="s">
        <v>1</v>
      </c>
      <c r="AB4447" t="s">
        <v>1</v>
      </c>
      <c r="AC4447" t="s">
        <v>252101</v>
      </c>
      <c r="AD4447" t="s">
        <v>1251</v>
      </c>
      <c r="AE4447" t="s">
        <v>1</v>
      </c>
      <c r="AF4447" t="s">
        <v>7841</v>
      </c>
      <c r="AG4447" t="s">
        <v>206237</v>
      </c>
      <c r="AH4447" t="s">
        <v>1</v>
      </c>
      <c r="AI4447" t="s">
        <v>67</v>
      </c>
      <c r="AJ4447" t="s">
        <v>1</v>
      </c>
      <c r="AK4447" t="s">
        <v>1</v>
      </c>
      <c r="AL4447" t="s">
        <v>68</v>
      </c>
      <c r="AM4447" t="s">
        <v>1</v>
      </c>
      <c r="AN4447" t="s">
        <v>1</v>
      </c>
      <c r="AO4447" t="s">
        <v>252102</v>
      </c>
    </row>
    <row r="4448" spans="1:41">
      <c r="A4448" t="s">
        <v>2209</v>
      </c>
      <c r="B4448" t="s">
        <v>252103</v>
      </c>
      <c r="C4448" t="s">
        <v>252104</v>
      </c>
      <c r="D4448" s="3" t="s">
        <v>252105</v>
      </c>
      <c r="E4448" t="s">
        <v>252009</v>
      </c>
      <c r="F4448" t="s">
        <v>204</v>
      </c>
      <c r="G4448" t="s">
        <v>252106</v>
      </c>
      <c r="H4448" t="s">
        <v>252107</v>
      </c>
      <c r="I4448" t="s">
        <v>252108</v>
      </c>
      <c r="J4448" t="s">
        <v>92906</v>
      </c>
      <c r="K4448" t="s">
        <v>240581</v>
      </c>
      <c r="L4448" t="s">
        <v>252109</v>
      </c>
      <c r="M4448" t="s">
        <v>5702</v>
      </c>
      <c r="N4448" t="s">
        <v>240583</v>
      </c>
      <c r="O4448" t="s">
        <v>252110</v>
      </c>
      <c r="P4448" t="s">
        <v>1</v>
      </c>
      <c r="Q4448" t="s">
        <v>214</v>
      </c>
      <c r="R4448" t="s">
        <v>203778</v>
      </c>
      <c r="S4448" t="s">
        <v>203778</v>
      </c>
      <c r="T4448" t="s">
        <v>252111</v>
      </c>
      <c r="U4448" t="s">
        <v>1</v>
      </c>
      <c r="V4448" t="s">
        <v>58</v>
      </c>
      <c r="W4448" t="s">
        <v>252112</v>
      </c>
      <c r="X4448" t="s">
        <v>59</v>
      </c>
      <c r="Y4448" t="s">
        <v>1</v>
      </c>
      <c r="Z4448" t="s">
        <v>1</v>
      </c>
      <c r="AA4448" t="s">
        <v>252113</v>
      </c>
      <c r="AB4448" t="s">
        <v>1</v>
      </c>
      <c r="AC4448" t="s">
        <v>252114</v>
      </c>
      <c r="AD4448" t="s">
        <v>1251</v>
      </c>
      <c r="AE4448" t="s">
        <v>1</v>
      </c>
      <c r="AF4448" t="s">
        <v>252115</v>
      </c>
      <c r="AG4448" t="s">
        <v>510</v>
      </c>
      <c r="AH4448" t="s">
        <v>1</v>
      </c>
      <c r="AI4448" t="s">
        <v>67</v>
      </c>
      <c r="AJ4448" t="s">
        <v>246422</v>
      </c>
      <c r="AK4448" t="s">
        <v>252116</v>
      </c>
      <c r="AL4448" t="s">
        <v>68</v>
      </c>
      <c r="AM4448" t="s">
        <v>1</v>
      </c>
      <c r="AN4448" t="s">
        <v>1</v>
      </c>
      <c r="AO4448" t="s">
        <v>252117</v>
      </c>
    </row>
    <row r="4449" spans="1:41">
      <c r="A4449" t="s">
        <v>594</v>
      </c>
      <c r="B4449" t="s">
        <v>75007</v>
      </c>
      <c r="C4449" t="s">
        <v>75008</v>
      </c>
      <c r="D4449" s="3" t="s">
        <v>75009</v>
      </c>
      <c r="E4449" t="s">
        <v>75010</v>
      </c>
      <c r="F4449" t="s">
        <v>561</v>
      </c>
      <c r="G4449" t="s">
        <v>75011</v>
      </c>
      <c r="H4449" t="s">
        <v>75012</v>
      </c>
      <c r="I4449" t="s">
        <v>75013</v>
      </c>
      <c r="J4449" t="s">
        <v>75014</v>
      </c>
      <c r="K4449" t="s">
        <v>75015</v>
      </c>
      <c r="L4449" t="s">
        <v>75016</v>
      </c>
      <c r="M4449" t="s">
        <v>75014</v>
      </c>
      <c r="N4449" t="s">
        <v>75015</v>
      </c>
      <c r="O4449" t="s">
        <v>75017</v>
      </c>
      <c r="P4449" t="s">
        <v>75018</v>
      </c>
      <c r="Q4449" t="s">
        <v>55</v>
      </c>
      <c r="R4449" t="s">
        <v>83</v>
      </c>
      <c r="S4449" t="s">
        <v>83</v>
      </c>
      <c r="T4449" t="s">
        <v>75019</v>
      </c>
      <c r="U4449" t="s">
        <v>1</v>
      </c>
      <c r="V4449" t="s">
        <v>58</v>
      </c>
      <c r="W4449" t="s">
        <v>1</v>
      </c>
      <c r="X4449" t="s">
        <v>59</v>
      </c>
      <c r="Y4449" t="s">
        <v>913</v>
      </c>
      <c r="Z4449" t="s">
        <v>725</v>
      </c>
      <c r="AA4449" t="s">
        <v>1</v>
      </c>
      <c r="AB4449" t="s">
        <v>1</v>
      </c>
      <c r="AC4449" t="s">
        <v>75020</v>
      </c>
      <c r="AD4449" t="s">
        <v>561</v>
      </c>
      <c r="AE4449" t="s">
        <v>1</v>
      </c>
      <c r="AF4449" t="s">
        <v>48320</v>
      </c>
      <c r="AG4449" t="s">
        <v>75021</v>
      </c>
      <c r="AH4449" t="s">
        <v>1</v>
      </c>
      <c r="AI4449" t="s">
        <v>67</v>
      </c>
      <c r="AJ4449" t="s">
        <v>30003</v>
      </c>
      <c r="AK4449" t="s">
        <v>208</v>
      </c>
      <c r="AL4449" t="s">
        <v>68</v>
      </c>
      <c r="AM4449" t="s">
        <v>1</v>
      </c>
      <c r="AN4449" t="s">
        <v>1</v>
      </c>
      <c r="AO4449" t="s">
        <v>75022</v>
      </c>
    </row>
    <row r="4450" spans="1:41">
      <c r="A4450" t="s">
        <v>2603</v>
      </c>
      <c r="B4450" t="s">
        <v>258425</v>
      </c>
      <c r="C4450" t="s">
        <v>258426</v>
      </c>
      <c r="D4450" s="3" t="s">
        <v>258427</v>
      </c>
      <c r="E4450" t="s">
        <v>258428</v>
      </c>
      <c r="F4450" t="s">
        <v>2223</v>
      </c>
      <c r="G4450" t="s">
        <v>258429</v>
      </c>
      <c r="H4450" t="s">
        <v>258430</v>
      </c>
      <c r="I4450" t="s">
        <v>258431</v>
      </c>
      <c r="J4450" t="s">
        <v>30914</v>
      </c>
      <c r="K4450" t="s">
        <v>258432</v>
      </c>
      <c r="L4450" t="s">
        <v>258433</v>
      </c>
      <c r="M4450" t="s">
        <v>30914</v>
      </c>
      <c r="N4450" t="s">
        <v>258432</v>
      </c>
      <c r="O4450" t="s">
        <v>258434</v>
      </c>
      <c r="P4450" t="s">
        <v>258435</v>
      </c>
      <c r="Q4450" t="s">
        <v>214</v>
      </c>
      <c r="R4450" t="s">
        <v>1085</v>
      </c>
      <c r="S4450" t="s">
        <v>1085</v>
      </c>
      <c r="T4450" t="s">
        <v>258436</v>
      </c>
      <c r="U4450" t="s">
        <v>1</v>
      </c>
      <c r="V4450" t="s">
        <v>58</v>
      </c>
      <c r="W4450" t="s">
        <v>258437</v>
      </c>
      <c r="X4450" t="s">
        <v>59</v>
      </c>
      <c r="Y4450" t="s">
        <v>1051</v>
      </c>
      <c r="Z4450" t="s">
        <v>204</v>
      </c>
      <c r="AA4450" t="s">
        <v>1</v>
      </c>
      <c r="AB4450" t="s">
        <v>1</v>
      </c>
      <c r="AC4450" t="s">
        <v>258438</v>
      </c>
      <c r="AD4450" t="s">
        <v>204</v>
      </c>
      <c r="AE4450" t="s">
        <v>1</v>
      </c>
      <c r="AF4450" t="s">
        <v>258439</v>
      </c>
      <c r="AG4450" t="s">
        <v>258440</v>
      </c>
      <c r="AH4450" t="s">
        <v>1</v>
      </c>
      <c r="AI4450" t="s">
        <v>67</v>
      </c>
      <c r="AJ4450" t="s">
        <v>1</v>
      </c>
      <c r="AK4450" t="s">
        <v>1</v>
      </c>
      <c r="AL4450" t="s">
        <v>68</v>
      </c>
      <c r="AM4450" t="s">
        <v>1</v>
      </c>
      <c r="AN4450" t="s">
        <v>1</v>
      </c>
      <c r="AO4450" t="s">
        <v>258441</v>
      </c>
    </row>
    <row r="4451" spans="1:41">
      <c r="A4451" t="s">
        <v>2621</v>
      </c>
      <c r="B4451" t="s">
        <v>258442</v>
      </c>
      <c r="C4451" t="s">
        <v>258443</v>
      </c>
      <c r="D4451" s="3" t="s">
        <v>258444</v>
      </c>
      <c r="E4451" t="s">
        <v>258428</v>
      </c>
      <c r="F4451" t="s">
        <v>2223</v>
      </c>
      <c r="G4451" t="s">
        <v>258445</v>
      </c>
      <c r="H4451" t="s">
        <v>258446</v>
      </c>
      <c r="I4451" t="s">
        <v>123723</v>
      </c>
      <c r="J4451" t="s">
        <v>3433</v>
      </c>
      <c r="K4451" t="s">
        <v>123724</v>
      </c>
      <c r="L4451" t="s">
        <v>123725</v>
      </c>
      <c r="M4451" t="s">
        <v>3433</v>
      </c>
      <c r="N4451" t="s">
        <v>123724</v>
      </c>
      <c r="O4451" t="s">
        <v>123726</v>
      </c>
      <c r="P4451" t="s">
        <v>123727</v>
      </c>
      <c r="Q4451" t="s">
        <v>55</v>
      </c>
      <c r="R4451" t="s">
        <v>302</v>
      </c>
      <c r="S4451" t="s">
        <v>8325</v>
      </c>
      <c r="T4451" t="s">
        <v>258447</v>
      </c>
      <c r="U4451" t="s">
        <v>258448</v>
      </c>
      <c r="V4451" t="s">
        <v>58</v>
      </c>
      <c r="W4451" t="s">
        <v>258449</v>
      </c>
      <c r="X4451" t="s">
        <v>59</v>
      </c>
      <c r="Y4451" t="s">
        <v>10838</v>
      </c>
      <c r="Z4451" t="s">
        <v>1</v>
      </c>
      <c r="AA4451" t="s">
        <v>4843</v>
      </c>
      <c r="AB4451" t="s">
        <v>85693</v>
      </c>
      <c r="AC4451" t="s">
        <v>258450</v>
      </c>
      <c r="AD4451" t="s">
        <v>204</v>
      </c>
      <c r="AE4451" t="s">
        <v>1</v>
      </c>
      <c r="AF4451" t="s">
        <v>825</v>
      </c>
      <c r="AG4451" t="s">
        <v>1</v>
      </c>
      <c r="AH4451" t="s">
        <v>258451</v>
      </c>
      <c r="AI4451" t="s">
        <v>67</v>
      </c>
      <c r="AJ4451" t="s">
        <v>1</v>
      </c>
      <c r="AK4451" t="s">
        <v>57750</v>
      </c>
      <c r="AL4451" t="s">
        <v>68</v>
      </c>
      <c r="AM4451" t="s">
        <v>1</v>
      </c>
      <c r="AN4451" t="s">
        <v>1</v>
      </c>
      <c r="AO4451" t="s">
        <v>258452</v>
      </c>
    </row>
    <row r="4452" spans="1:41">
      <c r="A4452" t="s">
        <v>2636</v>
      </c>
      <c r="B4452" t="s">
        <v>258453</v>
      </c>
      <c r="C4452" t="s">
        <v>258454</v>
      </c>
      <c r="D4452" s="3" t="s">
        <v>258455</v>
      </c>
      <c r="E4452" t="s">
        <v>258428</v>
      </c>
      <c r="F4452" t="s">
        <v>2223</v>
      </c>
      <c r="G4452" t="s">
        <v>258456</v>
      </c>
      <c r="H4452" t="s">
        <v>258457</v>
      </c>
      <c r="I4452" t="s">
        <v>258458</v>
      </c>
      <c r="J4452" t="s">
        <v>35825</v>
      </c>
      <c r="K4452" t="s">
        <v>167725</v>
      </c>
      <c r="L4452" t="s">
        <v>258459</v>
      </c>
      <c r="M4452" t="s">
        <v>8883</v>
      </c>
      <c r="N4452" t="s">
        <v>192473</v>
      </c>
      <c r="O4452" t="s">
        <v>258460</v>
      </c>
      <c r="P4452" t="s">
        <v>258461</v>
      </c>
      <c r="Q4452" t="s">
        <v>230</v>
      </c>
      <c r="R4452" t="s">
        <v>244560</v>
      </c>
      <c r="S4452" t="s">
        <v>244230</v>
      </c>
      <c r="T4452" t="s">
        <v>258462</v>
      </c>
      <c r="U4452" t="s">
        <v>1</v>
      </c>
      <c r="V4452" t="s">
        <v>58</v>
      </c>
      <c r="W4452" t="s">
        <v>258463</v>
      </c>
      <c r="X4452" t="s">
        <v>59</v>
      </c>
      <c r="Y4452" t="s">
        <v>3973</v>
      </c>
      <c r="Z4452" t="s">
        <v>1</v>
      </c>
      <c r="AA4452" t="s">
        <v>1</v>
      </c>
      <c r="AB4452" t="s">
        <v>1</v>
      </c>
      <c r="AC4452" t="s">
        <v>258464</v>
      </c>
      <c r="AD4452" t="s">
        <v>204</v>
      </c>
      <c r="AE4452" t="s">
        <v>1</v>
      </c>
      <c r="AF4452" t="s">
        <v>1762</v>
      </c>
      <c r="AG4452" t="s">
        <v>1</v>
      </c>
      <c r="AH4452" t="s">
        <v>1</v>
      </c>
      <c r="AI4452" t="s">
        <v>67</v>
      </c>
      <c r="AJ4452" t="s">
        <v>1</v>
      </c>
      <c r="AK4452" t="s">
        <v>1</v>
      </c>
      <c r="AL4452" t="s">
        <v>68</v>
      </c>
      <c r="AM4452" t="s">
        <v>1</v>
      </c>
      <c r="AN4452" t="s">
        <v>1</v>
      </c>
      <c r="AO4452" t="s">
        <v>258465</v>
      </c>
    </row>
    <row r="4453" spans="1:41">
      <c r="A4453" t="s">
        <v>2269</v>
      </c>
      <c r="B4453" t="s">
        <v>95395</v>
      </c>
      <c r="C4453" t="s">
        <v>95396</v>
      </c>
      <c r="D4453" s="3" t="s">
        <v>95397</v>
      </c>
      <c r="E4453" t="s">
        <v>95398</v>
      </c>
      <c r="F4453" t="s">
        <v>289</v>
      </c>
      <c r="G4453" t="s">
        <v>95399</v>
      </c>
      <c r="H4453" t="s">
        <v>95400</v>
      </c>
      <c r="I4453" t="s">
        <v>95401</v>
      </c>
      <c r="J4453" t="s">
        <v>78</v>
      </c>
      <c r="K4453" t="s">
        <v>95402</v>
      </c>
      <c r="L4453" t="s">
        <v>95403</v>
      </c>
      <c r="M4453" t="s">
        <v>78</v>
      </c>
      <c r="N4453" t="s">
        <v>95402</v>
      </c>
      <c r="O4453" t="s">
        <v>95404</v>
      </c>
      <c r="P4453" t="s">
        <v>95405</v>
      </c>
      <c r="Q4453" t="s">
        <v>9570</v>
      </c>
      <c r="R4453" t="s">
        <v>30787</v>
      </c>
      <c r="S4453" t="s">
        <v>30787</v>
      </c>
      <c r="T4453" t="s">
        <v>95406</v>
      </c>
      <c r="U4453" t="s">
        <v>1</v>
      </c>
      <c r="V4453" t="s">
        <v>58</v>
      </c>
      <c r="W4453" t="s">
        <v>1</v>
      </c>
      <c r="X4453" t="s">
        <v>59</v>
      </c>
      <c r="Y4453" t="s">
        <v>1298</v>
      </c>
      <c r="Z4453" t="s">
        <v>1908</v>
      </c>
      <c r="AA4453" t="s">
        <v>87</v>
      </c>
      <c r="AB4453" t="s">
        <v>1</v>
      </c>
      <c r="AC4453" t="s">
        <v>95407</v>
      </c>
      <c r="AD4453" t="s">
        <v>677</v>
      </c>
      <c r="AE4453" t="s">
        <v>1</v>
      </c>
      <c r="AF4453" t="s">
        <v>4290</v>
      </c>
      <c r="AG4453" t="s">
        <v>95408</v>
      </c>
      <c r="AH4453" t="s">
        <v>1</v>
      </c>
      <c r="AI4453" t="s">
        <v>67</v>
      </c>
      <c r="AJ4453" t="s">
        <v>1</v>
      </c>
      <c r="AK4453" t="s">
        <v>26915</v>
      </c>
      <c r="AL4453" t="s">
        <v>68</v>
      </c>
      <c r="AM4453" t="s">
        <v>1</v>
      </c>
      <c r="AN4453" t="s">
        <v>1</v>
      </c>
      <c r="AO4453" t="s">
        <v>95409</v>
      </c>
    </row>
    <row r="4454" spans="1:41">
      <c r="A4454" t="s">
        <v>2655</v>
      </c>
      <c r="B4454" t="s">
        <v>95395</v>
      </c>
      <c r="C4454" t="s">
        <v>95396</v>
      </c>
      <c r="D4454" s="3" t="s">
        <v>258466</v>
      </c>
      <c r="E4454" t="s">
        <v>258428</v>
      </c>
      <c r="F4454" t="s">
        <v>2223</v>
      </c>
      <c r="G4454" t="s">
        <v>258467</v>
      </c>
      <c r="H4454" t="s">
        <v>258468</v>
      </c>
      <c r="I4454" t="s">
        <v>258469</v>
      </c>
      <c r="J4454" t="s">
        <v>6489</v>
      </c>
      <c r="K4454" t="s">
        <v>258470</v>
      </c>
      <c r="L4454" t="s">
        <v>258471</v>
      </c>
      <c r="M4454" t="s">
        <v>6489</v>
      </c>
      <c r="N4454" t="s">
        <v>258470</v>
      </c>
      <c r="O4454" t="s">
        <v>258472</v>
      </c>
      <c r="P4454" t="s">
        <v>1</v>
      </c>
      <c r="Q4454" t="s">
        <v>214</v>
      </c>
      <c r="R4454" t="s">
        <v>4369</v>
      </c>
      <c r="S4454" t="s">
        <v>4369</v>
      </c>
      <c r="T4454" t="s">
        <v>258473</v>
      </c>
      <c r="U4454" t="s">
        <v>258474</v>
      </c>
      <c r="V4454" t="s">
        <v>58</v>
      </c>
      <c r="W4454" t="s">
        <v>258475</v>
      </c>
      <c r="X4454" t="s">
        <v>59</v>
      </c>
      <c r="Y4454" t="s">
        <v>20498</v>
      </c>
      <c r="Z4454" t="s">
        <v>1</v>
      </c>
      <c r="AA4454" t="s">
        <v>84324</v>
      </c>
      <c r="AB4454" t="s">
        <v>84325</v>
      </c>
      <c r="AC4454" t="s">
        <v>258476</v>
      </c>
      <c r="AD4454" t="s">
        <v>204</v>
      </c>
      <c r="AE4454" t="s">
        <v>1</v>
      </c>
      <c r="AF4454" t="s">
        <v>5743</v>
      </c>
      <c r="AG4454" t="s">
        <v>1</v>
      </c>
      <c r="AH4454" t="s">
        <v>1</v>
      </c>
      <c r="AI4454" t="s">
        <v>67</v>
      </c>
      <c r="AJ4454" t="s">
        <v>1</v>
      </c>
      <c r="AK4454" t="s">
        <v>84327</v>
      </c>
      <c r="AL4454" t="s">
        <v>68</v>
      </c>
      <c r="AM4454" t="s">
        <v>1</v>
      </c>
      <c r="AN4454" t="s">
        <v>1</v>
      </c>
      <c r="AO4454" t="s">
        <v>258477</v>
      </c>
    </row>
    <row r="4455" spans="1:41">
      <c r="A4455" t="s">
        <v>2281</v>
      </c>
      <c r="B4455" t="s">
        <v>95395</v>
      </c>
      <c r="C4455" t="s">
        <v>95410</v>
      </c>
      <c r="D4455" s="3" t="s">
        <v>95411</v>
      </c>
      <c r="E4455" t="s">
        <v>95398</v>
      </c>
      <c r="F4455" t="s">
        <v>289</v>
      </c>
      <c r="G4455" t="s">
        <v>95412</v>
      </c>
      <c r="H4455" t="s">
        <v>95413</v>
      </c>
      <c r="I4455" t="s">
        <v>95414</v>
      </c>
      <c r="J4455" t="s">
        <v>287671</v>
      </c>
      <c r="K4455" t="s">
        <v>287670</v>
      </c>
      <c r="L4455" t="s">
        <v>95415</v>
      </c>
      <c r="M4455" t="s">
        <v>2142</v>
      </c>
      <c r="N4455" t="s">
        <v>95416</v>
      </c>
      <c r="O4455" t="s">
        <v>95417</v>
      </c>
      <c r="P4455" t="s">
        <v>95418</v>
      </c>
      <c r="Q4455" t="s">
        <v>55</v>
      </c>
      <c r="R4455" t="s">
        <v>3665</v>
      </c>
      <c r="S4455" t="s">
        <v>3665</v>
      </c>
      <c r="T4455" t="s">
        <v>95419</v>
      </c>
      <c r="U4455" t="s">
        <v>1</v>
      </c>
      <c r="V4455" t="s">
        <v>58</v>
      </c>
      <c r="W4455" t="s">
        <v>1</v>
      </c>
      <c r="X4455" t="s">
        <v>59</v>
      </c>
      <c r="Y4455" t="s">
        <v>9166</v>
      </c>
      <c r="Z4455" t="s">
        <v>8562</v>
      </c>
      <c r="AA4455" t="s">
        <v>1</v>
      </c>
      <c r="AB4455" t="s">
        <v>1</v>
      </c>
      <c r="AC4455" t="s">
        <v>95420</v>
      </c>
      <c r="AD4455" t="s">
        <v>677</v>
      </c>
      <c r="AE4455" t="s">
        <v>1</v>
      </c>
      <c r="AF4455" t="s">
        <v>3983</v>
      </c>
      <c r="AG4455" t="s">
        <v>95421</v>
      </c>
      <c r="AH4455" t="s">
        <v>1</v>
      </c>
      <c r="AI4455" t="s">
        <v>67</v>
      </c>
      <c r="AJ4455" t="s">
        <v>1</v>
      </c>
      <c r="AK4455" t="s">
        <v>1</v>
      </c>
      <c r="AL4455" t="s">
        <v>68</v>
      </c>
      <c r="AM4455" t="s">
        <v>1</v>
      </c>
      <c r="AN4455" t="s">
        <v>1</v>
      </c>
      <c r="AO4455" t="s">
        <v>95409</v>
      </c>
    </row>
    <row r="4456" spans="1:41">
      <c r="A4456" t="s">
        <v>2667</v>
      </c>
      <c r="B4456" t="s">
        <v>258478</v>
      </c>
      <c r="C4456" t="s">
        <v>258479</v>
      </c>
      <c r="D4456" s="3" t="s">
        <v>258480</v>
      </c>
      <c r="E4456" t="s">
        <v>258428</v>
      </c>
      <c r="F4456" t="s">
        <v>2223</v>
      </c>
      <c r="G4456" t="s">
        <v>258481</v>
      </c>
      <c r="H4456" t="s">
        <v>258482</v>
      </c>
      <c r="I4456" t="s">
        <v>258483</v>
      </c>
      <c r="J4456" t="s">
        <v>258484</v>
      </c>
      <c r="K4456" t="s">
        <v>258485</v>
      </c>
      <c r="L4456" t="s">
        <v>1</v>
      </c>
      <c r="M4456" t="s">
        <v>1</v>
      </c>
      <c r="N4456" t="s">
        <v>1</v>
      </c>
      <c r="O4456" t="s">
        <v>1</v>
      </c>
      <c r="P4456" t="s">
        <v>1</v>
      </c>
      <c r="Q4456" t="s">
        <v>1455</v>
      </c>
      <c r="R4456" t="s">
        <v>105384</v>
      </c>
      <c r="S4456" t="s">
        <v>105384</v>
      </c>
      <c r="T4456" t="s">
        <v>258486</v>
      </c>
      <c r="U4456" t="s">
        <v>1</v>
      </c>
      <c r="V4456" t="s">
        <v>58</v>
      </c>
      <c r="W4456" t="s">
        <v>258487</v>
      </c>
      <c r="X4456" t="s">
        <v>59</v>
      </c>
      <c r="Y4456" t="s">
        <v>1</v>
      </c>
      <c r="Z4456" t="s">
        <v>1</v>
      </c>
      <c r="AA4456" t="s">
        <v>1</v>
      </c>
      <c r="AB4456" t="s">
        <v>1</v>
      </c>
      <c r="AC4456" t="s">
        <v>258488</v>
      </c>
      <c r="AD4456" t="s">
        <v>204</v>
      </c>
      <c r="AE4456" t="s">
        <v>1</v>
      </c>
      <c r="AF4456" t="s">
        <v>5365</v>
      </c>
      <c r="AG4456" t="s">
        <v>1</v>
      </c>
      <c r="AH4456" t="s">
        <v>1</v>
      </c>
      <c r="AI4456" t="s">
        <v>67</v>
      </c>
      <c r="AJ4456" t="s">
        <v>1</v>
      </c>
      <c r="AK4456" t="s">
        <v>1</v>
      </c>
      <c r="AL4456" t="s">
        <v>68</v>
      </c>
      <c r="AM4456" t="s">
        <v>1</v>
      </c>
      <c r="AN4456" t="s">
        <v>1</v>
      </c>
      <c r="AO4456" t="s">
        <v>258489</v>
      </c>
    </row>
    <row r="4457" spans="1:41">
      <c r="A4457" t="s">
        <v>2684</v>
      </c>
      <c r="B4457" t="s">
        <v>258490</v>
      </c>
      <c r="C4457" t="s">
        <v>258491</v>
      </c>
      <c r="D4457" s="3" t="s">
        <v>258492</v>
      </c>
      <c r="E4457" t="s">
        <v>258428</v>
      </c>
      <c r="F4457" t="s">
        <v>2223</v>
      </c>
      <c r="G4457" t="s">
        <v>258493</v>
      </c>
      <c r="H4457" t="s">
        <v>258494</v>
      </c>
      <c r="I4457" t="s">
        <v>258495</v>
      </c>
      <c r="J4457" t="s">
        <v>42421</v>
      </c>
      <c r="K4457" t="s">
        <v>258496</v>
      </c>
      <c r="L4457" t="s">
        <v>258497</v>
      </c>
      <c r="M4457" t="s">
        <v>42421</v>
      </c>
      <c r="N4457" t="s">
        <v>258496</v>
      </c>
      <c r="O4457" t="s">
        <v>258498</v>
      </c>
      <c r="P4457" t="s">
        <v>1</v>
      </c>
      <c r="Q4457" t="s">
        <v>3167</v>
      </c>
      <c r="R4457" t="s">
        <v>3168</v>
      </c>
      <c r="S4457" t="s">
        <v>3168</v>
      </c>
      <c r="T4457" t="s">
        <v>258499</v>
      </c>
      <c r="U4457" t="s">
        <v>1</v>
      </c>
      <c r="V4457" t="s">
        <v>58</v>
      </c>
      <c r="W4457" t="s">
        <v>258500</v>
      </c>
      <c r="X4457" t="s">
        <v>59</v>
      </c>
      <c r="Y4457" t="s">
        <v>1</v>
      </c>
      <c r="Z4457" t="s">
        <v>1</v>
      </c>
      <c r="AA4457" t="s">
        <v>103757</v>
      </c>
      <c r="AB4457" t="s">
        <v>1</v>
      </c>
      <c r="AC4457" t="s">
        <v>258501</v>
      </c>
      <c r="AD4457" t="s">
        <v>204</v>
      </c>
      <c r="AE4457" t="s">
        <v>1</v>
      </c>
      <c r="AF4457" t="s">
        <v>2421</v>
      </c>
      <c r="AG4457" t="s">
        <v>1</v>
      </c>
      <c r="AH4457" t="s">
        <v>1</v>
      </c>
      <c r="AI4457" t="s">
        <v>67</v>
      </c>
      <c r="AJ4457" t="s">
        <v>1</v>
      </c>
      <c r="AK4457" t="s">
        <v>232200</v>
      </c>
      <c r="AL4457" t="s">
        <v>68</v>
      </c>
      <c r="AM4457" t="s">
        <v>1</v>
      </c>
      <c r="AN4457" t="s">
        <v>1</v>
      </c>
      <c r="AO4457" t="s">
        <v>258502</v>
      </c>
    </row>
    <row r="4458" spans="1:41">
      <c r="A4458" t="s">
        <v>2227</v>
      </c>
      <c r="B4458" t="s">
        <v>252118</v>
      </c>
      <c r="C4458" t="s">
        <v>252119</v>
      </c>
      <c r="D4458" s="3" t="s">
        <v>252120</v>
      </c>
      <c r="E4458" t="s">
        <v>252009</v>
      </c>
      <c r="F4458" t="s">
        <v>204</v>
      </c>
      <c r="G4458" t="s">
        <v>252121</v>
      </c>
      <c r="H4458" t="s">
        <v>252122</v>
      </c>
      <c r="I4458" t="s">
        <v>252123</v>
      </c>
      <c r="J4458" t="s">
        <v>6117</v>
      </c>
      <c r="K4458" t="s">
        <v>56087</v>
      </c>
      <c r="L4458" t="s">
        <v>1</v>
      </c>
      <c r="M4458" t="s">
        <v>1</v>
      </c>
      <c r="N4458" t="s">
        <v>1</v>
      </c>
      <c r="O4458" t="s">
        <v>1</v>
      </c>
      <c r="P4458" t="s">
        <v>1</v>
      </c>
      <c r="Q4458" t="s">
        <v>234769</v>
      </c>
      <c r="R4458" t="s">
        <v>99817</v>
      </c>
      <c r="S4458" t="s">
        <v>99817</v>
      </c>
      <c r="T4458" t="s">
        <v>252124</v>
      </c>
      <c r="U4458" t="s">
        <v>1</v>
      </c>
      <c r="V4458" t="s">
        <v>58</v>
      </c>
      <c r="W4458" t="s">
        <v>252125</v>
      </c>
      <c r="X4458" t="s">
        <v>59</v>
      </c>
      <c r="Y4458" t="s">
        <v>1</v>
      </c>
      <c r="Z4458" t="s">
        <v>1</v>
      </c>
      <c r="AA4458" t="s">
        <v>1</v>
      </c>
      <c r="AB4458" t="s">
        <v>1</v>
      </c>
      <c r="AC4458" t="s">
        <v>252126</v>
      </c>
      <c r="AD4458" t="s">
        <v>1251</v>
      </c>
      <c r="AE4458" t="s">
        <v>1</v>
      </c>
      <c r="AF4458" t="s">
        <v>1805</v>
      </c>
      <c r="AG4458" t="s">
        <v>1</v>
      </c>
      <c r="AH4458" t="s">
        <v>1</v>
      </c>
      <c r="AI4458" t="s">
        <v>67</v>
      </c>
      <c r="AJ4458" t="s">
        <v>1</v>
      </c>
      <c r="AK4458" t="s">
        <v>1</v>
      </c>
      <c r="AL4458" t="s">
        <v>68</v>
      </c>
      <c r="AM4458" t="s">
        <v>1</v>
      </c>
      <c r="AN4458" t="s">
        <v>1</v>
      </c>
      <c r="AO4458" t="s">
        <v>252127</v>
      </c>
    </row>
    <row r="4459" spans="1:41">
      <c r="A4459" t="s">
        <v>2703</v>
      </c>
      <c r="B4459" t="s">
        <v>252118</v>
      </c>
      <c r="C4459" t="s">
        <v>252119</v>
      </c>
      <c r="D4459" s="3" t="s">
        <v>258503</v>
      </c>
      <c r="E4459" t="s">
        <v>258428</v>
      </c>
      <c r="F4459" t="s">
        <v>2223</v>
      </c>
      <c r="G4459" t="s">
        <v>258504</v>
      </c>
      <c r="H4459" t="s">
        <v>258505</v>
      </c>
      <c r="I4459" t="s">
        <v>258506</v>
      </c>
      <c r="J4459" t="s">
        <v>258507</v>
      </c>
      <c r="K4459" t="s">
        <v>188175</v>
      </c>
      <c r="L4459" t="s">
        <v>1</v>
      </c>
      <c r="M4459" t="s">
        <v>1</v>
      </c>
      <c r="N4459" t="s">
        <v>1</v>
      </c>
      <c r="O4459" t="s">
        <v>1</v>
      </c>
      <c r="P4459" t="s">
        <v>1</v>
      </c>
      <c r="Q4459" t="s">
        <v>230</v>
      </c>
      <c r="R4459" t="s">
        <v>244230</v>
      </c>
      <c r="S4459" t="s">
        <v>244230</v>
      </c>
      <c r="T4459" t="s">
        <v>258508</v>
      </c>
      <c r="U4459" t="s">
        <v>1</v>
      </c>
      <c r="V4459" t="s">
        <v>58</v>
      </c>
      <c r="W4459" t="s">
        <v>258509</v>
      </c>
      <c r="X4459" t="s">
        <v>59</v>
      </c>
      <c r="Y4459" t="s">
        <v>1</v>
      </c>
      <c r="Z4459" t="s">
        <v>1</v>
      </c>
      <c r="AA4459" t="s">
        <v>226565</v>
      </c>
      <c r="AB4459" t="s">
        <v>1</v>
      </c>
      <c r="AC4459" t="s">
        <v>258510</v>
      </c>
      <c r="AD4459" t="s">
        <v>204</v>
      </c>
      <c r="AE4459" t="s">
        <v>1</v>
      </c>
      <c r="AF4459" t="s">
        <v>23442</v>
      </c>
      <c r="AG4459" t="s">
        <v>1</v>
      </c>
      <c r="AH4459" t="s">
        <v>1</v>
      </c>
      <c r="AI4459" t="s">
        <v>67</v>
      </c>
      <c r="AJ4459" t="s">
        <v>1</v>
      </c>
      <c r="AK4459" t="s">
        <v>258511</v>
      </c>
      <c r="AL4459" t="s">
        <v>68</v>
      </c>
      <c r="AM4459" t="s">
        <v>1</v>
      </c>
      <c r="AN4459" t="s">
        <v>1</v>
      </c>
      <c r="AO4459" t="s">
        <v>258512</v>
      </c>
    </row>
    <row r="4460" spans="1:41">
      <c r="A4460" t="s">
        <v>1649</v>
      </c>
      <c r="B4460" t="s">
        <v>83891</v>
      </c>
      <c r="C4460" t="s">
        <v>83892</v>
      </c>
      <c r="D4460" s="3" t="s">
        <v>79732</v>
      </c>
      <c r="E4460" t="s">
        <v>83893</v>
      </c>
      <c r="F4460" t="s">
        <v>677</v>
      </c>
      <c r="G4460" t="s">
        <v>79733</v>
      </c>
      <c r="H4460" t="s">
        <v>79734</v>
      </c>
      <c r="I4460" t="s">
        <v>46812</v>
      </c>
      <c r="J4460" t="s">
        <v>46813</v>
      </c>
      <c r="K4460" t="s">
        <v>7760</v>
      </c>
      <c r="L4460" t="s">
        <v>46814</v>
      </c>
      <c r="M4460" t="s">
        <v>46813</v>
      </c>
      <c r="N4460" t="s">
        <v>7760</v>
      </c>
      <c r="O4460" t="s">
        <v>46815</v>
      </c>
      <c r="P4460" t="s">
        <v>46816</v>
      </c>
      <c r="Q4460" t="s">
        <v>757</v>
      </c>
      <c r="R4460" t="s">
        <v>783</v>
      </c>
      <c r="S4460" t="s">
        <v>783</v>
      </c>
      <c r="T4460" t="s">
        <v>79735</v>
      </c>
      <c r="U4460" t="s">
        <v>1</v>
      </c>
      <c r="V4460" t="s">
        <v>58</v>
      </c>
      <c r="W4460" t="s">
        <v>1</v>
      </c>
      <c r="X4460" t="s">
        <v>59</v>
      </c>
      <c r="Y4460" t="s">
        <v>1</v>
      </c>
      <c r="Z4460" t="s">
        <v>1</v>
      </c>
      <c r="AA4460" t="s">
        <v>1</v>
      </c>
      <c r="AB4460" t="s">
        <v>1</v>
      </c>
      <c r="AC4460" t="s">
        <v>79736</v>
      </c>
      <c r="AD4460" t="s">
        <v>561</v>
      </c>
      <c r="AE4460" t="s">
        <v>1</v>
      </c>
      <c r="AF4460" t="s">
        <v>79737</v>
      </c>
      <c r="AG4460" t="s">
        <v>46820</v>
      </c>
      <c r="AH4460" t="s">
        <v>1</v>
      </c>
      <c r="AI4460" t="s">
        <v>67</v>
      </c>
      <c r="AJ4460" t="s">
        <v>4551</v>
      </c>
      <c r="AK4460" t="s">
        <v>1</v>
      </c>
      <c r="AL4460" t="s">
        <v>68</v>
      </c>
      <c r="AM4460" t="s">
        <v>1</v>
      </c>
      <c r="AN4460" t="s">
        <v>1</v>
      </c>
      <c r="AO4460" t="s">
        <v>83894</v>
      </c>
    </row>
    <row r="4461" spans="1:41">
      <c r="A4461" t="s">
        <v>1670</v>
      </c>
      <c r="B4461" t="s">
        <v>83891</v>
      </c>
      <c r="C4461" t="s">
        <v>83895</v>
      </c>
      <c r="D4461" s="3" t="s">
        <v>79720</v>
      </c>
      <c r="E4461" t="s">
        <v>83893</v>
      </c>
      <c r="F4461" t="s">
        <v>677</v>
      </c>
      <c r="G4461" t="s">
        <v>79721</v>
      </c>
      <c r="H4461" t="s">
        <v>79722</v>
      </c>
      <c r="I4461" t="s">
        <v>79723</v>
      </c>
      <c r="J4461" t="s">
        <v>25314</v>
      </c>
      <c r="K4461" t="s">
        <v>79724</v>
      </c>
      <c r="L4461" t="s">
        <v>79725</v>
      </c>
      <c r="M4461" t="s">
        <v>25314</v>
      </c>
      <c r="N4461" t="s">
        <v>79724</v>
      </c>
      <c r="O4461" t="s">
        <v>79726</v>
      </c>
      <c r="P4461" t="s">
        <v>79727</v>
      </c>
      <c r="Q4461" t="s">
        <v>757</v>
      </c>
      <c r="R4461" t="s">
        <v>783</v>
      </c>
      <c r="S4461" t="s">
        <v>783</v>
      </c>
      <c r="T4461" t="s">
        <v>79728</v>
      </c>
      <c r="U4461" t="s">
        <v>1</v>
      </c>
      <c r="V4461" t="s">
        <v>58</v>
      </c>
      <c r="W4461" t="s">
        <v>1</v>
      </c>
      <c r="X4461" t="s">
        <v>59</v>
      </c>
      <c r="Y4461" t="s">
        <v>2781</v>
      </c>
      <c r="Z4461" t="s">
        <v>1</v>
      </c>
      <c r="AA4461" t="s">
        <v>1</v>
      </c>
      <c r="AB4461" t="s">
        <v>1</v>
      </c>
      <c r="AC4461" t="s">
        <v>79729</v>
      </c>
      <c r="AD4461" t="s">
        <v>561</v>
      </c>
      <c r="AE4461" t="s">
        <v>1</v>
      </c>
      <c r="AF4461" t="s">
        <v>79730</v>
      </c>
      <c r="AG4461" t="s">
        <v>1</v>
      </c>
      <c r="AH4461" t="s">
        <v>1</v>
      </c>
      <c r="AI4461" t="s">
        <v>67</v>
      </c>
      <c r="AJ4461" t="s">
        <v>4551</v>
      </c>
      <c r="AK4461" t="s">
        <v>1</v>
      </c>
      <c r="AL4461" t="s">
        <v>68</v>
      </c>
      <c r="AM4461" t="s">
        <v>1</v>
      </c>
      <c r="AN4461" t="s">
        <v>1</v>
      </c>
      <c r="AO4461" t="s">
        <v>83894</v>
      </c>
    </row>
    <row r="4462" spans="1:41">
      <c r="A4462" t="s">
        <v>2621</v>
      </c>
      <c r="B4462" t="s">
        <v>195765</v>
      </c>
      <c r="C4462" t="s">
        <v>195766</v>
      </c>
      <c r="D4462" s="3" t="s">
        <v>195767</v>
      </c>
      <c r="E4462" t="s">
        <v>195768</v>
      </c>
      <c r="F4462" t="s">
        <v>3953</v>
      </c>
      <c r="G4462" t="s">
        <v>195769</v>
      </c>
      <c r="H4462" t="s">
        <v>195770</v>
      </c>
      <c r="I4462" t="s">
        <v>195771</v>
      </c>
      <c r="J4462" t="s">
        <v>195772</v>
      </c>
      <c r="K4462" t="s">
        <v>195773</v>
      </c>
      <c r="L4462" t="s">
        <v>195774</v>
      </c>
      <c r="M4462" t="s">
        <v>195772</v>
      </c>
      <c r="N4462" t="s">
        <v>195773</v>
      </c>
      <c r="O4462" t="s">
        <v>195775</v>
      </c>
      <c r="P4462" t="s">
        <v>1</v>
      </c>
      <c r="Q4462" t="s">
        <v>2397</v>
      </c>
      <c r="R4462" t="s">
        <v>58311</v>
      </c>
      <c r="S4462" t="s">
        <v>58311</v>
      </c>
      <c r="T4462" t="s">
        <v>195776</v>
      </c>
      <c r="U4462" t="s">
        <v>195777</v>
      </c>
      <c r="V4462" t="s">
        <v>58</v>
      </c>
      <c r="W4462" t="s">
        <v>195778</v>
      </c>
      <c r="X4462" t="s">
        <v>59</v>
      </c>
      <c r="Y4462" t="s">
        <v>1011</v>
      </c>
      <c r="Z4462" t="s">
        <v>2464</v>
      </c>
      <c r="AA4462" t="s">
        <v>1</v>
      </c>
      <c r="AB4462" t="s">
        <v>1</v>
      </c>
      <c r="AC4462" t="s">
        <v>195779</v>
      </c>
      <c r="AD4462" t="s">
        <v>128</v>
      </c>
      <c r="AE4462" t="s">
        <v>1</v>
      </c>
      <c r="AF4462" t="s">
        <v>18564</v>
      </c>
      <c r="AG4462" t="s">
        <v>1</v>
      </c>
      <c r="AH4462" t="s">
        <v>1</v>
      </c>
      <c r="AI4462" t="s">
        <v>67</v>
      </c>
      <c r="AJ4462" t="s">
        <v>1</v>
      </c>
      <c r="AK4462" t="s">
        <v>1</v>
      </c>
      <c r="AL4462" t="s">
        <v>68</v>
      </c>
      <c r="AM4462" t="s">
        <v>1</v>
      </c>
      <c r="AN4462" t="s">
        <v>1</v>
      </c>
      <c r="AO4462" t="s">
        <v>195780</v>
      </c>
    </row>
    <row r="4463" spans="1:41">
      <c r="A4463" t="s">
        <v>2636</v>
      </c>
      <c r="B4463" t="s">
        <v>195765</v>
      </c>
      <c r="C4463" t="s">
        <v>195781</v>
      </c>
      <c r="D4463" s="3" t="s">
        <v>195782</v>
      </c>
      <c r="E4463" t="s">
        <v>195768</v>
      </c>
      <c r="F4463" t="s">
        <v>3953</v>
      </c>
      <c r="G4463" t="s">
        <v>195783</v>
      </c>
      <c r="H4463" t="s">
        <v>195784</v>
      </c>
      <c r="I4463" t="s">
        <v>195785</v>
      </c>
      <c r="J4463" t="s">
        <v>36573</v>
      </c>
      <c r="K4463" t="s">
        <v>195786</v>
      </c>
      <c r="L4463" t="s">
        <v>195787</v>
      </c>
      <c r="M4463" t="s">
        <v>36573</v>
      </c>
      <c r="N4463" t="s">
        <v>195786</v>
      </c>
      <c r="O4463" t="s">
        <v>195788</v>
      </c>
      <c r="P4463" t="s">
        <v>1</v>
      </c>
      <c r="Q4463" t="s">
        <v>189272</v>
      </c>
      <c r="R4463" t="s">
        <v>195789</v>
      </c>
      <c r="S4463" t="s">
        <v>195789</v>
      </c>
      <c r="T4463" t="s">
        <v>195790</v>
      </c>
      <c r="U4463" t="s">
        <v>1</v>
      </c>
      <c r="V4463" t="s">
        <v>58</v>
      </c>
      <c r="W4463" t="s">
        <v>1</v>
      </c>
      <c r="X4463" t="s">
        <v>59</v>
      </c>
      <c r="Y4463" t="s">
        <v>1</v>
      </c>
      <c r="Z4463" t="s">
        <v>1</v>
      </c>
      <c r="AA4463" t="s">
        <v>1</v>
      </c>
      <c r="AB4463" t="s">
        <v>1</v>
      </c>
      <c r="AC4463" t="s">
        <v>195791</v>
      </c>
      <c r="AD4463" t="s">
        <v>128</v>
      </c>
      <c r="AE4463" t="s">
        <v>1</v>
      </c>
      <c r="AF4463" t="s">
        <v>5490</v>
      </c>
      <c r="AG4463" t="s">
        <v>510</v>
      </c>
      <c r="AH4463" t="s">
        <v>1</v>
      </c>
      <c r="AI4463" t="s">
        <v>67</v>
      </c>
      <c r="AJ4463" t="s">
        <v>1</v>
      </c>
      <c r="AK4463" t="s">
        <v>164836</v>
      </c>
      <c r="AL4463" t="s">
        <v>68</v>
      </c>
      <c r="AM4463" t="s">
        <v>1</v>
      </c>
      <c r="AN4463" t="s">
        <v>1</v>
      </c>
      <c r="AO4463" t="s">
        <v>195780</v>
      </c>
    </row>
    <row r="4464" spans="1:41">
      <c r="A4464" t="s">
        <v>2655</v>
      </c>
      <c r="B4464" t="s">
        <v>195765</v>
      </c>
      <c r="C4464" t="s">
        <v>195792</v>
      </c>
      <c r="D4464" s="3" t="s">
        <v>195793</v>
      </c>
      <c r="E4464" t="s">
        <v>195768</v>
      </c>
      <c r="F4464" t="s">
        <v>3953</v>
      </c>
      <c r="G4464" t="s">
        <v>195794</v>
      </c>
      <c r="H4464" t="s">
        <v>195795</v>
      </c>
      <c r="I4464" t="s">
        <v>195796</v>
      </c>
      <c r="J4464" t="s">
        <v>1261</v>
      </c>
      <c r="K4464" t="s">
        <v>195797</v>
      </c>
      <c r="L4464" t="s">
        <v>195798</v>
      </c>
      <c r="M4464" t="s">
        <v>1261</v>
      </c>
      <c r="N4464" t="s">
        <v>195797</v>
      </c>
      <c r="O4464" t="s">
        <v>195799</v>
      </c>
      <c r="P4464" t="s">
        <v>1</v>
      </c>
      <c r="Q4464" t="s">
        <v>2397</v>
      </c>
      <c r="R4464" t="s">
        <v>58311</v>
      </c>
      <c r="S4464" t="s">
        <v>58311</v>
      </c>
      <c r="T4464" t="s">
        <v>195800</v>
      </c>
      <c r="U4464" t="s">
        <v>195801</v>
      </c>
      <c r="V4464" t="s">
        <v>58</v>
      </c>
      <c r="W4464" t="s">
        <v>195802</v>
      </c>
      <c r="X4464" t="s">
        <v>59</v>
      </c>
      <c r="Y4464" t="s">
        <v>785</v>
      </c>
      <c r="Z4464" t="s">
        <v>1</v>
      </c>
      <c r="AA4464" t="s">
        <v>1</v>
      </c>
      <c r="AB4464" t="s">
        <v>1</v>
      </c>
      <c r="AC4464" t="s">
        <v>195803</v>
      </c>
      <c r="AD4464" t="s">
        <v>2066</v>
      </c>
      <c r="AE4464" t="s">
        <v>1</v>
      </c>
      <c r="AF4464" t="s">
        <v>10320</v>
      </c>
      <c r="AG4464" t="s">
        <v>1</v>
      </c>
      <c r="AH4464" t="s">
        <v>1</v>
      </c>
      <c r="AI4464" t="s">
        <v>67</v>
      </c>
      <c r="AJ4464" t="s">
        <v>1</v>
      </c>
      <c r="AK4464" t="s">
        <v>1</v>
      </c>
      <c r="AL4464" t="s">
        <v>68</v>
      </c>
      <c r="AM4464" t="s">
        <v>1</v>
      </c>
      <c r="AN4464" t="s">
        <v>1</v>
      </c>
      <c r="AO4464" t="s">
        <v>195780</v>
      </c>
    </row>
    <row r="4465" spans="1:41">
      <c r="A4465" t="s">
        <v>1687</v>
      </c>
      <c r="B4465" t="s">
        <v>83896</v>
      </c>
      <c r="C4465" t="s">
        <v>83897</v>
      </c>
      <c r="D4465" s="3" t="s">
        <v>83898</v>
      </c>
      <c r="E4465" t="s">
        <v>83893</v>
      </c>
      <c r="F4465" t="s">
        <v>677</v>
      </c>
      <c r="G4465" t="s">
        <v>83899</v>
      </c>
      <c r="H4465" t="s">
        <v>83900</v>
      </c>
      <c r="I4465" t="s">
        <v>83901</v>
      </c>
      <c r="J4465" t="s">
        <v>83902</v>
      </c>
      <c r="K4465" t="s">
        <v>83903</v>
      </c>
      <c r="L4465" t="s">
        <v>83904</v>
      </c>
      <c r="M4465" t="s">
        <v>83902</v>
      </c>
      <c r="N4465" t="s">
        <v>83903</v>
      </c>
      <c r="O4465" t="s">
        <v>83905</v>
      </c>
      <c r="P4465" t="s">
        <v>1</v>
      </c>
      <c r="Q4465" t="s">
        <v>306</v>
      </c>
      <c r="R4465" t="s">
        <v>804</v>
      </c>
      <c r="S4465" t="s">
        <v>804</v>
      </c>
      <c r="T4465" t="s">
        <v>83906</v>
      </c>
      <c r="U4465" t="s">
        <v>1</v>
      </c>
      <c r="V4465" t="s">
        <v>58</v>
      </c>
      <c r="W4465" t="s">
        <v>1</v>
      </c>
      <c r="X4465" t="s">
        <v>59</v>
      </c>
      <c r="Y4465" t="s">
        <v>646</v>
      </c>
      <c r="Z4465" t="s">
        <v>1</v>
      </c>
      <c r="AA4465" t="s">
        <v>1</v>
      </c>
      <c r="AB4465" t="s">
        <v>1</v>
      </c>
      <c r="AC4465" t="s">
        <v>83907</v>
      </c>
      <c r="AD4465" t="s">
        <v>561</v>
      </c>
      <c r="AE4465" t="s">
        <v>1</v>
      </c>
      <c r="AF4465" t="s">
        <v>857</v>
      </c>
      <c r="AG4465" t="s">
        <v>83908</v>
      </c>
      <c r="AH4465" t="s">
        <v>1</v>
      </c>
      <c r="AI4465" t="s">
        <v>67</v>
      </c>
      <c r="AJ4465" t="s">
        <v>804</v>
      </c>
      <c r="AK4465" t="s">
        <v>1</v>
      </c>
      <c r="AL4465" t="s">
        <v>68</v>
      </c>
      <c r="AM4465" t="s">
        <v>1</v>
      </c>
      <c r="AN4465" t="s">
        <v>1</v>
      </c>
      <c r="AO4465" t="s">
        <v>83909</v>
      </c>
    </row>
    <row r="4466" spans="1:41">
      <c r="A4466" t="s">
        <v>1705</v>
      </c>
      <c r="B4466" t="s">
        <v>83896</v>
      </c>
      <c r="C4466" t="s">
        <v>83910</v>
      </c>
      <c r="D4466" s="3" t="s">
        <v>83911</v>
      </c>
      <c r="E4466" t="s">
        <v>83893</v>
      </c>
      <c r="F4466" t="s">
        <v>677</v>
      </c>
      <c r="G4466" t="s">
        <v>83912</v>
      </c>
      <c r="H4466" t="s">
        <v>83913</v>
      </c>
      <c r="I4466" t="s">
        <v>83914</v>
      </c>
      <c r="J4466" t="s">
        <v>753</v>
      </c>
      <c r="K4466" t="s">
        <v>83915</v>
      </c>
      <c r="L4466" t="s">
        <v>83916</v>
      </c>
      <c r="M4466" t="s">
        <v>753</v>
      </c>
      <c r="N4466" t="s">
        <v>83915</v>
      </c>
      <c r="O4466" t="s">
        <v>83917</v>
      </c>
      <c r="P4466" t="s">
        <v>1</v>
      </c>
      <c r="Q4466" t="s">
        <v>55</v>
      </c>
      <c r="R4466" t="s">
        <v>83918</v>
      </c>
      <c r="S4466" t="s">
        <v>3665</v>
      </c>
      <c r="T4466" t="s">
        <v>83919</v>
      </c>
      <c r="U4466" t="s">
        <v>1</v>
      </c>
      <c r="V4466" t="s">
        <v>58</v>
      </c>
      <c r="W4466" t="s">
        <v>1</v>
      </c>
      <c r="X4466" t="s">
        <v>59</v>
      </c>
      <c r="Y4466" t="s">
        <v>1</v>
      </c>
      <c r="Z4466" t="s">
        <v>1</v>
      </c>
      <c r="AA4466" t="s">
        <v>7092</v>
      </c>
      <c r="AB4466" t="s">
        <v>1</v>
      </c>
      <c r="AC4466" t="s">
        <v>83920</v>
      </c>
      <c r="AD4466" t="s">
        <v>561</v>
      </c>
      <c r="AE4466" t="s">
        <v>1</v>
      </c>
      <c r="AF4466" t="s">
        <v>83921</v>
      </c>
      <c r="AG4466" t="s">
        <v>1</v>
      </c>
      <c r="AH4466" t="s">
        <v>1</v>
      </c>
      <c r="AI4466" t="s">
        <v>67</v>
      </c>
      <c r="AJ4466" t="s">
        <v>1</v>
      </c>
      <c r="AK4466" t="s">
        <v>7097</v>
      </c>
      <c r="AL4466" t="s">
        <v>68</v>
      </c>
      <c r="AM4466" t="s">
        <v>1</v>
      </c>
      <c r="AN4466" t="s">
        <v>1</v>
      </c>
      <c r="AO4466" t="s">
        <v>83909</v>
      </c>
    </row>
    <row r="4467" spans="1:41">
      <c r="A4467" t="s">
        <v>1722</v>
      </c>
      <c r="B4467" t="s">
        <v>83896</v>
      </c>
      <c r="C4467" t="s">
        <v>83922</v>
      </c>
      <c r="D4467" s="3" t="s">
        <v>83923</v>
      </c>
      <c r="E4467" t="s">
        <v>83893</v>
      </c>
      <c r="F4467" t="s">
        <v>677</v>
      </c>
      <c r="G4467" t="s">
        <v>83924</v>
      </c>
      <c r="H4467" t="s">
        <v>83925</v>
      </c>
      <c r="I4467" t="s">
        <v>83926</v>
      </c>
      <c r="J4467" t="s">
        <v>83927</v>
      </c>
      <c r="K4467" t="s">
        <v>83928</v>
      </c>
      <c r="L4467" t="s">
        <v>83929</v>
      </c>
      <c r="M4467" t="s">
        <v>83927</v>
      </c>
      <c r="N4467" t="s">
        <v>83928</v>
      </c>
      <c r="O4467" t="s">
        <v>83930</v>
      </c>
      <c r="P4467" t="s">
        <v>1</v>
      </c>
      <c r="Q4467" t="s">
        <v>55</v>
      </c>
      <c r="R4467" t="s">
        <v>83</v>
      </c>
      <c r="S4467" t="s">
        <v>83</v>
      </c>
      <c r="T4467" t="s">
        <v>83931</v>
      </c>
      <c r="U4467" t="s">
        <v>1</v>
      </c>
      <c r="V4467" t="s">
        <v>58</v>
      </c>
      <c r="W4467" t="s">
        <v>1</v>
      </c>
      <c r="X4467" t="s">
        <v>59</v>
      </c>
      <c r="Y4467" t="s">
        <v>36810</v>
      </c>
      <c r="Z4467" t="s">
        <v>83932</v>
      </c>
      <c r="AA4467" t="s">
        <v>1</v>
      </c>
      <c r="AB4467" t="s">
        <v>1</v>
      </c>
      <c r="AC4467" t="s">
        <v>83933</v>
      </c>
      <c r="AD4467" t="s">
        <v>561</v>
      </c>
      <c r="AE4467" t="s">
        <v>1</v>
      </c>
      <c r="AF4467" t="s">
        <v>2207</v>
      </c>
      <c r="AG4467" t="s">
        <v>1</v>
      </c>
      <c r="AH4467" t="s">
        <v>1</v>
      </c>
      <c r="AI4467" t="s">
        <v>67</v>
      </c>
      <c r="AJ4467" t="s">
        <v>30003</v>
      </c>
      <c r="AK4467" t="s">
        <v>208</v>
      </c>
      <c r="AL4467" t="s">
        <v>68</v>
      </c>
      <c r="AM4467" t="s">
        <v>1</v>
      </c>
      <c r="AN4467" t="s">
        <v>1</v>
      </c>
      <c r="AO4467" t="s">
        <v>83909</v>
      </c>
    </row>
    <row r="4468" spans="1:41">
      <c r="A4468" t="s">
        <v>1736</v>
      </c>
      <c r="B4468" t="s">
        <v>83896</v>
      </c>
      <c r="C4468" t="s">
        <v>83934</v>
      </c>
      <c r="D4468" s="3" t="s">
        <v>83935</v>
      </c>
      <c r="E4468" t="s">
        <v>83893</v>
      </c>
      <c r="F4468" t="s">
        <v>677</v>
      </c>
      <c r="G4468" t="s">
        <v>83936</v>
      </c>
      <c r="H4468" t="s">
        <v>83937</v>
      </c>
      <c r="I4468" t="s">
        <v>83938</v>
      </c>
      <c r="J4468" t="s">
        <v>16496</v>
      </c>
      <c r="K4468" t="s">
        <v>83939</v>
      </c>
      <c r="L4468" t="s">
        <v>1</v>
      </c>
      <c r="M4468" t="s">
        <v>16496</v>
      </c>
      <c r="N4468" t="s">
        <v>83939</v>
      </c>
      <c r="O4468" t="s">
        <v>83940</v>
      </c>
      <c r="P4468" t="s">
        <v>1</v>
      </c>
      <c r="Q4468" t="s">
        <v>3096</v>
      </c>
      <c r="R4468" t="s">
        <v>4517</v>
      </c>
      <c r="S4468" t="s">
        <v>783</v>
      </c>
      <c r="T4468" t="s">
        <v>1</v>
      </c>
      <c r="U4468" t="s">
        <v>1</v>
      </c>
      <c r="V4468" t="s">
        <v>1</v>
      </c>
      <c r="W4468" t="s">
        <v>1</v>
      </c>
      <c r="X4468" t="s">
        <v>1</v>
      </c>
      <c r="Y4468" t="s">
        <v>1</v>
      </c>
      <c r="Z4468" t="s">
        <v>1</v>
      </c>
      <c r="AA4468" t="s">
        <v>1</v>
      </c>
      <c r="AB4468" t="s">
        <v>1</v>
      </c>
      <c r="AC4468" t="s">
        <v>1</v>
      </c>
      <c r="AD4468" t="s">
        <v>561</v>
      </c>
      <c r="AE4468" t="s">
        <v>184</v>
      </c>
      <c r="AF4468" t="s">
        <v>83941</v>
      </c>
      <c r="AG4468" t="s">
        <v>83942</v>
      </c>
      <c r="AH4468" t="s">
        <v>83943</v>
      </c>
      <c r="AI4468" t="s">
        <v>67</v>
      </c>
      <c r="AJ4468" t="s">
        <v>29818</v>
      </c>
      <c r="AK4468" t="s">
        <v>83944</v>
      </c>
      <c r="AL4468" t="s">
        <v>68</v>
      </c>
      <c r="AM4468" t="s">
        <v>250</v>
      </c>
      <c r="AN4468" t="s">
        <v>1</v>
      </c>
      <c r="AO4468" t="s">
        <v>83909</v>
      </c>
    </row>
    <row r="4469" spans="1:41">
      <c r="A4469" t="s">
        <v>1752</v>
      </c>
      <c r="B4469" t="s">
        <v>83896</v>
      </c>
      <c r="C4469" t="s">
        <v>83945</v>
      </c>
      <c r="D4469" s="3" t="s">
        <v>83946</v>
      </c>
      <c r="E4469" t="s">
        <v>83893</v>
      </c>
      <c r="F4469" t="s">
        <v>677</v>
      </c>
      <c r="G4469" t="s">
        <v>83947</v>
      </c>
      <c r="H4469" t="s">
        <v>83948</v>
      </c>
      <c r="I4469" t="s">
        <v>83949</v>
      </c>
      <c r="J4469" t="s">
        <v>83950</v>
      </c>
      <c r="K4469" t="s">
        <v>3561</v>
      </c>
      <c r="L4469" t="s">
        <v>83951</v>
      </c>
      <c r="M4469" t="s">
        <v>83952</v>
      </c>
      <c r="N4469" t="s">
        <v>3564</v>
      </c>
      <c r="O4469" t="s">
        <v>83953</v>
      </c>
      <c r="P4469" t="s">
        <v>1</v>
      </c>
      <c r="Q4469" t="s">
        <v>757</v>
      </c>
      <c r="R4469" t="s">
        <v>783</v>
      </c>
      <c r="S4469" t="s">
        <v>783</v>
      </c>
      <c r="T4469" t="s">
        <v>83954</v>
      </c>
      <c r="U4469" t="s">
        <v>1</v>
      </c>
      <c r="V4469" t="s">
        <v>58</v>
      </c>
      <c r="W4469" t="s">
        <v>1</v>
      </c>
      <c r="X4469" t="s">
        <v>59</v>
      </c>
      <c r="Y4469" t="s">
        <v>1</v>
      </c>
      <c r="Z4469" t="s">
        <v>1</v>
      </c>
      <c r="AA4469" t="s">
        <v>1</v>
      </c>
      <c r="AB4469" t="s">
        <v>83955</v>
      </c>
      <c r="AC4469" t="s">
        <v>83956</v>
      </c>
      <c r="AD4469" t="s">
        <v>561</v>
      </c>
      <c r="AE4469" t="s">
        <v>1</v>
      </c>
      <c r="AF4469" t="s">
        <v>5824</v>
      </c>
      <c r="AG4469" t="s">
        <v>4677</v>
      </c>
      <c r="AH4469" t="s">
        <v>1</v>
      </c>
      <c r="AI4469" t="s">
        <v>67</v>
      </c>
      <c r="AJ4469" t="s">
        <v>1</v>
      </c>
      <c r="AK4469" t="s">
        <v>83957</v>
      </c>
      <c r="AL4469" t="s">
        <v>68</v>
      </c>
      <c r="AM4469" t="s">
        <v>1</v>
      </c>
      <c r="AN4469" t="s">
        <v>1</v>
      </c>
      <c r="AO4469" t="s">
        <v>83909</v>
      </c>
    </row>
    <row r="4470" spans="1:41">
      <c r="A4470" t="s">
        <v>1763</v>
      </c>
      <c r="B4470" t="s">
        <v>83896</v>
      </c>
      <c r="C4470" t="s">
        <v>83958</v>
      </c>
      <c r="D4470" s="3" t="s">
        <v>83959</v>
      </c>
      <c r="E4470" t="s">
        <v>83893</v>
      </c>
      <c r="F4470" t="s">
        <v>677</v>
      </c>
      <c r="G4470" t="s">
        <v>83960</v>
      </c>
      <c r="H4470" t="s">
        <v>83961</v>
      </c>
      <c r="I4470" t="s">
        <v>83962</v>
      </c>
      <c r="J4470" t="s">
        <v>83963</v>
      </c>
      <c r="K4470" t="s">
        <v>28419</v>
      </c>
      <c r="L4470" t="s">
        <v>83964</v>
      </c>
      <c r="M4470" t="s">
        <v>83965</v>
      </c>
      <c r="N4470" t="s">
        <v>28421</v>
      </c>
      <c r="O4470" t="s">
        <v>83966</v>
      </c>
      <c r="P4470" t="s">
        <v>83967</v>
      </c>
      <c r="Q4470" t="s">
        <v>757</v>
      </c>
      <c r="R4470" t="s">
        <v>783</v>
      </c>
      <c r="S4470" t="s">
        <v>783</v>
      </c>
      <c r="T4470" t="s">
        <v>83968</v>
      </c>
      <c r="U4470" t="s">
        <v>1</v>
      </c>
      <c r="V4470" t="s">
        <v>58</v>
      </c>
      <c r="W4470" t="s">
        <v>1</v>
      </c>
      <c r="X4470" t="s">
        <v>59</v>
      </c>
      <c r="Y4470" t="s">
        <v>3973</v>
      </c>
      <c r="Z4470" t="s">
        <v>1</v>
      </c>
      <c r="AA4470" t="s">
        <v>1</v>
      </c>
      <c r="AB4470" t="s">
        <v>1</v>
      </c>
      <c r="AC4470" t="s">
        <v>83969</v>
      </c>
      <c r="AD4470" t="s">
        <v>561</v>
      </c>
      <c r="AE4470" t="s">
        <v>1</v>
      </c>
      <c r="AF4470" t="s">
        <v>1504</v>
      </c>
      <c r="AG4470" t="s">
        <v>1</v>
      </c>
      <c r="AH4470" t="s">
        <v>1</v>
      </c>
      <c r="AI4470" t="s">
        <v>67</v>
      </c>
      <c r="AJ4470" t="s">
        <v>1</v>
      </c>
      <c r="AK4470" t="s">
        <v>1</v>
      </c>
      <c r="AL4470" t="s">
        <v>68</v>
      </c>
      <c r="AM4470" t="s">
        <v>1</v>
      </c>
      <c r="AN4470" t="s">
        <v>1</v>
      </c>
      <c r="AO4470" t="s">
        <v>83909</v>
      </c>
    </row>
    <row r="4471" spans="1:41">
      <c r="A4471" t="s">
        <v>1780</v>
      </c>
      <c r="B4471" t="s">
        <v>83896</v>
      </c>
      <c r="C4471" t="s">
        <v>83970</v>
      </c>
      <c r="D4471" s="3" t="s">
        <v>83971</v>
      </c>
      <c r="E4471" t="s">
        <v>83893</v>
      </c>
      <c r="F4471" t="s">
        <v>677</v>
      </c>
      <c r="G4471" t="s">
        <v>83972</v>
      </c>
      <c r="H4471" t="s">
        <v>83972</v>
      </c>
      <c r="I4471" t="s">
        <v>42828</v>
      </c>
      <c r="J4471" t="s">
        <v>42829</v>
      </c>
      <c r="K4471" t="s">
        <v>42830</v>
      </c>
      <c r="L4471" t="s">
        <v>1</v>
      </c>
      <c r="M4471" t="s">
        <v>42829</v>
      </c>
      <c r="N4471" t="s">
        <v>42830</v>
      </c>
      <c r="O4471" t="s">
        <v>42831</v>
      </c>
      <c r="P4471" t="s">
        <v>1</v>
      </c>
      <c r="Q4471" t="s">
        <v>3096</v>
      </c>
      <c r="R4471" t="s">
        <v>4517</v>
      </c>
      <c r="S4471" t="s">
        <v>783</v>
      </c>
      <c r="T4471" t="s">
        <v>1</v>
      </c>
      <c r="U4471" t="s">
        <v>1</v>
      </c>
      <c r="V4471" t="s">
        <v>1</v>
      </c>
      <c r="W4471" t="s">
        <v>1</v>
      </c>
      <c r="X4471" t="s">
        <v>1</v>
      </c>
      <c r="Y4471" t="s">
        <v>1</v>
      </c>
      <c r="Z4471" t="s">
        <v>1</v>
      </c>
      <c r="AA4471" t="s">
        <v>1</v>
      </c>
      <c r="AB4471" t="s">
        <v>1</v>
      </c>
      <c r="AC4471" t="s">
        <v>1</v>
      </c>
      <c r="AD4471" t="s">
        <v>561</v>
      </c>
      <c r="AE4471" t="s">
        <v>11724</v>
      </c>
      <c r="AF4471" t="s">
        <v>83973</v>
      </c>
      <c r="AG4471" t="s">
        <v>83974</v>
      </c>
      <c r="AH4471" t="s">
        <v>1</v>
      </c>
      <c r="AI4471" t="s">
        <v>67</v>
      </c>
      <c r="AJ4471" t="s">
        <v>1</v>
      </c>
      <c r="AK4471" t="s">
        <v>1</v>
      </c>
      <c r="AL4471" t="s">
        <v>68</v>
      </c>
      <c r="AM4471" t="s">
        <v>1</v>
      </c>
      <c r="AN4471" t="s">
        <v>1</v>
      </c>
      <c r="AO4471" t="s">
        <v>83909</v>
      </c>
    </row>
    <row r="4472" spans="1:41">
      <c r="A4472" t="s">
        <v>632</v>
      </c>
      <c r="B4472" t="s">
        <v>64082</v>
      </c>
      <c r="C4472" t="s">
        <v>64083</v>
      </c>
      <c r="D4472" s="3" t="s">
        <v>64084</v>
      </c>
      <c r="E4472" t="s">
        <v>64055</v>
      </c>
      <c r="F4472" t="s">
        <v>2543</v>
      </c>
      <c r="G4472" t="s">
        <v>64085</v>
      </c>
      <c r="H4472" t="s">
        <v>64086</v>
      </c>
      <c r="I4472" t="s">
        <v>64087</v>
      </c>
      <c r="J4472" t="s">
        <v>64088</v>
      </c>
      <c r="K4472" t="s">
        <v>64089</v>
      </c>
      <c r="L4472" t="s">
        <v>64090</v>
      </c>
      <c r="M4472" t="s">
        <v>64088</v>
      </c>
      <c r="N4472" t="s">
        <v>64089</v>
      </c>
      <c r="O4472" t="s">
        <v>64091</v>
      </c>
      <c r="P4472" t="s">
        <v>64092</v>
      </c>
      <c r="Q4472" t="s">
        <v>55</v>
      </c>
      <c r="R4472" t="s">
        <v>83</v>
      </c>
      <c r="S4472" t="s">
        <v>83</v>
      </c>
      <c r="T4472" t="s">
        <v>64093</v>
      </c>
      <c r="U4472" t="s">
        <v>1</v>
      </c>
      <c r="V4472" t="s">
        <v>58</v>
      </c>
      <c r="W4472" t="s">
        <v>1</v>
      </c>
      <c r="X4472" t="s">
        <v>59</v>
      </c>
      <c r="Y4472" t="s">
        <v>4823</v>
      </c>
      <c r="Z4472" t="s">
        <v>3129</v>
      </c>
      <c r="AA4472" t="s">
        <v>1</v>
      </c>
      <c r="AB4472" t="s">
        <v>1</v>
      </c>
      <c r="AC4472" t="s">
        <v>64094</v>
      </c>
      <c r="AD4472" t="s">
        <v>4428</v>
      </c>
      <c r="AE4472" t="s">
        <v>1</v>
      </c>
      <c r="AF4472" t="s">
        <v>5973</v>
      </c>
      <c r="AG4472" t="s">
        <v>64095</v>
      </c>
      <c r="AH4472" t="s">
        <v>1</v>
      </c>
      <c r="AI4472" t="s">
        <v>67</v>
      </c>
      <c r="AJ4472" t="s">
        <v>30003</v>
      </c>
      <c r="AK4472" t="s">
        <v>1</v>
      </c>
      <c r="AL4472" t="s">
        <v>68</v>
      </c>
      <c r="AM4472" t="s">
        <v>1</v>
      </c>
      <c r="AN4472" t="s">
        <v>1</v>
      </c>
      <c r="AO4472" t="s">
        <v>64096</v>
      </c>
    </row>
    <row r="4473" spans="1:41">
      <c r="A4473" t="s">
        <v>3371</v>
      </c>
      <c r="B4473" t="s">
        <v>213023</v>
      </c>
      <c r="C4473" t="s">
        <v>213024</v>
      </c>
      <c r="D4473" s="3" t="s">
        <v>213025</v>
      </c>
      <c r="E4473" t="s">
        <v>213026</v>
      </c>
      <c r="F4473" t="s">
        <v>1203</v>
      </c>
      <c r="G4473" t="s">
        <v>213027</v>
      </c>
      <c r="H4473" t="s">
        <v>213028</v>
      </c>
      <c r="I4473" t="s">
        <v>213029</v>
      </c>
      <c r="J4473" t="s">
        <v>213030</v>
      </c>
      <c r="K4473" t="s">
        <v>213031</v>
      </c>
      <c r="L4473" t="s">
        <v>213032</v>
      </c>
      <c r="M4473" t="s">
        <v>1</v>
      </c>
      <c r="N4473" t="s">
        <v>1</v>
      </c>
      <c r="O4473" t="s">
        <v>1</v>
      </c>
      <c r="P4473" t="s">
        <v>1</v>
      </c>
      <c r="Q4473" t="s">
        <v>1217</v>
      </c>
      <c r="R4473" t="s">
        <v>47880</v>
      </c>
      <c r="S4473" t="s">
        <v>47880</v>
      </c>
      <c r="T4473" t="s">
        <v>213033</v>
      </c>
      <c r="U4473" t="s">
        <v>1</v>
      </c>
      <c r="V4473" t="s">
        <v>58</v>
      </c>
      <c r="W4473" t="s">
        <v>213034</v>
      </c>
      <c r="X4473" t="s">
        <v>59</v>
      </c>
      <c r="Y4473" t="s">
        <v>1</v>
      </c>
      <c r="Z4473" t="s">
        <v>1</v>
      </c>
      <c r="AA4473" t="s">
        <v>1</v>
      </c>
      <c r="AB4473" t="s">
        <v>1</v>
      </c>
      <c r="AC4473" t="s">
        <v>213035</v>
      </c>
      <c r="AD4473" t="s">
        <v>4642</v>
      </c>
      <c r="AE4473" t="s">
        <v>1</v>
      </c>
      <c r="AF4473" t="s">
        <v>46957</v>
      </c>
      <c r="AG4473" t="s">
        <v>1</v>
      </c>
      <c r="AH4473" t="s">
        <v>1</v>
      </c>
      <c r="AI4473" t="s">
        <v>67</v>
      </c>
      <c r="AJ4473" t="s">
        <v>1</v>
      </c>
      <c r="AK4473" t="s">
        <v>1</v>
      </c>
      <c r="AL4473" t="s">
        <v>68</v>
      </c>
      <c r="AM4473" t="s">
        <v>1</v>
      </c>
      <c r="AN4473" t="s">
        <v>1</v>
      </c>
      <c r="AO4473" t="s">
        <v>213036</v>
      </c>
    </row>
    <row r="4474" spans="1:41">
      <c r="A4474" t="s">
        <v>3601</v>
      </c>
      <c r="B4474" t="s">
        <v>179646</v>
      </c>
      <c r="C4474" t="s">
        <v>179647</v>
      </c>
      <c r="D4474" s="3" t="s">
        <v>179648</v>
      </c>
      <c r="E4474" t="s">
        <v>179649</v>
      </c>
      <c r="F4474" t="s">
        <v>2066</v>
      </c>
      <c r="G4474" t="s">
        <v>179650</v>
      </c>
      <c r="H4474" t="s">
        <v>179651</v>
      </c>
      <c r="I4474" t="s">
        <v>179652</v>
      </c>
      <c r="J4474" t="s">
        <v>9204</v>
      </c>
      <c r="K4474" t="s">
        <v>71966</v>
      </c>
      <c r="L4474" t="s">
        <v>1</v>
      </c>
      <c r="M4474" t="s">
        <v>1</v>
      </c>
      <c r="N4474" t="s">
        <v>1</v>
      </c>
      <c r="O4474" t="s">
        <v>1</v>
      </c>
      <c r="P4474" t="s">
        <v>1</v>
      </c>
      <c r="Q4474" t="s">
        <v>55</v>
      </c>
      <c r="R4474" t="s">
        <v>83873</v>
      </c>
      <c r="S4474" t="s">
        <v>83873</v>
      </c>
      <c r="T4474" t="s">
        <v>179653</v>
      </c>
      <c r="U4474" t="s">
        <v>1</v>
      </c>
      <c r="V4474" t="s">
        <v>58</v>
      </c>
      <c r="W4474" t="s">
        <v>179654</v>
      </c>
      <c r="X4474" t="s">
        <v>59</v>
      </c>
      <c r="Y4474" t="s">
        <v>1</v>
      </c>
      <c r="Z4474" t="s">
        <v>1</v>
      </c>
      <c r="AA4474" t="s">
        <v>1</v>
      </c>
      <c r="AB4474" t="s">
        <v>1</v>
      </c>
      <c r="AC4474" t="s">
        <v>179655</v>
      </c>
      <c r="AD4474" t="s">
        <v>2053</v>
      </c>
      <c r="AE4474" t="s">
        <v>1</v>
      </c>
      <c r="AF4474" t="s">
        <v>19584</v>
      </c>
      <c r="AG4474" t="s">
        <v>1</v>
      </c>
      <c r="AH4474" t="s">
        <v>1</v>
      </c>
      <c r="AI4474" t="s">
        <v>67</v>
      </c>
      <c r="AJ4474" t="s">
        <v>1</v>
      </c>
      <c r="AK4474" t="s">
        <v>179656</v>
      </c>
      <c r="AL4474" t="s">
        <v>68</v>
      </c>
      <c r="AM4474" t="s">
        <v>1</v>
      </c>
      <c r="AN4474" t="s">
        <v>1</v>
      </c>
      <c r="AO4474" t="s">
        <v>179657</v>
      </c>
    </row>
    <row r="4475" spans="1:41">
      <c r="A4475" t="s">
        <v>3610</v>
      </c>
      <c r="B4475" t="s">
        <v>179658</v>
      </c>
      <c r="C4475" t="s">
        <v>179659</v>
      </c>
      <c r="D4475" s="3" t="s">
        <v>179660</v>
      </c>
      <c r="E4475" t="s">
        <v>179649</v>
      </c>
      <c r="F4475" t="s">
        <v>2066</v>
      </c>
      <c r="G4475" t="s">
        <v>179661</v>
      </c>
      <c r="H4475" t="s">
        <v>179662</v>
      </c>
      <c r="I4475" t="s">
        <v>179663</v>
      </c>
      <c r="J4475" t="s">
        <v>179664</v>
      </c>
      <c r="K4475" t="s">
        <v>179665</v>
      </c>
      <c r="L4475" t="s">
        <v>179666</v>
      </c>
      <c r="M4475" t="s">
        <v>179664</v>
      </c>
      <c r="N4475" t="s">
        <v>179665</v>
      </c>
      <c r="O4475" t="s">
        <v>179667</v>
      </c>
      <c r="P4475" t="s">
        <v>1</v>
      </c>
      <c r="Q4475" t="s">
        <v>55</v>
      </c>
      <c r="R4475" t="s">
        <v>45513</v>
      </c>
      <c r="S4475" t="s">
        <v>45513</v>
      </c>
      <c r="T4475" t="s">
        <v>179668</v>
      </c>
      <c r="U4475" t="s">
        <v>179669</v>
      </c>
      <c r="V4475" t="s">
        <v>58</v>
      </c>
      <c r="W4475" t="s">
        <v>179670</v>
      </c>
      <c r="X4475" t="s">
        <v>59</v>
      </c>
      <c r="Y4475" t="s">
        <v>1</v>
      </c>
      <c r="Z4475" t="s">
        <v>1</v>
      </c>
      <c r="AA4475" t="s">
        <v>1</v>
      </c>
      <c r="AB4475" t="s">
        <v>1</v>
      </c>
      <c r="AC4475" t="s">
        <v>179671</v>
      </c>
      <c r="AD4475" t="s">
        <v>2053</v>
      </c>
      <c r="AE4475" t="s">
        <v>1</v>
      </c>
      <c r="AF4475" t="s">
        <v>8890</v>
      </c>
      <c r="AG4475" t="s">
        <v>1</v>
      </c>
      <c r="AH4475" t="s">
        <v>1</v>
      </c>
      <c r="AI4475" t="s">
        <v>67</v>
      </c>
      <c r="AJ4475" t="s">
        <v>1</v>
      </c>
      <c r="AK4475" t="s">
        <v>1</v>
      </c>
      <c r="AL4475" t="s">
        <v>68</v>
      </c>
      <c r="AM4475" t="s">
        <v>1</v>
      </c>
      <c r="AN4475" t="s">
        <v>1</v>
      </c>
      <c r="AO4475" t="s">
        <v>179672</v>
      </c>
    </row>
    <row r="4476" spans="1:41">
      <c r="A4476" t="s">
        <v>3619</v>
      </c>
      <c r="B4476" t="s">
        <v>179658</v>
      </c>
      <c r="C4476" t="s">
        <v>179673</v>
      </c>
      <c r="D4476" s="3" t="s">
        <v>179674</v>
      </c>
      <c r="E4476" t="s">
        <v>179649</v>
      </c>
      <c r="F4476" t="s">
        <v>2066</v>
      </c>
      <c r="G4476" t="s">
        <v>179675</v>
      </c>
      <c r="H4476" t="s">
        <v>179676</v>
      </c>
      <c r="I4476" t="s">
        <v>179677</v>
      </c>
      <c r="J4476" t="s">
        <v>54585</v>
      </c>
      <c r="K4476" t="s">
        <v>44900</v>
      </c>
      <c r="L4476" t="s">
        <v>179678</v>
      </c>
      <c r="M4476" t="s">
        <v>54585</v>
      </c>
      <c r="N4476" t="s">
        <v>44900</v>
      </c>
      <c r="O4476" t="s">
        <v>179679</v>
      </c>
      <c r="P4476" t="s">
        <v>179680</v>
      </c>
      <c r="Q4476" t="s">
        <v>230</v>
      </c>
      <c r="R4476" t="s">
        <v>115245</v>
      </c>
      <c r="S4476" t="s">
        <v>262342</v>
      </c>
      <c r="T4476" t="s">
        <v>179681</v>
      </c>
      <c r="U4476" t="s">
        <v>179682</v>
      </c>
      <c r="V4476" t="s">
        <v>58</v>
      </c>
      <c r="W4476" t="s">
        <v>179683</v>
      </c>
      <c r="X4476" t="s">
        <v>59</v>
      </c>
      <c r="Y4476" t="s">
        <v>608</v>
      </c>
      <c r="Z4476" t="s">
        <v>1</v>
      </c>
      <c r="AA4476" t="s">
        <v>1</v>
      </c>
      <c r="AB4476" t="s">
        <v>1</v>
      </c>
      <c r="AC4476" t="s">
        <v>179684</v>
      </c>
      <c r="AD4476" t="s">
        <v>2053</v>
      </c>
      <c r="AE4476" t="s">
        <v>1</v>
      </c>
      <c r="AF4476" t="s">
        <v>661</v>
      </c>
      <c r="AG4476" t="s">
        <v>179685</v>
      </c>
      <c r="AH4476" t="s">
        <v>1</v>
      </c>
      <c r="AI4476" t="s">
        <v>67</v>
      </c>
      <c r="AJ4476" t="s">
        <v>1</v>
      </c>
      <c r="AK4476" t="s">
        <v>54337</v>
      </c>
      <c r="AL4476" t="s">
        <v>68</v>
      </c>
      <c r="AM4476" t="s">
        <v>1</v>
      </c>
      <c r="AN4476" t="s">
        <v>1</v>
      </c>
      <c r="AO4476" t="s">
        <v>179672</v>
      </c>
    </row>
    <row r="4477" spans="1:41">
      <c r="A4477" t="s">
        <v>3634</v>
      </c>
      <c r="B4477" t="s">
        <v>179658</v>
      </c>
      <c r="C4477" t="s">
        <v>179686</v>
      </c>
      <c r="D4477" s="3" t="s">
        <v>179687</v>
      </c>
      <c r="E4477" t="s">
        <v>179649</v>
      </c>
      <c r="F4477" t="s">
        <v>2066</v>
      </c>
      <c r="G4477" t="s">
        <v>179688</v>
      </c>
      <c r="H4477" t="s">
        <v>179689</v>
      </c>
      <c r="I4477" t="s">
        <v>179690</v>
      </c>
      <c r="J4477" t="s">
        <v>177634</v>
      </c>
      <c r="K4477" t="s">
        <v>179691</v>
      </c>
      <c r="L4477" t="s">
        <v>179692</v>
      </c>
      <c r="M4477" t="s">
        <v>177634</v>
      </c>
      <c r="N4477" t="s">
        <v>179691</v>
      </c>
      <c r="O4477" t="s">
        <v>179693</v>
      </c>
      <c r="P4477" t="s">
        <v>1</v>
      </c>
      <c r="Q4477" t="s">
        <v>3167</v>
      </c>
      <c r="R4477" t="s">
        <v>20282</v>
      </c>
      <c r="S4477" t="s">
        <v>20282</v>
      </c>
      <c r="T4477" t="s">
        <v>179694</v>
      </c>
      <c r="U4477" t="s">
        <v>179695</v>
      </c>
      <c r="V4477" t="s">
        <v>58</v>
      </c>
      <c r="W4477" t="s">
        <v>179696</v>
      </c>
      <c r="X4477" t="s">
        <v>59</v>
      </c>
      <c r="Y4477" t="s">
        <v>1</v>
      </c>
      <c r="Z4477" t="s">
        <v>1</v>
      </c>
      <c r="AA4477" t="s">
        <v>1</v>
      </c>
      <c r="AB4477" t="s">
        <v>1</v>
      </c>
      <c r="AC4477" t="s">
        <v>179697</v>
      </c>
      <c r="AD4477" t="s">
        <v>2053</v>
      </c>
      <c r="AE4477" t="s">
        <v>1</v>
      </c>
      <c r="AF4477" t="s">
        <v>90</v>
      </c>
      <c r="AG4477" t="s">
        <v>1</v>
      </c>
      <c r="AH4477" t="s">
        <v>1</v>
      </c>
      <c r="AI4477" t="s">
        <v>67</v>
      </c>
      <c r="AJ4477" t="s">
        <v>1</v>
      </c>
      <c r="AK4477" t="s">
        <v>179698</v>
      </c>
      <c r="AL4477" t="s">
        <v>68</v>
      </c>
      <c r="AM4477" t="s">
        <v>1</v>
      </c>
      <c r="AN4477" t="s">
        <v>1</v>
      </c>
      <c r="AO4477" t="s">
        <v>179672</v>
      </c>
    </row>
    <row r="4478" spans="1:41">
      <c r="A4478" t="s">
        <v>3654</v>
      </c>
      <c r="B4478" t="s">
        <v>179658</v>
      </c>
      <c r="C4478" t="s">
        <v>179699</v>
      </c>
      <c r="D4478" s="3" t="s">
        <v>179700</v>
      </c>
      <c r="E4478" t="s">
        <v>179649</v>
      </c>
      <c r="F4478" t="s">
        <v>2066</v>
      </c>
      <c r="G4478" t="s">
        <v>179701</v>
      </c>
      <c r="H4478" t="s">
        <v>179702</v>
      </c>
      <c r="I4478" t="s">
        <v>287430</v>
      </c>
      <c r="J4478" t="s">
        <v>14103</v>
      </c>
      <c r="K4478" t="s">
        <v>2065</v>
      </c>
      <c r="L4478" t="s">
        <v>157819</v>
      </c>
      <c r="M4478" t="s">
        <v>1</v>
      </c>
      <c r="N4478" t="s">
        <v>89949</v>
      </c>
      <c r="O4478" t="s">
        <v>89949</v>
      </c>
      <c r="P4478" t="s">
        <v>1</v>
      </c>
      <c r="Q4478" t="s">
        <v>55</v>
      </c>
      <c r="R4478" t="s">
        <v>1532</v>
      </c>
      <c r="S4478" t="s">
        <v>1532</v>
      </c>
      <c r="T4478" t="s">
        <v>179703</v>
      </c>
      <c r="U4478" t="s">
        <v>1</v>
      </c>
      <c r="V4478" t="s">
        <v>58</v>
      </c>
      <c r="W4478" t="s">
        <v>179704</v>
      </c>
      <c r="X4478" t="s">
        <v>59</v>
      </c>
      <c r="Y4478" t="s">
        <v>1</v>
      </c>
      <c r="Z4478" t="s">
        <v>1</v>
      </c>
      <c r="AA4478" t="s">
        <v>1</v>
      </c>
      <c r="AB4478" t="s">
        <v>1</v>
      </c>
      <c r="AC4478" t="s">
        <v>179705</v>
      </c>
      <c r="AD4478" t="s">
        <v>2053</v>
      </c>
      <c r="AE4478" t="s">
        <v>1</v>
      </c>
      <c r="AF4478" t="s">
        <v>963</v>
      </c>
      <c r="AG4478" t="s">
        <v>5445</v>
      </c>
      <c r="AH4478" t="s">
        <v>1</v>
      </c>
      <c r="AI4478" t="s">
        <v>67</v>
      </c>
      <c r="AJ4478" t="s">
        <v>34779</v>
      </c>
      <c r="AK4478" t="s">
        <v>1</v>
      </c>
      <c r="AL4478" t="s">
        <v>68</v>
      </c>
      <c r="AM4478" t="s">
        <v>1</v>
      </c>
      <c r="AN4478" t="s">
        <v>1</v>
      </c>
      <c r="AO4478" t="s">
        <v>179672</v>
      </c>
    </row>
    <row r="4479" spans="1:41">
      <c r="A4479" t="s">
        <v>2987</v>
      </c>
      <c r="B4479" t="s">
        <v>203377</v>
      </c>
      <c r="C4479" t="s">
        <v>203378</v>
      </c>
      <c r="D4479" s="3" t="s">
        <v>203379</v>
      </c>
      <c r="E4479" t="s">
        <v>203380</v>
      </c>
      <c r="F4479" t="s">
        <v>4642</v>
      </c>
      <c r="G4479" t="s">
        <v>203381</v>
      </c>
      <c r="H4479" t="s">
        <v>203382</v>
      </c>
      <c r="I4479" t="s">
        <v>33546</v>
      </c>
      <c r="J4479" t="s">
        <v>33547</v>
      </c>
      <c r="K4479" t="s">
        <v>33548</v>
      </c>
      <c r="L4479" t="s">
        <v>33549</v>
      </c>
      <c r="M4479" t="s">
        <v>33547</v>
      </c>
      <c r="N4479" t="s">
        <v>33548</v>
      </c>
      <c r="O4479" t="s">
        <v>33550</v>
      </c>
      <c r="P4479" t="s">
        <v>33551</v>
      </c>
      <c r="Q4479" t="s">
        <v>306</v>
      </c>
      <c r="R4479" t="s">
        <v>19367</v>
      </c>
      <c r="S4479" t="s">
        <v>87006</v>
      </c>
      <c r="T4479" t="s">
        <v>203383</v>
      </c>
      <c r="U4479" t="s">
        <v>203384</v>
      </c>
      <c r="V4479" t="s">
        <v>58</v>
      </c>
      <c r="W4479" t="s">
        <v>203385</v>
      </c>
      <c r="X4479" t="s">
        <v>59</v>
      </c>
      <c r="Y4479" t="s">
        <v>1938</v>
      </c>
      <c r="Z4479" t="s">
        <v>7380</v>
      </c>
      <c r="AA4479" t="s">
        <v>1</v>
      </c>
      <c r="AB4479" t="s">
        <v>1</v>
      </c>
      <c r="AC4479" t="s">
        <v>203386</v>
      </c>
      <c r="AD4479" t="s">
        <v>4642</v>
      </c>
      <c r="AE4479" t="s">
        <v>1</v>
      </c>
      <c r="AF4479" t="s">
        <v>6823</v>
      </c>
      <c r="AG4479" t="s">
        <v>1</v>
      </c>
      <c r="AH4479" t="s">
        <v>1</v>
      </c>
      <c r="AI4479" t="s">
        <v>67</v>
      </c>
      <c r="AJ4479" t="s">
        <v>1</v>
      </c>
      <c r="AK4479" t="s">
        <v>208</v>
      </c>
      <c r="AL4479" t="s">
        <v>68</v>
      </c>
      <c r="AM4479" t="s">
        <v>1</v>
      </c>
      <c r="AN4479" t="s">
        <v>1</v>
      </c>
      <c r="AO4479" t="s">
        <v>203387</v>
      </c>
    </row>
    <row r="4480" spans="1:41">
      <c r="A4480" t="s">
        <v>3006</v>
      </c>
      <c r="B4480" t="s">
        <v>203377</v>
      </c>
      <c r="C4480" t="s">
        <v>203388</v>
      </c>
      <c r="D4480" s="3" t="s">
        <v>203389</v>
      </c>
      <c r="E4480" t="s">
        <v>203380</v>
      </c>
      <c r="F4480" t="s">
        <v>4642</v>
      </c>
      <c r="G4480" t="s">
        <v>203390</v>
      </c>
      <c r="H4480" t="s">
        <v>203391</v>
      </c>
      <c r="I4480" t="s">
        <v>134557</v>
      </c>
      <c r="J4480" t="s">
        <v>30281</v>
      </c>
      <c r="K4480" t="s">
        <v>84222</v>
      </c>
      <c r="L4480" t="s">
        <v>134558</v>
      </c>
      <c r="M4480" t="s">
        <v>30281</v>
      </c>
      <c r="N4480" t="s">
        <v>84222</v>
      </c>
      <c r="O4480" t="s">
        <v>134559</v>
      </c>
      <c r="P4480" t="s">
        <v>1</v>
      </c>
      <c r="Q4480" t="s">
        <v>130471</v>
      </c>
      <c r="R4480" t="s">
        <v>149</v>
      </c>
      <c r="S4480" t="s">
        <v>149</v>
      </c>
      <c r="T4480" t="s">
        <v>203392</v>
      </c>
      <c r="U4480" t="s">
        <v>1</v>
      </c>
      <c r="V4480" t="s">
        <v>58</v>
      </c>
      <c r="W4480" t="s">
        <v>203393</v>
      </c>
      <c r="X4480" t="s">
        <v>59</v>
      </c>
      <c r="Y4480" t="s">
        <v>646</v>
      </c>
      <c r="Z4480" t="s">
        <v>446</v>
      </c>
      <c r="AA4480" t="s">
        <v>1</v>
      </c>
      <c r="AB4480" t="s">
        <v>1</v>
      </c>
      <c r="AC4480" t="s">
        <v>203394</v>
      </c>
      <c r="AD4480" t="s">
        <v>4642</v>
      </c>
      <c r="AE4480" t="s">
        <v>1</v>
      </c>
      <c r="AF4480" t="s">
        <v>2187</v>
      </c>
      <c r="AG4480" t="s">
        <v>1</v>
      </c>
      <c r="AH4480" t="s">
        <v>1</v>
      </c>
      <c r="AI4480" t="s">
        <v>67</v>
      </c>
      <c r="AJ4480" t="s">
        <v>1</v>
      </c>
      <c r="AK4480" t="s">
        <v>1</v>
      </c>
      <c r="AL4480" t="s">
        <v>68</v>
      </c>
      <c r="AM4480" t="s">
        <v>1</v>
      </c>
      <c r="AN4480" t="s">
        <v>1</v>
      </c>
      <c r="AO4480" t="s">
        <v>203387</v>
      </c>
    </row>
    <row r="4481" spans="1:41">
      <c r="A4481" t="s">
        <v>3024</v>
      </c>
      <c r="B4481" t="s">
        <v>203377</v>
      </c>
      <c r="C4481" t="s">
        <v>203395</v>
      </c>
      <c r="D4481" s="3" t="s">
        <v>203396</v>
      </c>
      <c r="E4481" t="s">
        <v>203380</v>
      </c>
      <c r="F4481" t="s">
        <v>4642</v>
      </c>
      <c r="G4481" t="s">
        <v>203397</v>
      </c>
      <c r="H4481" t="s">
        <v>203398</v>
      </c>
      <c r="I4481" t="s">
        <v>203399</v>
      </c>
      <c r="J4481" t="s">
        <v>203400</v>
      </c>
      <c r="K4481" t="s">
        <v>203401</v>
      </c>
      <c r="L4481" t="s">
        <v>203402</v>
      </c>
      <c r="M4481" t="s">
        <v>203400</v>
      </c>
      <c r="N4481" t="s">
        <v>203401</v>
      </c>
      <c r="O4481" t="s">
        <v>203403</v>
      </c>
      <c r="P4481" t="s">
        <v>1</v>
      </c>
      <c r="Q4481" t="s">
        <v>2082</v>
      </c>
      <c r="R4481" t="s">
        <v>2065</v>
      </c>
      <c r="S4481" t="s">
        <v>2065</v>
      </c>
      <c r="T4481" t="s">
        <v>203404</v>
      </c>
      <c r="U4481" t="s">
        <v>203405</v>
      </c>
      <c r="V4481" t="s">
        <v>58</v>
      </c>
      <c r="W4481" t="s">
        <v>203406</v>
      </c>
      <c r="X4481" t="s">
        <v>59</v>
      </c>
      <c r="Y4481" t="s">
        <v>1</v>
      </c>
      <c r="Z4481" t="s">
        <v>1</v>
      </c>
      <c r="AA4481" t="s">
        <v>1</v>
      </c>
      <c r="AB4481" t="s">
        <v>1</v>
      </c>
      <c r="AC4481" t="s">
        <v>203407</v>
      </c>
      <c r="AD4481" t="s">
        <v>3953</v>
      </c>
      <c r="AE4481" t="s">
        <v>1</v>
      </c>
      <c r="AF4481" t="s">
        <v>2280</v>
      </c>
      <c r="AG4481" t="s">
        <v>1</v>
      </c>
      <c r="AH4481" t="s">
        <v>1</v>
      </c>
      <c r="AI4481" t="s">
        <v>67</v>
      </c>
      <c r="AJ4481" t="s">
        <v>1</v>
      </c>
      <c r="AK4481" t="s">
        <v>1</v>
      </c>
      <c r="AL4481" t="s">
        <v>68</v>
      </c>
      <c r="AM4481" t="s">
        <v>1</v>
      </c>
      <c r="AN4481" t="s">
        <v>1</v>
      </c>
      <c r="AO4481" t="s">
        <v>203387</v>
      </c>
    </row>
    <row r="4482" spans="1:41">
      <c r="A4482" t="s">
        <v>2467</v>
      </c>
      <c r="B4482" t="s">
        <v>245690</v>
      </c>
      <c r="C4482" t="s">
        <v>245691</v>
      </c>
      <c r="D4482" s="3" t="s">
        <v>245692</v>
      </c>
      <c r="E4482" t="s">
        <v>245693</v>
      </c>
      <c r="F4482" t="s">
        <v>1251</v>
      </c>
      <c r="G4482" t="s">
        <v>245694</v>
      </c>
      <c r="H4482" t="s">
        <v>245695</v>
      </c>
      <c r="I4482" t="s">
        <v>238675</v>
      </c>
      <c r="J4482" t="s">
        <v>238676</v>
      </c>
      <c r="K4482" t="s">
        <v>238677</v>
      </c>
      <c r="L4482" t="s">
        <v>238678</v>
      </c>
      <c r="M4482" t="s">
        <v>238676</v>
      </c>
      <c r="N4482" t="s">
        <v>238677</v>
      </c>
      <c r="O4482" t="s">
        <v>238679</v>
      </c>
      <c r="P4482" t="s">
        <v>1</v>
      </c>
      <c r="Q4482" t="s">
        <v>55</v>
      </c>
      <c r="R4482" t="s">
        <v>74657</v>
      </c>
      <c r="S4482" t="s">
        <v>74657</v>
      </c>
      <c r="T4482" t="s">
        <v>245696</v>
      </c>
      <c r="U4482" t="s">
        <v>1</v>
      </c>
      <c r="V4482" t="s">
        <v>58</v>
      </c>
      <c r="W4482" t="s">
        <v>245697</v>
      </c>
      <c r="X4482" t="s">
        <v>59</v>
      </c>
      <c r="Y4482" t="s">
        <v>8508</v>
      </c>
      <c r="Z4482" t="s">
        <v>1</v>
      </c>
      <c r="AA4482" t="s">
        <v>21825</v>
      </c>
      <c r="AB4482" t="s">
        <v>1</v>
      </c>
      <c r="AC4482" t="s">
        <v>245698</v>
      </c>
      <c r="AD4482" t="s">
        <v>647</v>
      </c>
      <c r="AE4482" t="s">
        <v>1</v>
      </c>
      <c r="AF4482" t="s">
        <v>1838</v>
      </c>
      <c r="AG4482" t="s">
        <v>1</v>
      </c>
      <c r="AH4482" t="s">
        <v>1</v>
      </c>
      <c r="AI4482" t="s">
        <v>67</v>
      </c>
      <c r="AJ4482" t="s">
        <v>1</v>
      </c>
      <c r="AK4482" t="s">
        <v>90818</v>
      </c>
      <c r="AL4482" t="s">
        <v>68</v>
      </c>
      <c r="AM4482" t="s">
        <v>1</v>
      </c>
      <c r="AN4482" t="s">
        <v>1</v>
      </c>
      <c r="AO4482" t="s">
        <v>245699</v>
      </c>
    </row>
    <row r="4483" spans="1:41">
      <c r="A4483" t="s">
        <v>2480</v>
      </c>
      <c r="B4483" t="s">
        <v>83975</v>
      </c>
      <c r="C4483" t="s">
        <v>245700</v>
      </c>
      <c r="D4483" s="3" t="s">
        <v>245701</v>
      </c>
      <c r="E4483" t="s">
        <v>245693</v>
      </c>
      <c r="F4483" t="s">
        <v>1251</v>
      </c>
      <c r="G4483" t="s">
        <v>245702</v>
      </c>
      <c r="H4483" t="s">
        <v>245703</v>
      </c>
      <c r="I4483" t="s">
        <v>245704</v>
      </c>
      <c r="J4483" t="s">
        <v>146844</v>
      </c>
      <c r="K4483" t="s">
        <v>245705</v>
      </c>
      <c r="L4483" t="s">
        <v>245706</v>
      </c>
      <c r="M4483" t="s">
        <v>146844</v>
      </c>
      <c r="N4483" t="s">
        <v>245705</v>
      </c>
      <c r="O4483" t="s">
        <v>245707</v>
      </c>
      <c r="P4483" t="s">
        <v>1</v>
      </c>
      <c r="Q4483" t="s">
        <v>214</v>
      </c>
      <c r="R4483" t="s">
        <v>200</v>
      </c>
      <c r="S4483" t="s">
        <v>200</v>
      </c>
      <c r="T4483" t="s">
        <v>245708</v>
      </c>
      <c r="U4483" t="s">
        <v>1</v>
      </c>
      <c r="V4483" t="s">
        <v>58</v>
      </c>
      <c r="W4483" t="s">
        <v>245709</v>
      </c>
      <c r="X4483" t="s">
        <v>59</v>
      </c>
      <c r="Y4483" t="s">
        <v>1</v>
      </c>
      <c r="Z4483" t="s">
        <v>1</v>
      </c>
      <c r="AA4483" t="s">
        <v>21854</v>
      </c>
      <c r="AB4483" t="s">
        <v>1</v>
      </c>
      <c r="AC4483" t="s">
        <v>245710</v>
      </c>
      <c r="AD4483" t="s">
        <v>647</v>
      </c>
      <c r="AE4483" t="s">
        <v>1</v>
      </c>
      <c r="AF4483" t="s">
        <v>7624</v>
      </c>
      <c r="AG4483" t="s">
        <v>510</v>
      </c>
      <c r="AH4483" t="s">
        <v>1</v>
      </c>
      <c r="AI4483" t="s">
        <v>67</v>
      </c>
      <c r="AJ4483" t="s">
        <v>230095</v>
      </c>
      <c r="AK4483" t="s">
        <v>21857</v>
      </c>
      <c r="AL4483" t="s">
        <v>68</v>
      </c>
      <c r="AM4483" t="s">
        <v>1</v>
      </c>
      <c r="AN4483" t="s">
        <v>1</v>
      </c>
      <c r="AO4483" t="s">
        <v>245711</v>
      </c>
    </row>
    <row r="4484" spans="1:41">
      <c r="A4484" t="s">
        <v>1806</v>
      </c>
      <c r="B4484" t="s">
        <v>83975</v>
      </c>
      <c r="C4484" t="s">
        <v>83976</v>
      </c>
      <c r="D4484" s="3" t="s">
        <v>83977</v>
      </c>
      <c r="E4484" t="s">
        <v>83978</v>
      </c>
      <c r="F4484" t="s">
        <v>677</v>
      </c>
      <c r="G4484" t="s">
        <v>83979</v>
      </c>
      <c r="H4484" t="s">
        <v>83980</v>
      </c>
      <c r="I4484" t="s">
        <v>376</v>
      </c>
      <c r="J4484" t="s">
        <v>377</v>
      </c>
      <c r="K4484" t="s">
        <v>377</v>
      </c>
      <c r="L4484" t="s">
        <v>1</v>
      </c>
      <c r="M4484" t="s">
        <v>1</v>
      </c>
      <c r="N4484" t="s">
        <v>1</v>
      </c>
      <c r="O4484" t="s">
        <v>1</v>
      </c>
      <c r="P4484" t="s">
        <v>1</v>
      </c>
      <c r="Q4484" t="s">
        <v>230</v>
      </c>
      <c r="R4484" t="s">
        <v>1</v>
      </c>
      <c r="S4484" t="s">
        <v>66162</v>
      </c>
      <c r="T4484" t="s">
        <v>83981</v>
      </c>
      <c r="U4484" t="s">
        <v>1</v>
      </c>
      <c r="V4484" t="s">
        <v>58</v>
      </c>
      <c r="W4484" t="s">
        <v>1</v>
      </c>
      <c r="X4484" t="s">
        <v>59</v>
      </c>
      <c r="Y4484" t="s">
        <v>1</v>
      </c>
      <c r="Z4484" t="s">
        <v>1</v>
      </c>
      <c r="AA4484" t="s">
        <v>1</v>
      </c>
      <c r="AB4484" t="s">
        <v>1</v>
      </c>
      <c r="AC4484" t="s">
        <v>83982</v>
      </c>
      <c r="AD4484" t="s">
        <v>677</v>
      </c>
      <c r="AE4484" t="s">
        <v>1</v>
      </c>
      <c r="AF4484" t="s">
        <v>10429</v>
      </c>
      <c r="AG4484" t="s">
        <v>1</v>
      </c>
      <c r="AH4484" t="s">
        <v>1</v>
      </c>
      <c r="AI4484" t="s">
        <v>67</v>
      </c>
      <c r="AJ4484" t="s">
        <v>1</v>
      </c>
      <c r="AK4484" t="s">
        <v>1</v>
      </c>
      <c r="AL4484" t="s">
        <v>68</v>
      </c>
      <c r="AM4484" t="s">
        <v>1</v>
      </c>
      <c r="AN4484" t="s">
        <v>1</v>
      </c>
      <c r="AO4484" t="s">
        <v>83983</v>
      </c>
    </row>
    <row r="4485" spans="1:41">
      <c r="A4485" t="s">
        <v>1492</v>
      </c>
      <c r="B4485" t="s">
        <v>227374</v>
      </c>
      <c r="C4485" t="s">
        <v>227375</v>
      </c>
      <c r="D4485" s="3" t="s">
        <v>227376</v>
      </c>
      <c r="E4485" t="s">
        <v>227377</v>
      </c>
      <c r="F4485" t="s">
        <v>506</v>
      </c>
      <c r="G4485" t="s">
        <v>227378</v>
      </c>
      <c r="H4485" t="s">
        <v>227378</v>
      </c>
      <c r="I4485" t="s">
        <v>376</v>
      </c>
      <c r="J4485" t="s">
        <v>377</v>
      </c>
      <c r="K4485" t="s">
        <v>377</v>
      </c>
      <c r="L4485" t="s">
        <v>1</v>
      </c>
      <c r="M4485" t="s">
        <v>377</v>
      </c>
      <c r="N4485" t="s">
        <v>377</v>
      </c>
      <c r="O4485" t="s">
        <v>387</v>
      </c>
      <c r="P4485" t="s">
        <v>1</v>
      </c>
      <c r="Q4485" t="s">
        <v>66529</v>
      </c>
      <c r="R4485" t="s">
        <v>17983</v>
      </c>
      <c r="S4485" t="s">
        <v>17983</v>
      </c>
      <c r="T4485" t="s">
        <v>1</v>
      </c>
      <c r="U4485" t="s">
        <v>1</v>
      </c>
      <c r="V4485" t="s">
        <v>1</v>
      </c>
      <c r="W4485" t="s">
        <v>1</v>
      </c>
      <c r="X4485" t="s">
        <v>1</v>
      </c>
      <c r="Y4485" t="s">
        <v>1</v>
      </c>
      <c r="Z4485" t="s">
        <v>1</v>
      </c>
      <c r="AA4485" t="s">
        <v>1</v>
      </c>
      <c r="AB4485" t="s">
        <v>1</v>
      </c>
      <c r="AC4485" t="s">
        <v>1</v>
      </c>
      <c r="AD4485" t="s">
        <v>227379</v>
      </c>
      <c r="AE4485" t="s">
        <v>227380</v>
      </c>
      <c r="AF4485" t="s">
        <v>227381</v>
      </c>
      <c r="AG4485" t="s">
        <v>227382</v>
      </c>
      <c r="AH4485" t="s">
        <v>227383</v>
      </c>
      <c r="AI4485" t="s">
        <v>67</v>
      </c>
      <c r="AJ4485" t="s">
        <v>1</v>
      </c>
      <c r="AK4485" t="s">
        <v>227384</v>
      </c>
      <c r="AL4485" t="s">
        <v>68</v>
      </c>
      <c r="AM4485" t="s">
        <v>250</v>
      </c>
      <c r="AN4485" t="s">
        <v>1</v>
      </c>
      <c r="AO4485" t="s">
        <v>227385</v>
      </c>
    </row>
    <row r="4486" spans="1:41">
      <c r="A4486" t="s">
        <v>1505</v>
      </c>
      <c r="B4486" t="s">
        <v>227386</v>
      </c>
      <c r="C4486" t="s">
        <v>227387</v>
      </c>
      <c r="D4486" s="3" t="s">
        <v>227388</v>
      </c>
      <c r="E4486" t="s">
        <v>227377</v>
      </c>
      <c r="F4486" t="s">
        <v>506</v>
      </c>
      <c r="G4486" t="s">
        <v>227389</v>
      </c>
      <c r="H4486" t="s">
        <v>227390</v>
      </c>
      <c r="I4486" t="s">
        <v>227391</v>
      </c>
      <c r="J4486" t="s">
        <v>227392</v>
      </c>
      <c r="K4486" t="s">
        <v>227393</v>
      </c>
      <c r="L4486" t="s">
        <v>227394</v>
      </c>
      <c r="M4486" t="s">
        <v>227392</v>
      </c>
      <c r="N4486" t="s">
        <v>227393</v>
      </c>
      <c r="O4486" t="s">
        <v>227395</v>
      </c>
      <c r="P4486" t="s">
        <v>227396</v>
      </c>
      <c r="Q4486" t="s">
        <v>214</v>
      </c>
      <c r="R4486" t="s">
        <v>1085</v>
      </c>
      <c r="S4486" t="s">
        <v>1085</v>
      </c>
      <c r="T4486" t="s">
        <v>227397</v>
      </c>
      <c r="U4486" t="s">
        <v>227398</v>
      </c>
      <c r="V4486" t="s">
        <v>58</v>
      </c>
      <c r="W4486" t="s">
        <v>227399</v>
      </c>
      <c r="X4486" t="s">
        <v>59</v>
      </c>
      <c r="Y4486" t="s">
        <v>6336</v>
      </c>
      <c r="Z4486" t="s">
        <v>1</v>
      </c>
      <c r="AA4486" t="s">
        <v>1</v>
      </c>
      <c r="AB4486" t="s">
        <v>1</v>
      </c>
      <c r="AC4486" t="s">
        <v>227400</v>
      </c>
      <c r="AD4486" t="s">
        <v>2699</v>
      </c>
      <c r="AE4486" t="s">
        <v>1</v>
      </c>
      <c r="AF4486" t="s">
        <v>41068</v>
      </c>
      <c r="AG4486" t="s">
        <v>207</v>
      </c>
      <c r="AH4486" t="s">
        <v>1</v>
      </c>
      <c r="AI4486" t="s">
        <v>67</v>
      </c>
      <c r="AJ4486" t="s">
        <v>1</v>
      </c>
      <c r="AK4486" t="s">
        <v>208</v>
      </c>
      <c r="AL4486" t="s">
        <v>68</v>
      </c>
      <c r="AM4486" t="s">
        <v>1</v>
      </c>
      <c r="AN4486" t="s">
        <v>1</v>
      </c>
      <c r="AO4486" t="s">
        <v>227401</v>
      </c>
    </row>
    <row r="4487" spans="1:41">
      <c r="A4487" t="s">
        <v>1520</v>
      </c>
      <c r="B4487" t="s">
        <v>227386</v>
      </c>
      <c r="C4487" t="s">
        <v>227402</v>
      </c>
      <c r="D4487" s="3" t="s">
        <v>227403</v>
      </c>
      <c r="E4487" t="s">
        <v>227377</v>
      </c>
      <c r="F4487" t="s">
        <v>506</v>
      </c>
      <c r="G4487" t="s">
        <v>227404</v>
      </c>
      <c r="H4487" t="s">
        <v>227405</v>
      </c>
      <c r="I4487" t="s">
        <v>227406</v>
      </c>
      <c r="J4487" t="s">
        <v>227407</v>
      </c>
      <c r="K4487" t="s">
        <v>52504</v>
      </c>
      <c r="L4487" t="s">
        <v>227408</v>
      </c>
      <c r="M4487" t="s">
        <v>227407</v>
      </c>
      <c r="N4487" t="s">
        <v>52504</v>
      </c>
      <c r="O4487" t="s">
        <v>227409</v>
      </c>
      <c r="P4487" t="s">
        <v>1</v>
      </c>
      <c r="Q4487" t="s">
        <v>1217</v>
      </c>
      <c r="R4487" t="s">
        <v>2594</v>
      </c>
      <c r="S4487" t="s">
        <v>2594</v>
      </c>
      <c r="T4487" t="s">
        <v>227410</v>
      </c>
      <c r="U4487" t="s">
        <v>227411</v>
      </c>
      <c r="V4487" t="s">
        <v>58</v>
      </c>
      <c r="W4487" t="s">
        <v>227412</v>
      </c>
      <c r="X4487" t="s">
        <v>59</v>
      </c>
      <c r="Y4487" t="s">
        <v>1</v>
      </c>
      <c r="Z4487" t="s">
        <v>1</v>
      </c>
      <c r="AA4487" t="s">
        <v>4187</v>
      </c>
      <c r="AB4487" t="s">
        <v>193076</v>
      </c>
      <c r="AC4487" t="s">
        <v>227413</v>
      </c>
      <c r="AD4487" t="s">
        <v>2699</v>
      </c>
      <c r="AE4487" t="s">
        <v>1</v>
      </c>
      <c r="AF4487" t="s">
        <v>6217</v>
      </c>
      <c r="AG4487" t="s">
        <v>510</v>
      </c>
      <c r="AH4487" t="s">
        <v>1</v>
      </c>
      <c r="AI4487" t="s">
        <v>67</v>
      </c>
      <c r="AJ4487" t="s">
        <v>1</v>
      </c>
      <c r="AK4487" t="s">
        <v>31389</v>
      </c>
      <c r="AL4487" t="s">
        <v>68</v>
      </c>
      <c r="AM4487" t="s">
        <v>1</v>
      </c>
      <c r="AN4487" t="s">
        <v>1</v>
      </c>
      <c r="AO4487" t="s">
        <v>227401</v>
      </c>
    </row>
    <row r="4488" spans="1:41">
      <c r="A4488" t="s">
        <v>1539</v>
      </c>
      <c r="B4488" t="s">
        <v>227386</v>
      </c>
      <c r="C4488" t="s">
        <v>227414</v>
      </c>
      <c r="D4488" s="3" t="s">
        <v>227415</v>
      </c>
      <c r="E4488" t="s">
        <v>227377</v>
      </c>
      <c r="F4488" t="s">
        <v>506</v>
      </c>
      <c r="G4488" t="s">
        <v>227416</v>
      </c>
      <c r="H4488" t="s">
        <v>227417</v>
      </c>
      <c r="I4488" t="s">
        <v>227418</v>
      </c>
      <c r="J4488" t="s">
        <v>68394</v>
      </c>
      <c r="K4488" t="s">
        <v>227419</v>
      </c>
      <c r="L4488" t="s">
        <v>227420</v>
      </c>
      <c r="M4488" t="s">
        <v>68394</v>
      </c>
      <c r="N4488" t="s">
        <v>227419</v>
      </c>
      <c r="O4488" t="s">
        <v>227421</v>
      </c>
      <c r="P4488" t="s">
        <v>227422</v>
      </c>
      <c r="Q4488" t="s">
        <v>1217</v>
      </c>
      <c r="R4488" t="s">
        <v>2594</v>
      </c>
      <c r="S4488" t="s">
        <v>2594</v>
      </c>
      <c r="T4488" t="s">
        <v>227423</v>
      </c>
      <c r="U4488" t="s">
        <v>227424</v>
      </c>
      <c r="V4488" t="s">
        <v>58</v>
      </c>
      <c r="W4488" t="s">
        <v>227425</v>
      </c>
      <c r="X4488" t="s">
        <v>59</v>
      </c>
      <c r="Y4488" t="s">
        <v>542</v>
      </c>
      <c r="Z4488" t="s">
        <v>1</v>
      </c>
      <c r="AA4488" t="s">
        <v>1</v>
      </c>
      <c r="AB4488" t="s">
        <v>24987</v>
      </c>
      <c r="AC4488" t="s">
        <v>227426</v>
      </c>
      <c r="AD4488" t="s">
        <v>2699</v>
      </c>
      <c r="AE4488" t="s">
        <v>1</v>
      </c>
      <c r="AF4488" t="s">
        <v>11423</v>
      </c>
      <c r="AG4488" t="s">
        <v>1</v>
      </c>
      <c r="AH4488" t="s">
        <v>1</v>
      </c>
      <c r="AI4488" t="s">
        <v>67</v>
      </c>
      <c r="AJ4488" t="s">
        <v>1</v>
      </c>
      <c r="AK4488" t="s">
        <v>24989</v>
      </c>
      <c r="AL4488" t="s">
        <v>68</v>
      </c>
      <c r="AM4488" t="s">
        <v>1</v>
      </c>
      <c r="AN4488" t="s">
        <v>1</v>
      </c>
      <c r="AO4488" t="s">
        <v>227401</v>
      </c>
    </row>
    <row r="4489" spans="1:41">
      <c r="A4489" t="s">
        <v>1554</v>
      </c>
      <c r="B4489" t="s">
        <v>227386</v>
      </c>
      <c r="C4489" t="s">
        <v>227427</v>
      </c>
      <c r="D4489" s="3" t="s">
        <v>227428</v>
      </c>
      <c r="E4489" t="s">
        <v>227377</v>
      </c>
      <c r="F4489" t="s">
        <v>506</v>
      </c>
      <c r="G4489" t="s">
        <v>227429</v>
      </c>
      <c r="H4489" t="s">
        <v>227430</v>
      </c>
      <c r="I4489" t="s">
        <v>227431</v>
      </c>
      <c r="J4489" t="s">
        <v>9627</v>
      </c>
      <c r="K4489" t="s">
        <v>192754</v>
      </c>
      <c r="L4489" t="s">
        <v>227432</v>
      </c>
      <c r="M4489" t="s">
        <v>9627</v>
      </c>
      <c r="N4489" t="s">
        <v>192754</v>
      </c>
      <c r="O4489" t="s">
        <v>227433</v>
      </c>
      <c r="P4489" t="s">
        <v>227434</v>
      </c>
      <c r="Q4489" t="s">
        <v>35494</v>
      </c>
      <c r="R4489" t="s">
        <v>227435</v>
      </c>
      <c r="S4489" t="s">
        <v>35495</v>
      </c>
      <c r="T4489" t="s">
        <v>227436</v>
      </c>
      <c r="U4489" t="s">
        <v>1</v>
      </c>
      <c r="V4489" t="s">
        <v>58</v>
      </c>
      <c r="W4489" t="s">
        <v>227437</v>
      </c>
      <c r="X4489" t="s">
        <v>59</v>
      </c>
      <c r="Y4489" t="s">
        <v>1</v>
      </c>
      <c r="Z4489" t="s">
        <v>1</v>
      </c>
      <c r="AA4489" t="s">
        <v>206056</v>
      </c>
      <c r="AB4489" t="s">
        <v>1</v>
      </c>
      <c r="AC4489" t="s">
        <v>227438</v>
      </c>
      <c r="AD4489" t="s">
        <v>2699</v>
      </c>
      <c r="AE4489" t="s">
        <v>1</v>
      </c>
      <c r="AF4489" t="s">
        <v>15907</v>
      </c>
      <c r="AG4489" t="s">
        <v>227439</v>
      </c>
      <c r="AH4489" t="s">
        <v>1</v>
      </c>
      <c r="AI4489" t="s">
        <v>67</v>
      </c>
      <c r="AJ4489" t="s">
        <v>1</v>
      </c>
      <c r="AK4489" t="s">
        <v>206054</v>
      </c>
      <c r="AL4489" t="s">
        <v>68</v>
      </c>
      <c r="AM4489" t="s">
        <v>1</v>
      </c>
      <c r="AN4489" t="s">
        <v>1</v>
      </c>
      <c r="AO4489" t="s">
        <v>227401</v>
      </c>
    </row>
    <row r="4490" spans="1:41">
      <c r="A4490" t="s">
        <v>3100</v>
      </c>
      <c r="B4490" t="s">
        <v>108605</v>
      </c>
      <c r="C4490" t="s">
        <v>108606</v>
      </c>
      <c r="D4490" s="3" t="s">
        <v>108607</v>
      </c>
      <c r="E4490" t="s">
        <v>108608</v>
      </c>
      <c r="F4490" t="s">
        <v>347</v>
      </c>
      <c r="G4490" t="s">
        <v>108609</v>
      </c>
      <c r="H4490" t="s">
        <v>108610</v>
      </c>
      <c r="I4490" t="s">
        <v>108611</v>
      </c>
      <c r="J4490" t="s">
        <v>16437</v>
      </c>
      <c r="K4490" t="s">
        <v>108612</v>
      </c>
      <c r="L4490" t="s">
        <v>108613</v>
      </c>
      <c r="M4490" t="s">
        <v>16437</v>
      </c>
      <c r="N4490" t="s">
        <v>108612</v>
      </c>
      <c r="O4490" t="s">
        <v>108614</v>
      </c>
      <c r="P4490" t="s">
        <v>1</v>
      </c>
      <c r="Q4490" t="s">
        <v>306</v>
      </c>
      <c r="R4490" t="s">
        <v>307</v>
      </c>
      <c r="S4490" t="s">
        <v>307</v>
      </c>
      <c r="T4490" t="s">
        <v>108615</v>
      </c>
      <c r="U4490" t="s">
        <v>1</v>
      </c>
      <c r="V4490" t="s">
        <v>58</v>
      </c>
      <c r="W4490" t="s">
        <v>108616</v>
      </c>
      <c r="X4490" t="s">
        <v>59</v>
      </c>
      <c r="Y4490" t="s">
        <v>1</v>
      </c>
      <c r="Z4490" t="s">
        <v>1</v>
      </c>
      <c r="AA4490" t="s">
        <v>1</v>
      </c>
      <c r="AB4490" t="s">
        <v>1</v>
      </c>
      <c r="AC4490" t="s">
        <v>108617</v>
      </c>
      <c r="AD4490" t="s">
        <v>347</v>
      </c>
      <c r="AE4490" t="s">
        <v>1</v>
      </c>
      <c r="AF4490" t="s">
        <v>8271</v>
      </c>
      <c r="AG4490" t="s">
        <v>1</v>
      </c>
      <c r="AH4490" t="s">
        <v>1</v>
      </c>
      <c r="AI4490" t="s">
        <v>67</v>
      </c>
      <c r="AJ4490" t="s">
        <v>1</v>
      </c>
      <c r="AK4490" t="s">
        <v>25083</v>
      </c>
      <c r="AL4490" t="s">
        <v>68</v>
      </c>
      <c r="AM4490" t="s">
        <v>1</v>
      </c>
      <c r="AN4490" t="s">
        <v>1</v>
      </c>
      <c r="AO4490" t="s">
        <v>108618</v>
      </c>
    </row>
    <row r="4491" spans="1:41">
      <c r="A4491" t="s">
        <v>397</v>
      </c>
      <c r="B4491" t="s">
        <v>108619</v>
      </c>
      <c r="C4491" t="s">
        <v>219697</v>
      </c>
      <c r="D4491" s="3" t="s">
        <v>219698</v>
      </c>
      <c r="E4491" t="s">
        <v>219699</v>
      </c>
      <c r="F4491" t="s">
        <v>152</v>
      </c>
      <c r="G4491" t="s">
        <v>219700</v>
      </c>
      <c r="H4491" t="s">
        <v>219701</v>
      </c>
      <c r="I4491" t="s">
        <v>56508</v>
      </c>
      <c r="J4491" t="s">
        <v>56509</v>
      </c>
      <c r="K4491" t="s">
        <v>56510</v>
      </c>
      <c r="L4491" t="s">
        <v>56511</v>
      </c>
      <c r="M4491" t="s">
        <v>56509</v>
      </c>
      <c r="N4491" t="s">
        <v>56510</v>
      </c>
      <c r="O4491" t="s">
        <v>56512</v>
      </c>
      <c r="P4491" t="s">
        <v>56513</v>
      </c>
      <c r="Q4491" t="s">
        <v>55</v>
      </c>
      <c r="R4491" t="s">
        <v>3082</v>
      </c>
      <c r="S4491" t="s">
        <v>1746</v>
      </c>
      <c r="T4491" t="s">
        <v>219702</v>
      </c>
      <c r="U4491" t="s">
        <v>1</v>
      </c>
      <c r="V4491" t="s">
        <v>58</v>
      </c>
      <c r="W4491" t="s">
        <v>219703</v>
      </c>
      <c r="X4491" t="s">
        <v>59</v>
      </c>
      <c r="Y4491" t="s">
        <v>2650</v>
      </c>
      <c r="Z4491" t="s">
        <v>3129</v>
      </c>
      <c r="AA4491" t="s">
        <v>1</v>
      </c>
      <c r="AB4491" t="s">
        <v>1</v>
      </c>
      <c r="AC4491" t="s">
        <v>219704</v>
      </c>
      <c r="AD4491" t="s">
        <v>1203</v>
      </c>
      <c r="AE4491" t="s">
        <v>1</v>
      </c>
      <c r="AF4491" t="s">
        <v>4290</v>
      </c>
      <c r="AG4491" t="s">
        <v>56516</v>
      </c>
      <c r="AH4491" t="s">
        <v>1</v>
      </c>
      <c r="AI4491" t="s">
        <v>67</v>
      </c>
      <c r="AJ4491" t="s">
        <v>132075</v>
      </c>
      <c r="AK4491" t="s">
        <v>1</v>
      </c>
      <c r="AL4491" t="s">
        <v>68</v>
      </c>
      <c r="AM4491" t="s">
        <v>1</v>
      </c>
      <c r="AN4491" t="s">
        <v>1</v>
      </c>
      <c r="AO4491" t="s">
        <v>219705</v>
      </c>
    </row>
    <row r="4492" spans="1:41">
      <c r="A4492" t="s">
        <v>414</v>
      </c>
      <c r="B4492" t="s">
        <v>108619</v>
      </c>
      <c r="C4492" t="s">
        <v>219706</v>
      </c>
      <c r="D4492" s="3" t="s">
        <v>219707</v>
      </c>
      <c r="E4492" t="s">
        <v>219699</v>
      </c>
      <c r="F4492" t="s">
        <v>152</v>
      </c>
      <c r="G4492" t="s">
        <v>219708</v>
      </c>
      <c r="H4492" t="s">
        <v>219709</v>
      </c>
      <c r="I4492" t="s">
        <v>12137</v>
      </c>
      <c r="J4492" t="s">
        <v>12138</v>
      </c>
      <c r="K4492" t="s">
        <v>10623</v>
      </c>
      <c r="L4492" t="s">
        <v>12139</v>
      </c>
      <c r="M4492" t="s">
        <v>12138</v>
      </c>
      <c r="N4492" t="s">
        <v>10623</v>
      </c>
      <c r="O4492" t="s">
        <v>12140</v>
      </c>
      <c r="P4492" t="s">
        <v>1</v>
      </c>
      <c r="Q4492" t="s">
        <v>55</v>
      </c>
      <c r="R4492" t="s">
        <v>3082</v>
      </c>
      <c r="S4492" t="s">
        <v>1746</v>
      </c>
      <c r="T4492" t="s">
        <v>219710</v>
      </c>
      <c r="U4492" t="s">
        <v>1</v>
      </c>
      <c r="V4492" t="s">
        <v>58</v>
      </c>
      <c r="W4492" t="s">
        <v>219711</v>
      </c>
      <c r="X4492" t="s">
        <v>59</v>
      </c>
      <c r="Y4492" t="s">
        <v>1</v>
      </c>
      <c r="Z4492" t="s">
        <v>1</v>
      </c>
      <c r="AA4492" t="s">
        <v>1</v>
      </c>
      <c r="AB4492" t="s">
        <v>1</v>
      </c>
      <c r="AC4492" t="s">
        <v>219712</v>
      </c>
      <c r="AD4492" t="s">
        <v>1203</v>
      </c>
      <c r="AE4492" t="s">
        <v>1</v>
      </c>
      <c r="AF4492" t="s">
        <v>27350</v>
      </c>
      <c r="AG4492" t="s">
        <v>12144</v>
      </c>
      <c r="AH4492" t="s">
        <v>1</v>
      </c>
      <c r="AI4492" t="s">
        <v>67</v>
      </c>
      <c r="AJ4492" t="s">
        <v>132075</v>
      </c>
      <c r="AK4492" t="s">
        <v>1</v>
      </c>
      <c r="AL4492" t="s">
        <v>68</v>
      </c>
      <c r="AM4492" t="s">
        <v>1</v>
      </c>
      <c r="AN4492" t="s">
        <v>1</v>
      </c>
      <c r="AO4492" t="s">
        <v>219705</v>
      </c>
    </row>
    <row r="4493" spans="1:41">
      <c r="A4493" t="s">
        <v>422</v>
      </c>
      <c r="B4493" t="s">
        <v>108619</v>
      </c>
      <c r="C4493" t="s">
        <v>219713</v>
      </c>
      <c r="D4493" s="3" t="s">
        <v>219714</v>
      </c>
      <c r="E4493" t="s">
        <v>219699</v>
      </c>
      <c r="F4493" t="s">
        <v>152</v>
      </c>
      <c r="G4493" t="s">
        <v>219715</v>
      </c>
      <c r="H4493" t="s">
        <v>219716</v>
      </c>
      <c r="I4493" t="s">
        <v>181067</v>
      </c>
      <c r="J4493" t="s">
        <v>3196</v>
      </c>
      <c r="K4493" t="s">
        <v>181068</v>
      </c>
      <c r="L4493" t="s">
        <v>181069</v>
      </c>
      <c r="M4493" t="s">
        <v>3196</v>
      </c>
      <c r="N4493" t="s">
        <v>181068</v>
      </c>
      <c r="O4493" t="s">
        <v>181070</v>
      </c>
      <c r="P4493" t="s">
        <v>181071</v>
      </c>
      <c r="Q4493" t="s">
        <v>55</v>
      </c>
      <c r="R4493" t="s">
        <v>1746</v>
      </c>
      <c r="S4493" t="s">
        <v>1746</v>
      </c>
      <c r="T4493" t="s">
        <v>219717</v>
      </c>
      <c r="U4493" t="s">
        <v>1</v>
      </c>
      <c r="V4493" t="s">
        <v>58</v>
      </c>
      <c r="W4493" t="s">
        <v>219718</v>
      </c>
      <c r="X4493" t="s">
        <v>59</v>
      </c>
      <c r="Y4493" t="s">
        <v>2796</v>
      </c>
      <c r="Z4493" t="s">
        <v>2223</v>
      </c>
      <c r="AA4493" t="s">
        <v>1</v>
      </c>
      <c r="AB4493" t="s">
        <v>1</v>
      </c>
      <c r="AC4493" t="s">
        <v>219719</v>
      </c>
      <c r="AD4493" t="s">
        <v>4642</v>
      </c>
      <c r="AE4493" t="s">
        <v>1</v>
      </c>
      <c r="AF4493" t="s">
        <v>3599</v>
      </c>
      <c r="AG4493" t="s">
        <v>10513</v>
      </c>
      <c r="AH4493" t="s">
        <v>1</v>
      </c>
      <c r="AI4493" t="s">
        <v>67</v>
      </c>
      <c r="AJ4493" t="s">
        <v>132075</v>
      </c>
      <c r="AK4493" t="s">
        <v>1</v>
      </c>
      <c r="AL4493" t="s">
        <v>68</v>
      </c>
      <c r="AM4493" t="s">
        <v>1</v>
      </c>
      <c r="AN4493" t="s">
        <v>1</v>
      </c>
      <c r="AO4493" t="s">
        <v>219705</v>
      </c>
    </row>
    <row r="4494" spans="1:41">
      <c r="A4494" t="s">
        <v>3117</v>
      </c>
      <c r="B4494" t="s">
        <v>108619</v>
      </c>
      <c r="C4494" t="s">
        <v>108620</v>
      </c>
      <c r="D4494" s="3" t="s">
        <v>108621</v>
      </c>
      <c r="E4494" t="s">
        <v>108608</v>
      </c>
      <c r="F4494" t="s">
        <v>347</v>
      </c>
      <c r="G4494" t="s">
        <v>108622</v>
      </c>
      <c r="H4494" t="s">
        <v>108623</v>
      </c>
      <c r="I4494" t="s">
        <v>74768</v>
      </c>
      <c r="J4494" t="s">
        <v>51586</v>
      </c>
      <c r="K4494" t="s">
        <v>74769</v>
      </c>
      <c r="L4494" t="s">
        <v>74770</v>
      </c>
      <c r="M4494" t="s">
        <v>3578</v>
      </c>
      <c r="N4494" t="s">
        <v>74771</v>
      </c>
      <c r="O4494" t="s">
        <v>74772</v>
      </c>
      <c r="P4494" t="s">
        <v>1</v>
      </c>
      <c r="Q4494" t="s">
        <v>6641</v>
      </c>
      <c r="R4494" t="s">
        <v>6641</v>
      </c>
      <c r="S4494" t="s">
        <v>6641</v>
      </c>
      <c r="T4494" t="s">
        <v>108624</v>
      </c>
      <c r="U4494" t="s">
        <v>1</v>
      </c>
      <c r="V4494" t="s">
        <v>58</v>
      </c>
      <c r="W4494" t="s">
        <v>108625</v>
      </c>
      <c r="X4494" t="s">
        <v>59</v>
      </c>
      <c r="Y4494" t="s">
        <v>4400</v>
      </c>
      <c r="Z4494" t="s">
        <v>1</v>
      </c>
      <c r="AA4494" t="s">
        <v>1</v>
      </c>
      <c r="AB4494" t="s">
        <v>1</v>
      </c>
      <c r="AC4494" t="s">
        <v>108626</v>
      </c>
      <c r="AD4494" t="s">
        <v>289</v>
      </c>
      <c r="AE4494" t="s">
        <v>1</v>
      </c>
      <c r="AF4494" t="s">
        <v>4842</v>
      </c>
      <c r="AG4494" t="s">
        <v>510</v>
      </c>
      <c r="AH4494" t="s">
        <v>1</v>
      </c>
      <c r="AI4494" t="s">
        <v>67</v>
      </c>
      <c r="AJ4494" t="s">
        <v>1</v>
      </c>
      <c r="AK4494" t="s">
        <v>1</v>
      </c>
      <c r="AL4494" t="s">
        <v>68</v>
      </c>
      <c r="AM4494" t="s">
        <v>1</v>
      </c>
      <c r="AN4494" t="s">
        <v>1</v>
      </c>
      <c r="AO4494" t="s">
        <v>108627</v>
      </c>
    </row>
    <row r="4495" spans="1:41">
      <c r="A4495" t="s">
        <v>430</v>
      </c>
      <c r="B4495" t="s">
        <v>108619</v>
      </c>
      <c r="C4495" t="s">
        <v>219720</v>
      </c>
      <c r="D4495" s="3" t="s">
        <v>219721</v>
      </c>
      <c r="E4495" t="s">
        <v>219699</v>
      </c>
      <c r="F4495" t="s">
        <v>152</v>
      </c>
      <c r="G4495" t="s">
        <v>117856</v>
      </c>
      <c r="H4495" t="s">
        <v>117857</v>
      </c>
      <c r="I4495" t="s">
        <v>75079</v>
      </c>
      <c r="J4495" t="s">
        <v>4651</v>
      </c>
      <c r="K4495" t="s">
        <v>75080</v>
      </c>
      <c r="L4495" t="s">
        <v>75081</v>
      </c>
      <c r="M4495" t="s">
        <v>4651</v>
      </c>
      <c r="N4495" t="s">
        <v>75080</v>
      </c>
      <c r="O4495" t="s">
        <v>75082</v>
      </c>
      <c r="P4495" t="s">
        <v>75083</v>
      </c>
      <c r="Q4495" t="s">
        <v>55</v>
      </c>
      <c r="R4495" t="s">
        <v>1746</v>
      </c>
      <c r="S4495" t="s">
        <v>1746</v>
      </c>
      <c r="T4495" t="s">
        <v>219722</v>
      </c>
      <c r="U4495" t="s">
        <v>1</v>
      </c>
      <c r="V4495" t="s">
        <v>58</v>
      </c>
      <c r="W4495" t="s">
        <v>117859</v>
      </c>
      <c r="X4495" t="s">
        <v>59</v>
      </c>
      <c r="Y4495" t="s">
        <v>20498</v>
      </c>
      <c r="Z4495" t="s">
        <v>1</v>
      </c>
      <c r="AA4495" t="s">
        <v>1</v>
      </c>
      <c r="AB4495" t="s">
        <v>1</v>
      </c>
      <c r="AC4495" t="s">
        <v>219723</v>
      </c>
      <c r="AD4495" t="s">
        <v>1203</v>
      </c>
      <c r="AE4495" t="s">
        <v>51377</v>
      </c>
      <c r="AF4495" t="s">
        <v>1302</v>
      </c>
      <c r="AG4495" t="s">
        <v>91</v>
      </c>
      <c r="AH4495" t="s">
        <v>1</v>
      </c>
      <c r="AI4495" t="s">
        <v>67</v>
      </c>
      <c r="AJ4495" t="s">
        <v>1</v>
      </c>
      <c r="AK4495" t="s">
        <v>1</v>
      </c>
      <c r="AL4495" t="s">
        <v>68</v>
      </c>
      <c r="AM4495" t="s">
        <v>1</v>
      </c>
      <c r="AN4495" t="s">
        <v>1</v>
      </c>
      <c r="AO4495" t="s">
        <v>219705</v>
      </c>
    </row>
    <row r="4496" spans="1:41">
      <c r="A4496" t="s">
        <v>452</v>
      </c>
      <c r="B4496" t="s">
        <v>108619</v>
      </c>
      <c r="C4496" t="s">
        <v>108628</v>
      </c>
      <c r="D4496" s="3" t="s">
        <v>219724</v>
      </c>
      <c r="E4496" t="s">
        <v>219699</v>
      </c>
      <c r="F4496" t="s">
        <v>152</v>
      </c>
      <c r="G4496" t="s">
        <v>219725</v>
      </c>
      <c r="H4496" t="s">
        <v>219726</v>
      </c>
      <c r="I4496" t="s">
        <v>138923</v>
      </c>
      <c r="J4496" t="s">
        <v>1</v>
      </c>
      <c r="K4496" t="s">
        <v>138923</v>
      </c>
      <c r="L4496" t="s">
        <v>138924</v>
      </c>
      <c r="M4496" t="s">
        <v>1</v>
      </c>
      <c r="N4496" t="s">
        <v>138923</v>
      </c>
      <c r="O4496" t="s">
        <v>138923</v>
      </c>
      <c r="P4496" t="s">
        <v>138925</v>
      </c>
      <c r="Q4496" t="s">
        <v>55</v>
      </c>
      <c r="R4496" t="s">
        <v>3082</v>
      </c>
      <c r="S4496" t="s">
        <v>1746</v>
      </c>
      <c r="T4496" t="s">
        <v>219727</v>
      </c>
      <c r="U4496" t="s">
        <v>1</v>
      </c>
      <c r="V4496" t="s">
        <v>58</v>
      </c>
      <c r="W4496" t="s">
        <v>219728</v>
      </c>
      <c r="X4496" t="s">
        <v>59</v>
      </c>
      <c r="Y4496" t="s">
        <v>1</v>
      </c>
      <c r="Z4496" t="s">
        <v>1</v>
      </c>
      <c r="AA4496" t="s">
        <v>1</v>
      </c>
      <c r="AB4496" t="s">
        <v>1</v>
      </c>
      <c r="AC4496" t="s">
        <v>219729</v>
      </c>
      <c r="AD4496" t="s">
        <v>1203</v>
      </c>
      <c r="AE4496" t="s">
        <v>4873</v>
      </c>
      <c r="AF4496" t="s">
        <v>7727</v>
      </c>
      <c r="AG4496" t="s">
        <v>91</v>
      </c>
      <c r="AH4496" t="s">
        <v>1</v>
      </c>
      <c r="AI4496" t="s">
        <v>67</v>
      </c>
      <c r="AJ4496" t="s">
        <v>1</v>
      </c>
      <c r="AK4496" t="s">
        <v>1</v>
      </c>
      <c r="AL4496" t="s">
        <v>68</v>
      </c>
      <c r="AM4496" t="s">
        <v>1</v>
      </c>
      <c r="AN4496" t="s">
        <v>69</v>
      </c>
      <c r="AO4496" t="s">
        <v>219705</v>
      </c>
    </row>
    <row r="4497" spans="1:41">
      <c r="A4497" t="s">
        <v>3157</v>
      </c>
      <c r="B4497" t="s">
        <v>108619</v>
      </c>
      <c r="C4497" t="s">
        <v>108628</v>
      </c>
      <c r="D4497" s="3" t="s">
        <v>108629</v>
      </c>
      <c r="E4497" t="s">
        <v>108608</v>
      </c>
      <c r="F4497" t="s">
        <v>347</v>
      </c>
      <c r="G4497" t="s">
        <v>108630</v>
      </c>
      <c r="H4497" t="s">
        <v>1</v>
      </c>
      <c r="I4497" t="s">
        <v>287624</v>
      </c>
      <c r="J4497" t="s">
        <v>78</v>
      </c>
      <c r="K4497" t="s">
        <v>30898</v>
      </c>
      <c r="L4497" t="s">
        <v>1</v>
      </c>
      <c r="M4497" t="s">
        <v>102115</v>
      </c>
      <c r="N4497" t="s">
        <v>30898</v>
      </c>
      <c r="O4497" t="s">
        <v>108631</v>
      </c>
      <c r="P4497" t="s">
        <v>1</v>
      </c>
      <c r="Q4497" t="s">
        <v>95058</v>
      </c>
      <c r="R4497" t="s">
        <v>108632</v>
      </c>
      <c r="S4497" t="s">
        <v>95059</v>
      </c>
      <c r="T4497" t="s">
        <v>1</v>
      </c>
      <c r="U4497" t="s">
        <v>1</v>
      </c>
      <c r="V4497" t="s">
        <v>1</v>
      </c>
      <c r="W4497" t="s">
        <v>1</v>
      </c>
      <c r="X4497" t="s">
        <v>1</v>
      </c>
      <c r="Y4497" t="s">
        <v>1</v>
      </c>
      <c r="Z4497" t="s">
        <v>1</v>
      </c>
      <c r="AA4497" t="s">
        <v>1</v>
      </c>
      <c r="AB4497" t="s">
        <v>1</v>
      </c>
      <c r="AC4497" t="s">
        <v>1</v>
      </c>
      <c r="AD4497" t="s">
        <v>96862</v>
      </c>
      <c r="AE4497" t="s">
        <v>1</v>
      </c>
      <c r="AF4497" t="s">
        <v>108633</v>
      </c>
      <c r="AG4497" t="s">
        <v>96050</v>
      </c>
      <c r="AH4497" t="s">
        <v>1</v>
      </c>
      <c r="AI4497" t="s">
        <v>248</v>
      </c>
      <c r="AJ4497" t="s">
        <v>1</v>
      </c>
      <c r="AK4497" t="s">
        <v>108634</v>
      </c>
      <c r="AL4497" t="s">
        <v>68</v>
      </c>
      <c r="AM4497" t="s">
        <v>250</v>
      </c>
      <c r="AN4497" t="s">
        <v>1</v>
      </c>
      <c r="AO4497" t="s">
        <v>108627</v>
      </c>
    </row>
    <row r="4498" spans="1:41">
      <c r="A4498" t="s">
        <v>462</v>
      </c>
      <c r="B4498" t="s">
        <v>108619</v>
      </c>
      <c r="C4498" t="s">
        <v>108635</v>
      </c>
      <c r="D4498" s="3" t="s">
        <v>219730</v>
      </c>
      <c r="E4498" t="s">
        <v>219699</v>
      </c>
      <c r="F4498" t="s">
        <v>152</v>
      </c>
      <c r="G4498" t="s">
        <v>219731</v>
      </c>
      <c r="H4498" t="s">
        <v>219732</v>
      </c>
      <c r="I4498" t="s">
        <v>214704</v>
      </c>
      <c r="J4498" t="s">
        <v>146132</v>
      </c>
      <c r="K4498" t="s">
        <v>214705</v>
      </c>
      <c r="L4498" t="s">
        <v>214706</v>
      </c>
      <c r="M4498" t="s">
        <v>146132</v>
      </c>
      <c r="N4498" t="s">
        <v>214705</v>
      </c>
      <c r="O4498" t="s">
        <v>214707</v>
      </c>
      <c r="P4498" t="s">
        <v>214708</v>
      </c>
      <c r="Q4498" t="s">
        <v>55</v>
      </c>
      <c r="R4498" t="s">
        <v>3082</v>
      </c>
      <c r="S4498" t="s">
        <v>1746</v>
      </c>
      <c r="T4498" t="s">
        <v>219733</v>
      </c>
      <c r="U4498" t="s">
        <v>1</v>
      </c>
      <c r="V4498" t="s">
        <v>58</v>
      </c>
      <c r="W4498" t="s">
        <v>219734</v>
      </c>
      <c r="X4498" t="s">
        <v>59</v>
      </c>
      <c r="Y4498" t="s">
        <v>219</v>
      </c>
      <c r="Z4498" t="s">
        <v>1</v>
      </c>
      <c r="AA4498" t="s">
        <v>1</v>
      </c>
      <c r="AB4498" t="s">
        <v>1</v>
      </c>
      <c r="AC4498" t="s">
        <v>219735</v>
      </c>
      <c r="AD4498" t="s">
        <v>1203</v>
      </c>
      <c r="AE4498" t="s">
        <v>1</v>
      </c>
      <c r="AF4498" t="s">
        <v>183574</v>
      </c>
      <c r="AG4498" t="s">
        <v>214712</v>
      </c>
      <c r="AH4498" t="s">
        <v>1</v>
      </c>
      <c r="AI4498" t="s">
        <v>67</v>
      </c>
      <c r="AJ4498" t="s">
        <v>132075</v>
      </c>
      <c r="AK4498" t="s">
        <v>1</v>
      </c>
      <c r="AL4498" t="s">
        <v>68</v>
      </c>
      <c r="AM4498" t="s">
        <v>1</v>
      </c>
      <c r="AN4498" t="s">
        <v>69</v>
      </c>
      <c r="AO4498" t="s">
        <v>219705</v>
      </c>
    </row>
    <row r="4499" spans="1:41">
      <c r="A4499" t="s">
        <v>3173</v>
      </c>
      <c r="B4499" t="s">
        <v>108619</v>
      </c>
      <c r="C4499" t="s">
        <v>108635</v>
      </c>
      <c r="D4499" s="3" t="s">
        <v>108636</v>
      </c>
      <c r="E4499" t="s">
        <v>108608</v>
      </c>
      <c r="F4499" t="s">
        <v>347</v>
      </c>
      <c r="G4499" t="s">
        <v>108637</v>
      </c>
      <c r="H4499" t="s">
        <v>108638</v>
      </c>
      <c r="I4499" t="s">
        <v>34123</v>
      </c>
      <c r="J4499" t="s">
        <v>2094</v>
      </c>
      <c r="K4499" t="s">
        <v>34124</v>
      </c>
      <c r="L4499" t="s">
        <v>34125</v>
      </c>
      <c r="M4499" t="s">
        <v>2094</v>
      </c>
      <c r="N4499" t="s">
        <v>34124</v>
      </c>
      <c r="O4499" t="s">
        <v>34126</v>
      </c>
      <c r="P4499" t="s">
        <v>1</v>
      </c>
      <c r="Q4499" t="s">
        <v>3802</v>
      </c>
      <c r="R4499" t="s">
        <v>2413</v>
      </c>
      <c r="S4499" t="s">
        <v>2413</v>
      </c>
      <c r="T4499" t="s">
        <v>108639</v>
      </c>
      <c r="U4499" t="s">
        <v>1</v>
      </c>
      <c r="V4499" t="s">
        <v>58</v>
      </c>
      <c r="W4499" t="s">
        <v>1</v>
      </c>
      <c r="X4499" t="s">
        <v>59</v>
      </c>
      <c r="Y4499" t="s">
        <v>1</v>
      </c>
      <c r="Z4499" t="s">
        <v>1</v>
      </c>
      <c r="AA4499" t="s">
        <v>34671</v>
      </c>
      <c r="AB4499" t="s">
        <v>51060</v>
      </c>
      <c r="AC4499" t="s">
        <v>108640</v>
      </c>
      <c r="AD4499" t="s">
        <v>289</v>
      </c>
      <c r="AE4499" t="s">
        <v>1</v>
      </c>
      <c r="AF4499" t="s">
        <v>2421</v>
      </c>
      <c r="AG4499" t="s">
        <v>34129</v>
      </c>
      <c r="AH4499" t="s">
        <v>1</v>
      </c>
      <c r="AI4499" t="s">
        <v>67</v>
      </c>
      <c r="AJ4499" t="s">
        <v>1</v>
      </c>
      <c r="AK4499" t="s">
        <v>34669</v>
      </c>
      <c r="AL4499" t="s">
        <v>68</v>
      </c>
      <c r="AM4499" t="s">
        <v>1</v>
      </c>
      <c r="AN4499" t="s">
        <v>1</v>
      </c>
      <c r="AO4499" t="s">
        <v>108627</v>
      </c>
    </row>
    <row r="4500" spans="1:41">
      <c r="A4500" t="s">
        <v>3204</v>
      </c>
      <c r="B4500" t="s">
        <v>108619</v>
      </c>
      <c r="C4500" t="s">
        <v>108641</v>
      </c>
      <c r="D4500" s="3" t="s">
        <v>108642</v>
      </c>
      <c r="E4500" t="s">
        <v>108608</v>
      </c>
      <c r="F4500" t="s">
        <v>347</v>
      </c>
      <c r="G4500" t="s">
        <v>108643</v>
      </c>
      <c r="H4500" t="s">
        <v>1</v>
      </c>
      <c r="I4500" t="s">
        <v>287962</v>
      </c>
      <c r="J4500" t="s">
        <v>139137</v>
      </c>
      <c r="K4500" t="s">
        <v>9509</v>
      </c>
      <c r="L4500" t="s">
        <v>1</v>
      </c>
      <c r="M4500" t="s">
        <v>108644</v>
      </c>
      <c r="N4500" t="s">
        <v>9509</v>
      </c>
      <c r="O4500" t="s">
        <v>108645</v>
      </c>
      <c r="P4500" t="s">
        <v>1</v>
      </c>
      <c r="Q4500" t="s">
        <v>95058</v>
      </c>
      <c r="R4500" t="s">
        <v>108632</v>
      </c>
      <c r="S4500" t="s">
        <v>95059</v>
      </c>
      <c r="T4500" t="s">
        <v>1</v>
      </c>
      <c r="U4500" t="s">
        <v>1</v>
      </c>
      <c r="V4500" t="s">
        <v>1</v>
      </c>
      <c r="W4500" t="s">
        <v>1</v>
      </c>
      <c r="X4500" t="s">
        <v>1</v>
      </c>
      <c r="Y4500" t="s">
        <v>1</v>
      </c>
      <c r="Z4500" t="s">
        <v>1</v>
      </c>
      <c r="AA4500" t="s">
        <v>1</v>
      </c>
      <c r="AB4500" t="s">
        <v>1</v>
      </c>
      <c r="AC4500" t="s">
        <v>1</v>
      </c>
      <c r="AD4500" t="s">
        <v>96862</v>
      </c>
      <c r="AE4500" t="s">
        <v>1</v>
      </c>
      <c r="AF4500" t="s">
        <v>108646</v>
      </c>
      <c r="AG4500" t="s">
        <v>108647</v>
      </c>
      <c r="AH4500" t="s">
        <v>1</v>
      </c>
      <c r="AI4500" t="s">
        <v>248</v>
      </c>
      <c r="AJ4500" t="s">
        <v>1</v>
      </c>
      <c r="AK4500" t="s">
        <v>108648</v>
      </c>
      <c r="AL4500" t="s">
        <v>68</v>
      </c>
      <c r="AM4500" t="s">
        <v>250</v>
      </c>
      <c r="AN4500" t="s">
        <v>1</v>
      </c>
      <c r="AO4500" t="s">
        <v>108627</v>
      </c>
    </row>
    <row r="4501" spans="1:41">
      <c r="A4501" t="s">
        <v>3218</v>
      </c>
      <c r="B4501" t="s">
        <v>108619</v>
      </c>
      <c r="C4501" t="s">
        <v>108649</v>
      </c>
      <c r="D4501" s="3" t="s">
        <v>108650</v>
      </c>
      <c r="E4501" t="s">
        <v>108608</v>
      </c>
      <c r="F4501" t="s">
        <v>347</v>
      </c>
      <c r="G4501" t="s">
        <v>108651</v>
      </c>
      <c r="H4501" t="s">
        <v>108652</v>
      </c>
      <c r="I4501" t="s">
        <v>108653</v>
      </c>
      <c r="J4501" t="s">
        <v>108654</v>
      </c>
      <c r="K4501" t="s">
        <v>108655</v>
      </c>
      <c r="L4501" t="s">
        <v>108656</v>
      </c>
      <c r="M4501" t="s">
        <v>108654</v>
      </c>
      <c r="N4501" t="s">
        <v>108655</v>
      </c>
      <c r="O4501" t="s">
        <v>108657</v>
      </c>
      <c r="P4501" t="s">
        <v>108658</v>
      </c>
      <c r="Q4501" t="s">
        <v>625</v>
      </c>
      <c r="R4501" t="s">
        <v>4140</v>
      </c>
      <c r="S4501" t="s">
        <v>4140</v>
      </c>
      <c r="T4501" t="s">
        <v>108659</v>
      </c>
      <c r="U4501" t="s">
        <v>108660</v>
      </c>
      <c r="V4501" t="s">
        <v>58</v>
      </c>
      <c r="W4501" t="s">
        <v>108661</v>
      </c>
      <c r="X4501" t="s">
        <v>59</v>
      </c>
      <c r="Y4501" t="s">
        <v>505</v>
      </c>
      <c r="Z4501" t="s">
        <v>2223</v>
      </c>
      <c r="AA4501" t="s">
        <v>1</v>
      </c>
      <c r="AB4501" t="s">
        <v>1</v>
      </c>
      <c r="AC4501" t="s">
        <v>108662</v>
      </c>
      <c r="AD4501" t="s">
        <v>289</v>
      </c>
      <c r="AE4501" t="s">
        <v>1</v>
      </c>
      <c r="AF4501" t="s">
        <v>661</v>
      </c>
      <c r="AG4501" t="s">
        <v>108663</v>
      </c>
      <c r="AH4501" t="s">
        <v>1</v>
      </c>
      <c r="AI4501" t="s">
        <v>67</v>
      </c>
      <c r="AJ4501" t="s">
        <v>1</v>
      </c>
      <c r="AK4501" t="s">
        <v>1</v>
      </c>
      <c r="AL4501" t="s">
        <v>68</v>
      </c>
      <c r="AM4501" t="s">
        <v>1</v>
      </c>
      <c r="AN4501" t="s">
        <v>1</v>
      </c>
      <c r="AO4501" t="s">
        <v>108627</v>
      </c>
    </row>
    <row r="4502" spans="1:41">
      <c r="A4502" t="s">
        <v>472</v>
      </c>
      <c r="B4502" t="s">
        <v>108619</v>
      </c>
      <c r="C4502" t="s">
        <v>108664</v>
      </c>
      <c r="D4502" s="3" t="s">
        <v>219736</v>
      </c>
      <c r="E4502" t="s">
        <v>219699</v>
      </c>
      <c r="F4502" t="s">
        <v>152</v>
      </c>
      <c r="G4502" t="s">
        <v>219737</v>
      </c>
      <c r="H4502" t="s">
        <v>219738</v>
      </c>
      <c r="I4502" t="s">
        <v>75079</v>
      </c>
      <c r="J4502" t="s">
        <v>4651</v>
      </c>
      <c r="K4502" t="s">
        <v>75080</v>
      </c>
      <c r="L4502" t="s">
        <v>75081</v>
      </c>
      <c r="M4502" t="s">
        <v>4651</v>
      </c>
      <c r="N4502" t="s">
        <v>75080</v>
      </c>
      <c r="O4502" t="s">
        <v>75082</v>
      </c>
      <c r="P4502" t="s">
        <v>75083</v>
      </c>
      <c r="Q4502" t="s">
        <v>55</v>
      </c>
      <c r="R4502" t="s">
        <v>1746</v>
      </c>
      <c r="S4502" t="s">
        <v>1746</v>
      </c>
      <c r="T4502" t="s">
        <v>219739</v>
      </c>
      <c r="U4502" t="s">
        <v>1</v>
      </c>
      <c r="V4502" t="s">
        <v>58</v>
      </c>
      <c r="W4502" t="s">
        <v>219740</v>
      </c>
      <c r="X4502" t="s">
        <v>59</v>
      </c>
      <c r="Y4502" t="s">
        <v>20498</v>
      </c>
      <c r="Z4502" t="s">
        <v>1</v>
      </c>
      <c r="AA4502" t="s">
        <v>1</v>
      </c>
      <c r="AB4502" t="s">
        <v>1</v>
      </c>
      <c r="AC4502" t="s">
        <v>219741</v>
      </c>
      <c r="AD4502" t="s">
        <v>1203</v>
      </c>
      <c r="AE4502" t="s">
        <v>1</v>
      </c>
      <c r="AF4502" t="s">
        <v>22175</v>
      </c>
      <c r="AG4502" t="s">
        <v>91</v>
      </c>
      <c r="AH4502" t="s">
        <v>1</v>
      </c>
      <c r="AI4502" t="s">
        <v>67</v>
      </c>
      <c r="AJ4502" t="s">
        <v>132075</v>
      </c>
      <c r="AK4502" t="s">
        <v>1</v>
      </c>
      <c r="AL4502" t="s">
        <v>68</v>
      </c>
      <c r="AM4502" t="s">
        <v>1</v>
      </c>
      <c r="AN4502" t="s">
        <v>1</v>
      </c>
      <c r="AO4502" t="s">
        <v>219705</v>
      </c>
    </row>
    <row r="4503" spans="1:41">
      <c r="A4503" t="s">
        <v>3239</v>
      </c>
      <c r="B4503" t="s">
        <v>108619</v>
      </c>
      <c r="C4503" t="s">
        <v>108664</v>
      </c>
      <c r="D4503" s="3" t="s">
        <v>108665</v>
      </c>
      <c r="E4503" t="s">
        <v>108608</v>
      </c>
      <c r="F4503" t="s">
        <v>347</v>
      </c>
      <c r="G4503" t="s">
        <v>108666</v>
      </c>
      <c r="H4503" t="s">
        <v>108667</v>
      </c>
      <c r="I4503" t="s">
        <v>41201</v>
      </c>
      <c r="J4503" t="s">
        <v>5835</v>
      </c>
      <c r="K4503" t="s">
        <v>19872</v>
      </c>
      <c r="L4503" t="s">
        <v>41202</v>
      </c>
      <c r="M4503" t="s">
        <v>5835</v>
      </c>
      <c r="N4503" t="s">
        <v>19872</v>
      </c>
      <c r="O4503" t="s">
        <v>41203</v>
      </c>
      <c r="P4503" t="s">
        <v>41204</v>
      </c>
      <c r="Q4503" t="s">
        <v>17982</v>
      </c>
      <c r="R4503" t="s">
        <v>17983</v>
      </c>
      <c r="S4503" t="s">
        <v>17983</v>
      </c>
      <c r="T4503" t="s">
        <v>108668</v>
      </c>
      <c r="U4503" t="s">
        <v>1</v>
      </c>
      <c r="V4503" t="s">
        <v>58</v>
      </c>
      <c r="W4503" t="s">
        <v>1</v>
      </c>
      <c r="X4503" t="s">
        <v>59</v>
      </c>
      <c r="Y4503" t="s">
        <v>2084</v>
      </c>
      <c r="Z4503" t="s">
        <v>1</v>
      </c>
      <c r="AA4503" t="s">
        <v>1</v>
      </c>
      <c r="AB4503" t="s">
        <v>1</v>
      </c>
      <c r="AC4503" t="s">
        <v>108669</v>
      </c>
      <c r="AD4503" t="s">
        <v>289</v>
      </c>
      <c r="AE4503" t="s">
        <v>64</v>
      </c>
      <c r="AF4503" t="s">
        <v>5490</v>
      </c>
      <c r="AG4503" t="s">
        <v>1</v>
      </c>
      <c r="AH4503" t="s">
        <v>1</v>
      </c>
      <c r="AI4503" t="s">
        <v>67</v>
      </c>
      <c r="AJ4503" t="s">
        <v>1</v>
      </c>
      <c r="AK4503" t="s">
        <v>1</v>
      </c>
      <c r="AL4503" t="s">
        <v>68</v>
      </c>
      <c r="AM4503" t="s">
        <v>1</v>
      </c>
      <c r="AN4503" t="s">
        <v>1</v>
      </c>
      <c r="AO4503" t="s">
        <v>108627</v>
      </c>
    </row>
    <row r="4504" spans="1:41">
      <c r="A4504" t="s">
        <v>2436</v>
      </c>
      <c r="B4504" t="s">
        <v>142810</v>
      </c>
      <c r="C4504" t="s">
        <v>142811</v>
      </c>
      <c r="D4504" s="3" t="s">
        <v>142812</v>
      </c>
      <c r="E4504" t="s">
        <v>142813</v>
      </c>
      <c r="F4504" t="s">
        <v>3406</v>
      </c>
      <c r="G4504" t="s">
        <v>142814</v>
      </c>
      <c r="H4504" t="s">
        <v>142815</v>
      </c>
      <c r="I4504" t="s">
        <v>142816</v>
      </c>
      <c r="J4504" t="s">
        <v>142817</v>
      </c>
      <c r="K4504" t="s">
        <v>142818</v>
      </c>
      <c r="L4504" t="s">
        <v>142819</v>
      </c>
      <c r="M4504" t="s">
        <v>142817</v>
      </c>
      <c r="N4504" t="s">
        <v>142818</v>
      </c>
      <c r="O4504" t="s">
        <v>142820</v>
      </c>
      <c r="P4504" t="s">
        <v>142821</v>
      </c>
      <c r="Q4504" t="s">
        <v>5854</v>
      </c>
      <c r="R4504" t="s">
        <v>16002</v>
      </c>
      <c r="S4504" t="s">
        <v>16002</v>
      </c>
      <c r="T4504" t="s">
        <v>142822</v>
      </c>
      <c r="U4504" t="s">
        <v>142823</v>
      </c>
      <c r="V4504" t="s">
        <v>58</v>
      </c>
      <c r="W4504" t="s">
        <v>142824</v>
      </c>
      <c r="X4504" t="s">
        <v>59</v>
      </c>
      <c r="Y4504" t="s">
        <v>896</v>
      </c>
      <c r="Z4504" t="s">
        <v>1</v>
      </c>
      <c r="AA4504" t="s">
        <v>1</v>
      </c>
      <c r="AB4504" t="s">
        <v>1</v>
      </c>
      <c r="AC4504" t="s">
        <v>142825</v>
      </c>
      <c r="AD4504" t="s">
        <v>2905</v>
      </c>
      <c r="AE4504" t="s">
        <v>1</v>
      </c>
      <c r="AF4504" t="s">
        <v>5928</v>
      </c>
      <c r="AG4504" t="s">
        <v>1</v>
      </c>
      <c r="AH4504" t="s">
        <v>1</v>
      </c>
      <c r="AI4504" t="s">
        <v>67</v>
      </c>
      <c r="AJ4504" t="s">
        <v>1</v>
      </c>
      <c r="AK4504" t="s">
        <v>1</v>
      </c>
      <c r="AL4504" t="s">
        <v>68</v>
      </c>
      <c r="AM4504" t="s">
        <v>1</v>
      </c>
      <c r="AN4504" t="s">
        <v>1</v>
      </c>
      <c r="AO4504" t="s">
        <v>142826</v>
      </c>
    </row>
    <row r="4505" spans="1:41">
      <c r="A4505" t="s">
        <v>2452</v>
      </c>
      <c r="B4505" t="s">
        <v>142827</v>
      </c>
      <c r="C4505" t="s">
        <v>142828</v>
      </c>
      <c r="D4505" s="3" t="s">
        <v>142829</v>
      </c>
      <c r="E4505" t="s">
        <v>142813</v>
      </c>
      <c r="F4505" t="s">
        <v>3406</v>
      </c>
      <c r="G4505" t="s">
        <v>142830</v>
      </c>
      <c r="H4505" t="s">
        <v>142831</v>
      </c>
      <c r="I4505" t="s">
        <v>83618</v>
      </c>
      <c r="J4505" t="s">
        <v>83619</v>
      </c>
      <c r="K4505" t="s">
        <v>45419</v>
      </c>
      <c r="L4505" t="s">
        <v>83620</v>
      </c>
      <c r="M4505" t="s">
        <v>83619</v>
      </c>
      <c r="N4505" t="s">
        <v>45419</v>
      </c>
      <c r="O4505" t="s">
        <v>83621</v>
      </c>
      <c r="P4505" t="s">
        <v>83622</v>
      </c>
      <c r="Q4505" t="s">
        <v>1217</v>
      </c>
      <c r="R4505" t="s">
        <v>6059</v>
      </c>
      <c r="S4505" t="s">
        <v>6059</v>
      </c>
      <c r="T4505" t="s">
        <v>142832</v>
      </c>
      <c r="U4505" t="s">
        <v>1</v>
      </c>
      <c r="V4505" t="s">
        <v>58</v>
      </c>
      <c r="W4505" t="s">
        <v>142833</v>
      </c>
      <c r="X4505" t="s">
        <v>59</v>
      </c>
      <c r="Y4505" t="s">
        <v>10838</v>
      </c>
      <c r="Z4505" t="s">
        <v>1</v>
      </c>
      <c r="AA4505" t="s">
        <v>1</v>
      </c>
      <c r="AB4505" t="s">
        <v>1</v>
      </c>
      <c r="AC4505" t="s">
        <v>142834</v>
      </c>
      <c r="AD4505" t="s">
        <v>2905</v>
      </c>
      <c r="AE4505" t="s">
        <v>1</v>
      </c>
      <c r="AF4505" t="s">
        <v>38240</v>
      </c>
      <c r="AG4505" t="s">
        <v>1</v>
      </c>
      <c r="AH4505" t="s">
        <v>1</v>
      </c>
      <c r="AI4505" t="s">
        <v>67</v>
      </c>
      <c r="AJ4505" t="s">
        <v>1</v>
      </c>
      <c r="AK4505" t="s">
        <v>1</v>
      </c>
      <c r="AL4505" t="s">
        <v>68</v>
      </c>
      <c r="AM4505" t="s">
        <v>1</v>
      </c>
      <c r="AN4505" t="s">
        <v>1</v>
      </c>
      <c r="AO4505" t="s">
        <v>142835</v>
      </c>
    </row>
    <row r="4506" spans="1:41">
      <c r="A4506" t="s">
        <v>1823</v>
      </c>
      <c r="B4506" t="s">
        <v>83984</v>
      </c>
      <c r="C4506" t="s">
        <v>83985</v>
      </c>
      <c r="D4506" s="3" t="s">
        <v>83986</v>
      </c>
      <c r="E4506" t="s">
        <v>83978</v>
      </c>
      <c r="F4506" t="s">
        <v>677</v>
      </c>
      <c r="G4506" t="s">
        <v>83987</v>
      </c>
      <c r="H4506" t="s">
        <v>83988</v>
      </c>
      <c r="I4506" t="s">
        <v>83989</v>
      </c>
      <c r="J4506" t="s">
        <v>83990</v>
      </c>
      <c r="K4506" t="s">
        <v>38442</v>
      </c>
      <c r="L4506" t="s">
        <v>83991</v>
      </c>
      <c r="M4506" t="s">
        <v>83990</v>
      </c>
      <c r="N4506" t="s">
        <v>38442</v>
      </c>
      <c r="O4506" t="s">
        <v>83992</v>
      </c>
      <c r="P4506" t="s">
        <v>1</v>
      </c>
      <c r="Q4506" t="s">
        <v>55</v>
      </c>
      <c r="R4506" t="s">
        <v>1746</v>
      </c>
      <c r="S4506" t="s">
        <v>1746</v>
      </c>
      <c r="T4506" t="s">
        <v>83993</v>
      </c>
      <c r="U4506" t="s">
        <v>1</v>
      </c>
      <c r="V4506" t="s">
        <v>58</v>
      </c>
      <c r="W4506" t="s">
        <v>1</v>
      </c>
      <c r="X4506" t="s">
        <v>59</v>
      </c>
      <c r="Y4506" t="s">
        <v>2781</v>
      </c>
      <c r="Z4506" t="s">
        <v>7622</v>
      </c>
      <c r="AA4506" t="s">
        <v>1</v>
      </c>
      <c r="AB4506" t="s">
        <v>1</v>
      </c>
      <c r="AC4506" t="s">
        <v>83994</v>
      </c>
      <c r="AD4506" t="s">
        <v>677</v>
      </c>
      <c r="AE4506" t="s">
        <v>1</v>
      </c>
      <c r="AF4506" t="s">
        <v>1396</v>
      </c>
      <c r="AG4506" t="s">
        <v>83995</v>
      </c>
      <c r="AH4506" t="s">
        <v>1</v>
      </c>
      <c r="AI4506" t="s">
        <v>67</v>
      </c>
      <c r="AJ4506" t="s">
        <v>1751</v>
      </c>
      <c r="AK4506" t="s">
        <v>1</v>
      </c>
      <c r="AL4506" t="s">
        <v>68</v>
      </c>
      <c r="AM4506" t="s">
        <v>1</v>
      </c>
      <c r="AN4506" t="s">
        <v>1</v>
      </c>
      <c r="AO4506" t="s">
        <v>83996</v>
      </c>
    </row>
    <row r="4507" spans="1:41">
      <c r="A4507" t="s">
        <v>1840</v>
      </c>
      <c r="B4507" t="s">
        <v>83984</v>
      </c>
      <c r="C4507" t="s">
        <v>83997</v>
      </c>
      <c r="D4507" s="3" t="s">
        <v>83998</v>
      </c>
      <c r="E4507" t="s">
        <v>83978</v>
      </c>
      <c r="F4507" t="s">
        <v>677</v>
      </c>
      <c r="G4507" t="s">
        <v>83999</v>
      </c>
      <c r="H4507" t="s">
        <v>84000</v>
      </c>
      <c r="I4507" t="s">
        <v>14936</v>
      </c>
      <c r="J4507" t="s">
        <v>1676</v>
      </c>
      <c r="K4507" t="s">
        <v>14937</v>
      </c>
      <c r="L4507" t="s">
        <v>14938</v>
      </c>
      <c r="M4507" t="s">
        <v>1676</v>
      </c>
      <c r="N4507" t="s">
        <v>14937</v>
      </c>
      <c r="O4507" t="s">
        <v>14939</v>
      </c>
      <c r="P4507" t="s">
        <v>14940</v>
      </c>
      <c r="Q4507" t="s">
        <v>55</v>
      </c>
      <c r="R4507" t="s">
        <v>4220</v>
      </c>
      <c r="S4507" t="s">
        <v>1746</v>
      </c>
      <c r="T4507" t="s">
        <v>84001</v>
      </c>
      <c r="U4507" t="s">
        <v>1</v>
      </c>
      <c r="V4507" t="s">
        <v>58</v>
      </c>
      <c r="W4507" t="s">
        <v>1</v>
      </c>
      <c r="X4507" t="s">
        <v>59</v>
      </c>
      <c r="Y4507" t="s">
        <v>608</v>
      </c>
      <c r="Z4507" t="s">
        <v>10630</v>
      </c>
      <c r="AA4507" t="s">
        <v>87</v>
      </c>
      <c r="AB4507" t="s">
        <v>1</v>
      </c>
      <c r="AC4507" t="s">
        <v>84002</v>
      </c>
      <c r="AD4507" t="s">
        <v>677</v>
      </c>
      <c r="AE4507" t="s">
        <v>64</v>
      </c>
      <c r="AF4507" t="s">
        <v>1013</v>
      </c>
      <c r="AG4507" t="s">
        <v>14944</v>
      </c>
      <c r="AH4507" t="s">
        <v>84003</v>
      </c>
      <c r="AI4507" t="s">
        <v>67</v>
      </c>
      <c r="AJ4507" t="s">
        <v>1751</v>
      </c>
      <c r="AK4507" t="s">
        <v>94</v>
      </c>
      <c r="AL4507" t="s">
        <v>68</v>
      </c>
      <c r="AM4507" t="s">
        <v>1</v>
      </c>
      <c r="AN4507" t="s">
        <v>1</v>
      </c>
      <c r="AO4507" t="s">
        <v>83996</v>
      </c>
    </row>
    <row r="4508" spans="1:41">
      <c r="A4508" t="s">
        <v>1861</v>
      </c>
      <c r="B4508" t="s">
        <v>83984</v>
      </c>
      <c r="C4508" t="s">
        <v>84004</v>
      </c>
      <c r="D4508" s="3" t="s">
        <v>84005</v>
      </c>
      <c r="E4508" t="s">
        <v>83978</v>
      </c>
      <c r="F4508" t="s">
        <v>677</v>
      </c>
      <c r="G4508" t="s">
        <v>84006</v>
      </c>
      <c r="H4508" t="s">
        <v>84007</v>
      </c>
      <c r="I4508" t="s">
        <v>84008</v>
      </c>
      <c r="J4508" t="s">
        <v>954</v>
      </c>
      <c r="K4508" t="s">
        <v>84009</v>
      </c>
      <c r="L4508" t="s">
        <v>84010</v>
      </c>
      <c r="M4508" t="s">
        <v>954</v>
      </c>
      <c r="N4508" t="s">
        <v>84009</v>
      </c>
      <c r="O4508" t="s">
        <v>84011</v>
      </c>
      <c r="P4508" t="s">
        <v>84012</v>
      </c>
      <c r="Q4508" t="s">
        <v>1455</v>
      </c>
      <c r="R4508" t="s">
        <v>11383</v>
      </c>
      <c r="S4508" t="s">
        <v>11383</v>
      </c>
      <c r="T4508" t="s">
        <v>84013</v>
      </c>
      <c r="U4508" t="s">
        <v>1</v>
      </c>
      <c r="V4508" t="s">
        <v>58</v>
      </c>
      <c r="W4508" t="s">
        <v>1</v>
      </c>
      <c r="X4508" t="s">
        <v>59</v>
      </c>
      <c r="Y4508" t="s">
        <v>931</v>
      </c>
      <c r="Z4508" t="s">
        <v>4642</v>
      </c>
      <c r="AA4508" t="s">
        <v>1</v>
      </c>
      <c r="AB4508" t="s">
        <v>1</v>
      </c>
      <c r="AC4508" t="s">
        <v>84014</v>
      </c>
      <c r="AD4508" t="s">
        <v>677</v>
      </c>
      <c r="AE4508" t="s">
        <v>1</v>
      </c>
      <c r="AF4508" t="s">
        <v>12051</v>
      </c>
      <c r="AG4508" t="s">
        <v>15624</v>
      </c>
      <c r="AH4508" t="s">
        <v>1</v>
      </c>
      <c r="AI4508" t="s">
        <v>67</v>
      </c>
      <c r="AJ4508" t="s">
        <v>1</v>
      </c>
      <c r="AK4508" t="s">
        <v>1</v>
      </c>
      <c r="AL4508" t="s">
        <v>68</v>
      </c>
      <c r="AM4508" t="s">
        <v>1</v>
      </c>
      <c r="AN4508" t="s">
        <v>1</v>
      </c>
      <c r="AO4508" t="s">
        <v>83996</v>
      </c>
    </row>
    <row r="4509" spans="1:41">
      <c r="A4509" t="s">
        <v>1880</v>
      </c>
      <c r="B4509" t="s">
        <v>83984</v>
      </c>
      <c r="C4509" t="s">
        <v>84015</v>
      </c>
      <c r="D4509" s="3" t="s">
        <v>84016</v>
      </c>
      <c r="E4509" t="s">
        <v>83978</v>
      </c>
      <c r="F4509" t="s">
        <v>677</v>
      </c>
      <c r="G4509" t="s">
        <v>84017</v>
      </c>
      <c r="H4509" t="s">
        <v>84018</v>
      </c>
      <c r="I4509" t="s">
        <v>84019</v>
      </c>
      <c r="J4509" t="s">
        <v>84020</v>
      </c>
      <c r="K4509" t="s">
        <v>84021</v>
      </c>
      <c r="L4509" t="s">
        <v>84022</v>
      </c>
      <c r="M4509" t="s">
        <v>3196</v>
      </c>
      <c r="N4509" t="s">
        <v>84023</v>
      </c>
      <c r="O4509" t="s">
        <v>84024</v>
      </c>
      <c r="P4509" t="s">
        <v>84025</v>
      </c>
      <c r="Q4509" t="s">
        <v>853</v>
      </c>
      <c r="R4509" t="s">
        <v>1874</v>
      </c>
      <c r="S4509" t="s">
        <v>99090</v>
      </c>
      <c r="T4509" t="s">
        <v>84026</v>
      </c>
      <c r="U4509" t="s">
        <v>1</v>
      </c>
      <c r="V4509" t="s">
        <v>58</v>
      </c>
      <c r="W4509" t="s">
        <v>1</v>
      </c>
      <c r="X4509" t="s">
        <v>59</v>
      </c>
      <c r="Y4509" t="s">
        <v>6155</v>
      </c>
      <c r="Z4509" t="s">
        <v>4446</v>
      </c>
      <c r="AA4509" t="s">
        <v>1</v>
      </c>
      <c r="AB4509" t="s">
        <v>1</v>
      </c>
      <c r="AC4509" t="s">
        <v>84027</v>
      </c>
      <c r="AD4509" t="s">
        <v>677</v>
      </c>
      <c r="AE4509" t="s">
        <v>1</v>
      </c>
      <c r="AF4509" t="s">
        <v>19508</v>
      </c>
      <c r="AG4509" t="s">
        <v>84028</v>
      </c>
      <c r="AH4509" t="s">
        <v>1</v>
      </c>
      <c r="AI4509" t="s">
        <v>67</v>
      </c>
      <c r="AJ4509" t="s">
        <v>84029</v>
      </c>
      <c r="AK4509" t="s">
        <v>1</v>
      </c>
      <c r="AL4509" t="s">
        <v>68</v>
      </c>
      <c r="AM4509" t="s">
        <v>1</v>
      </c>
      <c r="AN4509" t="s">
        <v>1</v>
      </c>
      <c r="AO4509" t="s">
        <v>83996</v>
      </c>
    </row>
    <row r="4510" spans="1:41">
      <c r="A4510" t="s">
        <v>492</v>
      </c>
      <c r="B4510" t="s">
        <v>219742</v>
      </c>
      <c r="C4510" t="s">
        <v>219743</v>
      </c>
      <c r="D4510" s="3" t="s">
        <v>219744</v>
      </c>
      <c r="E4510" t="s">
        <v>219699</v>
      </c>
      <c r="F4510" t="s">
        <v>152</v>
      </c>
      <c r="G4510" t="s">
        <v>219745</v>
      </c>
      <c r="H4510" t="s">
        <v>219746</v>
      </c>
      <c r="I4510" t="s">
        <v>219747</v>
      </c>
      <c r="J4510" t="s">
        <v>4557</v>
      </c>
      <c r="K4510" t="s">
        <v>219748</v>
      </c>
      <c r="L4510" t="s">
        <v>219749</v>
      </c>
      <c r="M4510" t="s">
        <v>4557</v>
      </c>
      <c r="N4510" t="s">
        <v>219748</v>
      </c>
      <c r="O4510" t="s">
        <v>219750</v>
      </c>
      <c r="P4510" t="s">
        <v>219751</v>
      </c>
      <c r="Q4510" t="s">
        <v>35494</v>
      </c>
      <c r="R4510" t="s">
        <v>1874</v>
      </c>
      <c r="S4510" t="s">
        <v>99090</v>
      </c>
      <c r="T4510" t="s">
        <v>219752</v>
      </c>
      <c r="U4510" t="s">
        <v>219753</v>
      </c>
      <c r="V4510" t="s">
        <v>58</v>
      </c>
      <c r="W4510" t="s">
        <v>219754</v>
      </c>
      <c r="X4510" t="s">
        <v>59</v>
      </c>
      <c r="Y4510" t="s">
        <v>6155</v>
      </c>
      <c r="Z4510" t="s">
        <v>1</v>
      </c>
      <c r="AA4510" t="s">
        <v>1</v>
      </c>
      <c r="AB4510" t="s">
        <v>1</v>
      </c>
      <c r="AC4510" t="s">
        <v>219755</v>
      </c>
      <c r="AD4510" t="s">
        <v>1203</v>
      </c>
      <c r="AE4510" t="s">
        <v>1</v>
      </c>
      <c r="AF4510" t="s">
        <v>2370</v>
      </c>
      <c r="AG4510" t="s">
        <v>67509</v>
      </c>
      <c r="AH4510" t="s">
        <v>1</v>
      </c>
      <c r="AI4510" t="s">
        <v>67</v>
      </c>
      <c r="AJ4510" t="s">
        <v>219756</v>
      </c>
      <c r="AK4510" t="s">
        <v>1</v>
      </c>
      <c r="AL4510" t="s">
        <v>68</v>
      </c>
      <c r="AM4510" t="s">
        <v>1</v>
      </c>
      <c r="AN4510" t="s">
        <v>1</v>
      </c>
      <c r="AO4510" t="s">
        <v>219757</v>
      </c>
    </row>
    <row r="4511" spans="1:41">
      <c r="A4511" t="s">
        <v>2480</v>
      </c>
      <c r="B4511" t="s">
        <v>160497</v>
      </c>
      <c r="C4511" t="s">
        <v>160498</v>
      </c>
      <c r="D4511" s="3" t="s">
        <v>160499</v>
      </c>
      <c r="E4511" t="s">
        <v>160500</v>
      </c>
      <c r="F4511" t="s">
        <v>3293</v>
      </c>
      <c r="G4511" t="s">
        <v>160501</v>
      </c>
      <c r="H4511" t="s">
        <v>160502</v>
      </c>
      <c r="I4511" t="s">
        <v>160503</v>
      </c>
      <c r="J4511" t="s">
        <v>498</v>
      </c>
      <c r="K4511" t="s">
        <v>160504</v>
      </c>
      <c r="L4511" t="s">
        <v>160505</v>
      </c>
      <c r="M4511" t="s">
        <v>498</v>
      </c>
      <c r="N4511" t="s">
        <v>160504</v>
      </c>
      <c r="O4511" t="s">
        <v>160506</v>
      </c>
      <c r="P4511" t="s">
        <v>1</v>
      </c>
      <c r="Q4511" t="s">
        <v>214</v>
      </c>
      <c r="R4511" t="s">
        <v>443</v>
      </c>
      <c r="S4511" t="s">
        <v>443</v>
      </c>
      <c r="T4511" t="s">
        <v>160507</v>
      </c>
      <c r="U4511" t="s">
        <v>160508</v>
      </c>
      <c r="V4511" t="s">
        <v>58</v>
      </c>
      <c r="W4511" t="s">
        <v>160509</v>
      </c>
      <c r="X4511" t="s">
        <v>59</v>
      </c>
      <c r="Y4511" t="s">
        <v>1</v>
      </c>
      <c r="Z4511" t="s">
        <v>1</v>
      </c>
      <c r="AA4511" t="s">
        <v>1</v>
      </c>
      <c r="AB4511" t="s">
        <v>1</v>
      </c>
      <c r="AC4511" t="s">
        <v>160510</v>
      </c>
      <c r="AD4511" t="s">
        <v>695</v>
      </c>
      <c r="AE4511" t="s">
        <v>1</v>
      </c>
      <c r="AF4511" t="s">
        <v>8271</v>
      </c>
      <c r="AG4511" t="s">
        <v>1</v>
      </c>
      <c r="AH4511" t="s">
        <v>1</v>
      </c>
      <c r="AI4511" t="s">
        <v>67</v>
      </c>
      <c r="AJ4511" t="s">
        <v>1323</v>
      </c>
      <c r="AK4511" t="s">
        <v>1</v>
      </c>
      <c r="AL4511" t="s">
        <v>68</v>
      </c>
      <c r="AM4511" t="s">
        <v>1</v>
      </c>
      <c r="AN4511" t="s">
        <v>1</v>
      </c>
      <c r="AO4511" t="s">
        <v>160511</v>
      </c>
    </row>
    <row r="4512" spans="1:41">
      <c r="A4512" t="s">
        <v>2844</v>
      </c>
      <c r="B4512" t="s">
        <v>22362</v>
      </c>
      <c r="C4512" t="s">
        <v>22363</v>
      </c>
      <c r="D4512" s="3" t="s">
        <v>22364</v>
      </c>
      <c r="E4512" t="s">
        <v>22365</v>
      </c>
      <c r="F4512" t="s">
        <v>577</v>
      </c>
      <c r="G4512" t="s">
        <v>22366</v>
      </c>
      <c r="H4512" t="s">
        <v>22367</v>
      </c>
      <c r="I4512" t="s">
        <v>14751</v>
      </c>
      <c r="J4512" t="s">
        <v>14752</v>
      </c>
      <c r="K4512" t="s">
        <v>14753</v>
      </c>
      <c r="L4512" t="s">
        <v>14754</v>
      </c>
      <c r="M4512" t="s">
        <v>14755</v>
      </c>
      <c r="N4512" t="s">
        <v>14756</v>
      </c>
      <c r="O4512" t="s">
        <v>14757</v>
      </c>
      <c r="P4512" t="s">
        <v>14758</v>
      </c>
      <c r="Q4512" t="s">
        <v>2291</v>
      </c>
      <c r="R4512" t="s">
        <v>2292</v>
      </c>
      <c r="S4512" t="s">
        <v>2292</v>
      </c>
      <c r="T4512" t="s">
        <v>22368</v>
      </c>
      <c r="U4512" t="s">
        <v>1</v>
      </c>
      <c r="V4512" t="s">
        <v>58</v>
      </c>
      <c r="W4512" t="s">
        <v>1</v>
      </c>
      <c r="X4512" t="s">
        <v>59</v>
      </c>
      <c r="Y4512" t="s">
        <v>127</v>
      </c>
      <c r="Z4512" t="s">
        <v>2935</v>
      </c>
      <c r="AA4512" t="s">
        <v>1</v>
      </c>
      <c r="AB4512" t="s">
        <v>1</v>
      </c>
      <c r="AC4512" t="s">
        <v>22369</v>
      </c>
      <c r="AD4512" t="s">
        <v>63</v>
      </c>
      <c r="AE4512" t="s">
        <v>1</v>
      </c>
      <c r="AF4512" t="s">
        <v>22370</v>
      </c>
      <c r="AG4512" t="s">
        <v>14762</v>
      </c>
      <c r="AH4512" t="s">
        <v>1</v>
      </c>
      <c r="AI4512" t="s">
        <v>67</v>
      </c>
      <c r="AJ4512" t="s">
        <v>1</v>
      </c>
      <c r="AK4512" t="s">
        <v>1</v>
      </c>
      <c r="AL4512" t="s">
        <v>68</v>
      </c>
      <c r="AM4512" t="s">
        <v>1</v>
      </c>
      <c r="AN4512" t="s">
        <v>1</v>
      </c>
      <c r="AO4512" t="s">
        <v>22371</v>
      </c>
    </row>
    <row r="4513" spans="1:41">
      <c r="A4513" t="s">
        <v>2858</v>
      </c>
      <c r="B4513" t="s">
        <v>22362</v>
      </c>
      <c r="C4513" t="s">
        <v>22372</v>
      </c>
      <c r="D4513" s="3" t="s">
        <v>22373</v>
      </c>
      <c r="E4513" t="s">
        <v>22365</v>
      </c>
      <c r="F4513" t="s">
        <v>577</v>
      </c>
      <c r="G4513" t="s">
        <v>22374</v>
      </c>
      <c r="H4513" t="s">
        <v>22375</v>
      </c>
      <c r="I4513" t="s">
        <v>12032</v>
      </c>
      <c r="J4513" t="s">
        <v>12033</v>
      </c>
      <c r="K4513" t="s">
        <v>12034</v>
      </c>
      <c r="L4513" t="s">
        <v>12035</v>
      </c>
      <c r="M4513" t="s">
        <v>12033</v>
      </c>
      <c r="N4513" t="s">
        <v>12034</v>
      </c>
      <c r="O4513" t="s">
        <v>12036</v>
      </c>
      <c r="P4513" t="s">
        <v>12037</v>
      </c>
      <c r="Q4513" t="s">
        <v>55</v>
      </c>
      <c r="R4513" t="s">
        <v>1746</v>
      </c>
      <c r="S4513" t="s">
        <v>1746</v>
      </c>
      <c r="T4513" t="s">
        <v>22376</v>
      </c>
      <c r="U4513" t="s">
        <v>22377</v>
      </c>
      <c r="V4513" t="s">
        <v>58</v>
      </c>
      <c r="W4513" t="s">
        <v>1</v>
      </c>
      <c r="X4513" t="s">
        <v>59</v>
      </c>
      <c r="Y4513" t="s">
        <v>676</v>
      </c>
      <c r="Z4513" t="s">
        <v>3953</v>
      </c>
      <c r="AA4513" t="s">
        <v>1</v>
      </c>
      <c r="AB4513" t="s">
        <v>1</v>
      </c>
      <c r="AC4513" t="s">
        <v>22378</v>
      </c>
      <c r="AD4513" t="s">
        <v>577</v>
      </c>
      <c r="AE4513" t="s">
        <v>1</v>
      </c>
      <c r="AF4513" t="s">
        <v>12964</v>
      </c>
      <c r="AG4513" t="s">
        <v>12041</v>
      </c>
      <c r="AH4513" t="s">
        <v>1</v>
      </c>
      <c r="AI4513" t="s">
        <v>67</v>
      </c>
      <c r="AJ4513" t="s">
        <v>1972</v>
      </c>
      <c r="AK4513" t="s">
        <v>1</v>
      </c>
      <c r="AL4513" t="s">
        <v>68</v>
      </c>
      <c r="AM4513" t="s">
        <v>1</v>
      </c>
      <c r="AN4513" t="s">
        <v>1</v>
      </c>
      <c r="AO4513" t="s">
        <v>22371</v>
      </c>
    </row>
    <row r="4514" spans="1:41">
      <c r="A4514" t="s">
        <v>2497</v>
      </c>
      <c r="B4514" t="s">
        <v>151963</v>
      </c>
      <c r="C4514" t="s">
        <v>151964</v>
      </c>
      <c r="D4514" s="3" t="s">
        <v>160512</v>
      </c>
      <c r="E4514" t="s">
        <v>160500</v>
      </c>
      <c r="F4514" t="s">
        <v>3293</v>
      </c>
      <c r="G4514" t="s">
        <v>160513</v>
      </c>
      <c r="H4514" t="s">
        <v>160514</v>
      </c>
      <c r="I4514" t="s">
        <v>27457</v>
      </c>
      <c r="J4514" t="s">
        <v>27458</v>
      </c>
      <c r="K4514" t="s">
        <v>27459</v>
      </c>
      <c r="L4514" t="s">
        <v>27460</v>
      </c>
      <c r="M4514" t="s">
        <v>27458</v>
      </c>
      <c r="N4514" t="s">
        <v>27459</v>
      </c>
      <c r="O4514" t="s">
        <v>27461</v>
      </c>
      <c r="P4514" t="s">
        <v>1</v>
      </c>
      <c r="Q4514" t="s">
        <v>757</v>
      </c>
      <c r="R4514" t="s">
        <v>141055</v>
      </c>
      <c r="S4514" t="s">
        <v>141055</v>
      </c>
      <c r="T4514" t="s">
        <v>160515</v>
      </c>
      <c r="U4514" t="s">
        <v>1</v>
      </c>
      <c r="V4514" t="s">
        <v>58</v>
      </c>
      <c r="W4514" t="s">
        <v>1</v>
      </c>
      <c r="X4514" t="s">
        <v>59</v>
      </c>
      <c r="Y4514" t="s">
        <v>1</v>
      </c>
      <c r="Z4514" t="s">
        <v>1</v>
      </c>
      <c r="AA4514" t="s">
        <v>1</v>
      </c>
      <c r="AB4514" t="s">
        <v>1</v>
      </c>
      <c r="AC4514" t="s">
        <v>160516</v>
      </c>
      <c r="AD4514" t="s">
        <v>695</v>
      </c>
      <c r="AE4514" t="s">
        <v>1</v>
      </c>
      <c r="AF4514" t="s">
        <v>7390</v>
      </c>
      <c r="AG4514" t="s">
        <v>510</v>
      </c>
      <c r="AH4514" t="s">
        <v>1</v>
      </c>
      <c r="AI4514" t="s">
        <v>67</v>
      </c>
      <c r="AJ4514" t="s">
        <v>1</v>
      </c>
      <c r="AK4514" t="s">
        <v>1</v>
      </c>
      <c r="AL4514" t="s">
        <v>68</v>
      </c>
      <c r="AM4514" t="s">
        <v>1</v>
      </c>
      <c r="AN4514" t="s">
        <v>1</v>
      </c>
      <c r="AO4514" t="s">
        <v>160517</v>
      </c>
    </row>
    <row r="4515" spans="1:41">
      <c r="A4515" t="s">
        <v>1164</v>
      </c>
      <c r="B4515" t="s">
        <v>151963</v>
      </c>
      <c r="C4515" t="s">
        <v>151964</v>
      </c>
      <c r="D4515" s="3" t="s">
        <v>151965</v>
      </c>
      <c r="E4515" t="s">
        <v>151966</v>
      </c>
      <c r="F4515" t="s">
        <v>695</v>
      </c>
      <c r="G4515" t="s">
        <v>151967</v>
      </c>
      <c r="H4515" t="s">
        <v>151968</v>
      </c>
      <c r="I4515" t="s">
        <v>13503</v>
      </c>
      <c r="J4515" t="s">
        <v>866</v>
      </c>
      <c r="K4515" t="s">
        <v>13504</v>
      </c>
      <c r="L4515" t="s">
        <v>13505</v>
      </c>
      <c r="M4515" t="s">
        <v>866</v>
      </c>
      <c r="N4515" t="s">
        <v>13504</v>
      </c>
      <c r="O4515" t="s">
        <v>13506</v>
      </c>
      <c r="P4515" t="s">
        <v>13507</v>
      </c>
      <c r="Q4515" t="s">
        <v>306</v>
      </c>
      <c r="R4515" t="s">
        <v>307</v>
      </c>
      <c r="S4515" t="s">
        <v>307</v>
      </c>
      <c r="T4515" t="s">
        <v>151969</v>
      </c>
      <c r="U4515" t="s">
        <v>1</v>
      </c>
      <c r="V4515" t="s">
        <v>58</v>
      </c>
      <c r="W4515" t="s">
        <v>1</v>
      </c>
      <c r="X4515" t="s">
        <v>59</v>
      </c>
      <c r="Y4515" t="s">
        <v>659</v>
      </c>
      <c r="Z4515" t="s">
        <v>289</v>
      </c>
      <c r="AA4515" t="s">
        <v>10612</v>
      </c>
      <c r="AB4515" t="s">
        <v>1</v>
      </c>
      <c r="AC4515" t="s">
        <v>151970</v>
      </c>
      <c r="AD4515" t="s">
        <v>695</v>
      </c>
      <c r="AE4515" t="s">
        <v>351</v>
      </c>
      <c r="AF4515" t="s">
        <v>151971</v>
      </c>
      <c r="AG4515" t="s">
        <v>13510</v>
      </c>
      <c r="AH4515" t="s">
        <v>151972</v>
      </c>
      <c r="AI4515" t="s">
        <v>67</v>
      </c>
      <c r="AJ4515" t="s">
        <v>1</v>
      </c>
      <c r="AK4515" t="s">
        <v>10616</v>
      </c>
      <c r="AL4515" t="s">
        <v>68</v>
      </c>
      <c r="AM4515" t="s">
        <v>1</v>
      </c>
      <c r="AN4515" t="s">
        <v>1</v>
      </c>
      <c r="AO4515" t="s">
        <v>151973</v>
      </c>
    </row>
    <row r="4516" spans="1:41">
      <c r="A4516" t="s">
        <v>1176</v>
      </c>
      <c r="B4516" t="s">
        <v>151963</v>
      </c>
      <c r="C4516" t="s">
        <v>151974</v>
      </c>
      <c r="D4516" s="3" t="s">
        <v>151975</v>
      </c>
      <c r="E4516" t="s">
        <v>151966</v>
      </c>
      <c r="F4516" t="s">
        <v>695</v>
      </c>
      <c r="G4516" t="s">
        <v>151976</v>
      </c>
      <c r="H4516" t="s">
        <v>151977</v>
      </c>
      <c r="I4516" t="s">
        <v>138280</v>
      </c>
      <c r="J4516" t="s">
        <v>4933</v>
      </c>
      <c r="K4516" t="s">
        <v>41553</v>
      </c>
      <c r="L4516" t="s">
        <v>138281</v>
      </c>
      <c r="M4516" t="s">
        <v>1</v>
      </c>
      <c r="N4516" t="s">
        <v>1</v>
      </c>
      <c r="O4516" t="s">
        <v>151978</v>
      </c>
      <c r="P4516" t="s">
        <v>1</v>
      </c>
      <c r="Q4516" t="s">
        <v>625</v>
      </c>
      <c r="R4516" t="s">
        <v>302</v>
      </c>
      <c r="S4516" t="s">
        <v>8325</v>
      </c>
      <c r="T4516" t="s">
        <v>151979</v>
      </c>
      <c r="U4516" t="s">
        <v>1</v>
      </c>
      <c r="V4516" t="s">
        <v>58</v>
      </c>
      <c r="W4516" t="s">
        <v>151980</v>
      </c>
      <c r="X4516" t="s">
        <v>59</v>
      </c>
      <c r="Y4516" t="s">
        <v>1</v>
      </c>
      <c r="Z4516" t="s">
        <v>1</v>
      </c>
      <c r="AA4516" t="s">
        <v>1</v>
      </c>
      <c r="AB4516" t="s">
        <v>1</v>
      </c>
      <c r="AC4516" t="s">
        <v>151981</v>
      </c>
      <c r="AD4516" t="s">
        <v>3406</v>
      </c>
      <c r="AE4516" t="s">
        <v>1</v>
      </c>
      <c r="AF4516" t="s">
        <v>2421</v>
      </c>
      <c r="AG4516" t="s">
        <v>1</v>
      </c>
      <c r="AH4516" t="s">
        <v>1</v>
      </c>
      <c r="AI4516" t="s">
        <v>67</v>
      </c>
      <c r="AJ4516" t="s">
        <v>141827</v>
      </c>
      <c r="AK4516" t="s">
        <v>1</v>
      </c>
      <c r="AL4516" t="s">
        <v>68</v>
      </c>
      <c r="AM4516" t="s">
        <v>1</v>
      </c>
      <c r="AN4516" t="s">
        <v>1</v>
      </c>
      <c r="AO4516" t="s">
        <v>151973</v>
      </c>
    </row>
    <row r="4517" spans="1:41">
      <c r="A4517" t="s">
        <v>2510</v>
      </c>
      <c r="B4517" t="s">
        <v>151963</v>
      </c>
      <c r="C4517" t="s">
        <v>160518</v>
      </c>
      <c r="D4517" s="3" t="s">
        <v>160519</v>
      </c>
      <c r="E4517" t="s">
        <v>160500</v>
      </c>
      <c r="F4517" t="s">
        <v>3293</v>
      </c>
      <c r="G4517" t="s">
        <v>160520</v>
      </c>
      <c r="H4517" t="s">
        <v>160521</v>
      </c>
      <c r="I4517" t="s">
        <v>41513</v>
      </c>
      <c r="J4517" t="s">
        <v>1999</v>
      </c>
      <c r="K4517" t="s">
        <v>41514</v>
      </c>
      <c r="L4517" t="s">
        <v>41515</v>
      </c>
      <c r="M4517" t="s">
        <v>1999</v>
      </c>
      <c r="N4517" t="s">
        <v>41514</v>
      </c>
      <c r="O4517" t="s">
        <v>41516</v>
      </c>
      <c r="P4517" t="s">
        <v>1</v>
      </c>
      <c r="Q4517" t="s">
        <v>55</v>
      </c>
      <c r="R4517" t="s">
        <v>1746</v>
      </c>
      <c r="S4517" t="s">
        <v>1746</v>
      </c>
      <c r="T4517" t="s">
        <v>160522</v>
      </c>
      <c r="U4517" t="s">
        <v>1</v>
      </c>
      <c r="V4517" t="s">
        <v>58</v>
      </c>
      <c r="W4517" t="s">
        <v>160523</v>
      </c>
      <c r="X4517" t="s">
        <v>59</v>
      </c>
      <c r="Y4517" t="s">
        <v>1</v>
      </c>
      <c r="Z4517" t="s">
        <v>1</v>
      </c>
      <c r="AA4517" t="s">
        <v>1</v>
      </c>
      <c r="AB4517" t="s">
        <v>1</v>
      </c>
      <c r="AC4517" t="s">
        <v>160524</v>
      </c>
      <c r="AD4517" t="s">
        <v>695</v>
      </c>
      <c r="AE4517" t="s">
        <v>1</v>
      </c>
      <c r="AF4517" t="s">
        <v>2370</v>
      </c>
      <c r="AG4517" t="s">
        <v>207</v>
      </c>
      <c r="AH4517" t="s">
        <v>1</v>
      </c>
      <c r="AI4517" t="s">
        <v>67</v>
      </c>
      <c r="AJ4517" t="s">
        <v>138790</v>
      </c>
      <c r="AK4517" t="s">
        <v>1</v>
      </c>
      <c r="AL4517" t="s">
        <v>68</v>
      </c>
      <c r="AM4517" t="s">
        <v>1</v>
      </c>
      <c r="AN4517" t="s">
        <v>1</v>
      </c>
      <c r="AO4517" t="s">
        <v>160517</v>
      </c>
    </row>
    <row r="4518" spans="1:41">
      <c r="A4518" t="s">
        <v>2530</v>
      </c>
      <c r="B4518" t="s">
        <v>151963</v>
      </c>
      <c r="C4518" t="s">
        <v>160525</v>
      </c>
      <c r="D4518" s="3" t="s">
        <v>160526</v>
      </c>
      <c r="E4518" t="s">
        <v>160500</v>
      </c>
      <c r="F4518" t="s">
        <v>3293</v>
      </c>
      <c r="G4518" t="s">
        <v>160527</v>
      </c>
      <c r="H4518" t="s">
        <v>160528</v>
      </c>
      <c r="I4518" t="s">
        <v>160529</v>
      </c>
      <c r="J4518" t="s">
        <v>160530</v>
      </c>
      <c r="K4518" t="s">
        <v>160531</v>
      </c>
      <c r="L4518" t="s">
        <v>160532</v>
      </c>
      <c r="M4518" t="s">
        <v>160530</v>
      </c>
      <c r="N4518" t="s">
        <v>160531</v>
      </c>
      <c r="O4518" t="s">
        <v>160533</v>
      </c>
      <c r="P4518" t="s">
        <v>1</v>
      </c>
      <c r="Q4518" t="s">
        <v>5854</v>
      </c>
      <c r="R4518" t="s">
        <v>288131</v>
      </c>
      <c r="S4518" t="s">
        <v>21011</v>
      </c>
      <c r="T4518" t="s">
        <v>160534</v>
      </c>
      <c r="U4518" t="s">
        <v>1</v>
      </c>
      <c r="V4518" t="s">
        <v>58</v>
      </c>
      <c r="W4518" t="s">
        <v>160535</v>
      </c>
      <c r="X4518" t="s">
        <v>59</v>
      </c>
      <c r="Y4518" t="s">
        <v>21269</v>
      </c>
      <c r="Z4518" t="s">
        <v>3472</v>
      </c>
      <c r="AA4518" t="s">
        <v>1</v>
      </c>
      <c r="AB4518" t="s">
        <v>1</v>
      </c>
      <c r="AC4518" t="s">
        <v>160536</v>
      </c>
      <c r="AD4518" t="s">
        <v>695</v>
      </c>
      <c r="AE4518" t="s">
        <v>4873</v>
      </c>
      <c r="AF4518" t="s">
        <v>6859</v>
      </c>
      <c r="AG4518" t="s">
        <v>510</v>
      </c>
      <c r="AH4518" t="s">
        <v>1</v>
      </c>
      <c r="AI4518" t="s">
        <v>67</v>
      </c>
      <c r="AJ4518" t="s">
        <v>120448</v>
      </c>
      <c r="AK4518" t="s">
        <v>1</v>
      </c>
      <c r="AL4518" t="s">
        <v>68</v>
      </c>
      <c r="AM4518" t="s">
        <v>1</v>
      </c>
      <c r="AN4518" t="s">
        <v>1</v>
      </c>
      <c r="AO4518" t="s">
        <v>160517</v>
      </c>
    </row>
    <row r="4519" spans="1:41">
      <c r="A4519" t="s">
        <v>3218</v>
      </c>
      <c r="B4519" t="s">
        <v>3219</v>
      </c>
      <c r="C4519" t="s">
        <v>3220</v>
      </c>
      <c r="D4519" s="3" t="s">
        <v>3221</v>
      </c>
      <c r="E4519" t="s">
        <v>3222</v>
      </c>
      <c r="F4519" t="s">
        <v>46</v>
      </c>
      <c r="G4519" t="s">
        <v>3223</v>
      </c>
      <c r="H4519" t="s">
        <v>3224</v>
      </c>
      <c r="I4519" t="s">
        <v>3225</v>
      </c>
      <c r="J4519" t="s">
        <v>3226</v>
      </c>
      <c r="K4519" t="s">
        <v>3227</v>
      </c>
      <c r="L4519" t="s">
        <v>3228</v>
      </c>
      <c r="M4519" t="s">
        <v>3229</v>
      </c>
      <c r="N4519" t="s">
        <v>3230</v>
      </c>
      <c r="O4519" t="s">
        <v>3231</v>
      </c>
      <c r="P4519" t="s">
        <v>3232</v>
      </c>
      <c r="Q4519" t="s">
        <v>959</v>
      </c>
      <c r="R4519" t="s">
        <v>3233</v>
      </c>
      <c r="S4519" t="s">
        <v>960</v>
      </c>
      <c r="T4519" t="s">
        <v>3234</v>
      </c>
      <c r="U4519" t="s">
        <v>1</v>
      </c>
      <c r="V4519" t="s">
        <v>58</v>
      </c>
      <c r="W4519" t="s">
        <v>1</v>
      </c>
      <c r="X4519" t="s">
        <v>59</v>
      </c>
      <c r="Y4519" t="s">
        <v>761</v>
      </c>
      <c r="Z4519" t="s">
        <v>1487</v>
      </c>
      <c r="AA4519" t="s">
        <v>1</v>
      </c>
      <c r="AB4519" t="s">
        <v>1</v>
      </c>
      <c r="AC4519" t="s">
        <v>3235</v>
      </c>
      <c r="AD4519" t="s">
        <v>469</v>
      </c>
      <c r="AE4519" t="s">
        <v>1</v>
      </c>
      <c r="AF4519" t="s">
        <v>206</v>
      </c>
      <c r="AG4519" t="s">
        <v>3236</v>
      </c>
      <c r="AH4519" t="s">
        <v>1</v>
      </c>
      <c r="AI4519" t="s">
        <v>67</v>
      </c>
      <c r="AJ4519" t="s">
        <v>3237</v>
      </c>
      <c r="AK4519" t="s">
        <v>1</v>
      </c>
      <c r="AL4519" t="s">
        <v>68</v>
      </c>
      <c r="AM4519" t="s">
        <v>1</v>
      </c>
      <c r="AN4519" t="s">
        <v>69</v>
      </c>
      <c r="AO4519" t="s">
        <v>3238</v>
      </c>
    </row>
    <row r="4520" spans="1:41">
      <c r="A4520" t="s">
        <v>3239</v>
      </c>
      <c r="B4520" t="s">
        <v>3219</v>
      </c>
      <c r="C4520" t="s">
        <v>3240</v>
      </c>
      <c r="D4520" s="3" t="s">
        <v>3241</v>
      </c>
      <c r="E4520" t="s">
        <v>3222</v>
      </c>
      <c r="F4520" t="s">
        <v>46</v>
      </c>
      <c r="G4520" t="s">
        <v>3242</v>
      </c>
      <c r="H4520" t="s">
        <v>3243</v>
      </c>
      <c r="I4520" t="s">
        <v>3244</v>
      </c>
      <c r="J4520" t="s">
        <v>3245</v>
      </c>
      <c r="K4520" t="s">
        <v>3246</v>
      </c>
      <c r="L4520" t="s">
        <v>3247</v>
      </c>
      <c r="M4520" t="s">
        <v>3248</v>
      </c>
      <c r="N4520" t="s">
        <v>3249</v>
      </c>
      <c r="O4520" t="s">
        <v>3250</v>
      </c>
      <c r="P4520" t="s">
        <v>3251</v>
      </c>
      <c r="Q4520" t="s">
        <v>959</v>
      </c>
      <c r="R4520" t="s">
        <v>3233</v>
      </c>
      <c r="S4520" t="s">
        <v>960</v>
      </c>
      <c r="T4520" t="s">
        <v>3252</v>
      </c>
      <c r="U4520" t="s">
        <v>1</v>
      </c>
      <c r="V4520" t="s">
        <v>58</v>
      </c>
      <c r="W4520" t="s">
        <v>1</v>
      </c>
      <c r="X4520" t="s">
        <v>59</v>
      </c>
      <c r="Y4520" t="s">
        <v>2841</v>
      </c>
      <c r="Z4520" t="s">
        <v>725</v>
      </c>
      <c r="AA4520" t="s">
        <v>1</v>
      </c>
      <c r="AB4520" t="s">
        <v>1</v>
      </c>
      <c r="AC4520" t="s">
        <v>3253</v>
      </c>
      <c r="AD4520" t="s">
        <v>469</v>
      </c>
      <c r="AE4520" t="s">
        <v>1</v>
      </c>
      <c r="AF4520" t="s">
        <v>524</v>
      </c>
      <c r="AG4520" t="s">
        <v>3254</v>
      </c>
      <c r="AH4520" t="s">
        <v>1</v>
      </c>
      <c r="AI4520" t="s">
        <v>67</v>
      </c>
      <c r="AJ4520" t="s">
        <v>3237</v>
      </c>
      <c r="AK4520" t="s">
        <v>1</v>
      </c>
      <c r="AL4520" t="s">
        <v>68</v>
      </c>
      <c r="AM4520" t="s">
        <v>1</v>
      </c>
      <c r="AN4520" t="s">
        <v>69</v>
      </c>
      <c r="AO4520" t="s">
        <v>3238</v>
      </c>
    </row>
    <row r="4521" spans="1:41">
      <c r="A4521" t="s">
        <v>3255</v>
      </c>
      <c r="B4521" t="s">
        <v>3219</v>
      </c>
      <c r="C4521" t="s">
        <v>3256</v>
      </c>
      <c r="D4521" s="3" t="s">
        <v>3257</v>
      </c>
      <c r="E4521" t="s">
        <v>3222</v>
      </c>
      <c r="F4521" t="s">
        <v>46</v>
      </c>
      <c r="G4521" t="s">
        <v>3258</v>
      </c>
      <c r="H4521" t="s">
        <v>3259</v>
      </c>
      <c r="I4521" t="s">
        <v>3260</v>
      </c>
      <c r="J4521" t="s">
        <v>3261</v>
      </c>
      <c r="K4521" t="s">
        <v>3262</v>
      </c>
      <c r="L4521" t="s">
        <v>3263</v>
      </c>
      <c r="M4521" t="s">
        <v>3261</v>
      </c>
      <c r="N4521" t="s">
        <v>3262</v>
      </c>
      <c r="O4521" t="s">
        <v>3264</v>
      </c>
      <c r="P4521" t="s">
        <v>1</v>
      </c>
      <c r="Q4521" t="s">
        <v>482</v>
      </c>
      <c r="R4521" t="s">
        <v>443</v>
      </c>
      <c r="S4521" t="s">
        <v>443</v>
      </c>
      <c r="T4521" t="s">
        <v>3265</v>
      </c>
      <c r="U4521" t="s">
        <v>3266</v>
      </c>
      <c r="V4521" t="s">
        <v>58</v>
      </c>
      <c r="W4521" t="s">
        <v>1</v>
      </c>
      <c r="X4521" t="s">
        <v>59</v>
      </c>
      <c r="Y4521" t="s">
        <v>2841</v>
      </c>
      <c r="Z4521" t="s">
        <v>561</v>
      </c>
      <c r="AA4521" t="s">
        <v>1</v>
      </c>
      <c r="AB4521" t="s">
        <v>1</v>
      </c>
      <c r="AC4521" t="s">
        <v>3267</v>
      </c>
      <c r="AD4521" t="s">
        <v>46</v>
      </c>
      <c r="AE4521" t="s">
        <v>1</v>
      </c>
      <c r="AF4521" t="s">
        <v>1253</v>
      </c>
      <c r="AG4521" t="s">
        <v>3268</v>
      </c>
      <c r="AH4521" t="s">
        <v>1</v>
      </c>
      <c r="AI4521" t="s">
        <v>67</v>
      </c>
      <c r="AJ4521" t="s">
        <v>490</v>
      </c>
      <c r="AK4521" t="s">
        <v>1</v>
      </c>
      <c r="AL4521" t="s">
        <v>68</v>
      </c>
      <c r="AM4521" t="s">
        <v>1</v>
      </c>
      <c r="AN4521" t="s">
        <v>1</v>
      </c>
      <c r="AO4521" t="s">
        <v>3238</v>
      </c>
    </row>
    <row r="4522" spans="1:41">
      <c r="A4522" t="s">
        <v>3269</v>
      </c>
      <c r="B4522" t="s">
        <v>3219</v>
      </c>
      <c r="C4522" t="s">
        <v>3270</v>
      </c>
      <c r="D4522" s="3" t="s">
        <v>3271</v>
      </c>
      <c r="E4522" t="s">
        <v>3222</v>
      </c>
      <c r="F4522" t="s">
        <v>46</v>
      </c>
      <c r="G4522" t="s">
        <v>3272</v>
      </c>
      <c r="H4522" t="s">
        <v>3273</v>
      </c>
      <c r="I4522" t="s">
        <v>3274</v>
      </c>
      <c r="J4522" t="s">
        <v>3275</v>
      </c>
      <c r="K4522" t="s">
        <v>3276</v>
      </c>
      <c r="L4522" t="s">
        <v>3277</v>
      </c>
      <c r="M4522" t="s">
        <v>3275</v>
      </c>
      <c r="N4522" t="s">
        <v>3276</v>
      </c>
      <c r="O4522" t="s">
        <v>3278</v>
      </c>
      <c r="P4522" t="s">
        <v>3279</v>
      </c>
      <c r="Q4522" t="s">
        <v>482</v>
      </c>
      <c r="R4522" t="s">
        <v>443</v>
      </c>
      <c r="S4522" t="s">
        <v>443</v>
      </c>
      <c r="T4522" t="s">
        <v>3280</v>
      </c>
      <c r="U4522" t="s">
        <v>1</v>
      </c>
      <c r="V4522" t="s">
        <v>58</v>
      </c>
      <c r="W4522" t="s">
        <v>1</v>
      </c>
      <c r="X4522" t="s">
        <v>59</v>
      </c>
      <c r="Y4522" t="s">
        <v>807</v>
      </c>
      <c r="Z4522" t="s">
        <v>561</v>
      </c>
      <c r="AA4522" t="s">
        <v>1</v>
      </c>
      <c r="AB4522" t="s">
        <v>1</v>
      </c>
      <c r="AC4522" t="s">
        <v>3281</v>
      </c>
      <c r="AD4522" t="s">
        <v>46</v>
      </c>
      <c r="AE4522" t="s">
        <v>1</v>
      </c>
      <c r="AF4522" t="s">
        <v>2421</v>
      </c>
      <c r="AG4522" t="s">
        <v>1</v>
      </c>
      <c r="AH4522" t="s">
        <v>1</v>
      </c>
      <c r="AI4522" t="s">
        <v>67</v>
      </c>
      <c r="AJ4522" t="s">
        <v>1859</v>
      </c>
      <c r="AK4522" t="s">
        <v>1</v>
      </c>
      <c r="AL4522" t="s">
        <v>68</v>
      </c>
      <c r="AM4522" t="s">
        <v>1</v>
      </c>
      <c r="AN4522" t="s">
        <v>69</v>
      </c>
      <c r="AO4522" t="s">
        <v>3238</v>
      </c>
    </row>
    <row r="4523" spans="1:41">
      <c r="A4523" t="s">
        <v>3282</v>
      </c>
      <c r="B4523" t="s">
        <v>3219</v>
      </c>
      <c r="C4523" t="s">
        <v>3283</v>
      </c>
      <c r="D4523" s="3" t="s">
        <v>3284</v>
      </c>
      <c r="E4523" t="s">
        <v>3222</v>
      </c>
      <c r="F4523" t="s">
        <v>46</v>
      </c>
      <c r="G4523" t="s">
        <v>3285</v>
      </c>
      <c r="H4523" t="s">
        <v>3286</v>
      </c>
      <c r="I4523" t="s">
        <v>3287</v>
      </c>
      <c r="J4523" t="s">
        <v>3288</v>
      </c>
      <c r="K4523" t="s">
        <v>3289</v>
      </c>
      <c r="L4523" t="s">
        <v>3290</v>
      </c>
      <c r="M4523" t="s">
        <v>3288</v>
      </c>
      <c r="N4523" t="s">
        <v>3289</v>
      </c>
      <c r="O4523" t="s">
        <v>3291</v>
      </c>
      <c r="P4523" t="s">
        <v>1</v>
      </c>
      <c r="Q4523" t="s">
        <v>2082</v>
      </c>
      <c r="R4523" t="s">
        <v>2065</v>
      </c>
      <c r="S4523" t="s">
        <v>2065</v>
      </c>
      <c r="T4523" t="s">
        <v>3292</v>
      </c>
      <c r="U4523" t="s">
        <v>1</v>
      </c>
      <c r="V4523" t="s">
        <v>58</v>
      </c>
      <c r="W4523" t="s">
        <v>1</v>
      </c>
      <c r="X4523" t="s">
        <v>59</v>
      </c>
      <c r="Y4523" t="s">
        <v>445</v>
      </c>
      <c r="Z4523" t="s">
        <v>3293</v>
      </c>
      <c r="AA4523" t="s">
        <v>1</v>
      </c>
      <c r="AB4523" t="s">
        <v>1</v>
      </c>
      <c r="AC4523" t="s">
        <v>3294</v>
      </c>
      <c r="AD4523" t="s">
        <v>63</v>
      </c>
      <c r="AE4523" t="s">
        <v>1</v>
      </c>
      <c r="AF4523" t="s">
        <v>3295</v>
      </c>
      <c r="AG4523" t="s">
        <v>1</v>
      </c>
      <c r="AH4523" t="s">
        <v>1</v>
      </c>
      <c r="AI4523" t="s">
        <v>67</v>
      </c>
      <c r="AJ4523" t="s">
        <v>3296</v>
      </c>
      <c r="AK4523" t="s">
        <v>1</v>
      </c>
      <c r="AL4523" t="s">
        <v>68</v>
      </c>
      <c r="AM4523" t="s">
        <v>1</v>
      </c>
      <c r="AN4523" t="s">
        <v>1</v>
      </c>
      <c r="AO4523" t="s">
        <v>3238</v>
      </c>
    </row>
    <row r="4524" spans="1:41">
      <c r="A4524" t="s">
        <v>3297</v>
      </c>
      <c r="B4524" t="s">
        <v>3219</v>
      </c>
      <c r="C4524" t="s">
        <v>3298</v>
      </c>
      <c r="D4524" s="3" t="s">
        <v>3299</v>
      </c>
      <c r="E4524" t="s">
        <v>3222</v>
      </c>
      <c r="F4524" t="s">
        <v>46</v>
      </c>
      <c r="G4524" t="s">
        <v>3300</v>
      </c>
      <c r="H4524" t="s">
        <v>3301</v>
      </c>
      <c r="I4524" t="s">
        <v>3302</v>
      </c>
      <c r="J4524" t="s">
        <v>3303</v>
      </c>
      <c r="K4524" t="s">
        <v>3304</v>
      </c>
      <c r="L4524" t="s">
        <v>3305</v>
      </c>
      <c r="M4524" t="s">
        <v>1</v>
      </c>
      <c r="N4524" t="s">
        <v>1</v>
      </c>
      <c r="O4524" t="s">
        <v>1</v>
      </c>
      <c r="P4524" t="s">
        <v>1</v>
      </c>
      <c r="Q4524" t="s">
        <v>214</v>
      </c>
      <c r="R4524" t="s">
        <v>443</v>
      </c>
      <c r="S4524" t="s">
        <v>443</v>
      </c>
      <c r="T4524" t="s">
        <v>3306</v>
      </c>
      <c r="U4524" t="s">
        <v>1</v>
      </c>
      <c r="V4524" t="s">
        <v>58</v>
      </c>
      <c r="W4524" t="s">
        <v>1</v>
      </c>
      <c r="X4524" t="s">
        <v>59</v>
      </c>
      <c r="Y4524" t="s">
        <v>1</v>
      </c>
      <c r="Z4524" t="s">
        <v>1</v>
      </c>
      <c r="AA4524" t="s">
        <v>1</v>
      </c>
      <c r="AB4524" t="s">
        <v>1</v>
      </c>
      <c r="AC4524" t="s">
        <v>3307</v>
      </c>
      <c r="AD4524" t="s">
        <v>46</v>
      </c>
      <c r="AE4524" t="s">
        <v>1</v>
      </c>
      <c r="AF4524" t="s">
        <v>2187</v>
      </c>
      <c r="AG4524" t="s">
        <v>1</v>
      </c>
      <c r="AH4524" t="s">
        <v>1</v>
      </c>
      <c r="AI4524" t="s">
        <v>67</v>
      </c>
      <c r="AJ4524" t="s">
        <v>3308</v>
      </c>
      <c r="AK4524" t="s">
        <v>1</v>
      </c>
      <c r="AL4524" t="s">
        <v>68</v>
      </c>
      <c r="AM4524" t="s">
        <v>1</v>
      </c>
      <c r="AN4524" t="s">
        <v>69</v>
      </c>
      <c r="AO4524" t="s">
        <v>3238</v>
      </c>
    </row>
    <row r="4525" spans="1:41">
      <c r="A4525" t="s">
        <v>3309</v>
      </c>
      <c r="B4525" t="s">
        <v>3219</v>
      </c>
      <c r="C4525" t="s">
        <v>3310</v>
      </c>
      <c r="D4525" s="3" t="s">
        <v>3311</v>
      </c>
      <c r="E4525" t="s">
        <v>3222</v>
      </c>
      <c r="F4525" t="s">
        <v>46</v>
      </c>
      <c r="G4525" t="s">
        <v>3312</v>
      </c>
      <c r="H4525" t="s">
        <v>3313</v>
      </c>
      <c r="I4525" t="s">
        <v>3314</v>
      </c>
      <c r="J4525" t="s">
        <v>3315</v>
      </c>
      <c r="K4525" t="s">
        <v>3316</v>
      </c>
      <c r="L4525" t="s">
        <v>3317</v>
      </c>
      <c r="M4525" t="s">
        <v>3315</v>
      </c>
      <c r="N4525" t="s">
        <v>3316</v>
      </c>
      <c r="O4525" t="s">
        <v>3318</v>
      </c>
      <c r="P4525" t="s">
        <v>3319</v>
      </c>
      <c r="Q4525" t="s">
        <v>482</v>
      </c>
      <c r="R4525" t="s">
        <v>443</v>
      </c>
      <c r="S4525" t="s">
        <v>443</v>
      </c>
      <c r="T4525" t="s">
        <v>3320</v>
      </c>
      <c r="U4525" t="s">
        <v>3321</v>
      </c>
      <c r="V4525" t="s">
        <v>58</v>
      </c>
      <c r="W4525" t="s">
        <v>1</v>
      </c>
      <c r="X4525" t="s">
        <v>59</v>
      </c>
      <c r="Y4525" t="s">
        <v>542</v>
      </c>
      <c r="Z4525" t="s">
        <v>1</v>
      </c>
      <c r="AA4525" t="s">
        <v>1</v>
      </c>
      <c r="AB4525" t="s">
        <v>1</v>
      </c>
      <c r="AC4525" t="s">
        <v>3322</v>
      </c>
      <c r="AD4525" t="s">
        <v>46</v>
      </c>
      <c r="AE4525" t="s">
        <v>1</v>
      </c>
      <c r="AF4525" t="s">
        <v>3187</v>
      </c>
      <c r="AG4525" t="s">
        <v>3323</v>
      </c>
      <c r="AH4525" t="s">
        <v>1</v>
      </c>
      <c r="AI4525" t="s">
        <v>67</v>
      </c>
      <c r="AJ4525" t="s">
        <v>1859</v>
      </c>
      <c r="AK4525" t="s">
        <v>1</v>
      </c>
      <c r="AL4525" t="s">
        <v>68</v>
      </c>
      <c r="AM4525" t="s">
        <v>1</v>
      </c>
      <c r="AN4525" t="s">
        <v>1</v>
      </c>
      <c r="AO4525" t="s">
        <v>3238</v>
      </c>
    </row>
    <row r="4526" spans="1:41">
      <c r="A4526" t="s">
        <v>3324</v>
      </c>
      <c r="B4526" t="s">
        <v>3219</v>
      </c>
      <c r="C4526" t="s">
        <v>3325</v>
      </c>
      <c r="D4526" s="3" t="s">
        <v>3326</v>
      </c>
      <c r="E4526" t="s">
        <v>3222</v>
      </c>
      <c r="F4526" t="s">
        <v>46</v>
      </c>
      <c r="G4526" t="s">
        <v>3327</v>
      </c>
      <c r="H4526" t="s">
        <v>3328</v>
      </c>
      <c r="I4526" t="s">
        <v>3329</v>
      </c>
      <c r="J4526" t="s">
        <v>3330</v>
      </c>
      <c r="K4526" t="s">
        <v>3331</v>
      </c>
      <c r="L4526" t="s">
        <v>3332</v>
      </c>
      <c r="M4526" t="s">
        <v>3333</v>
      </c>
      <c r="N4526" t="s">
        <v>3334</v>
      </c>
      <c r="O4526" t="s">
        <v>3335</v>
      </c>
      <c r="P4526" t="s">
        <v>3336</v>
      </c>
      <c r="Q4526" t="s">
        <v>2082</v>
      </c>
      <c r="R4526" t="s">
        <v>2065</v>
      </c>
      <c r="S4526" t="s">
        <v>2065</v>
      </c>
      <c r="T4526" t="s">
        <v>3337</v>
      </c>
      <c r="U4526" t="s">
        <v>1</v>
      </c>
      <c r="V4526" t="s">
        <v>58</v>
      </c>
      <c r="W4526" t="s">
        <v>1</v>
      </c>
      <c r="X4526" t="s">
        <v>59</v>
      </c>
      <c r="Y4526" t="s">
        <v>1</v>
      </c>
      <c r="Z4526" t="s">
        <v>1</v>
      </c>
      <c r="AA4526" t="s">
        <v>1</v>
      </c>
      <c r="AB4526" t="s">
        <v>1</v>
      </c>
      <c r="AC4526" t="s">
        <v>3338</v>
      </c>
      <c r="AD4526" t="s">
        <v>63</v>
      </c>
      <c r="AE4526" t="s">
        <v>1</v>
      </c>
      <c r="AF4526" t="s">
        <v>3339</v>
      </c>
      <c r="AG4526" t="s">
        <v>1</v>
      </c>
      <c r="AH4526" t="s">
        <v>1</v>
      </c>
      <c r="AI4526" t="s">
        <v>67</v>
      </c>
      <c r="AJ4526" t="s">
        <v>1</v>
      </c>
      <c r="AK4526" t="s">
        <v>1</v>
      </c>
      <c r="AL4526" t="s">
        <v>68</v>
      </c>
      <c r="AM4526" t="s">
        <v>1</v>
      </c>
      <c r="AN4526" t="s">
        <v>1</v>
      </c>
      <c r="AO4526" t="s">
        <v>3238</v>
      </c>
    </row>
    <row r="4527" spans="1:41">
      <c r="A4527" t="s">
        <v>3340</v>
      </c>
      <c r="B4527" t="s">
        <v>3219</v>
      </c>
      <c r="C4527" t="s">
        <v>3341</v>
      </c>
      <c r="D4527" s="3" t="s">
        <v>3342</v>
      </c>
      <c r="E4527" t="s">
        <v>3222</v>
      </c>
      <c r="F4527" t="s">
        <v>46</v>
      </c>
      <c r="G4527" t="s">
        <v>3343</v>
      </c>
      <c r="H4527" t="s">
        <v>3344</v>
      </c>
      <c r="I4527" t="s">
        <v>3345</v>
      </c>
      <c r="J4527" t="s">
        <v>3346</v>
      </c>
      <c r="K4527" t="s">
        <v>3347</v>
      </c>
      <c r="L4527" t="s">
        <v>3348</v>
      </c>
      <c r="M4527" t="s">
        <v>3349</v>
      </c>
      <c r="N4527" t="s">
        <v>3350</v>
      </c>
      <c r="O4527" t="s">
        <v>3351</v>
      </c>
      <c r="P4527" t="s">
        <v>1</v>
      </c>
      <c r="Q4527" t="s">
        <v>959</v>
      </c>
      <c r="R4527" t="s">
        <v>960</v>
      </c>
      <c r="S4527" t="s">
        <v>960</v>
      </c>
      <c r="T4527" t="s">
        <v>3352</v>
      </c>
      <c r="U4527" t="s">
        <v>1</v>
      </c>
      <c r="V4527" t="s">
        <v>58</v>
      </c>
      <c r="W4527" t="s">
        <v>1</v>
      </c>
      <c r="X4527" t="s">
        <v>59</v>
      </c>
      <c r="Y4527" t="s">
        <v>896</v>
      </c>
      <c r="Z4527" t="s">
        <v>1</v>
      </c>
      <c r="AA4527" t="s">
        <v>87</v>
      </c>
      <c r="AB4527" t="s">
        <v>1</v>
      </c>
      <c r="AC4527" t="s">
        <v>3353</v>
      </c>
      <c r="AD4527" t="s">
        <v>63</v>
      </c>
      <c r="AE4527" t="s">
        <v>1</v>
      </c>
      <c r="AF4527" t="s">
        <v>3354</v>
      </c>
      <c r="AG4527" t="s">
        <v>3355</v>
      </c>
      <c r="AH4527" t="s">
        <v>1</v>
      </c>
      <c r="AI4527" t="s">
        <v>67</v>
      </c>
      <c r="AJ4527" t="s">
        <v>3356</v>
      </c>
      <c r="AK4527" t="s">
        <v>94</v>
      </c>
      <c r="AL4527" t="s">
        <v>68</v>
      </c>
      <c r="AM4527" t="s">
        <v>1</v>
      </c>
      <c r="AN4527" t="s">
        <v>1</v>
      </c>
      <c r="AO4527" t="s">
        <v>3238</v>
      </c>
    </row>
    <row r="4528" spans="1:41">
      <c r="A4528" t="s">
        <v>3357</v>
      </c>
      <c r="B4528" t="s">
        <v>3219</v>
      </c>
      <c r="C4528" t="s">
        <v>3358</v>
      </c>
      <c r="D4528" s="3" t="s">
        <v>3359</v>
      </c>
      <c r="E4528" t="s">
        <v>3222</v>
      </c>
      <c r="F4528" t="s">
        <v>46</v>
      </c>
      <c r="G4528" t="s">
        <v>3360</v>
      </c>
      <c r="H4528" t="s">
        <v>3361</v>
      </c>
      <c r="I4528" t="s">
        <v>3362</v>
      </c>
      <c r="J4528" t="s">
        <v>3363</v>
      </c>
      <c r="K4528" t="s">
        <v>3364</v>
      </c>
      <c r="L4528" t="s">
        <v>3365</v>
      </c>
      <c r="M4528" t="s">
        <v>3363</v>
      </c>
      <c r="N4528" t="s">
        <v>3364</v>
      </c>
      <c r="O4528" t="s">
        <v>3366</v>
      </c>
      <c r="P4528" t="s">
        <v>3367</v>
      </c>
      <c r="Q4528" t="s">
        <v>959</v>
      </c>
      <c r="R4528" t="s">
        <v>960</v>
      </c>
      <c r="S4528" t="s">
        <v>960</v>
      </c>
      <c r="T4528" t="s">
        <v>3368</v>
      </c>
      <c r="U4528" t="s">
        <v>1</v>
      </c>
      <c r="V4528" t="s">
        <v>58</v>
      </c>
      <c r="W4528" t="s">
        <v>1</v>
      </c>
      <c r="X4528" t="s">
        <v>59</v>
      </c>
      <c r="Y4528" t="s">
        <v>659</v>
      </c>
      <c r="Z4528" t="s">
        <v>347</v>
      </c>
      <c r="AA4528" t="s">
        <v>87</v>
      </c>
      <c r="AB4528" t="s">
        <v>1</v>
      </c>
      <c r="AC4528" t="s">
        <v>3369</v>
      </c>
      <c r="AD4528" t="s">
        <v>309</v>
      </c>
      <c r="AE4528" t="s">
        <v>1</v>
      </c>
      <c r="AF4528" t="s">
        <v>3354</v>
      </c>
      <c r="AG4528" t="s">
        <v>3370</v>
      </c>
      <c r="AH4528" t="s">
        <v>1</v>
      </c>
      <c r="AI4528" t="s">
        <v>67</v>
      </c>
      <c r="AJ4528" t="s">
        <v>3356</v>
      </c>
      <c r="AK4528" t="s">
        <v>94</v>
      </c>
      <c r="AL4528" t="s">
        <v>68</v>
      </c>
      <c r="AM4528" t="s">
        <v>1</v>
      </c>
      <c r="AN4528" t="s">
        <v>69</v>
      </c>
      <c r="AO4528" t="s">
        <v>3238</v>
      </c>
    </row>
    <row r="4529" spans="1:41">
      <c r="A4529" t="s">
        <v>3371</v>
      </c>
      <c r="B4529" t="s">
        <v>3219</v>
      </c>
      <c r="C4529" t="s">
        <v>3372</v>
      </c>
      <c r="D4529" s="3" t="s">
        <v>3373</v>
      </c>
      <c r="E4529" t="s">
        <v>3222</v>
      </c>
      <c r="F4529" t="s">
        <v>46</v>
      </c>
      <c r="G4529" t="s">
        <v>3374</v>
      </c>
      <c r="H4529" t="s">
        <v>3375</v>
      </c>
      <c r="I4529" t="s">
        <v>3376</v>
      </c>
      <c r="J4529" t="s">
        <v>3377</v>
      </c>
      <c r="K4529" t="s">
        <v>3378</v>
      </c>
      <c r="L4529" t="s">
        <v>3379</v>
      </c>
      <c r="M4529" t="s">
        <v>3377</v>
      </c>
      <c r="N4529" t="s">
        <v>3378</v>
      </c>
      <c r="O4529" t="s">
        <v>3380</v>
      </c>
      <c r="P4529" t="s">
        <v>1</v>
      </c>
      <c r="Q4529" t="s">
        <v>959</v>
      </c>
      <c r="R4529" t="s">
        <v>3233</v>
      </c>
      <c r="S4529" t="s">
        <v>960</v>
      </c>
      <c r="T4529" t="s">
        <v>3381</v>
      </c>
      <c r="U4529" t="s">
        <v>3382</v>
      </c>
      <c r="V4529" t="s">
        <v>58</v>
      </c>
      <c r="W4529" t="s">
        <v>1</v>
      </c>
      <c r="X4529" t="s">
        <v>59</v>
      </c>
      <c r="Y4529" t="s">
        <v>913</v>
      </c>
      <c r="Z4529" t="s">
        <v>1487</v>
      </c>
      <c r="AA4529" t="s">
        <v>1</v>
      </c>
      <c r="AB4529" t="s">
        <v>1</v>
      </c>
      <c r="AC4529" t="s">
        <v>3383</v>
      </c>
      <c r="AD4529" t="s">
        <v>63</v>
      </c>
      <c r="AE4529" t="s">
        <v>1</v>
      </c>
      <c r="AF4529" t="s">
        <v>3384</v>
      </c>
      <c r="AG4529" t="s">
        <v>3385</v>
      </c>
      <c r="AH4529" t="s">
        <v>1</v>
      </c>
      <c r="AI4529" t="s">
        <v>67</v>
      </c>
      <c r="AJ4529" t="s">
        <v>1</v>
      </c>
      <c r="AK4529" t="s">
        <v>1</v>
      </c>
      <c r="AL4529" t="s">
        <v>68</v>
      </c>
      <c r="AM4529" t="s">
        <v>1</v>
      </c>
      <c r="AN4529" t="s">
        <v>1</v>
      </c>
      <c r="AO4529" t="s">
        <v>3238</v>
      </c>
    </row>
    <row r="4530" spans="1:41">
      <c r="A4530" t="s">
        <v>3386</v>
      </c>
      <c r="B4530" t="s">
        <v>3219</v>
      </c>
      <c r="C4530" t="s">
        <v>3387</v>
      </c>
      <c r="D4530" s="3" t="s">
        <v>3388</v>
      </c>
      <c r="E4530" t="s">
        <v>3222</v>
      </c>
      <c r="F4530" t="s">
        <v>46</v>
      </c>
      <c r="G4530" t="s">
        <v>3389</v>
      </c>
      <c r="H4530" t="s">
        <v>3390</v>
      </c>
      <c r="I4530" t="s">
        <v>3391</v>
      </c>
      <c r="J4530" t="s">
        <v>3392</v>
      </c>
      <c r="K4530" t="s">
        <v>3393</v>
      </c>
      <c r="L4530" t="s">
        <v>3394</v>
      </c>
      <c r="M4530" t="s">
        <v>3392</v>
      </c>
      <c r="N4530" t="s">
        <v>3393</v>
      </c>
      <c r="O4530" t="s">
        <v>3395</v>
      </c>
      <c r="P4530" t="s">
        <v>1</v>
      </c>
      <c r="Q4530" t="s">
        <v>959</v>
      </c>
      <c r="R4530" t="s">
        <v>3396</v>
      </c>
      <c r="S4530" t="s">
        <v>960</v>
      </c>
      <c r="T4530" t="s">
        <v>3397</v>
      </c>
      <c r="U4530" t="s">
        <v>1</v>
      </c>
      <c r="V4530" t="s">
        <v>58</v>
      </c>
      <c r="W4530" t="s">
        <v>1</v>
      </c>
      <c r="X4530" t="s">
        <v>59</v>
      </c>
      <c r="Y4530" t="s">
        <v>1</v>
      </c>
      <c r="Z4530" t="s">
        <v>1</v>
      </c>
      <c r="AA4530" t="s">
        <v>87</v>
      </c>
      <c r="AB4530" t="s">
        <v>1</v>
      </c>
      <c r="AC4530" t="s">
        <v>3398</v>
      </c>
      <c r="AD4530" t="s">
        <v>469</v>
      </c>
      <c r="AE4530" t="s">
        <v>1</v>
      </c>
      <c r="AF4530" t="s">
        <v>3399</v>
      </c>
      <c r="AG4530" t="s">
        <v>1</v>
      </c>
      <c r="AH4530" t="s">
        <v>1</v>
      </c>
      <c r="AI4530" t="s">
        <v>67</v>
      </c>
      <c r="AJ4530" t="s">
        <v>3237</v>
      </c>
      <c r="AK4530" t="s">
        <v>94</v>
      </c>
      <c r="AL4530" t="s">
        <v>68</v>
      </c>
      <c r="AM4530" t="s">
        <v>1</v>
      </c>
      <c r="AN4530" t="s">
        <v>69</v>
      </c>
      <c r="AO4530" t="s">
        <v>3238</v>
      </c>
    </row>
    <row r="4531" spans="1:41">
      <c r="A4531" t="s">
        <v>3400</v>
      </c>
      <c r="B4531" t="s">
        <v>3219</v>
      </c>
      <c r="C4531" t="s">
        <v>3401</v>
      </c>
      <c r="D4531" s="3" t="s">
        <v>3402</v>
      </c>
      <c r="E4531" t="s">
        <v>3222</v>
      </c>
      <c r="F4531" t="s">
        <v>46</v>
      </c>
      <c r="G4531" t="s">
        <v>3403</v>
      </c>
      <c r="H4531" t="s">
        <v>3404</v>
      </c>
      <c r="I4531" t="s">
        <v>3287</v>
      </c>
      <c r="J4531" t="s">
        <v>3288</v>
      </c>
      <c r="K4531" t="s">
        <v>3289</v>
      </c>
      <c r="L4531" t="s">
        <v>3290</v>
      </c>
      <c r="M4531" t="s">
        <v>3288</v>
      </c>
      <c r="N4531" t="s">
        <v>3289</v>
      </c>
      <c r="O4531" t="s">
        <v>3405</v>
      </c>
      <c r="P4531" t="s">
        <v>1</v>
      </c>
      <c r="Q4531" t="s">
        <v>2064</v>
      </c>
      <c r="R4531" t="s">
        <v>2065</v>
      </c>
      <c r="S4531" t="s">
        <v>2065</v>
      </c>
      <c r="T4531" t="s">
        <v>1</v>
      </c>
      <c r="U4531" t="s">
        <v>1</v>
      </c>
      <c r="V4531" t="s">
        <v>1</v>
      </c>
      <c r="W4531" t="s">
        <v>1</v>
      </c>
      <c r="X4531" t="s">
        <v>1</v>
      </c>
      <c r="Y4531" t="s">
        <v>1</v>
      </c>
      <c r="Z4531" t="s">
        <v>1</v>
      </c>
      <c r="AA4531" t="s">
        <v>1</v>
      </c>
      <c r="AB4531" t="s">
        <v>1</v>
      </c>
      <c r="AC4531" t="s">
        <v>1</v>
      </c>
      <c r="AD4531" t="s">
        <v>3406</v>
      </c>
      <c r="AE4531" t="s">
        <v>89</v>
      </c>
      <c r="AF4531" t="s">
        <v>3407</v>
      </c>
      <c r="AG4531" t="s">
        <v>1</v>
      </c>
      <c r="AH4531" t="s">
        <v>3408</v>
      </c>
      <c r="AI4531" t="s">
        <v>67</v>
      </c>
      <c r="AJ4531" t="s">
        <v>3409</v>
      </c>
      <c r="AK4531" t="s">
        <v>1</v>
      </c>
      <c r="AL4531" t="s">
        <v>68</v>
      </c>
      <c r="AM4531" t="s">
        <v>250</v>
      </c>
      <c r="AN4531" t="s">
        <v>1</v>
      </c>
      <c r="AO4531" t="s">
        <v>3238</v>
      </c>
    </row>
    <row r="4532" spans="1:41">
      <c r="A4532" t="s">
        <v>2549</v>
      </c>
      <c r="B4532" t="s">
        <v>160537</v>
      </c>
      <c r="C4532" t="s">
        <v>160538</v>
      </c>
      <c r="D4532" s="3" t="s">
        <v>160539</v>
      </c>
      <c r="E4532" t="s">
        <v>160500</v>
      </c>
      <c r="F4532" t="s">
        <v>3293</v>
      </c>
      <c r="G4532" t="s">
        <v>160540</v>
      </c>
      <c r="H4532" t="s">
        <v>160541</v>
      </c>
      <c r="I4532" t="s">
        <v>36701</v>
      </c>
      <c r="J4532" t="s">
        <v>36702</v>
      </c>
      <c r="K4532" t="s">
        <v>36703</v>
      </c>
      <c r="L4532" t="s">
        <v>36704</v>
      </c>
      <c r="M4532" t="s">
        <v>35368</v>
      </c>
      <c r="N4532" t="s">
        <v>36705</v>
      </c>
      <c r="O4532" t="s">
        <v>36706</v>
      </c>
      <c r="P4532" t="s">
        <v>36707</v>
      </c>
      <c r="Q4532" t="s">
        <v>625</v>
      </c>
      <c r="R4532" t="s">
        <v>302</v>
      </c>
      <c r="S4532" t="s">
        <v>8325</v>
      </c>
      <c r="T4532" t="s">
        <v>160542</v>
      </c>
      <c r="U4532" t="s">
        <v>1</v>
      </c>
      <c r="V4532" t="s">
        <v>58</v>
      </c>
      <c r="W4532" t="s">
        <v>1</v>
      </c>
      <c r="X4532" t="s">
        <v>59</v>
      </c>
      <c r="Y4532" t="s">
        <v>36709</v>
      </c>
      <c r="Z4532" t="s">
        <v>8562</v>
      </c>
      <c r="AA4532" t="s">
        <v>486</v>
      </c>
      <c r="AB4532" t="s">
        <v>2723</v>
      </c>
      <c r="AC4532" t="s">
        <v>160543</v>
      </c>
      <c r="AD4532" t="s">
        <v>695</v>
      </c>
      <c r="AE4532" t="s">
        <v>1</v>
      </c>
      <c r="AF4532" t="s">
        <v>160544</v>
      </c>
      <c r="AG4532" t="s">
        <v>1</v>
      </c>
      <c r="AH4532" t="s">
        <v>160545</v>
      </c>
      <c r="AI4532" t="s">
        <v>67</v>
      </c>
      <c r="AJ4532" t="s">
        <v>1</v>
      </c>
      <c r="AK4532" t="s">
        <v>2719</v>
      </c>
      <c r="AL4532" t="s">
        <v>68</v>
      </c>
      <c r="AM4532" t="s">
        <v>1</v>
      </c>
      <c r="AN4532" t="s">
        <v>1</v>
      </c>
      <c r="AO4532" t="s">
        <v>160546</v>
      </c>
    </row>
    <row r="4533" spans="1:41">
      <c r="A4533" t="s">
        <v>2570</v>
      </c>
      <c r="B4533" t="s">
        <v>160537</v>
      </c>
      <c r="C4533" t="s">
        <v>160547</v>
      </c>
      <c r="D4533" s="3" t="s">
        <v>160548</v>
      </c>
      <c r="E4533" t="s">
        <v>160500</v>
      </c>
      <c r="F4533" t="s">
        <v>3293</v>
      </c>
      <c r="G4533" t="s">
        <v>160549</v>
      </c>
      <c r="H4533" t="s">
        <v>160550</v>
      </c>
      <c r="I4533" t="s">
        <v>160551</v>
      </c>
      <c r="J4533" t="s">
        <v>89961</v>
      </c>
      <c r="K4533" t="s">
        <v>94458</v>
      </c>
      <c r="L4533" t="s">
        <v>160552</v>
      </c>
      <c r="M4533" t="s">
        <v>6723</v>
      </c>
      <c r="N4533" t="s">
        <v>160553</v>
      </c>
      <c r="O4533" t="s">
        <v>160554</v>
      </c>
      <c r="P4533" t="s">
        <v>160555</v>
      </c>
      <c r="Q4533" t="s">
        <v>55</v>
      </c>
      <c r="R4533" t="s">
        <v>1532</v>
      </c>
      <c r="S4533" t="s">
        <v>1532</v>
      </c>
      <c r="T4533" t="s">
        <v>160556</v>
      </c>
      <c r="U4533" t="s">
        <v>1</v>
      </c>
      <c r="V4533" t="s">
        <v>58</v>
      </c>
      <c r="W4533" t="s">
        <v>160557</v>
      </c>
      <c r="X4533" t="s">
        <v>59</v>
      </c>
      <c r="Y4533" t="s">
        <v>151</v>
      </c>
      <c r="Z4533" t="s">
        <v>7315</v>
      </c>
      <c r="AA4533" t="s">
        <v>486</v>
      </c>
      <c r="AB4533" t="s">
        <v>487</v>
      </c>
      <c r="AC4533" t="s">
        <v>160558</v>
      </c>
      <c r="AD4533" t="s">
        <v>695</v>
      </c>
      <c r="AE4533" t="s">
        <v>15961</v>
      </c>
      <c r="AF4533" t="s">
        <v>10512</v>
      </c>
      <c r="AG4533" t="s">
        <v>91</v>
      </c>
      <c r="AH4533" t="s">
        <v>1</v>
      </c>
      <c r="AI4533" t="s">
        <v>67</v>
      </c>
      <c r="AJ4533" t="s">
        <v>1</v>
      </c>
      <c r="AK4533" t="s">
        <v>491</v>
      </c>
      <c r="AL4533" t="s">
        <v>68</v>
      </c>
      <c r="AM4533" t="s">
        <v>1</v>
      </c>
      <c r="AN4533" t="s">
        <v>1</v>
      </c>
      <c r="AO4533" t="s">
        <v>160546</v>
      </c>
    </row>
    <row r="4534" spans="1:41">
      <c r="A4534" t="s">
        <v>2582</v>
      </c>
      <c r="B4534" t="s">
        <v>160537</v>
      </c>
      <c r="C4534" t="s">
        <v>160559</v>
      </c>
      <c r="D4534" s="3" t="s">
        <v>160560</v>
      </c>
      <c r="E4534" t="s">
        <v>160500</v>
      </c>
      <c r="F4534" t="s">
        <v>3293</v>
      </c>
      <c r="G4534" t="s">
        <v>160561</v>
      </c>
      <c r="H4534" t="s">
        <v>160562</v>
      </c>
      <c r="I4534" t="s">
        <v>142927</v>
      </c>
      <c r="J4534" t="s">
        <v>13709</v>
      </c>
      <c r="K4534" t="s">
        <v>142928</v>
      </c>
      <c r="L4534" t="s">
        <v>142929</v>
      </c>
      <c r="M4534" t="s">
        <v>13709</v>
      </c>
      <c r="N4534" t="s">
        <v>142928</v>
      </c>
      <c r="O4534" t="s">
        <v>142930</v>
      </c>
      <c r="P4534" t="s">
        <v>142931</v>
      </c>
      <c r="Q4534" t="s">
        <v>55</v>
      </c>
      <c r="R4534" t="s">
        <v>83</v>
      </c>
      <c r="S4534" t="s">
        <v>83</v>
      </c>
      <c r="T4534" t="s">
        <v>160563</v>
      </c>
      <c r="U4534" t="s">
        <v>160564</v>
      </c>
      <c r="V4534" t="s">
        <v>58</v>
      </c>
      <c r="W4534" t="s">
        <v>160565</v>
      </c>
      <c r="X4534" t="s">
        <v>59</v>
      </c>
      <c r="Y4534" t="s">
        <v>8008</v>
      </c>
      <c r="Z4534" t="s">
        <v>1</v>
      </c>
      <c r="AA4534" t="s">
        <v>1</v>
      </c>
      <c r="AB4534" t="s">
        <v>1</v>
      </c>
      <c r="AC4534" t="s">
        <v>160566</v>
      </c>
      <c r="AD4534" t="s">
        <v>3406</v>
      </c>
      <c r="AE4534" t="s">
        <v>1</v>
      </c>
      <c r="AF4534" t="s">
        <v>312</v>
      </c>
      <c r="AG4534" t="s">
        <v>142936</v>
      </c>
      <c r="AH4534" t="s">
        <v>1</v>
      </c>
      <c r="AI4534" t="s">
        <v>67</v>
      </c>
      <c r="AJ4534" t="s">
        <v>30003</v>
      </c>
      <c r="AK4534" t="s">
        <v>208</v>
      </c>
      <c r="AL4534" t="s">
        <v>68</v>
      </c>
      <c r="AM4534" t="s">
        <v>1</v>
      </c>
      <c r="AN4534" t="s">
        <v>1</v>
      </c>
      <c r="AO4534" t="s">
        <v>160546</v>
      </c>
    </row>
    <row r="4535" spans="1:41">
      <c r="A4535" t="s">
        <v>2603</v>
      </c>
      <c r="B4535" t="s">
        <v>160537</v>
      </c>
      <c r="C4535" t="s">
        <v>160567</v>
      </c>
      <c r="D4535" s="3" t="s">
        <v>160568</v>
      </c>
      <c r="E4535" t="s">
        <v>160500</v>
      </c>
      <c r="F4535" t="s">
        <v>3293</v>
      </c>
      <c r="G4535" t="s">
        <v>160569</v>
      </c>
      <c r="H4535" t="s">
        <v>160570</v>
      </c>
      <c r="I4535" t="s">
        <v>120455</v>
      </c>
      <c r="J4535" t="s">
        <v>120456</v>
      </c>
      <c r="K4535" t="s">
        <v>120457</v>
      </c>
      <c r="L4535" t="s">
        <v>120458</v>
      </c>
      <c r="M4535" t="s">
        <v>42686</v>
      </c>
      <c r="N4535" t="s">
        <v>120459</v>
      </c>
      <c r="O4535" t="s">
        <v>120460</v>
      </c>
      <c r="P4535" t="s">
        <v>120461</v>
      </c>
      <c r="Q4535" t="s">
        <v>55</v>
      </c>
      <c r="R4535" t="s">
        <v>3665</v>
      </c>
      <c r="S4535" t="s">
        <v>3665</v>
      </c>
      <c r="T4535" t="s">
        <v>160571</v>
      </c>
      <c r="U4535" t="s">
        <v>160572</v>
      </c>
      <c r="V4535" t="s">
        <v>58</v>
      </c>
      <c r="W4535" t="s">
        <v>160573</v>
      </c>
      <c r="X4535" t="s">
        <v>59</v>
      </c>
      <c r="Y4535" t="s">
        <v>61468</v>
      </c>
      <c r="Z4535" t="s">
        <v>4040</v>
      </c>
      <c r="AA4535" t="s">
        <v>1</v>
      </c>
      <c r="AB4535" t="s">
        <v>1</v>
      </c>
      <c r="AC4535" t="s">
        <v>160574</v>
      </c>
      <c r="AD4535" t="s">
        <v>695</v>
      </c>
      <c r="AE4535" t="s">
        <v>1</v>
      </c>
      <c r="AF4535" t="s">
        <v>11532</v>
      </c>
      <c r="AG4535" t="s">
        <v>120464</v>
      </c>
      <c r="AH4535" t="s">
        <v>1</v>
      </c>
      <c r="AI4535" t="s">
        <v>67</v>
      </c>
      <c r="AJ4535" t="s">
        <v>7080</v>
      </c>
      <c r="AK4535" t="s">
        <v>1</v>
      </c>
      <c r="AL4535" t="s">
        <v>68</v>
      </c>
      <c r="AM4535" t="s">
        <v>1</v>
      </c>
      <c r="AN4535" t="s">
        <v>1</v>
      </c>
      <c r="AO4535" t="s">
        <v>160546</v>
      </c>
    </row>
    <row r="4536" spans="1:41">
      <c r="A4536" t="s">
        <v>2621</v>
      </c>
      <c r="B4536" t="s">
        <v>160537</v>
      </c>
      <c r="C4536" t="s">
        <v>160575</v>
      </c>
      <c r="D4536" s="3" t="s">
        <v>160576</v>
      </c>
      <c r="E4536" t="s">
        <v>160500</v>
      </c>
      <c r="F4536" t="s">
        <v>3293</v>
      </c>
      <c r="G4536" t="s">
        <v>160577</v>
      </c>
      <c r="H4536" t="s">
        <v>160578</v>
      </c>
      <c r="I4536" t="s">
        <v>160551</v>
      </c>
      <c r="J4536" t="s">
        <v>89961</v>
      </c>
      <c r="K4536" t="s">
        <v>94458</v>
      </c>
      <c r="L4536" t="s">
        <v>1</v>
      </c>
      <c r="M4536" t="s">
        <v>89961</v>
      </c>
      <c r="N4536" t="s">
        <v>94458</v>
      </c>
      <c r="O4536" t="s">
        <v>160579</v>
      </c>
      <c r="P4536" t="s">
        <v>1</v>
      </c>
      <c r="Q4536" t="s">
        <v>1084</v>
      </c>
      <c r="R4536" t="s">
        <v>1532</v>
      </c>
      <c r="S4536" t="s">
        <v>1532</v>
      </c>
      <c r="T4536" t="s">
        <v>1</v>
      </c>
      <c r="U4536" t="s">
        <v>1</v>
      </c>
      <c r="V4536" t="s">
        <v>1</v>
      </c>
      <c r="W4536" t="s">
        <v>1</v>
      </c>
      <c r="X4536" t="s">
        <v>1</v>
      </c>
      <c r="Y4536" t="s">
        <v>1</v>
      </c>
      <c r="Z4536" t="s">
        <v>1</v>
      </c>
      <c r="AA4536" t="s">
        <v>1</v>
      </c>
      <c r="AB4536" t="s">
        <v>1</v>
      </c>
      <c r="AC4536" t="s">
        <v>1</v>
      </c>
      <c r="AD4536" t="s">
        <v>695</v>
      </c>
      <c r="AE4536" t="s">
        <v>2652</v>
      </c>
      <c r="AF4536" t="s">
        <v>160580</v>
      </c>
      <c r="AG4536" t="s">
        <v>160581</v>
      </c>
      <c r="AH4536" t="s">
        <v>160582</v>
      </c>
      <c r="AI4536" t="s">
        <v>67</v>
      </c>
      <c r="AJ4536" t="s">
        <v>1</v>
      </c>
      <c r="AK4536" t="s">
        <v>1</v>
      </c>
      <c r="AL4536" t="s">
        <v>68</v>
      </c>
      <c r="AM4536" t="s">
        <v>250</v>
      </c>
      <c r="AN4536" t="s">
        <v>1</v>
      </c>
      <c r="AO4536" t="s">
        <v>160546</v>
      </c>
    </row>
    <row r="4537" spans="1:41">
      <c r="A4537" t="s">
        <v>2636</v>
      </c>
      <c r="B4537" t="s">
        <v>160537</v>
      </c>
      <c r="C4537" t="s">
        <v>160583</v>
      </c>
      <c r="D4537" s="3" t="s">
        <v>160584</v>
      </c>
      <c r="E4537" t="s">
        <v>160500</v>
      </c>
      <c r="F4537" t="s">
        <v>3293</v>
      </c>
      <c r="G4537" t="s">
        <v>160585</v>
      </c>
      <c r="H4537" t="s">
        <v>160586</v>
      </c>
      <c r="I4537" t="s">
        <v>58997</v>
      </c>
      <c r="J4537" t="s">
        <v>2183</v>
      </c>
      <c r="K4537" t="s">
        <v>31398</v>
      </c>
      <c r="L4537" t="s">
        <v>58998</v>
      </c>
      <c r="M4537" t="s">
        <v>2183</v>
      </c>
      <c r="N4537" t="s">
        <v>31398</v>
      </c>
      <c r="O4537" t="s">
        <v>58999</v>
      </c>
      <c r="P4537" t="s">
        <v>59000</v>
      </c>
      <c r="Q4537" t="s">
        <v>55</v>
      </c>
      <c r="R4537" t="s">
        <v>3665</v>
      </c>
      <c r="S4537" t="s">
        <v>3665</v>
      </c>
      <c r="T4537" t="s">
        <v>160587</v>
      </c>
      <c r="U4537" t="s">
        <v>160588</v>
      </c>
      <c r="V4537" t="s">
        <v>58</v>
      </c>
      <c r="W4537" t="s">
        <v>160589</v>
      </c>
      <c r="X4537" t="s">
        <v>59</v>
      </c>
      <c r="Y4537" t="s">
        <v>2796</v>
      </c>
      <c r="Z4537" t="s">
        <v>1</v>
      </c>
      <c r="AA4537" t="s">
        <v>1</v>
      </c>
      <c r="AB4537" t="s">
        <v>1</v>
      </c>
      <c r="AC4537" t="s">
        <v>160590</v>
      </c>
      <c r="AD4537" t="s">
        <v>695</v>
      </c>
      <c r="AE4537" t="s">
        <v>1</v>
      </c>
      <c r="AF4537" t="s">
        <v>24183</v>
      </c>
      <c r="AG4537" t="s">
        <v>207</v>
      </c>
      <c r="AH4537" t="s">
        <v>1</v>
      </c>
      <c r="AI4537" t="s">
        <v>67</v>
      </c>
      <c r="AJ4537" t="s">
        <v>7080</v>
      </c>
      <c r="AK4537" t="s">
        <v>1</v>
      </c>
      <c r="AL4537" t="s">
        <v>68</v>
      </c>
      <c r="AM4537" t="s">
        <v>1</v>
      </c>
      <c r="AN4537" t="s">
        <v>1</v>
      </c>
      <c r="AO4537" t="s">
        <v>160546</v>
      </c>
    </row>
    <row r="4538" spans="1:41">
      <c r="A4538" t="s">
        <v>654</v>
      </c>
      <c r="B4538" t="s">
        <v>64097</v>
      </c>
      <c r="C4538" t="s">
        <v>64098</v>
      </c>
      <c r="D4538" s="3" t="s">
        <v>64099</v>
      </c>
      <c r="E4538" t="s">
        <v>64100</v>
      </c>
      <c r="F4538" t="s">
        <v>2543</v>
      </c>
      <c r="G4538" t="s">
        <v>64101</v>
      </c>
      <c r="H4538" t="s">
        <v>64102</v>
      </c>
      <c r="I4538" t="s">
        <v>64103</v>
      </c>
      <c r="J4538" t="s">
        <v>21834</v>
      </c>
      <c r="K4538" t="s">
        <v>64104</v>
      </c>
      <c r="L4538" t="s">
        <v>64105</v>
      </c>
      <c r="M4538" t="s">
        <v>21834</v>
      </c>
      <c r="N4538" t="s">
        <v>64104</v>
      </c>
      <c r="O4538" t="s">
        <v>64106</v>
      </c>
      <c r="P4538" t="s">
        <v>64107</v>
      </c>
      <c r="Q4538" t="s">
        <v>214</v>
      </c>
      <c r="R4538" t="s">
        <v>443</v>
      </c>
      <c r="S4538" t="s">
        <v>443</v>
      </c>
      <c r="T4538" t="s">
        <v>64108</v>
      </c>
      <c r="U4538" t="s">
        <v>64109</v>
      </c>
      <c r="V4538" t="s">
        <v>58</v>
      </c>
      <c r="W4538" t="s">
        <v>1</v>
      </c>
      <c r="X4538" t="s">
        <v>59</v>
      </c>
      <c r="Y4538" t="s">
        <v>3952</v>
      </c>
      <c r="Z4538" t="s">
        <v>1</v>
      </c>
      <c r="AA4538" t="s">
        <v>1</v>
      </c>
      <c r="AB4538" t="s">
        <v>1</v>
      </c>
      <c r="AC4538" t="s">
        <v>64110</v>
      </c>
      <c r="AD4538" t="s">
        <v>4428</v>
      </c>
      <c r="AE4538" t="s">
        <v>1</v>
      </c>
      <c r="AF4538" t="s">
        <v>7841</v>
      </c>
      <c r="AG4538" t="s">
        <v>64111</v>
      </c>
      <c r="AH4538" t="s">
        <v>1</v>
      </c>
      <c r="AI4538" t="s">
        <v>67</v>
      </c>
      <c r="AJ4538" t="s">
        <v>1323</v>
      </c>
      <c r="AK4538" t="s">
        <v>1</v>
      </c>
      <c r="AL4538" t="s">
        <v>68</v>
      </c>
      <c r="AM4538" t="s">
        <v>1</v>
      </c>
      <c r="AN4538" t="s">
        <v>69</v>
      </c>
      <c r="AO4538" t="s">
        <v>64112</v>
      </c>
    </row>
    <row r="4539" spans="1:41">
      <c r="A4539" t="s">
        <v>663</v>
      </c>
      <c r="B4539" t="s">
        <v>64097</v>
      </c>
      <c r="C4539" t="s">
        <v>64113</v>
      </c>
      <c r="D4539" s="3" t="s">
        <v>64114</v>
      </c>
      <c r="E4539" t="s">
        <v>64100</v>
      </c>
      <c r="F4539" t="s">
        <v>2543</v>
      </c>
      <c r="G4539" t="s">
        <v>64115</v>
      </c>
      <c r="H4539" t="s">
        <v>64116</v>
      </c>
      <c r="I4539" t="s">
        <v>64117</v>
      </c>
      <c r="J4539" t="s">
        <v>64118</v>
      </c>
      <c r="K4539" t="s">
        <v>64119</v>
      </c>
      <c r="L4539" t="s">
        <v>64120</v>
      </c>
      <c r="M4539" t="s">
        <v>64118</v>
      </c>
      <c r="N4539" t="s">
        <v>64119</v>
      </c>
      <c r="O4539" t="s">
        <v>64121</v>
      </c>
      <c r="P4539" t="s">
        <v>1</v>
      </c>
      <c r="Q4539" t="s">
        <v>214</v>
      </c>
      <c r="R4539" t="s">
        <v>443</v>
      </c>
      <c r="S4539" t="s">
        <v>443</v>
      </c>
      <c r="T4539" t="s">
        <v>64122</v>
      </c>
      <c r="U4539" t="s">
        <v>64123</v>
      </c>
      <c r="V4539" t="s">
        <v>58</v>
      </c>
      <c r="W4539" t="s">
        <v>1</v>
      </c>
      <c r="X4539" t="s">
        <v>59</v>
      </c>
      <c r="Y4539" t="s">
        <v>1051</v>
      </c>
      <c r="Z4539" t="s">
        <v>1</v>
      </c>
      <c r="AA4539" t="s">
        <v>64124</v>
      </c>
      <c r="AB4539" t="s">
        <v>64125</v>
      </c>
      <c r="AC4539" t="s">
        <v>64126</v>
      </c>
      <c r="AD4539" t="s">
        <v>4428</v>
      </c>
      <c r="AE4539" t="s">
        <v>1</v>
      </c>
      <c r="AF4539" t="s">
        <v>10495</v>
      </c>
      <c r="AG4539" t="s">
        <v>64127</v>
      </c>
      <c r="AH4539" t="s">
        <v>1</v>
      </c>
      <c r="AI4539" t="s">
        <v>67</v>
      </c>
      <c r="AJ4539" t="s">
        <v>26555</v>
      </c>
      <c r="AK4539" t="s">
        <v>64128</v>
      </c>
      <c r="AL4539" t="s">
        <v>68</v>
      </c>
      <c r="AM4539" t="s">
        <v>1</v>
      </c>
      <c r="AN4539" t="s">
        <v>69</v>
      </c>
      <c r="AO4539" t="s">
        <v>64112</v>
      </c>
    </row>
    <row r="4540" spans="1:41">
      <c r="A4540" t="s">
        <v>3904</v>
      </c>
      <c r="B4540" t="s">
        <v>122709</v>
      </c>
      <c r="C4540" t="s">
        <v>122710</v>
      </c>
      <c r="D4540" s="3" t="s">
        <v>122711</v>
      </c>
      <c r="E4540" t="s">
        <v>122712</v>
      </c>
      <c r="F4540" t="s">
        <v>1188</v>
      </c>
      <c r="G4540" t="s">
        <v>122713</v>
      </c>
      <c r="H4540" t="s">
        <v>122714</v>
      </c>
      <c r="I4540" t="s">
        <v>15147</v>
      </c>
      <c r="J4540" t="s">
        <v>4737</v>
      </c>
      <c r="K4540" t="s">
        <v>15148</v>
      </c>
      <c r="L4540" t="s">
        <v>15149</v>
      </c>
      <c r="M4540" t="s">
        <v>4737</v>
      </c>
      <c r="N4540" t="s">
        <v>15148</v>
      </c>
      <c r="O4540" t="s">
        <v>15150</v>
      </c>
      <c r="P4540" t="s">
        <v>15151</v>
      </c>
      <c r="Q4540" t="s">
        <v>306</v>
      </c>
      <c r="R4540" t="s">
        <v>804</v>
      </c>
      <c r="S4540" t="s">
        <v>804</v>
      </c>
      <c r="T4540" t="s">
        <v>122715</v>
      </c>
      <c r="U4540" t="s">
        <v>122716</v>
      </c>
      <c r="V4540" t="s">
        <v>58</v>
      </c>
      <c r="W4540" t="s">
        <v>122717</v>
      </c>
      <c r="X4540" t="s">
        <v>59</v>
      </c>
      <c r="Y4540" t="s">
        <v>85</v>
      </c>
      <c r="Z4540" t="s">
        <v>3293</v>
      </c>
      <c r="AA4540" t="s">
        <v>1</v>
      </c>
      <c r="AB4540" t="s">
        <v>1</v>
      </c>
      <c r="AC4540" t="s">
        <v>122718</v>
      </c>
      <c r="AD4540" t="s">
        <v>1188</v>
      </c>
      <c r="AE4540" t="s">
        <v>1</v>
      </c>
      <c r="AF4540" t="s">
        <v>2451</v>
      </c>
      <c r="AG4540" t="s">
        <v>1</v>
      </c>
      <c r="AH4540" t="s">
        <v>1</v>
      </c>
      <c r="AI4540" t="s">
        <v>67</v>
      </c>
      <c r="AJ4540" t="s">
        <v>1</v>
      </c>
      <c r="AK4540" t="s">
        <v>1</v>
      </c>
      <c r="AL4540" t="s">
        <v>68</v>
      </c>
      <c r="AM4540" t="s">
        <v>1</v>
      </c>
      <c r="AN4540" t="s">
        <v>1</v>
      </c>
      <c r="AO4540" t="s">
        <v>122719</v>
      </c>
    </row>
    <row r="4541" spans="1:41">
      <c r="A4541" t="s">
        <v>3959</v>
      </c>
      <c r="B4541" t="s">
        <v>122720</v>
      </c>
      <c r="C4541" t="s">
        <v>122721</v>
      </c>
      <c r="D4541" s="3" t="s">
        <v>122722</v>
      </c>
      <c r="E4541" t="s">
        <v>122712</v>
      </c>
      <c r="F4541" t="s">
        <v>1188</v>
      </c>
      <c r="G4541" t="s">
        <v>122723</v>
      </c>
      <c r="H4541" t="s">
        <v>1</v>
      </c>
      <c r="I4541" t="s">
        <v>287852</v>
      </c>
      <c r="J4541" t="s">
        <v>42110</v>
      </c>
      <c r="K4541" t="s">
        <v>122724</v>
      </c>
      <c r="L4541" t="s">
        <v>1</v>
      </c>
      <c r="M4541" t="s">
        <v>19772</v>
      </c>
      <c r="N4541" t="s">
        <v>122724</v>
      </c>
      <c r="O4541" t="s">
        <v>122725</v>
      </c>
      <c r="P4541" t="s">
        <v>1</v>
      </c>
      <c r="Q4541" t="s">
        <v>5512</v>
      </c>
      <c r="R4541" t="s">
        <v>96037</v>
      </c>
      <c r="S4541" t="s">
        <v>123258</v>
      </c>
      <c r="T4541" t="s">
        <v>1</v>
      </c>
      <c r="U4541" t="s">
        <v>1</v>
      </c>
      <c r="V4541" t="s">
        <v>1</v>
      </c>
      <c r="W4541" t="s">
        <v>1</v>
      </c>
      <c r="X4541" t="s">
        <v>1</v>
      </c>
      <c r="Y4541" t="s">
        <v>1</v>
      </c>
      <c r="Z4541" t="s">
        <v>1</v>
      </c>
      <c r="AA4541" t="s">
        <v>1</v>
      </c>
      <c r="AB4541" t="s">
        <v>1</v>
      </c>
      <c r="AC4541" t="s">
        <v>1</v>
      </c>
      <c r="AD4541" t="s">
        <v>347</v>
      </c>
      <c r="AE4541" t="s">
        <v>1</v>
      </c>
      <c r="AF4541" t="s">
        <v>122726</v>
      </c>
      <c r="AG4541" t="s">
        <v>122727</v>
      </c>
      <c r="AH4541" t="s">
        <v>1</v>
      </c>
      <c r="AI4541" t="s">
        <v>248</v>
      </c>
      <c r="AJ4541" t="s">
        <v>1</v>
      </c>
      <c r="AK4541" t="s">
        <v>122728</v>
      </c>
      <c r="AL4541" t="s">
        <v>68</v>
      </c>
      <c r="AM4541" t="s">
        <v>250</v>
      </c>
      <c r="AN4541" t="s">
        <v>1</v>
      </c>
      <c r="AO4541" t="s">
        <v>122729</v>
      </c>
    </row>
    <row r="4542" spans="1:41">
      <c r="A4542" t="s">
        <v>3976</v>
      </c>
      <c r="B4542" t="s">
        <v>122720</v>
      </c>
      <c r="C4542" t="s">
        <v>122730</v>
      </c>
      <c r="D4542" s="3" t="s">
        <v>122731</v>
      </c>
      <c r="E4542" t="s">
        <v>122712</v>
      </c>
      <c r="F4542" t="s">
        <v>1188</v>
      </c>
      <c r="G4542" t="s">
        <v>122732</v>
      </c>
      <c r="H4542" t="s">
        <v>122733</v>
      </c>
      <c r="I4542" t="s">
        <v>86162</v>
      </c>
      <c r="J4542" t="s">
        <v>6489</v>
      </c>
      <c r="K4542" t="s">
        <v>86163</v>
      </c>
      <c r="L4542" t="s">
        <v>86164</v>
      </c>
      <c r="M4542" t="s">
        <v>6489</v>
      </c>
      <c r="N4542" t="s">
        <v>86163</v>
      </c>
      <c r="O4542" t="s">
        <v>86165</v>
      </c>
      <c r="P4542" t="s">
        <v>1</v>
      </c>
      <c r="Q4542" t="s">
        <v>55</v>
      </c>
      <c r="R4542" t="s">
        <v>1746</v>
      </c>
      <c r="S4542" t="s">
        <v>1746</v>
      </c>
      <c r="T4542" t="s">
        <v>122734</v>
      </c>
      <c r="U4542" t="s">
        <v>1</v>
      </c>
      <c r="V4542" t="s">
        <v>58</v>
      </c>
      <c r="W4542" t="s">
        <v>1</v>
      </c>
      <c r="X4542" t="s">
        <v>59</v>
      </c>
      <c r="Y4542" t="s">
        <v>3151</v>
      </c>
      <c r="Z4542" t="s">
        <v>1</v>
      </c>
      <c r="AA4542" t="s">
        <v>1</v>
      </c>
      <c r="AB4542" t="s">
        <v>1</v>
      </c>
      <c r="AC4542" t="s">
        <v>122735</v>
      </c>
      <c r="AD4542" t="s">
        <v>347</v>
      </c>
      <c r="AE4542" t="s">
        <v>1</v>
      </c>
      <c r="AF4542" t="s">
        <v>8271</v>
      </c>
      <c r="AG4542" t="s">
        <v>510</v>
      </c>
      <c r="AH4542" t="s">
        <v>122736</v>
      </c>
      <c r="AI4542" t="s">
        <v>67</v>
      </c>
      <c r="AJ4542" t="s">
        <v>1</v>
      </c>
      <c r="AK4542" t="s">
        <v>1</v>
      </c>
      <c r="AL4542" t="s">
        <v>68</v>
      </c>
      <c r="AM4542" t="s">
        <v>1</v>
      </c>
      <c r="AN4542" t="s">
        <v>1</v>
      </c>
      <c r="AO4542" t="s">
        <v>122729</v>
      </c>
    </row>
    <row r="4543" spans="1:41">
      <c r="A4543" t="s">
        <v>3984</v>
      </c>
      <c r="B4543" t="s">
        <v>122720</v>
      </c>
      <c r="C4543" t="s">
        <v>122737</v>
      </c>
      <c r="D4543" s="3" t="s">
        <v>122738</v>
      </c>
      <c r="E4543" t="s">
        <v>122712</v>
      </c>
      <c r="F4543" t="s">
        <v>1188</v>
      </c>
      <c r="G4543" t="s">
        <v>122739</v>
      </c>
      <c r="H4543" t="s">
        <v>122740</v>
      </c>
      <c r="I4543" t="s">
        <v>4996</v>
      </c>
      <c r="J4543" t="s">
        <v>4997</v>
      </c>
      <c r="K4543" t="s">
        <v>4998</v>
      </c>
      <c r="L4543" t="s">
        <v>64281</v>
      </c>
      <c r="M4543" t="s">
        <v>1</v>
      </c>
      <c r="N4543" t="s">
        <v>1</v>
      </c>
      <c r="O4543" t="s">
        <v>1</v>
      </c>
      <c r="P4543" t="s">
        <v>1</v>
      </c>
      <c r="Q4543" t="s">
        <v>3647</v>
      </c>
      <c r="R4543" t="s">
        <v>2982</v>
      </c>
      <c r="S4543" t="s">
        <v>2982</v>
      </c>
      <c r="T4543" t="s">
        <v>122741</v>
      </c>
      <c r="U4543" t="s">
        <v>1</v>
      </c>
      <c r="V4543" t="s">
        <v>58</v>
      </c>
      <c r="W4543" t="s">
        <v>1</v>
      </c>
      <c r="X4543" t="s">
        <v>59</v>
      </c>
      <c r="Y4543" t="s">
        <v>1</v>
      </c>
      <c r="Z4543" t="s">
        <v>1</v>
      </c>
      <c r="AA4543" t="s">
        <v>1</v>
      </c>
      <c r="AB4543" t="s">
        <v>1</v>
      </c>
      <c r="AC4543" t="s">
        <v>122742</v>
      </c>
      <c r="AD4543" t="s">
        <v>347</v>
      </c>
      <c r="AE4543" t="s">
        <v>1</v>
      </c>
      <c r="AF4543" t="s">
        <v>5990</v>
      </c>
      <c r="AG4543" t="s">
        <v>1</v>
      </c>
      <c r="AH4543" t="s">
        <v>1</v>
      </c>
      <c r="AI4543" t="s">
        <v>67</v>
      </c>
      <c r="AJ4543" t="s">
        <v>1</v>
      </c>
      <c r="AK4543" t="s">
        <v>1</v>
      </c>
      <c r="AL4543" t="s">
        <v>68</v>
      </c>
      <c r="AM4543" t="s">
        <v>1</v>
      </c>
      <c r="AN4543" t="s">
        <v>1</v>
      </c>
      <c r="AO4543" t="s">
        <v>122729</v>
      </c>
    </row>
    <row r="4544" spans="1:41">
      <c r="A4544" t="s">
        <v>1606</v>
      </c>
      <c r="B4544" t="s">
        <v>222635</v>
      </c>
      <c r="C4544" t="s">
        <v>222636</v>
      </c>
      <c r="D4544" s="3" t="s">
        <v>222637</v>
      </c>
      <c r="E4544" t="s">
        <v>222638</v>
      </c>
      <c r="F4544" t="s">
        <v>2699</v>
      </c>
      <c r="G4544" t="s">
        <v>222639</v>
      </c>
      <c r="H4544" t="s">
        <v>222640</v>
      </c>
      <c r="I4544" t="s">
        <v>222641</v>
      </c>
      <c r="J4544" t="s">
        <v>14141</v>
      </c>
      <c r="K4544" t="s">
        <v>222642</v>
      </c>
      <c r="L4544" t="s">
        <v>222643</v>
      </c>
      <c r="M4544" t="s">
        <v>14141</v>
      </c>
      <c r="N4544" t="s">
        <v>222642</v>
      </c>
      <c r="O4544" t="s">
        <v>222644</v>
      </c>
      <c r="P4544" t="s">
        <v>1</v>
      </c>
      <c r="Q4544" t="s">
        <v>55</v>
      </c>
      <c r="R4544" t="s">
        <v>1874</v>
      </c>
      <c r="S4544" t="s">
        <v>99090</v>
      </c>
      <c r="T4544" t="s">
        <v>222645</v>
      </c>
      <c r="U4544" t="s">
        <v>222646</v>
      </c>
      <c r="V4544" t="s">
        <v>58</v>
      </c>
      <c r="W4544" t="s">
        <v>222647</v>
      </c>
      <c r="X4544" t="s">
        <v>59</v>
      </c>
      <c r="Y4544" t="s">
        <v>1</v>
      </c>
      <c r="Z4544" t="s">
        <v>1</v>
      </c>
      <c r="AA4544" t="s">
        <v>1</v>
      </c>
      <c r="AB4544" t="s">
        <v>1</v>
      </c>
      <c r="AC4544" t="s">
        <v>222648</v>
      </c>
      <c r="AD4544" t="s">
        <v>152</v>
      </c>
      <c r="AE4544" t="s">
        <v>89</v>
      </c>
      <c r="AF4544" t="s">
        <v>661</v>
      </c>
      <c r="AG4544" t="s">
        <v>510</v>
      </c>
      <c r="AH4544" t="s">
        <v>222649</v>
      </c>
      <c r="AI4544" t="s">
        <v>67</v>
      </c>
      <c r="AJ4544" t="s">
        <v>222650</v>
      </c>
      <c r="AK4544" t="s">
        <v>208</v>
      </c>
      <c r="AL4544" t="s">
        <v>68</v>
      </c>
      <c r="AM4544" t="s">
        <v>1</v>
      </c>
      <c r="AN4544" t="s">
        <v>1</v>
      </c>
      <c r="AO4544" t="s">
        <v>222651</v>
      </c>
    </row>
    <row r="4545" spans="1:41">
      <c r="A4545" t="s">
        <v>1619</v>
      </c>
      <c r="B4545" t="s">
        <v>222635</v>
      </c>
      <c r="C4545" t="s">
        <v>222652</v>
      </c>
      <c r="D4545" s="3" t="s">
        <v>222653</v>
      </c>
      <c r="E4545" t="s">
        <v>222638</v>
      </c>
      <c r="F4545" t="s">
        <v>2699</v>
      </c>
      <c r="G4545" t="s">
        <v>222654</v>
      </c>
      <c r="H4545" t="s">
        <v>222655</v>
      </c>
      <c r="I4545" t="s">
        <v>45211</v>
      </c>
      <c r="J4545" t="s">
        <v>45212</v>
      </c>
      <c r="K4545" t="s">
        <v>45213</v>
      </c>
      <c r="L4545" t="s">
        <v>45214</v>
      </c>
      <c r="M4545" t="s">
        <v>45212</v>
      </c>
      <c r="N4545" t="s">
        <v>45213</v>
      </c>
      <c r="O4545" t="s">
        <v>45215</v>
      </c>
      <c r="P4545" t="s">
        <v>45216</v>
      </c>
      <c r="Q4545" t="s">
        <v>55</v>
      </c>
      <c r="R4545" t="s">
        <v>1874</v>
      </c>
      <c r="S4545" t="s">
        <v>99090</v>
      </c>
      <c r="T4545" t="s">
        <v>222656</v>
      </c>
      <c r="U4545" t="s">
        <v>222657</v>
      </c>
      <c r="V4545" t="s">
        <v>58</v>
      </c>
      <c r="W4545" t="s">
        <v>222658</v>
      </c>
      <c r="X4545" t="s">
        <v>59</v>
      </c>
      <c r="Y4545" t="s">
        <v>913</v>
      </c>
      <c r="Z4545" t="s">
        <v>506</v>
      </c>
      <c r="AA4545" t="s">
        <v>1</v>
      </c>
      <c r="AB4545" t="s">
        <v>1</v>
      </c>
      <c r="AC4545" t="s">
        <v>222659</v>
      </c>
      <c r="AD4545" t="s">
        <v>152</v>
      </c>
      <c r="AE4545" t="s">
        <v>1</v>
      </c>
      <c r="AF4545" t="s">
        <v>14743</v>
      </c>
      <c r="AG4545" t="s">
        <v>1</v>
      </c>
      <c r="AH4545" t="s">
        <v>1</v>
      </c>
      <c r="AI4545" t="s">
        <v>67</v>
      </c>
      <c r="AJ4545" t="s">
        <v>1</v>
      </c>
      <c r="AK4545" t="s">
        <v>208</v>
      </c>
      <c r="AL4545" t="s">
        <v>68</v>
      </c>
      <c r="AM4545" t="s">
        <v>1</v>
      </c>
      <c r="AN4545" t="s">
        <v>1</v>
      </c>
      <c r="AO4545" t="s">
        <v>222651</v>
      </c>
    </row>
    <row r="4546" spans="1:41">
      <c r="A4546" t="s">
        <v>1631</v>
      </c>
      <c r="B4546" t="s">
        <v>222635</v>
      </c>
      <c r="C4546" t="s">
        <v>222660</v>
      </c>
      <c r="D4546" s="3" t="s">
        <v>222661</v>
      </c>
      <c r="E4546" t="s">
        <v>222638</v>
      </c>
      <c r="F4546" t="s">
        <v>2699</v>
      </c>
      <c r="G4546" t="s">
        <v>222662</v>
      </c>
      <c r="H4546" t="s">
        <v>222663</v>
      </c>
      <c r="I4546" t="s">
        <v>222664</v>
      </c>
      <c r="J4546" t="s">
        <v>222665</v>
      </c>
      <c r="K4546" t="s">
        <v>222666</v>
      </c>
      <c r="L4546" t="s">
        <v>222667</v>
      </c>
      <c r="M4546" t="s">
        <v>222668</v>
      </c>
      <c r="N4546" t="s">
        <v>222669</v>
      </c>
      <c r="O4546" t="s">
        <v>222670</v>
      </c>
      <c r="P4546" t="s">
        <v>222671</v>
      </c>
      <c r="Q4546" t="s">
        <v>306</v>
      </c>
      <c r="R4546" t="s">
        <v>74290</v>
      </c>
      <c r="S4546" t="s">
        <v>74290</v>
      </c>
      <c r="T4546" t="s">
        <v>222672</v>
      </c>
      <c r="U4546" t="s">
        <v>222673</v>
      </c>
      <c r="V4546" t="s">
        <v>58</v>
      </c>
      <c r="W4546" t="s">
        <v>222674</v>
      </c>
      <c r="X4546" t="s">
        <v>59</v>
      </c>
      <c r="Y4546" t="s">
        <v>1</v>
      </c>
      <c r="Z4546" t="s">
        <v>1</v>
      </c>
      <c r="AA4546" t="s">
        <v>1</v>
      </c>
      <c r="AB4546" t="s">
        <v>1</v>
      </c>
      <c r="AC4546" t="s">
        <v>222675</v>
      </c>
      <c r="AD4546" t="s">
        <v>152</v>
      </c>
      <c r="AE4546" t="s">
        <v>1</v>
      </c>
      <c r="AF4546" t="s">
        <v>1838</v>
      </c>
      <c r="AG4546" t="s">
        <v>510</v>
      </c>
      <c r="AH4546" t="s">
        <v>1</v>
      </c>
      <c r="AI4546" t="s">
        <v>67</v>
      </c>
      <c r="AJ4546" t="s">
        <v>1</v>
      </c>
      <c r="AK4546" t="s">
        <v>208</v>
      </c>
      <c r="AL4546" t="s">
        <v>68</v>
      </c>
      <c r="AM4546" t="s">
        <v>1</v>
      </c>
      <c r="AN4546" t="s">
        <v>1</v>
      </c>
      <c r="AO4546" t="s">
        <v>222651</v>
      </c>
    </row>
    <row r="4547" spans="1:41">
      <c r="A4547" t="s">
        <v>1649</v>
      </c>
      <c r="B4547" t="s">
        <v>222635</v>
      </c>
      <c r="C4547" t="s">
        <v>222676</v>
      </c>
      <c r="D4547" s="3" t="s">
        <v>222677</v>
      </c>
      <c r="E4547" t="s">
        <v>222638</v>
      </c>
      <c r="F4547" t="s">
        <v>2699</v>
      </c>
      <c r="G4547" t="s">
        <v>222678</v>
      </c>
      <c r="H4547" t="s">
        <v>222679</v>
      </c>
      <c r="I4547" t="s">
        <v>222680</v>
      </c>
      <c r="J4547" t="s">
        <v>33933</v>
      </c>
      <c r="K4547" t="s">
        <v>222681</v>
      </c>
      <c r="L4547" t="s">
        <v>222682</v>
      </c>
      <c r="M4547" t="s">
        <v>33933</v>
      </c>
      <c r="N4547" t="s">
        <v>222681</v>
      </c>
      <c r="O4547" t="s">
        <v>222683</v>
      </c>
      <c r="P4547" t="s">
        <v>1</v>
      </c>
      <c r="Q4547" t="s">
        <v>55</v>
      </c>
      <c r="R4547" t="s">
        <v>83844</v>
      </c>
      <c r="S4547" t="s">
        <v>83844</v>
      </c>
      <c r="T4547" t="s">
        <v>222684</v>
      </c>
      <c r="U4547" t="s">
        <v>222685</v>
      </c>
      <c r="V4547" t="s">
        <v>58</v>
      </c>
      <c r="W4547" t="s">
        <v>222686</v>
      </c>
      <c r="X4547" t="s">
        <v>59</v>
      </c>
      <c r="Y4547" t="s">
        <v>21269</v>
      </c>
      <c r="Z4547" t="s">
        <v>1682</v>
      </c>
      <c r="AA4547" t="s">
        <v>1</v>
      </c>
      <c r="AB4547" t="s">
        <v>1</v>
      </c>
      <c r="AC4547" t="s">
        <v>222687</v>
      </c>
      <c r="AD4547" t="s">
        <v>152</v>
      </c>
      <c r="AE4547" t="s">
        <v>1</v>
      </c>
      <c r="AF4547" t="s">
        <v>1222</v>
      </c>
      <c r="AG4547" t="s">
        <v>510</v>
      </c>
      <c r="AH4547" t="s">
        <v>1</v>
      </c>
      <c r="AI4547" t="s">
        <v>67</v>
      </c>
      <c r="AJ4547" t="s">
        <v>1</v>
      </c>
      <c r="AK4547" t="s">
        <v>208</v>
      </c>
      <c r="AL4547" t="s">
        <v>68</v>
      </c>
      <c r="AM4547" t="s">
        <v>1</v>
      </c>
      <c r="AN4547" t="s">
        <v>1</v>
      </c>
      <c r="AO4547" t="s">
        <v>222651</v>
      </c>
    </row>
    <row r="4548" spans="1:41">
      <c r="A4548" t="s">
        <v>1670</v>
      </c>
      <c r="B4548" t="s">
        <v>222635</v>
      </c>
      <c r="C4548" t="s">
        <v>222688</v>
      </c>
      <c r="D4548" s="3" t="s">
        <v>222689</v>
      </c>
      <c r="E4548" t="s">
        <v>222638</v>
      </c>
      <c r="F4548" t="s">
        <v>2699</v>
      </c>
      <c r="G4548" t="s">
        <v>222690</v>
      </c>
      <c r="H4548" t="s">
        <v>222691</v>
      </c>
      <c r="I4548" t="s">
        <v>222692</v>
      </c>
      <c r="J4548" t="s">
        <v>213097</v>
      </c>
      <c r="K4548" t="s">
        <v>222693</v>
      </c>
      <c r="L4548" t="s">
        <v>222694</v>
      </c>
      <c r="M4548" t="s">
        <v>213097</v>
      </c>
      <c r="N4548" t="s">
        <v>222693</v>
      </c>
      <c r="O4548" t="s">
        <v>222695</v>
      </c>
      <c r="P4548" t="s">
        <v>222696</v>
      </c>
      <c r="Q4548" t="s">
        <v>214</v>
      </c>
      <c r="R4548" t="s">
        <v>1085</v>
      </c>
      <c r="S4548" t="s">
        <v>1085</v>
      </c>
      <c r="T4548" t="s">
        <v>222697</v>
      </c>
      <c r="U4548" t="s">
        <v>222698</v>
      </c>
      <c r="V4548" t="s">
        <v>58</v>
      </c>
      <c r="W4548" t="s">
        <v>222699</v>
      </c>
      <c r="X4548" t="s">
        <v>59</v>
      </c>
      <c r="Y4548" t="s">
        <v>2400</v>
      </c>
      <c r="Z4548" t="s">
        <v>1</v>
      </c>
      <c r="AA4548" t="s">
        <v>1</v>
      </c>
      <c r="AB4548" t="s">
        <v>1</v>
      </c>
      <c r="AC4548" t="s">
        <v>222700</v>
      </c>
      <c r="AD4548" t="s">
        <v>152</v>
      </c>
      <c r="AE4548" t="s">
        <v>1</v>
      </c>
      <c r="AF4548" t="s">
        <v>1838</v>
      </c>
      <c r="AG4548" t="s">
        <v>510</v>
      </c>
      <c r="AH4548" t="s">
        <v>1</v>
      </c>
      <c r="AI4548" t="s">
        <v>67</v>
      </c>
      <c r="AJ4548" t="s">
        <v>1</v>
      </c>
      <c r="AK4548" t="s">
        <v>208</v>
      </c>
      <c r="AL4548" t="s">
        <v>68</v>
      </c>
      <c r="AM4548" t="s">
        <v>1</v>
      </c>
      <c r="AN4548" t="s">
        <v>69</v>
      </c>
      <c r="AO4548" t="s">
        <v>222651</v>
      </c>
    </row>
    <row r="4549" spans="1:41">
      <c r="A4549" t="s">
        <v>3357</v>
      </c>
      <c r="B4549" t="s">
        <v>134003</v>
      </c>
      <c r="C4549" t="s">
        <v>134004</v>
      </c>
      <c r="D4549" s="3" t="s">
        <v>134005</v>
      </c>
      <c r="E4549" t="s">
        <v>134006</v>
      </c>
      <c r="F4549" t="s">
        <v>2905</v>
      </c>
      <c r="G4549" t="s">
        <v>134007</v>
      </c>
      <c r="H4549" t="s">
        <v>134008</v>
      </c>
      <c r="I4549" t="s">
        <v>129575</v>
      </c>
      <c r="J4549" t="s">
        <v>2791</v>
      </c>
      <c r="K4549" t="s">
        <v>129576</v>
      </c>
      <c r="L4549" t="s">
        <v>129577</v>
      </c>
      <c r="M4549" t="s">
        <v>2791</v>
      </c>
      <c r="N4549" t="s">
        <v>129576</v>
      </c>
      <c r="O4549" t="s">
        <v>129578</v>
      </c>
      <c r="P4549" t="s">
        <v>1</v>
      </c>
      <c r="Q4549" t="s">
        <v>482</v>
      </c>
      <c r="R4549" t="s">
        <v>134009</v>
      </c>
      <c r="S4549" t="s">
        <v>443</v>
      </c>
      <c r="T4549" t="s">
        <v>134010</v>
      </c>
      <c r="U4549" t="s">
        <v>1</v>
      </c>
      <c r="V4549" t="s">
        <v>58</v>
      </c>
      <c r="W4549" t="s">
        <v>134011</v>
      </c>
      <c r="X4549" t="s">
        <v>59</v>
      </c>
      <c r="Y4549" t="s">
        <v>3973</v>
      </c>
      <c r="Z4549" t="s">
        <v>1</v>
      </c>
      <c r="AA4549" t="s">
        <v>1</v>
      </c>
      <c r="AB4549" t="s">
        <v>1</v>
      </c>
      <c r="AC4549" t="s">
        <v>134012</v>
      </c>
      <c r="AD4549" t="s">
        <v>1188</v>
      </c>
      <c r="AE4549" t="s">
        <v>1</v>
      </c>
      <c r="AF4549" t="s">
        <v>5383</v>
      </c>
      <c r="AG4549" t="s">
        <v>1</v>
      </c>
      <c r="AH4549" t="s">
        <v>1</v>
      </c>
      <c r="AI4549" t="s">
        <v>67</v>
      </c>
      <c r="AJ4549" t="s">
        <v>41781</v>
      </c>
      <c r="AK4549" t="s">
        <v>208</v>
      </c>
      <c r="AL4549" t="s">
        <v>68</v>
      </c>
      <c r="AM4549" t="s">
        <v>1</v>
      </c>
      <c r="AN4549" t="s">
        <v>1</v>
      </c>
      <c r="AO4549" t="s">
        <v>134013</v>
      </c>
    </row>
    <row r="4550" spans="1:41">
      <c r="A4550" t="s">
        <v>3371</v>
      </c>
      <c r="B4550" t="s">
        <v>134003</v>
      </c>
      <c r="C4550" t="s">
        <v>134014</v>
      </c>
      <c r="D4550" s="3" t="s">
        <v>134015</v>
      </c>
      <c r="E4550" t="s">
        <v>134006</v>
      </c>
      <c r="F4550" t="s">
        <v>2905</v>
      </c>
      <c r="G4550" t="s">
        <v>134016</v>
      </c>
      <c r="H4550" t="s">
        <v>134017</v>
      </c>
      <c r="I4550" t="s">
        <v>120925</v>
      </c>
      <c r="J4550" t="s">
        <v>18556</v>
      </c>
      <c r="K4550" t="s">
        <v>120926</v>
      </c>
      <c r="L4550" t="s">
        <v>120927</v>
      </c>
      <c r="M4550" t="s">
        <v>18556</v>
      </c>
      <c r="N4550" t="s">
        <v>120926</v>
      </c>
      <c r="O4550" t="s">
        <v>120928</v>
      </c>
      <c r="P4550" t="s">
        <v>120929</v>
      </c>
      <c r="Q4550" t="s">
        <v>482</v>
      </c>
      <c r="R4550" t="s">
        <v>503</v>
      </c>
      <c r="S4550" t="s">
        <v>443</v>
      </c>
      <c r="T4550" t="s">
        <v>134018</v>
      </c>
      <c r="U4550" t="s">
        <v>1</v>
      </c>
      <c r="V4550" t="s">
        <v>58</v>
      </c>
      <c r="W4550" t="s">
        <v>134019</v>
      </c>
      <c r="X4550" t="s">
        <v>59</v>
      </c>
      <c r="Y4550" t="s">
        <v>3973</v>
      </c>
      <c r="Z4550" t="s">
        <v>4446</v>
      </c>
      <c r="AA4550" t="s">
        <v>1</v>
      </c>
      <c r="AB4550" t="s">
        <v>1</v>
      </c>
      <c r="AC4550" t="s">
        <v>134020</v>
      </c>
      <c r="AD4550" t="s">
        <v>1188</v>
      </c>
      <c r="AE4550" t="s">
        <v>1</v>
      </c>
      <c r="AF4550" t="s">
        <v>5116</v>
      </c>
      <c r="AG4550" t="s">
        <v>120933</v>
      </c>
      <c r="AH4550" t="s">
        <v>1</v>
      </c>
      <c r="AI4550" t="s">
        <v>67</v>
      </c>
      <c r="AJ4550" t="s">
        <v>41781</v>
      </c>
      <c r="AK4550" t="s">
        <v>208</v>
      </c>
      <c r="AL4550" t="s">
        <v>68</v>
      </c>
      <c r="AM4550" t="s">
        <v>1</v>
      </c>
      <c r="AN4550" t="s">
        <v>69</v>
      </c>
      <c r="AO4550" t="s">
        <v>134013</v>
      </c>
    </row>
    <row r="4551" spans="1:41">
      <c r="A4551" t="s">
        <v>3386</v>
      </c>
      <c r="B4551" t="s">
        <v>134003</v>
      </c>
      <c r="C4551" t="s">
        <v>134021</v>
      </c>
      <c r="D4551" s="3" t="s">
        <v>134022</v>
      </c>
      <c r="E4551" t="s">
        <v>134006</v>
      </c>
      <c r="F4551" t="s">
        <v>2905</v>
      </c>
      <c r="G4551" t="s">
        <v>134023</v>
      </c>
      <c r="H4551" t="s">
        <v>134024</v>
      </c>
      <c r="I4551" t="s">
        <v>134025</v>
      </c>
      <c r="J4551" t="s">
        <v>134026</v>
      </c>
      <c r="K4551" t="s">
        <v>26971</v>
      </c>
      <c r="L4551" t="s">
        <v>134027</v>
      </c>
      <c r="M4551" t="s">
        <v>134026</v>
      </c>
      <c r="N4551" t="s">
        <v>26971</v>
      </c>
      <c r="O4551" t="s">
        <v>134028</v>
      </c>
      <c r="P4551" t="s">
        <v>134029</v>
      </c>
      <c r="Q4551" t="s">
        <v>214</v>
      </c>
      <c r="R4551" t="s">
        <v>443</v>
      </c>
      <c r="S4551" t="s">
        <v>443</v>
      </c>
      <c r="T4551" t="s">
        <v>134030</v>
      </c>
      <c r="U4551" t="s">
        <v>134031</v>
      </c>
      <c r="V4551" t="s">
        <v>58</v>
      </c>
      <c r="W4551" t="s">
        <v>134032</v>
      </c>
      <c r="X4551" t="s">
        <v>59</v>
      </c>
      <c r="Y4551" t="s">
        <v>1318</v>
      </c>
      <c r="Z4551" t="s">
        <v>7622</v>
      </c>
      <c r="AA4551" t="s">
        <v>1</v>
      </c>
      <c r="AB4551" t="s">
        <v>1</v>
      </c>
      <c r="AC4551" t="s">
        <v>134033</v>
      </c>
      <c r="AD4551" t="s">
        <v>2905</v>
      </c>
      <c r="AE4551" t="s">
        <v>1</v>
      </c>
      <c r="AF4551" t="s">
        <v>3187</v>
      </c>
      <c r="AG4551" t="s">
        <v>1</v>
      </c>
      <c r="AH4551" t="s">
        <v>1</v>
      </c>
      <c r="AI4551" t="s">
        <v>67</v>
      </c>
      <c r="AJ4551" t="s">
        <v>490</v>
      </c>
      <c r="AK4551" t="s">
        <v>208</v>
      </c>
      <c r="AL4551" t="s">
        <v>68</v>
      </c>
      <c r="AM4551" t="s">
        <v>1</v>
      </c>
      <c r="AN4551" t="s">
        <v>69</v>
      </c>
      <c r="AO4551" t="s">
        <v>134013</v>
      </c>
    </row>
    <row r="4552" spans="1:41">
      <c r="A4552" t="s">
        <v>3400</v>
      </c>
      <c r="B4552" t="s">
        <v>134003</v>
      </c>
      <c r="C4552" t="s">
        <v>134034</v>
      </c>
      <c r="D4552" s="3" t="s">
        <v>134035</v>
      </c>
      <c r="E4552" t="s">
        <v>134006</v>
      </c>
      <c r="F4552" t="s">
        <v>2905</v>
      </c>
      <c r="G4552" t="s">
        <v>134036</v>
      </c>
      <c r="H4552" t="s">
        <v>134037</v>
      </c>
      <c r="I4552" t="s">
        <v>122306</v>
      </c>
      <c r="J4552" t="s">
        <v>26619</v>
      </c>
      <c r="K4552" t="s">
        <v>122307</v>
      </c>
      <c r="L4552" t="s">
        <v>1</v>
      </c>
      <c r="M4552" t="s">
        <v>26619</v>
      </c>
      <c r="N4552" t="s">
        <v>122307</v>
      </c>
      <c r="O4552" t="s">
        <v>122308</v>
      </c>
      <c r="P4552" t="s">
        <v>1</v>
      </c>
      <c r="Q4552" t="s">
        <v>9560</v>
      </c>
      <c r="R4552" t="s">
        <v>134038</v>
      </c>
      <c r="S4552" t="s">
        <v>134038</v>
      </c>
      <c r="T4552" t="s">
        <v>1</v>
      </c>
      <c r="U4552" t="s">
        <v>1</v>
      </c>
      <c r="V4552" t="s">
        <v>1</v>
      </c>
      <c r="W4552" t="s">
        <v>1</v>
      </c>
      <c r="X4552" t="s">
        <v>1</v>
      </c>
      <c r="Y4552" t="s">
        <v>1</v>
      </c>
      <c r="Z4552" t="s">
        <v>1</v>
      </c>
      <c r="AA4552" t="s">
        <v>1</v>
      </c>
      <c r="AB4552" t="s">
        <v>1</v>
      </c>
      <c r="AC4552" t="s">
        <v>1</v>
      </c>
      <c r="AD4552" t="s">
        <v>3084</v>
      </c>
      <c r="AE4552" t="s">
        <v>134039</v>
      </c>
      <c r="AF4552" t="s">
        <v>49356</v>
      </c>
      <c r="AG4552" t="s">
        <v>134040</v>
      </c>
      <c r="AH4552" t="s">
        <v>134041</v>
      </c>
      <c r="AI4552" t="s">
        <v>67</v>
      </c>
      <c r="AJ4552" t="s">
        <v>1</v>
      </c>
      <c r="AK4552" t="s">
        <v>134042</v>
      </c>
      <c r="AL4552" t="s">
        <v>68</v>
      </c>
      <c r="AM4552" t="s">
        <v>250</v>
      </c>
      <c r="AN4552" t="s">
        <v>1</v>
      </c>
      <c r="AO4552" t="s">
        <v>134013</v>
      </c>
    </row>
    <row r="4553" spans="1:41">
      <c r="A4553" t="s">
        <v>2040</v>
      </c>
      <c r="B4553" t="s">
        <v>52840</v>
      </c>
      <c r="C4553" t="s">
        <v>52841</v>
      </c>
      <c r="D4553" s="3" t="s">
        <v>52842</v>
      </c>
      <c r="E4553" t="s">
        <v>52828</v>
      </c>
      <c r="F4553" t="s">
        <v>4428</v>
      </c>
      <c r="G4553" t="s">
        <v>52843</v>
      </c>
      <c r="H4553" t="s">
        <v>52844</v>
      </c>
      <c r="I4553" t="s">
        <v>19938</v>
      </c>
      <c r="J4553" t="s">
        <v>19939</v>
      </c>
      <c r="K4553" t="s">
        <v>19940</v>
      </c>
      <c r="L4553" t="s">
        <v>19941</v>
      </c>
      <c r="M4553" t="s">
        <v>19939</v>
      </c>
      <c r="N4553" t="s">
        <v>19940</v>
      </c>
      <c r="O4553" t="s">
        <v>19942</v>
      </c>
      <c r="P4553" t="s">
        <v>1</v>
      </c>
      <c r="Q4553" t="s">
        <v>306</v>
      </c>
      <c r="R4553" t="s">
        <v>56</v>
      </c>
      <c r="S4553" t="s">
        <v>56</v>
      </c>
      <c r="T4553" t="s">
        <v>52845</v>
      </c>
      <c r="U4553" t="s">
        <v>1</v>
      </c>
      <c r="V4553" t="s">
        <v>58</v>
      </c>
      <c r="W4553" t="s">
        <v>1</v>
      </c>
      <c r="X4553" t="s">
        <v>59</v>
      </c>
      <c r="Y4553" t="s">
        <v>85</v>
      </c>
      <c r="Z4553" t="s">
        <v>3406</v>
      </c>
      <c r="AA4553" t="s">
        <v>1</v>
      </c>
      <c r="AB4553" t="s">
        <v>1</v>
      </c>
      <c r="AC4553" t="s">
        <v>52846</v>
      </c>
      <c r="AD4553" t="s">
        <v>660</v>
      </c>
      <c r="AE4553" t="s">
        <v>1</v>
      </c>
      <c r="AF4553" t="s">
        <v>1</v>
      </c>
      <c r="AG4553" t="s">
        <v>91</v>
      </c>
      <c r="AH4553" t="s">
        <v>1</v>
      </c>
      <c r="AI4553" t="s">
        <v>67</v>
      </c>
      <c r="AJ4553" t="s">
        <v>1</v>
      </c>
      <c r="AK4553" t="s">
        <v>1</v>
      </c>
      <c r="AL4553" t="s">
        <v>68</v>
      </c>
      <c r="AM4553" t="s">
        <v>1</v>
      </c>
      <c r="AN4553" t="s">
        <v>69</v>
      </c>
      <c r="AO4553" t="s">
        <v>52847</v>
      </c>
    </row>
    <row r="4554" spans="1:41">
      <c r="A4554" t="s">
        <v>2055</v>
      </c>
      <c r="B4554" t="s">
        <v>52840</v>
      </c>
      <c r="C4554" t="s">
        <v>52848</v>
      </c>
      <c r="D4554" s="3" t="s">
        <v>52849</v>
      </c>
      <c r="E4554" t="s">
        <v>52828</v>
      </c>
      <c r="F4554" t="s">
        <v>4428</v>
      </c>
      <c r="G4554" t="s">
        <v>52850</v>
      </c>
      <c r="H4554" t="s">
        <v>52851</v>
      </c>
      <c r="I4554" t="s">
        <v>2626</v>
      </c>
      <c r="J4554" t="s">
        <v>2627</v>
      </c>
      <c r="K4554" t="s">
        <v>2628</v>
      </c>
      <c r="L4554" t="s">
        <v>2629</v>
      </c>
      <c r="M4554" t="s">
        <v>2217</v>
      </c>
      <c r="N4554" t="s">
        <v>2630</v>
      </c>
      <c r="O4554" t="s">
        <v>2631</v>
      </c>
      <c r="P4554" t="s">
        <v>2632</v>
      </c>
      <c r="Q4554" t="s">
        <v>55</v>
      </c>
      <c r="R4554" t="s">
        <v>83</v>
      </c>
      <c r="S4554" t="s">
        <v>83</v>
      </c>
      <c r="T4554" t="s">
        <v>52852</v>
      </c>
      <c r="U4554" t="s">
        <v>1</v>
      </c>
      <c r="V4554" t="s">
        <v>58</v>
      </c>
      <c r="W4554" t="s">
        <v>1</v>
      </c>
      <c r="X4554" t="s">
        <v>59</v>
      </c>
      <c r="Y4554" t="s">
        <v>127</v>
      </c>
      <c r="Z4554" t="s">
        <v>609</v>
      </c>
      <c r="AA4554" t="s">
        <v>1</v>
      </c>
      <c r="AB4554" t="s">
        <v>1</v>
      </c>
      <c r="AC4554" t="s">
        <v>52853</v>
      </c>
      <c r="AD4554" t="s">
        <v>660</v>
      </c>
      <c r="AE4554" t="s">
        <v>1</v>
      </c>
      <c r="AF4554" t="s">
        <v>2098</v>
      </c>
      <c r="AG4554" t="s">
        <v>1</v>
      </c>
      <c r="AH4554" t="s">
        <v>1</v>
      </c>
      <c r="AI4554" t="s">
        <v>67</v>
      </c>
      <c r="AJ4554" t="s">
        <v>3884</v>
      </c>
      <c r="AK4554" t="s">
        <v>1</v>
      </c>
      <c r="AL4554" t="s">
        <v>68</v>
      </c>
      <c r="AM4554" t="s">
        <v>1</v>
      </c>
      <c r="AN4554" t="s">
        <v>69</v>
      </c>
      <c r="AO4554" t="s">
        <v>52847</v>
      </c>
    </row>
    <row r="4555" spans="1:41">
      <c r="A4555" t="s">
        <v>681</v>
      </c>
      <c r="B4555" t="s">
        <v>48081</v>
      </c>
      <c r="C4555" t="s">
        <v>64129</v>
      </c>
      <c r="D4555" s="3" t="s">
        <v>64130</v>
      </c>
      <c r="E4555" t="s">
        <v>64131</v>
      </c>
      <c r="F4555" t="s">
        <v>2543</v>
      </c>
      <c r="G4555" t="s">
        <v>64132</v>
      </c>
      <c r="H4555" t="s">
        <v>64133</v>
      </c>
      <c r="I4555" t="s">
        <v>64134</v>
      </c>
      <c r="J4555" t="s">
        <v>1197</v>
      </c>
      <c r="K4555" t="s">
        <v>64135</v>
      </c>
      <c r="L4555" t="s">
        <v>64136</v>
      </c>
      <c r="M4555" t="s">
        <v>1197</v>
      </c>
      <c r="N4555" t="s">
        <v>64135</v>
      </c>
      <c r="O4555" t="s">
        <v>64137</v>
      </c>
      <c r="P4555" t="s">
        <v>1</v>
      </c>
      <c r="Q4555" t="s">
        <v>180</v>
      </c>
      <c r="R4555" t="s">
        <v>64138</v>
      </c>
      <c r="S4555" t="s">
        <v>64138</v>
      </c>
      <c r="T4555" t="s">
        <v>64139</v>
      </c>
      <c r="U4555" t="s">
        <v>1</v>
      </c>
      <c r="V4555" t="s">
        <v>58</v>
      </c>
      <c r="W4555" t="s">
        <v>1</v>
      </c>
      <c r="X4555" t="s">
        <v>59</v>
      </c>
      <c r="Y4555" t="s">
        <v>1</v>
      </c>
      <c r="Z4555" t="s">
        <v>1</v>
      </c>
      <c r="AA4555" t="s">
        <v>1</v>
      </c>
      <c r="AB4555" t="s">
        <v>37041</v>
      </c>
      <c r="AC4555" t="s">
        <v>64140</v>
      </c>
      <c r="AD4555" t="s">
        <v>4428</v>
      </c>
      <c r="AE4555" t="s">
        <v>1</v>
      </c>
      <c r="AF4555" t="s">
        <v>64141</v>
      </c>
      <c r="AG4555" t="s">
        <v>64142</v>
      </c>
      <c r="AH4555" t="s">
        <v>1</v>
      </c>
      <c r="AI4555" t="s">
        <v>67</v>
      </c>
      <c r="AJ4555" t="s">
        <v>1</v>
      </c>
      <c r="AK4555" t="s">
        <v>37043</v>
      </c>
      <c r="AL4555" t="s">
        <v>68</v>
      </c>
      <c r="AM4555" t="s">
        <v>1</v>
      </c>
      <c r="AN4555" t="s">
        <v>1</v>
      </c>
      <c r="AO4555" t="s">
        <v>64143</v>
      </c>
    </row>
    <row r="4556" spans="1:41">
      <c r="A4556" t="s">
        <v>1763</v>
      </c>
      <c r="B4556" t="s">
        <v>38226</v>
      </c>
      <c r="C4556" t="s">
        <v>38227</v>
      </c>
      <c r="D4556" s="3" t="s">
        <v>38228</v>
      </c>
      <c r="E4556" t="s">
        <v>38166</v>
      </c>
      <c r="F4556" t="s">
        <v>660</v>
      </c>
      <c r="G4556" t="s">
        <v>38229</v>
      </c>
      <c r="H4556" t="s">
        <v>38230</v>
      </c>
      <c r="I4556" t="s">
        <v>38231</v>
      </c>
      <c r="J4556" t="s">
        <v>38232</v>
      </c>
      <c r="K4556" t="s">
        <v>38233</v>
      </c>
      <c r="L4556" t="s">
        <v>38234</v>
      </c>
      <c r="M4556" t="s">
        <v>849</v>
      </c>
      <c r="N4556" t="s">
        <v>38235</v>
      </c>
      <c r="O4556" t="s">
        <v>38236</v>
      </c>
      <c r="P4556" t="s">
        <v>38237</v>
      </c>
      <c r="Q4556" t="s">
        <v>55</v>
      </c>
      <c r="R4556" t="s">
        <v>1532</v>
      </c>
      <c r="S4556" t="s">
        <v>1532</v>
      </c>
      <c r="T4556" t="s">
        <v>38238</v>
      </c>
      <c r="U4556" t="s">
        <v>1</v>
      </c>
      <c r="V4556" t="s">
        <v>58</v>
      </c>
      <c r="W4556" t="s">
        <v>1</v>
      </c>
      <c r="X4556" t="s">
        <v>59</v>
      </c>
      <c r="Y4556" t="s">
        <v>127</v>
      </c>
      <c r="Z4556" t="s">
        <v>3472</v>
      </c>
      <c r="AA4556" t="s">
        <v>1</v>
      </c>
      <c r="AB4556" t="s">
        <v>1</v>
      </c>
      <c r="AC4556" t="s">
        <v>38239</v>
      </c>
      <c r="AD4556" t="s">
        <v>577</v>
      </c>
      <c r="AE4556" t="s">
        <v>1</v>
      </c>
      <c r="AF4556" t="s">
        <v>38240</v>
      </c>
      <c r="AG4556" t="s">
        <v>38241</v>
      </c>
      <c r="AH4556" t="s">
        <v>1</v>
      </c>
      <c r="AI4556" t="s">
        <v>67</v>
      </c>
      <c r="AJ4556" t="s">
        <v>1</v>
      </c>
      <c r="AK4556" t="s">
        <v>1</v>
      </c>
      <c r="AL4556" t="s">
        <v>68</v>
      </c>
      <c r="AM4556" t="s">
        <v>1</v>
      </c>
      <c r="AN4556" t="s">
        <v>69</v>
      </c>
      <c r="AO4556" t="s">
        <v>38242</v>
      </c>
    </row>
    <row r="4557" spans="1:41">
      <c r="A4557" t="s">
        <v>1780</v>
      </c>
      <c r="B4557" t="s">
        <v>38243</v>
      </c>
      <c r="C4557" t="s">
        <v>38244</v>
      </c>
      <c r="D4557" s="3" t="s">
        <v>38245</v>
      </c>
      <c r="E4557" t="s">
        <v>38166</v>
      </c>
      <c r="F4557" t="s">
        <v>660</v>
      </c>
      <c r="G4557" t="s">
        <v>38246</v>
      </c>
      <c r="H4557" t="s">
        <v>38246</v>
      </c>
      <c r="I4557" t="s">
        <v>38247</v>
      </c>
      <c r="J4557" t="s">
        <v>38248</v>
      </c>
      <c r="K4557" t="s">
        <v>9558</v>
      </c>
      <c r="L4557" t="s">
        <v>1</v>
      </c>
      <c r="M4557" t="s">
        <v>38248</v>
      </c>
      <c r="N4557" t="s">
        <v>9558</v>
      </c>
      <c r="O4557" t="s">
        <v>38249</v>
      </c>
      <c r="P4557" t="s">
        <v>1</v>
      </c>
      <c r="Q4557" t="s">
        <v>5499</v>
      </c>
      <c r="R4557" t="s">
        <v>38250</v>
      </c>
      <c r="S4557" t="s">
        <v>38250</v>
      </c>
      <c r="T4557" t="s">
        <v>1</v>
      </c>
      <c r="U4557" t="s">
        <v>1</v>
      </c>
      <c r="V4557" t="s">
        <v>1</v>
      </c>
      <c r="W4557" t="s">
        <v>1</v>
      </c>
      <c r="X4557" t="s">
        <v>1</v>
      </c>
      <c r="Y4557" t="s">
        <v>1</v>
      </c>
      <c r="Z4557" t="s">
        <v>1</v>
      </c>
      <c r="AA4557" t="s">
        <v>1</v>
      </c>
      <c r="AB4557" t="s">
        <v>1</v>
      </c>
      <c r="AC4557" t="s">
        <v>1</v>
      </c>
      <c r="AD4557" t="s">
        <v>46</v>
      </c>
      <c r="AE4557" t="s">
        <v>11724</v>
      </c>
      <c r="AF4557" t="s">
        <v>38251</v>
      </c>
      <c r="AG4557" t="s">
        <v>38252</v>
      </c>
      <c r="AH4557" t="s">
        <v>1</v>
      </c>
      <c r="AI4557" t="s">
        <v>4712</v>
      </c>
      <c r="AJ4557" t="s">
        <v>1</v>
      </c>
      <c r="AK4557" t="s">
        <v>1</v>
      </c>
      <c r="AL4557" t="s">
        <v>68</v>
      </c>
      <c r="AM4557" t="s">
        <v>1</v>
      </c>
      <c r="AN4557" t="s">
        <v>1</v>
      </c>
      <c r="AO4557" t="s">
        <v>38253</v>
      </c>
    </row>
    <row r="4558" spans="1:41">
      <c r="A4558" t="s">
        <v>1894</v>
      </c>
      <c r="B4558" t="s">
        <v>84030</v>
      </c>
      <c r="C4558" t="s">
        <v>84031</v>
      </c>
      <c r="D4558" s="3" t="s">
        <v>75485</v>
      </c>
      <c r="E4558" t="s">
        <v>84032</v>
      </c>
      <c r="F4558" t="s">
        <v>677</v>
      </c>
      <c r="G4558" t="s">
        <v>75486</v>
      </c>
      <c r="H4558" t="s">
        <v>75487</v>
      </c>
      <c r="I4558" t="s">
        <v>75488</v>
      </c>
      <c r="J4558" t="s">
        <v>9627</v>
      </c>
      <c r="K4558" t="s">
        <v>75489</v>
      </c>
      <c r="L4558" t="s">
        <v>75490</v>
      </c>
      <c r="M4558" t="s">
        <v>1</v>
      </c>
      <c r="N4558" t="s">
        <v>75491</v>
      </c>
      <c r="O4558" t="s">
        <v>75492</v>
      </c>
      <c r="P4558" t="s">
        <v>75493</v>
      </c>
      <c r="Q4558" t="s">
        <v>2397</v>
      </c>
      <c r="R4558" t="s">
        <v>58311</v>
      </c>
      <c r="S4558" t="s">
        <v>58311</v>
      </c>
      <c r="T4558" t="s">
        <v>75494</v>
      </c>
      <c r="U4558" t="s">
        <v>75495</v>
      </c>
      <c r="V4558" t="s">
        <v>58</v>
      </c>
      <c r="W4558" t="s">
        <v>1</v>
      </c>
      <c r="X4558" t="s">
        <v>59</v>
      </c>
      <c r="Y4558" t="s">
        <v>3649</v>
      </c>
      <c r="Z4558" t="s">
        <v>446</v>
      </c>
      <c r="AA4558" t="s">
        <v>75496</v>
      </c>
      <c r="AB4558" t="s">
        <v>1</v>
      </c>
      <c r="AC4558" t="s">
        <v>75497</v>
      </c>
      <c r="AD4558" t="s">
        <v>561</v>
      </c>
      <c r="AE4558" t="s">
        <v>1</v>
      </c>
      <c r="AF4558" t="s">
        <v>17442</v>
      </c>
      <c r="AG4558" t="s">
        <v>75498</v>
      </c>
      <c r="AH4558" t="s">
        <v>1</v>
      </c>
      <c r="AI4558" t="s">
        <v>67</v>
      </c>
      <c r="AJ4558" t="s">
        <v>1</v>
      </c>
      <c r="AK4558" t="s">
        <v>75499</v>
      </c>
      <c r="AL4558" t="s">
        <v>68</v>
      </c>
      <c r="AM4558" t="s">
        <v>1</v>
      </c>
      <c r="AN4558" t="s">
        <v>1</v>
      </c>
      <c r="AO4558" t="s">
        <v>84033</v>
      </c>
    </row>
    <row r="4559" spans="1:41">
      <c r="A4559" t="s">
        <v>1912</v>
      </c>
      <c r="B4559" t="s">
        <v>84034</v>
      </c>
      <c r="C4559" t="s">
        <v>84035</v>
      </c>
      <c r="D4559" s="3" t="s">
        <v>84036</v>
      </c>
      <c r="E4559" t="s">
        <v>84032</v>
      </c>
      <c r="F4559" t="s">
        <v>677</v>
      </c>
      <c r="G4559" t="s">
        <v>84037</v>
      </c>
      <c r="H4559" t="s">
        <v>84038</v>
      </c>
      <c r="I4559" t="s">
        <v>55475</v>
      </c>
      <c r="J4559" t="s">
        <v>11840</v>
      </c>
      <c r="K4559" t="s">
        <v>55476</v>
      </c>
      <c r="L4559" t="s">
        <v>55477</v>
      </c>
      <c r="M4559" t="s">
        <v>11840</v>
      </c>
      <c r="N4559" t="s">
        <v>55476</v>
      </c>
      <c r="O4559" t="s">
        <v>55478</v>
      </c>
      <c r="P4559" t="s">
        <v>55479</v>
      </c>
      <c r="Q4559" t="s">
        <v>306</v>
      </c>
      <c r="R4559" t="s">
        <v>307</v>
      </c>
      <c r="S4559" t="s">
        <v>307</v>
      </c>
      <c r="T4559" t="s">
        <v>84039</v>
      </c>
      <c r="U4559" t="s">
        <v>1</v>
      </c>
      <c r="V4559" t="s">
        <v>58</v>
      </c>
      <c r="W4559" t="s">
        <v>1</v>
      </c>
      <c r="X4559" t="s">
        <v>59</v>
      </c>
      <c r="Y4559" t="s">
        <v>1</v>
      </c>
      <c r="Z4559" t="s">
        <v>1</v>
      </c>
      <c r="AA4559" t="s">
        <v>55481</v>
      </c>
      <c r="AB4559" t="s">
        <v>1</v>
      </c>
      <c r="AC4559" t="s">
        <v>84040</v>
      </c>
      <c r="AD4559" t="s">
        <v>677</v>
      </c>
      <c r="AE4559" t="s">
        <v>1</v>
      </c>
      <c r="AF4559" t="s">
        <v>2187</v>
      </c>
      <c r="AG4559" t="s">
        <v>55483</v>
      </c>
      <c r="AH4559" t="s">
        <v>1</v>
      </c>
      <c r="AI4559" t="s">
        <v>67</v>
      </c>
      <c r="AJ4559" t="s">
        <v>79661</v>
      </c>
      <c r="AK4559" t="s">
        <v>55484</v>
      </c>
      <c r="AL4559" t="s">
        <v>68</v>
      </c>
      <c r="AM4559" t="s">
        <v>1</v>
      </c>
      <c r="AN4559" t="s">
        <v>69</v>
      </c>
      <c r="AO4559" t="s">
        <v>84041</v>
      </c>
    </row>
    <row r="4560" spans="1:41">
      <c r="A4560" t="s">
        <v>2113</v>
      </c>
      <c r="B4560" t="s">
        <v>84034</v>
      </c>
      <c r="C4560" t="s">
        <v>84042</v>
      </c>
      <c r="D4560" s="3" t="s">
        <v>238228</v>
      </c>
      <c r="E4560" t="s">
        <v>238229</v>
      </c>
      <c r="F4560" t="s">
        <v>647</v>
      </c>
      <c r="G4560" t="s">
        <v>238230</v>
      </c>
      <c r="H4560" t="s">
        <v>238231</v>
      </c>
      <c r="I4560" t="s">
        <v>238232</v>
      </c>
      <c r="J4560" t="s">
        <v>3196</v>
      </c>
      <c r="K4560" t="s">
        <v>173230</v>
      </c>
      <c r="L4560" t="s">
        <v>1</v>
      </c>
      <c r="M4560" t="s">
        <v>3196</v>
      </c>
      <c r="N4560" t="s">
        <v>173230</v>
      </c>
      <c r="O4560" t="s">
        <v>173233</v>
      </c>
      <c r="P4560" t="s">
        <v>1</v>
      </c>
      <c r="Q4560" t="s">
        <v>82627</v>
      </c>
      <c r="R4560" t="s">
        <v>4668</v>
      </c>
      <c r="S4560" t="s">
        <v>4668</v>
      </c>
      <c r="T4560" t="s">
        <v>1</v>
      </c>
      <c r="U4560" t="s">
        <v>1</v>
      </c>
      <c r="V4560" t="s">
        <v>1</v>
      </c>
      <c r="W4560" t="s">
        <v>1</v>
      </c>
      <c r="X4560" t="s">
        <v>1</v>
      </c>
      <c r="Y4560" t="s">
        <v>1</v>
      </c>
      <c r="Z4560" t="s">
        <v>1</v>
      </c>
      <c r="AA4560" t="s">
        <v>1</v>
      </c>
      <c r="AB4560" t="s">
        <v>1</v>
      </c>
      <c r="AC4560" t="s">
        <v>1</v>
      </c>
      <c r="AD4560" t="s">
        <v>3084</v>
      </c>
      <c r="AE4560" t="s">
        <v>1</v>
      </c>
      <c r="AF4560" t="s">
        <v>238233</v>
      </c>
      <c r="AG4560" t="s">
        <v>1</v>
      </c>
      <c r="AH4560" t="s">
        <v>238234</v>
      </c>
      <c r="AI4560" t="s">
        <v>67</v>
      </c>
      <c r="AJ4560" t="s">
        <v>1</v>
      </c>
      <c r="AK4560" t="s">
        <v>1</v>
      </c>
      <c r="AL4560" t="s">
        <v>68</v>
      </c>
      <c r="AM4560" t="s">
        <v>250</v>
      </c>
      <c r="AN4560" t="s">
        <v>1</v>
      </c>
      <c r="AO4560" t="s">
        <v>238235</v>
      </c>
    </row>
    <row r="4561" spans="1:41">
      <c r="A4561" t="s">
        <v>1926</v>
      </c>
      <c r="B4561" t="s">
        <v>84034</v>
      </c>
      <c r="C4561" t="s">
        <v>84042</v>
      </c>
      <c r="D4561" s="3" t="s">
        <v>84043</v>
      </c>
      <c r="E4561" t="s">
        <v>84032</v>
      </c>
      <c r="F4561" t="s">
        <v>677</v>
      </c>
      <c r="G4561" t="s">
        <v>84044</v>
      </c>
      <c r="H4561" t="s">
        <v>84044</v>
      </c>
      <c r="I4561" t="s">
        <v>376</v>
      </c>
      <c r="J4561" t="s">
        <v>377</v>
      </c>
      <c r="K4561" t="s">
        <v>377</v>
      </c>
      <c r="L4561" t="s">
        <v>84045</v>
      </c>
      <c r="M4561" t="s">
        <v>1</v>
      </c>
      <c r="N4561" t="s">
        <v>1</v>
      </c>
      <c r="O4561" t="s">
        <v>1</v>
      </c>
      <c r="P4561" t="s">
        <v>1</v>
      </c>
      <c r="Q4561" t="s">
        <v>1217</v>
      </c>
      <c r="R4561" t="s">
        <v>5423</v>
      </c>
      <c r="S4561" t="s">
        <v>5423</v>
      </c>
      <c r="T4561" t="s">
        <v>84046</v>
      </c>
      <c r="U4561" t="s">
        <v>1</v>
      </c>
      <c r="V4561" t="s">
        <v>58</v>
      </c>
      <c r="W4561" t="s">
        <v>1</v>
      </c>
      <c r="X4561" t="s">
        <v>59</v>
      </c>
      <c r="Y4561" t="s">
        <v>1</v>
      </c>
      <c r="Z4561" t="s">
        <v>1</v>
      </c>
      <c r="AA4561" t="s">
        <v>1</v>
      </c>
      <c r="AB4561" t="s">
        <v>1</v>
      </c>
      <c r="AC4561" t="s">
        <v>84047</v>
      </c>
      <c r="AD4561" t="s">
        <v>677</v>
      </c>
      <c r="AE4561" t="s">
        <v>1</v>
      </c>
      <c r="AF4561" t="s">
        <v>84048</v>
      </c>
      <c r="AG4561" t="s">
        <v>1</v>
      </c>
      <c r="AH4561" t="s">
        <v>1</v>
      </c>
      <c r="AI4561" t="s">
        <v>67</v>
      </c>
      <c r="AJ4561" t="s">
        <v>1</v>
      </c>
      <c r="AK4561" t="s">
        <v>1</v>
      </c>
      <c r="AL4561" t="s">
        <v>68</v>
      </c>
      <c r="AM4561" t="s">
        <v>1</v>
      </c>
      <c r="AN4561" t="s">
        <v>1</v>
      </c>
      <c r="AO4561" t="s">
        <v>84041</v>
      </c>
    </row>
    <row r="4562" spans="1:41">
      <c r="A4562" t="s">
        <v>1941</v>
      </c>
      <c r="B4562" t="s">
        <v>84034</v>
      </c>
      <c r="C4562" t="s">
        <v>84049</v>
      </c>
      <c r="D4562" s="3" t="s">
        <v>84050</v>
      </c>
      <c r="E4562" t="s">
        <v>84032</v>
      </c>
      <c r="F4562" t="s">
        <v>677</v>
      </c>
      <c r="G4562" t="s">
        <v>84051</v>
      </c>
      <c r="H4562" t="s">
        <v>84052</v>
      </c>
      <c r="I4562" t="s">
        <v>55475</v>
      </c>
      <c r="J4562" t="s">
        <v>11840</v>
      </c>
      <c r="K4562" t="s">
        <v>55476</v>
      </c>
      <c r="L4562" t="s">
        <v>55477</v>
      </c>
      <c r="M4562" t="s">
        <v>11840</v>
      </c>
      <c r="N4562" t="s">
        <v>55476</v>
      </c>
      <c r="O4562" t="s">
        <v>55478</v>
      </c>
      <c r="P4562" t="s">
        <v>55479</v>
      </c>
      <c r="Q4562" t="s">
        <v>306</v>
      </c>
      <c r="R4562" t="s">
        <v>307</v>
      </c>
      <c r="S4562" t="s">
        <v>307</v>
      </c>
      <c r="T4562" t="s">
        <v>84053</v>
      </c>
      <c r="U4562" t="s">
        <v>1</v>
      </c>
      <c r="V4562" t="s">
        <v>58</v>
      </c>
      <c r="W4562" t="s">
        <v>1</v>
      </c>
      <c r="X4562" t="s">
        <v>59</v>
      </c>
      <c r="Y4562" t="s">
        <v>1</v>
      </c>
      <c r="Z4562" t="s">
        <v>1</v>
      </c>
      <c r="AA4562" t="s">
        <v>55481</v>
      </c>
      <c r="AB4562" t="s">
        <v>1</v>
      </c>
      <c r="AC4562" t="s">
        <v>84054</v>
      </c>
      <c r="AD4562" t="s">
        <v>677</v>
      </c>
      <c r="AE4562" t="s">
        <v>1</v>
      </c>
      <c r="AF4562" t="s">
        <v>206</v>
      </c>
      <c r="AG4562" t="s">
        <v>55483</v>
      </c>
      <c r="AH4562" t="s">
        <v>1</v>
      </c>
      <c r="AI4562" t="s">
        <v>67</v>
      </c>
      <c r="AJ4562" t="s">
        <v>79661</v>
      </c>
      <c r="AK4562" t="s">
        <v>55484</v>
      </c>
      <c r="AL4562" t="s">
        <v>68</v>
      </c>
      <c r="AM4562" t="s">
        <v>1</v>
      </c>
      <c r="AN4562" t="s">
        <v>69</v>
      </c>
      <c r="AO4562" t="s">
        <v>84041</v>
      </c>
    </row>
    <row r="4563" spans="1:41">
      <c r="A4563" t="s">
        <v>2125</v>
      </c>
      <c r="B4563" t="s">
        <v>238236</v>
      </c>
      <c r="C4563" t="s">
        <v>238237</v>
      </c>
      <c r="D4563" s="3" t="s">
        <v>238238</v>
      </c>
      <c r="E4563" t="s">
        <v>238229</v>
      </c>
      <c r="F4563" t="s">
        <v>647</v>
      </c>
      <c r="G4563" t="s">
        <v>238239</v>
      </c>
      <c r="H4563" t="s">
        <v>238240</v>
      </c>
      <c r="I4563" t="s">
        <v>238241</v>
      </c>
      <c r="J4563" t="s">
        <v>238242</v>
      </c>
      <c r="K4563" t="s">
        <v>238243</v>
      </c>
      <c r="L4563" t="s">
        <v>238244</v>
      </c>
      <c r="M4563" t="s">
        <v>238242</v>
      </c>
      <c r="N4563" t="s">
        <v>238243</v>
      </c>
      <c r="O4563" t="s">
        <v>238245</v>
      </c>
      <c r="P4563" t="s">
        <v>238246</v>
      </c>
      <c r="Q4563" t="s">
        <v>3167</v>
      </c>
      <c r="R4563" t="s">
        <v>168713</v>
      </c>
      <c r="S4563" t="s">
        <v>168713</v>
      </c>
      <c r="T4563" t="s">
        <v>238247</v>
      </c>
      <c r="U4563" t="s">
        <v>238248</v>
      </c>
      <c r="V4563" t="s">
        <v>58</v>
      </c>
      <c r="W4563" t="s">
        <v>238249</v>
      </c>
      <c r="X4563" t="s">
        <v>59</v>
      </c>
      <c r="Y4563" t="s">
        <v>4400</v>
      </c>
      <c r="Z4563" t="s">
        <v>4238</v>
      </c>
      <c r="AA4563" t="s">
        <v>1</v>
      </c>
      <c r="AB4563" t="s">
        <v>1</v>
      </c>
      <c r="AC4563" t="s">
        <v>238250</v>
      </c>
      <c r="AD4563" t="s">
        <v>3084</v>
      </c>
      <c r="AE4563" t="s">
        <v>4873</v>
      </c>
      <c r="AF4563" t="s">
        <v>3685</v>
      </c>
      <c r="AG4563" t="s">
        <v>5445</v>
      </c>
      <c r="AH4563" t="s">
        <v>1</v>
      </c>
      <c r="AI4563" t="s">
        <v>67</v>
      </c>
      <c r="AJ4563" t="s">
        <v>195362</v>
      </c>
      <c r="AK4563" t="s">
        <v>208</v>
      </c>
      <c r="AL4563" t="s">
        <v>68</v>
      </c>
      <c r="AM4563" t="s">
        <v>1</v>
      </c>
      <c r="AN4563" t="s">
        <v>1</v>
      </c>
      <c r="AO4563" t="s">
        <v>238251</v>
      </c>
    </row>
    <row r="4564" spans="1:41">
      <c r="A4564" t="s">
        <v>2875</v>
      </c>
      <c r="B4564" t="s">
        <v>22379</v>
      </c>
      <c r="C4564" t="s">
        <v>22380</v>
      </c>
      <c r="D4564" s="3" t="s">
        <v>22381</v>
      </c>
      <c r="E4564" t="s">
        <v>22382</v>
      </c>
      <c r="F4564" t="s">
        <v>577</v>
      </c>
      <c r="G4564" t="s">
        <v>22383</v>
      </c>
      <c r="H4564" t="s">
        <v>22384</v>
      </c>
      <c r="I4564" t="s">
        <v>78993</v>
      </c>
      <c r="J4564" t="s">
        <v>753</v>
      </c>
      <c r="K4564" t="s">
        <v>22385</v>
      </c>
      <c r="L4564" t="s">
        <v>78994</v>
      </c>
      <c r="M4564" t="s">
        <v>1</v>
      </c>
      <c r="N4564" t="s">
        <v>1</v>
      </c>
      <c r="O4564" t="s">
        <v>1</v>
      </c>
      <c r="P4564" t="s">
        <v>1</v>
      </c>
      <c r="Q4564" t="s">
        <v>55</v>
      </c>
      <c r="R4564" t="s">
        <v>1085</v>
      </c>
      <c r="S4564" t="s">
        <v>1085</v>
      </c>
      <c r="T4564" t="s">
        <v>22386</v>
      </c>
      <c r="U4564" t="s">
        <v>1</v>
      </c>
      <c r="V4564" t="s">
        <v>58</v>
      </c>
      <c r="W4564" t="s">
        <v>1</v>
      </c>
      <c r="X4564" t="s">
        <v>59</v>
      </c>
      <c r="Y4564" t="s">
        <v>1</v>
      </c>
      <c r="Z4564" t="s">
        <v>1</v>
      </c>
      <c r="AA4564" t="s">
        <v>1</v>
      </c>
      <c r="AB4564" t="s">
        <v>1</v>
      </c>
      <c r="AC4564" t="s">
        <v>22387</v>
      </c>
      <c r="AD4564" t="s">
        <v>46</v>
      </c>
      <c r="AE4564" t="s">
        <v>22388</v>
      </c>
      <c r="AF4564" t="s">
        <v>1535</v>
      </c>
      <c r="AG4564" t="s">
        <v>1</v>
      </c>
      <c r="AH4564" t="s">
        <v>1</v>
      </c>
      <c r="AI4564" t="s">
        <v>67</v>
      </c>
      <c r="AJ4564" t="s">
        <v>1</v>
      </c>
      <c r="AK4564" t="s">
        <v>1</v>
      </c>
      <c r="AL4564" t="s">
        <v>68</v>
      </c>
      <c r="AM4564" t="s">
        <v>1</v>
      </c>
      <c r="AN4564" t="s">
        <v>69</v>
      </c>
      <c r="AO4564" t="s">
        <v>22389</v>
      </c>
    </row>
    <row r="4565" spans="1:41">
      <c r="A4565" t="s">
        <v>2892</v>
      </c>
      <c r="B4565" t="s">
        <v>22379</v>
      </c>
      <c r="C4565" t="s">
        <v>22390</v>
      </c>
      <c r="D4565" s="3" t="s">
        <v>22391</v>
      </c>
      <c r="E4565" t="s">
        <v>22382</v>
      </c>
      <c r="F4565" t="s">
        <v>577</v>
      </c>
      <c r="G4565" t="s">
        <v>22392</v>
      </c>
      <c r="H4565" t="s">
        <v>22393</v>
      </c>
      <c r="I4565" t="s">
        <v>22394</v>
      </c>
      <c r="J4565" t="s">
        <v>22395</v>
      </c>
      <c r="K4565" t="s">
        <v>18020</v>
      </c>
      <c r="L4565" t="s">
        <v>22396</v>
      </c>
      <c r="M4565" t="s">
        <v>22395</v>
      </c>
      <c r="N4565" t="s">
        <v>18020</v>
      </c>
      <c r="O4565" t="s">
        <v>22397</v>
      </c>
      <c r="P4565" t="s">
        <v>22398</v>
      </c>
      <c r="Q4565" t="s">
        <v>482</v>
      </c>
      <c r="R4565" t="s">
        <v>443</v>
      </c>
      <c r="S4565" t="s">
        <v>443</v>
      </c>
      <c r="T4565" t="s">
        <v>22399</v>
      </c>
      <c r="U4565" t="s">
        <v>1</v>
      </c>
      <c r="V4565" t="s">
        <v>58</v>
      </c>
      <c r="W4565" t="s">
        <v>1</v>
      </c>
      <c r="X4565" t="s">
        <v>59</v>
      </c>
      <c r="Y4565" t="s">
        <v>3755</v>
      </c>
      <c r="Z4565" t="s">
        <v>1</v>
      </c>
      <c r="AA4565" t="s">
        <v>22400</v>
      </c>
      <c r="AB4565" t="s">
        <v>1</v>
      </c>
      <c r="AC4565" t="s">
        <v>22401</v>
      </c>
      <c r="AD4565" t="s">
        <v>46</v>
      </c>
      <c r="AE4565" t="s">
        <v>1</v>
      </c>
      <c r="AF4565" t="s">
        <v>22402</v>
      </c>
      <c r="AG4565" t="s">
        <v>1</v>
      </c>
      <c r="AH4565" t="s">
        <v>1</v>
      </c>
      <c r="AI4565" t="s">
        <v>67</v>
      </c>
      <c r="AJ4565" t="s">
        <v>1323</v>
      </c>
      <c r="AK4565" t="s">
        <v>22403</v>
      </c>
      <c r="AL4565" t="s">
        <v>68</v>
      </c>
      <c r="AM4565" t="s">
        <v>1</v>
      </c>
      <c r="AN4565" t="s">
        <v>1</v>
      </c>
      <c r="AO4565" t="s">
        <v>22389</v>
      </c>
    </row>
    <row r="4566" spans="1:41">
      <c r="A4566" t="s">
        <v>2908</v>
      </c>
      <c r="B4566" t="s">
        <v>22379</v>
      </c>
      <c r="C4566" t="s">
        <v>22404</v>
      </c>
      <c r="D4566" s="3" t="s">
        <v>22405</v>
      </c>
      <c r="E4566" t="s">
        <v>22382</v>
      </c>
      <c r="F4566" t="s">
        <v>577</v>
      </c>
      <c r="G4566" t="s">
        <v>22406</v>
      </c>
      <c r="H4566" t="s">
        <v>22407</v>
      </c>
      <c r="I4566" t="s">
        <v>22408</v>
      </c>
      <c r="J4566" t="s">
        <v>22409</v>
      </c>
      <c r="K4566" t="s">
        <v>22410</v>
      </c>
      <c r="L4566" t="s">
        <v>22411</v>
      </c>
      <c r="M4566" t="s">
        <v>22409</v>
      </c>
      <c r="N4566" t="s">
        <v>22410</v>
      </c>
      <c r="O4566" t="s">
        <v>22412</v>
      </c>
      <c r="P4566" t="s">
        <v>1</v>
      </c>
      <c r="Q4566" t="s">
        <v>214</v>
      </c>
      <c r="R4566" t="s">
        <v>483</v>
      </c>
      <c r="S4566" t="s">
        <v>443</v>
      </c>
      <c r="T4566" t="s">
        <v>22413</v>
      </c>
      <c r="U4566" t="s">
        <v>22414</v>
      </c>
      <c r="V4566" t="s">
        <v>58</v>
      </c>
      <c r="W4566" t="s">
        <v>1</v>
      </c>
      <c r="X4566" t="s">
        <v>59</v>
      </c>
      <c r="Y4566" t="s">
        <v>346</v>
      </c>
      <c r="Z4566" t="s">
        <v>3406</v>
      </c>
      <c r="AA4566" t="s">
        <v>22415</v>
      </c>
      <c r="AB4566" t="s">
        <v>1</v>
      </c>
      <c r="AC4566" t="s">
        <v>22416</v>
      </c>
      <c r="AD4566" t="s">
        <v>46</v>
      </c>
      <c r="AE4566" t="s">
        <v>1</v>
      </c>
      <c r="AF4566" t="s">
        <v>22417</v>
      </c>
      <c r="AG4566" t="s">
        <v>22418</v>
      </c>
      <c r="AH4566" t="s">
        <v>1</v>
      </c>
      <c r="AI4566" t="s">
        <v>67</v>
      </c>
      <c r="AJ4566" t="s">
        <v>1323</v>
      </c>
      <c r="AK4566" t="s">
        <v>22419</v>
      </c>
      <c r="AL4566" t="s">
        <v>68</v>
      </c>
      <c r="AM4566" t="s">
        <v>1</v>
      </c>
      <c r="AN4566" t="s">
        <v>1</v>
      </c>
      <c r="AO4566" t="s">
        <v>22389</v>
      </c>
    </row>
    <row r="4567" spans="1:41">
      <c r="A4567" t="s">
        <v>2921</v>
      </c>
      <c r="B4567" t="s">
        <v>22379</v>
      </c>
      <c r="C4567" t="s">
        <v>22420</v>
      </c>
      <c r="D4567" s="3" t="s">
        <v>22421</v>
      </c>
      <c r="E4567" t="s">
        <v>22382</v>
      </c>
      <c r="F4567" t="s">
        <v>577</v>
      </c>
      <c r="G4567" t="s">
        <v>22422</v>
      </c>
      <c r="H4567" t="s">
        <v>22423</v>
      </c>
      <c r="I4567" t="s">
        <v>22424</v>
      </c>
      <c r="J4567" t="s">
        <v>10730</v>
      </c>
      <c r="K4567" t="s">
        <v>22425</v>
      </c>
      <c r="L4567" t="s">
        <v>22426</v>
      </c>
      <c r="M4567" t="s">
        <v>10730</v>
      </c>
      <c r="N4567" t="s">
        <v>22425</v>
      </c>
      <c r="O4567" t="s">
        <v>22427</v>
      </c>
      <c r="P4567" t="s">
        <v>1</v>
      </c>
      <c r="Q4567" t="s">
        <v>214</v>
      </c>
      <c r="R4567" t="s">
        <v>443</v>
      </c>
      <c r="S4567" t="s">
        <v>443</v>
      </c>
      <c r="T4567" t="s">
        <v>22428</v>
      </c>
      <c r="U4567" t="s">
        <v>22429</v>
      </c>
      <c r="V4567" t="s">
        <v>58</v>
      </c>
      <c r="W4567" t="s">
        <v>1</v>
      </c>
      <c r="X4567" t="s">
        <v>59</v>
      </c>
      <c r="Y4567" t="s">
        <v>1051</v>
      </c>
      <c r="Z4567" t="s">
        <v>1188</v>
      </c>
      <c r="AA4567" t="s">
        <v>1</v>
      </c>
      <c r="AB4567" t="s">
        <v>1</v>
      </c>
      <c r="AC4567" t="s">
        <v>22430</v>
      </c>
      <c r="AD4567" t="s">
        <v>46</v>
      </c>
      <c r="AE4567" t="s">
        <v>1</v>
      </c>
      <c r="AF4567" t="s">
        <v>787</v>
      </c>
      <c r="AG4567" t="s">
        <v>1</v>
      </c>
      <c r="AH4567" t="s">
        <v>1</v>
      </c>
      <c r="AI4567" t="s">
        <v>67</v>
      </c>
      <c r="AJ4567" t="s">
        <v>1323</v>
      </c>
      <c r="AK4567" t="s">
        <v>1</v>
      </c>
      <c r="AL4567" t="s">
        <v>68</v>
      </c>
      <c r="AM4567" t="s">
        <v>1</v>
      </c>
      <c r="AN4567" t="s">
        <v>1</v>
      </c>
      <c r="AO4567" t="s">
        <v>22389</v>
      </c>
    </row>
    <row r="4568" spans="1:41">
      <c r="A4568" t="s">
        <v>2942</v>
      </c>
      <c r="B4568" t="s">
        <v>22379</v>
      </c>
      <c r="C4568" t="s">
        <v>22431</v>
      </c>
      <c r="D4568" s="3" t="s">
        <v>22432</v>
      </c>
      <c r="E4568" t="s">
        <v>22382</v>
      </c>
      <c r="F4568" t="s">
        <v>577</v>
      </c>
      <c r="G4568" t="s">
        <v>22433</v>
      </c>
      <c r="H4568" t="s">
        <v>22434</v>
      </c>
      <c r="I4568" t="s">
        <v>6602</v>
      </c>
      <c r="J4568" t="s">
        <v>6603</v>
      </c>
      <c r="K4568" t="s">
        <v>6150</v>
      </c>
      <c r="L4568" t="s">
        <v>6604</v>
      </c>
      <c r="M4568" t="s">
        <v>6603</v>
      </c>
      <c r="N4568" t="s">
        <v>6150</v>
      </c>
      <c r="O4568" t="s">
        <v>6605</v>
      </c>
      <c r="P4568" t="s">
        <v>6606</v>
      </c>
      <c r="Q4568" t="s">
        <v>180</v>
      </c>
      <c r="R4568" t="s">
        <v>181</v>
      </c>
      <c r="S4568" t="s">
        <v>200</v>
      </c>
      <c r="T4568" t="s">
        <v>22435</v>
      </c>
      <c r="U4568" t="s">
        <v>1</v>
      </c>
      <c r="V4568" t="s">
        <v>58</v>
      </c>
      <c r="W4568" t="s">
        <v>1</v>
      </c>
      <c r="X4568" t="s">
        <v>59</v>
      </c>
      <c r="Y4568" t="s">
        <v>608</v>
      </c>
      <c r="Z4568" t="s">
        <v>1</v>
      </c>
      <c r="AA4568" t="s">
        <v>1</v>
      </c>
      <c r="AB4568" t="s">
        <v>1</v>
      </c>
      <c r="AC4568" t="s">
        <v>22436</v>
      </c>
      <c r="AD4568" t="s">
        <v>46</v>
      </c>
      <c r="AE4568" t="s">
        <v>1</v>
      </c>
      <c r="AF4568" t="s">
        <v>410</v>
      </c>
      <c r="AG4568" t="s">
        <v>91</v>
      </c>
      <c r="AH4568" t="s">
        <v>22437</v>
      </c>
      <c r="AI4568" t="s">
        <v>67</v>
      </c>
      <c r="AJ4568" t="s">
        <v>187</v>
      </c>
      <c r="AK4568" t="s">
        <v>22438</v>
      </c>
      <c r="AL4568" t="s">
        <v>68</v>
      </c>
      <c r="AM4568" t="s">
        <v>1</v>
      </c>
      <c r="AN4568" t="s">
        <v>1</v>
      </c>
      <c r="AO4568" t="s">
        <v>22389</v>
      </c>
    </row>
    <row r="4569" spans="1:41">
      <c r="A4569" t="s">
        <v>2958</v>
      </c>
      <c r="B4569" t="s">
        <v>22379</v>
      </c>
      <c r="C4569" t="s">
        <v>22439</v>
      </c>
      <c r="D4569" s="3" t="s">
        <v>22440</v>
      </c>
      <c r="E4569" t="s">
        <v>22382</v>
      </c>
      <c r="F4569" t="s">
        <v>577</v>
      </c>
      <c r="G4569" t="s">
        <v>22441</v>
      </c>
      <c r="H4569" t="s">
        <v>22442</v>
      </c>
      <c r="I4569" t="s">
        <v>22443</v>
      </c>
      <c r="J4569" t="s">
        <v>22444</v>
      </c>
      <c r="K4569" t="s">
        <v>22445</v>
      </c>
      <c r="L4569" t="s">
        <v>22446</v>
      </c>
      <c r="M4569" t="s">
        <v>22444</v>
      </c>
      <c r="N4569" t="s">
        <v>22445</v>
      </c>
      <c r="O4569" t="s">
        <v>22447</v>
      </c>
      <c r="P4569" t="s">
        <v>22448</v>
      </c>
      <c r="Q4569" t="s">
        <v>180</v>
      </c>
      <c r="R4569" t="s">
        <v>200</v>
      </c>
      <c r="S4569" t="s">
        <v>200</v>
      </c>
      <c r="T4569" t="s">
        <v>22449</v>
      </c>
      <c r="U4569" t="s">
        <v>22450</v>
      </c>
      <c r="V4569" t="s">
        <v>58</v>
      </c>
      <c r="W4569" t="s">
        <v>1</v>
      </c>
      <c r="X4569" t="s">
        <v>59</v>
      </c>
      <c r="Y4569" t="s">
        <v>85</v>
      </c>
      <c r="Z4569" t="s">
        <v>2053</v>
      </c>
      <c r="AA4569" t="s">
        <v>1</v>
      </c>
      <c r="AB4569" t="s">
        <v>1</v>
      </c>
      <c r="AC4569" t="s">
        <v>22451</v>
      </c>
      <c r="AD4569" t="s">
        <v>46</v>
      </c>
      <c r="AE4569" t="s">
        <v>1</v>
      </c>
      <c r="AF4569" t="s">
        <v>22452</v>
      </c>
      <c r="AG4569" t="s">
        <v>1</v>
      </c>
      <c r="AH4569" t="s">
        <v>1</v>
      </c>
      <c r="AI4569" t="s">
        <v>67</v>
      </c>
      <c r="AJ4569" t="s">
        <v>1</v>
      </c>
      <c r="AK4569" t="s">
        <v>1</v>
      </c>
      <c r="AL4569" t="s">
        <v>68</v>
      </c>
      <c r="AM4569" t="s">
        <v>1</v>
      </c>
      <c r="AN4569" t="s">
        <v>1</v>
      </c>
      <c r="AO4569" t="s">
        <v>22389</v>
      </c>
    </row>
    <row r="4570" spans="1:41">
      <c r="A4570" t="s">
        <v>614</v>
      </c>
      <c r="B4570" t="s">
        <v>75023</v>
      </c>
      <c r="C4570" t="s">
        <v>75024</v>
      </c>
      <c r="D4570" s="3" t="s">
        <v>75025</v>
      </c>
      <c r="E4570" t="s">
        <v>75026</v>
      </c>
      <c r="F4570" t="s">
        <v>561</v>
      </c>
      <c r="G4570" t="s">
        <v>75027</v>
      </c>
      <c r="H4570" t="s">
        <v>75027</v>
      </c>
      <c r="I4570" t="s">
        <v>75028</v>
      </c>
      <c r="J4570" t="s">
        <v>75029</v>
      </c>
      <c r="K4570" t="s">
        <v>3561</v>
      </c>
      <c r="L4570" t="s">
        <v>75030</v>
      </c>
      <c r="M4570" t="s">
        <v>1</v>
      </c>
      <c r="N4570" t="s">
        <v>1</v>
      </c>
      <c r="O4570" t="s">
        <v>1</v>
      </c>
      <c r="P4570" t="s">
        <v>1</v>
      </c>
      <c r="Q4570" t="s">
        <v>75031</v>
      </c>
      <c r="R4570" t="s">
        <v>75032</v>
      </c>
      <c r="S4570" t="s">
        <v>75032</v>
      </c>
      <c r="T4570" t="s">
        <v>75033</v>
      </c>
      <c r="U4570" t="s">
        <v>1</v>
      </c>
      <c r="V4570" t="s">
        <v>58</v>
      </c>
      <c r="W4570" t="s">
        <v>1</v>
      </c>
      <c r="X4570" t="s">
        <v>59</v>
      </c>
      <c r="Y4570" t="s">
        <v>1</v>
      </c>
      <c r="Z4570" t="s">
        <v>1</v>
      </c>
      <c r="AA4570" t="s">
        <v>1</v>
      </c>
      <c r="AB4570" t="s">
        <v>1</v>
      </c>
      <c r="AC4570" t="s">
        <v>75034</v>
      </c>
      <c r="AD4570" t="s">
        <v>561</v>
      </c>
      <c r="AE4570" t="s">
        <v>1</v>
      </c>
      <c r="AF4570" t="s">
        <v>75035</v>
      </c>
      <c r="AG4570" t="s">
        <v>1</v>
      </c>
      <c r="AH4570" t="s">
        <v>1</v>
      </c>
      <c r="AI4570" t="s">
        <v>67</v>
      </c>
      <c r="AJ4570" t="s">
        <v>1</v>
      </c>
      <c r="AK4570" t="s">
        <v>1</v>
      </c>
      <c r="AL4570" t="s">
        <v>68</v>
      </c>
      <c r="AM4570" t="s">
        <v>1</v>
      </c>
      <c r="AN4570" t="s">
        <v>1</v>
      </c>
      <c r="AO4570" t="s">
        <v>75036</v>
      </c>
    </row>
    <row r="4571" spans="1:41">
      <c r="A4571" t="s">
        <v>3410</v>
      </c>
      <c r="B4571" t="s">
        <v>3411</v>
      </c>
      <c r="C4571" t="s">
        <v>3412</v>
      </c>
      <c r="D4571" s="3" t="s">
        <v>3413</v>
      </c>
      <c r="E4571" t="s">
        <v>3414</v>
      </c>
      <c r="F4571" t="s">
        <v>46</v>
      </c>
      <c r="G4571" t="s">
        <v>3415</v>
      </c>
      <c r="H4571" t="s">
        <v>3415</v>
      </c>
      <c r="I4571" t="s">
        <v>3416</v>
      </c>
      <c r="J4571" t="s">
        <v>3417</v>
      </c>
      <c r="K4571" t="s">
        <v>3418</v>
      </c>
      <c r="L4571" t="s">
        <v>1</v>
      </c>
      <c r="M4571" t="s">
        <v>3417</v>
      </c>
      <c r="N4571" t="s">
        <v>3418</v>
      </c>
      <c r="O4571" t="s">
        <v>3419</v>
      </c>
      <c r="P4571" t="s">
        <v>1</v>
      </c>
      <c r="Q4571" t="s">
        <v>3420</v>
      </c>
      <c r="R4571" t="s">
        <v>3421</v>
      </c>
      <c r="S4571" t="s">
        <v>1874</v>
      </c>
      <c r="T4571" t="s">
        <v>1</v>
      </c>
      <c r="U4571" t="s">
        <v>1</v>
      </c>
      <c r="V4571" t="s">
        <v>1</v>
      </c>
      <c r="W4571" t="s">
        <v>1</v>
      </c>
      <c r="X4571" t="s">
        <v>1</v>
      </c>
      <c r="Y4571" t="s">
        <v>1</v>
      </c>
      <c r="Z4571" t="s">
        <v>1</v>
      </c>
      <c r="AA4571" t="s">
        <v>1</v>
      </c>
      <c r="AB4571" t="s">
        <v>1</v>
      </c>
      <c r="AC4571" t="s">
        <v>1</v>
      </c>
      <c r="AD4571" t="s">
        <v>46</v>
      </c>
      <c r="AE4571" t="s">
        <v>3422</v>
      </c>
      <c r="AF4571" t="s">
        <v>3423</v>
      </c>
      <c r="AG4571" t="s">
        <v>3424</v>
      </c>
      <c r="AH4571" t="s">
        <v>1</v>
      </c>
      <c r="AI4571" t="s">
        <v>67</v>
      </c>
      <c r="AJ4571" t="s">
        <v>1</v>
      </c>
      <c r="AK4571" t="s">
        <v>1</v>
      </c>
      <c r="AL4571" t="s">
        <v>68</v>
      </c>
      <c r="AM4571" t="s">
        <v>250</v>
      </c>
      <c r="AN4571" t="s">
        <v>1</v>
      </c>
      <c r="AO4571" t="s">
        <v>3425</v>
      </c>
    </row>
    <row r="4572" spans="1:41">
      <c r="A4572" t="s">
        <v>3426</v>
      </c>
      <c r="B4572" t="s">
        <v>3427</v>
      </c>
      <c r="C4572" t="s">
        <v>3428</v>
      </c>
      <c r="D4572" s="3" t="s">
        <v>3429</v>
      </c>
      <c r="E4572" t="s">
        <v>3414</v>
      </c>
      <c r="F4572" t="s">
        <v>46</v>
      </c>
      <c r="G4572" t="s">
        <v>3430</v>
      </c>
      <c r="H4572" t="s">
        <v>3431</v>
      </c>
      <c r="I4572" t="s">
        <v>3432</v>
      </c>
      <c r="J4572" t="s">
        <v>3433</v>
      </c>
      <c r="K4572" t="s">
        <v>3434</v>
      </c>
      <c r="L4572" t="s">
        <v>3435</v>
      </c>
      <c r="M4572" t="s">
        <v>3433</v>
      </c>
      <c r="N4572" t="s">
        <v>3434</v>
      </c>
      <c r="O4572" t="s">
        <v>3436</v>
      </c>
      <c r="P4572" t="s">
        <v>1</v>
      </c>
      <c r="Q4572" t="s">
        <v>2678</v>
      </c>
      <c r="R4572" t="s">
        <v>3437</v>
      </c>
      <c r="S4572" t="s">
        <v>9600</v>
      </c>
      <c r="T4572" t="s">
        <v>3438</v>
      </c>
      <c r="U4572" t="s">
        <v>3439</v>
      </c>
      <c r="V4572" t="s">
        <v>58</v>
      </c>
      <c r="W4572" t="s">
        <v>1</v>
      </c>
      <c r="X4572" t="s">
        <v>59</v>
      </c>
      <c r="Y4572" t="s">
        <v>1</v>
      </c>
      <c r="Z4572" t="s">
        <v>1</v>
      </c>
      <c r="AA4572" t="s">
        <v>1</v>
      </c>
      <c r="AB4572" t="s">
        <v>1</v>
      </c>
      <c r="AC4572" t="s">
        <v>3440</v>
      </c>
      <c r="AD4572" t="s">
        <v>63</v>
      </c>
      <c r="AE4572" t="s">
        <v>1</v>
      </c>
      <c r="AF4572" t="s">
        <v>3441</v>
      </c>
      <c r="AG4572" t="s">
        <v>1</v>
      </c>
      <c r="AH4572" t="s">
        <v>1</v>
      </c>
      <c r="AI4572" t="s">
        <v>67</v>
      </c>
      <c r="AJ4572" t="s">
        <v>1</v>
      </c>
      <c r="AK4572" t="s">
        <v>1</v>
      </c>
      <c r="AL4572" t="s">
        <v>68</v>
      </c>
      <c r="AM4572" t="s">
        <v>1</v>
      </c>
      <c r="AN4572" t="s">
        <v>1</v>
      </c>
      <c r="AO4572" t="s">
        <v>3442</v>
      </c>
    </row>
    <row r="4573" spans="1:41">
      <c r="A4573" t="s">
        <v>3038</v>
      </c>
      <c r="B4573" t="s">
        <v>170338</v>
      </c>
      <c r="C4573" t="s">
        <v>170339</v>
      </c>
      <c r="D4573" s="3" t="s">
        <v>170340</v>
      </c>
      <c r="E4573" t="s">
        <v>170341</v>
      </c>
      <c r="F4573" t="s">
        <v>2053</v>
      </c>
      <c r="G4573" t="s">
        <v>170342</v>
      </c>
      <c r="H4573" t="s">
        <v>170343</v>
      </c>
      <c r="I4573" t="s">
        <v>30913</v>
      </c>
      <c r="J4573" t="s">
        <v>30914</v>
      </c>
      <c r="K4573" t="s">
        <v>30915</v>
      </c>
      <c r="L4573" t="s">
        <v>30916</v>
      </c>
      <c r="M4573" t="s">
        <v>30914</v>
      </c>
      <c r="N4573" t="s">
        <v>30915</v>
      </c>
      <c r="O4573" t="s">
        <v>30917</v>
      </c>
      <c r="P4573" t="s">
        <v>30918</v>
      </c>
      <c r="Q4573" t="s">
        <v>22084</v>
      </c>
      <c r="R4573" t="s">
        <v>152477</v>
      </c>
      <c r="S4573" t="s">
        <v>152477</v>
      </c>
      <c r="T4573" t="s">
        <v>170344</v>
      </c>
      <c r="U4573" t="s">
        <v>1</v>
      </c>
      <c r="V4573" t="s">
        <v>58</v>
      </c>
      <c r="W4573" t="s">
        <v>1</v>
      </c>
      <c r="X4573" t="s">
        <v>59</v>
      </c>
      <c r="Y4573" t="s">
        <v>2650</v>
      </c>
      <c r="Z4573" t="s">
        <v>7622</v>
      </c>
      <c r="AA4573" t="s">
        <v>1</v>
      </c>
      <c r="AB4573" t="s">
        <v>1</v>
      </c>
      <c r="AC4573" t="s">
        <v>170345</v>
      </c>
      <c r="AD4573" t="s">
        <v>2053</v>
      </c>
      <c r="AE4573" t="s">
        <v>1</v>
      </c>
      <c r="AF4573" t="s">
        <v>51593</v>
      </c>
      <c r="AG4573" t="s">
        <v>30921</v>
      </c>
      <c r="AH4573" t="s">
        <v>1</v>
      </c>
      <c r="AI4573" t="s">
        <v>67</v>
      </c>
      <c r="AJ4573" t="s">
        <v>1</v>
      </c>
      <c r="AK4573" t="s">
        <v>1</v>
      </c>
      <c r="AL4573" t="s">
        <v>68</v>
      </c>
      <c r="AM4573" t="s">
        <v>1</v>
      </c>
      <c r="AN4573" t="s">
        <v>1</v>
      </c>
      <c r="AO4573" t="s">
        <v>170346</v>
      </c>
    </row>
    <row r="4574" spans="1:41">
      <c r="A4574" t="s">
        <v>2298</v>
      </c>
      <c r="B4574" t="s">
        <v>95422</v>
      </c>
      <c r="C4574" t="s">
        <v>95423</v>
      </c>
      <c r="D4574" s="3" t="s">
        <v>95424</v>
      </c>
      <c r="E4574" t="s">
        <v>95425</v>
      </c>
      <c r="F4574" t="s">
        <v>289</v>
      </c>
      <c r="G4574" t="s">
        <v>95426</v>
      </c>
      <c r="H4574" t="s">
        <v>95427</v>
      </c>
      <c r="I4574" t="s">
        <v>5782</v>
      </c>
      <c r="J4574" t="s">
        <v>5783</v>
      </c>
      <c r="K4574" t="s">
        <v>5784</v>
      </c>
      <c r="L4574" t="s">
        <v>1</v>
      </c>
      <c r="M4574" t="s">
        <v>5783</v>
      </c>
      <c r="N4574" t="s">
        <v>5784</v>
      </c>
      <c r="O4574" t="s">
        <v>95428</v>
      </c>
      <c r="P4574" t="s">
        <v>1</v>
      </c>
      <c r="Q4574" t="s">
        <v>1084</v>
      </c>
      <c r="R4574" t="s">
        <v>1085</v>
      </c>
      <c r="S4574" t="s">
        <v>1085</v>
      </c>
      <c r="T4574" t="s">
        <v>1</v>
      </c>
      <c r="U4574" t="s">
        <v>1</v>
      </c>
      <c r="V4574" t="s">
        <v>1</v>
      </c>
      <c r="W4574" t="s">
        <v>1</v>
      </c>
      <c r="X4574" t="s">
        <v>1</v>
      </c>
      <c r="Y4574" t="s">
        <v>1</v>
      </c>
      <c r="Z4574" t="s">
        <v>1</v>
      </c>
      <c r="AA4574" t="s">
        <v>1</v>
      </c>
      <c r="AB4574" t="s">
        <v>1</v>
      </c>
      <c r="AC4574" t="s">
        <v>1</v>
      </c>
      <c r="AD4574" t="s">
        <v>128</v>
      </c>
      <c r="AE4574" t="s">
        <v>1</v>
      </c>
      <c r="AF4574" t="s">
        <v>95429</v>
      </c>
      <c r="AG4574" t="s">
        <v>95430</v>
      </c>
      <c r="AH4574" t="s">
        <v>95431</v>
      </c>
      <c r="AI4574" t="s">
        <v>67</v>
      </c>
      <c r="AJ4574" t="s">
        <v>1</v>
      </c>
      <c r="AK4574" t="s">
        <v>1</v>
      </c>
      <c r="AL4574" t="s">
        <v>68</v>
      </c>
      <c r="AM4574" t="s">
        <v>250</v>
      </c>
      <c r="AN4574" t="s">
        <v>1</v>
      </c>
      <c r="AO4574" t="s">
        <v>95432</v>
      </c>
    </row>
    <row r="4575" spans="1:41">
      <c r="A4575" t="s">
        <v>2317</v>
      </c>
      <c r="B4575" t="s">
        <v>95422</v>
      </c>
      <c r="C4575" t="s">
        <v>95433</v>
      </c>
      <c r="D4575" s="3" t="s">
        <v>95434</v>
      </c>
      <c r="E4575" t="s">
        <v>95425</v>
      </c>
      <c r="F4575" t="s">
        <v>289</v>
      </c>
      <c r="G4575" t="s">
        <v>95435</v>
      </c>
      <c r="H4575" t="s">
        <v>95436</v>
      </c>
      <c r="I4575" t="s">
        <v>95437</v>
      </c>
      <c r="J4575" t="s">
        <v>5686</v>
      </c>
      <c r="K4575" t="s">
        <v>95438</v>
      </c>
      <c r="L4575" t="s">
        <v>95439</v>
      </c>
      <c r="M4575" t="s">
        <v>5686</v>
      </c>
      <c r="N4575" t="s">
        <v>95438</v>
      </c>
      <c r="O4575" t="s">
        <v>95440</v>
      </c>
      <c r="P4575" t="s">
        <v>1</v>
      </c>
      <c r="Q4575" t="s">
        <v>625</v>
      </c>
      <c r="R4575" t="s">
        <v>288135</v>
      </c>
      <c r="S4575" t="s">
        <v>2563</v>
      </c>
      <c r="T4575" t="s">
        <v>95441</v>
      </c>
      <c r="U4575" t="s">
        <v>95442</v>
      </c>
      <c r="V4575" t="s">
        <v>58</v>
      </c>
      <c r="W4575" t="s">
        <v>1</v>
      </c>
      <c r="X4575" t="s">
        <v>59</v>
      </c>
      <c r="Y4575" t="s">
        <v>1</v>
      </c>
      <c r="Z4575" t="s">
        <v>1</v>
      </c>
      <c r="AA4575" t="s">
        <v>1</v>
      </c>
      <c r="AB4575" t="s">
        <v>1</v>
      </c>
      <c r="AC4575" t="s">
        <v>95443</v>
      </c>
      <c r="AD4575" t="s">
        <v>86</v>
      </c>
      <c r="AE4575" t="s">
        <v>1</v>
      </c>
      <c r="AF4575" t="s">
        <v>6884</v>
      </c>
      <c r="AG4575" t="s">
        <v>1</v>
      </c>
      <c r="AH4575" t="s">
        <v>1</v>
      </c>
      <c r="AI4575" t="s">
        <v>67</v>
      </c>
      <c r="AJ4575" t="s">
        <v>1</v>
      </c>
      <c r="AK4575" t="s">
        <v>1</v>
      </c>
      <c r="AL4575" t="s">
        <v>68</v>
      </c>
      <c r="AM4575" t="s">
        <v>1</v>
      </c>
      <c r="AN4575" t="s">
        <v>69</v>
      </c>
      <c r="AO4575" t="s">
        <v>95432</v>
      </c>
    </row>
    <row r="4576" spans="1:41">
      <c r="A4576" t="s">
        <v>2337</v>
      </c>
      <c r="B4576" t="s">
        <v>95444</v>
      </c>
      <c r="C4576" t="s">
        <v>95445</v>
      </c>
      <c r="D4576" s="3" t="s">
        <v>95446</v>
      </c>
      <c r="E4576" t="s">
        <v>95425</v>
      </c>
      <c r="F4576" t="s">
        <v>289</v>
      </c>
      <c r="G4576" t="s">
        <v>95447</v>
      </c>
      <c r="H4576" t="s">
        <v>95448</v>
      </c>
      <c r="I4576" t="s">
        <v>95449</v>
      </c>
      <c r="J4576" t="s">
        <v>1</v>
      </c>
      <c r="K4576" t="s">
        <v>95449</v>
      </c>
      <c r="L4576" t="s">
        <v>95450</v>
      </c>
      <c r="M4576" t="s">
        <v>1</v>
      </c>
      <c r="N4576" t="s">
        <v>95449</v>
      </c>
      <c r="O4576" t="s">
        <v>95449</v>
      </c>
      <c r="P4576" t="s">
        <v>1</v>
      </c>
      <c r="Q4576" t="s">
        <v>306</v>
      </c>
      <c r="R4576" t="s">
        <v>12733</v>
      </c>
      <c r="S4576" t="s">
        <v>12733</v>
      </c>
      <c r="T4576" t="s">
        <v>95451</v>
      </c>
      <c r="U4576" t="s">
        <v>1</v>
      </c>
      <c r="V4576" t="s">
        <v>58</v>
      </c>
      <c r="W4576" t="s">
        <v>1</v>
      </c>
      <c r="X4576" t="s">
        <v>59</v>
      </c>
      <c r="Y4576" t="s">
        <v>1</v>
      </c>
      <c r="Z4576" t="s">
        <v>1</v>
      </c>
      <c r="AA4576" t="s">
        <v>1</v>
      </c>
      <c r="AB4576" t="s">
        <v>1</v>
      </c>
      <c r="AC4576" t="s">
        <v>95452</v>
      </c>
      <c r="AD4576" t="s">
        <v>677</v>
      </c>
      <c r="AE4576" t="s">
        <v>1</v>
      </c>
      <c r="AF4576" t="s">
        <v>2421</v>
      </c>
      <c r="AG4576" t="s">
        <v>1</v>
      </c>
      <c r="AH4576" t="s">
        <v>14155</v>
      </c>
      <c r="AI4576" t="s">
        <v>67</v>
      </c>
      <c r="AJ4576" t="s">
        <v>95453</v>
      </c>
      <c r="AK4576" t="s">
        <v>1</v>
      </c>
      <c r="AL4576" t="s">
        <v>68</v>
      </c>
      <c r="AM4576" t="s">
        <v>1</v>
      </c>
      <c r="AN4576" t="s">
        <v>1</v>
      </c>
      <c r="AO4576" t="s">
        <v>95454</v>
      </c>
    </row>
    <row r="4577" spans="1:41">
      <c r="A4577" t="s">
        <v>2355</v>
      </c>
      <c r="B4577" t="s">
        <v>95444</v>
      </c>
      <c r="C4577" t="s">
        <v>95455</v>
      </c>
      <c r="D4577" s="3" t="s">
        <v>95456</v>
      </c>
      <c r="E4577" t="s">
        <v>95425</v>
      </c>
      <c r="F4577" t="s">
        <v>289</v>
      </c>
      <c r="G4577" t="s">
        <v>95457</v>
      </c>
      <c r="H4577" t="s">
        <v>95458</v>
      </c>
      <c r="I4577" t="s">
        <v>15796</v>
      </c>
      <c r="J4577" t="s">
        <v>15797</v>
      </c>
      <c r="K4577" t="s">
        <v>5227</v>
      </c>
      <c r="L4577" t="s">
        <v>15798</v>
      </c>
      <c r="M4577" t="s">
        <v>15799</v>
      </c>
      <c r="N4577" t="s">
        <v>6192</v>
      </c>
      <c r="O4577" t="s">
        <v>15800</v>
      </c>
      <c r="P4577" t="s">
        <v>15801</v>
      </c>
      <c r="Q4577" t="s">
        <v>757</v>
      </c>
      <c r="R4577" t="s">
        <v>783</v>
      </c>
      <c r="S4577" t="s">
        <v>783</v>
      </c>
      <c r="T4577" t="s">
        <v>95459</v>
      </c>
      <c r="U4577" t="s">
        <v>1</v>
      </c>
      <c r="V4577" t="s">
        <v>58</v>
      </c>
      <c r="W4577" t="s">
        <v>1</v>
      </c>
      <c r="X4577" t="s">
        <v>59</v>
      </c>
      <c r="Y4577" t="s">
        <v>346</v>
      </c>
      <c r="Z4577" t="s">
        <v>1</v>
      </c>
      <c r="AA4577" t="s">
        <v>1</v>
      </c>
      <c r="AB4577" t="s">
        <v>1</v>
      </c>
      <c r="AC4577" t="s">
        <v>95460</v>
      </c>
      <c r="AD4577" t="s">
        <v>289</v>
      </c>
      <c r="AE4577" t="s">
        <v>1</v>
      </c>
      <c r="AF4577" t="s">
        <v>2370</v>
      </c>
      <c r="AG4577" t="s">
        <v>15805</v>
      </c>
      <c r="AH4577" t="s">
        <v>1</v>
      </c>
      <c r="AI4577" t="s">
        <v>67</v>
      </c>
      <c r="AJ4577" t="s">
        <v>95461</v>
      </c>
      <c r="AK4577" t="s">
        <v>1</v>
      </c>
      <c r="AL4577" t="s">
        <v>68</v>
      </c>
      <c r="AM4577" t="s">
        <v>1</v>
      </c>
      <c r="AN4577" t="s">
        <v>1</v>
      </c>
      <c r="AO4577" t="s">
        <v>95454</v>
      </c>
    </row>
    <row r="4578" spans="1:41">
      <c r="A4578" t="s">
        <v>2372</v>
      </c>
      <c r="B4578" t="s">
        <v>95444</v>
      </c>
      <c r="C4578" t="s">
        <v>95462</v>
      </c>
      <c r="D4578" s="3" t="s">
        <v>95463</v>
      </c>
      <c r="E4578" t="s">
        <v>95425</v>
      </c>
      <c r="F4578" t="s">
        <v>289</v>
      </c>
      <c r="G4578" t="s">
        <v>95464</v>
      </c>
      <c r="H4578" t="s">
        <v>95465</v>
      </c>
      <c r="I4578" t="s">
        <v>95466</v>
      </c>
      <c r="J4578" t="s">
        <v>13002</v>
      </c>
      <c r="K4578" t="s">
        <v>95467</v>
      </c>
      <c r="L4578" t="s">
        <v>1</v>
      </c>
      <c r="M4578" t="s">
        <v>13002</v>
      </c>
      <c r="N4578" t="s">
        <v>95467</v>
      </c>
      <c r="O4578" t="s">
        <v>95468</v>
      </c>
      <c r="P4578" t="s">
        <v>1</v>
      </c>
      <c r="Q4578" t="s">
        <v>3096</v>
      </c>
      <c r="R4578" t="s">
        <v>95469</v>
      </c>
      <c r="S4578" t="s">
        <v>74657</v>
      </c>
      <c r="T4578" t="s">
        <v>1</v>
      </c>
      <c r="U4578" t="s">
        <v>1</v>
      </c>
      <c r="V4578" t="s">
        <v>1</v>
      </c>
      <c r="W4578" t="s">
        <v>1</v>
      </c>
      <c r="X4578" t="s">
        <v>1</v>
      </c>
      <c r="Y4578" t="s">
        <v>1</v>
      </c>
      <c r="Z4578" t="s">
        <v>1</v>
      </c>
      <c r="AA4578" t="s">
        <v>1</v>
      </c>
      <c r="AB4578" t="s">
        <v>1</v>
      </c>
      <c r="AC4578" t="s">
        <v>1</v>
      </c>
      <c r="AD4578" t="s">
        <v>677</v>
      </c>
      <c r="AE4578" t="s">
        <v>1</v>
      </c>
      <c r="AF4578" t="s">
        <v>95470</v>
      </c>
      <c r="AG4578" t="s">
        <v>95471</v>
      </c>
      <c r="AH4578" t="s">
        <v>95472</v>
      </c>
      <c r="AI4578" t="s">
        <v>67</v>
      </c>
      <c r="AJ4578" t="s">
        <v>95473</v>
      </c>
      <c r="AK4578" t="s">
        <v>95474</v>
      </c>
      <c r="AL4578" t="s">
        <v>68</v>
      </c>
      <c r="AM4578" t="s">
        <v>250</v>
      </c>
      <c r="AN4578" t="s">
        <v>1</v>
      </c>
      <c r="AO4578" t="s">
        <v>95454</v>
      </c>
    </row>
    <row r="4579" spans="1:41">
      <c r="A4579" t="s">
        <v>2386</v>
      </c>
      <c r="B4579" t="s">
        <v>95444</v>
      </c>
      <c r="C4579" t="s">
        <v>95475</v>
      </c>
      <c r="D4579" s="3" t="s">
        <v>95476</v>
      </c>
      <c r="E4579" t="s">
        <v>95425</v>
      </c>
      <c r="F4579" t="s">
        <v>289</v>
      </c>
      <c r="G4579" t="s">
        <v>95477</v>
      </c>
      <c r="H4579" t="s">
        <v>95478</v>
      </c>
      <c r="I4579" t="s">
        <v>95449</v>
      </c>
      <c r="J4579" t="s">
        <v>1</v>
      </c>
      <c r="K4579" t="s">
        <v>95449</v>
      </c>
      <c r="L4579" t="s">
        <v>1</v>
      </c>
      <c r="M4579" t="s">
        <v>1</v>
      </c>
      <c r="N4579" t="s">
        <v>95449</v>
      </c>
      <c r="O4579" t="s">
        <v>95449</v>
      </c>
      <c r="P4579" t="s">
        <v>1</v>
      </c>
      <c r="Q4579" t="s">
        <v>4440</v>
      </c>
      <c r="R4579" t="s">
        <v>12733</v>
      </c>
      <c r="S4579" t="s">
        <v>12733</v>
      </c>
      <c r="T4579" t="s">
        <v>1</v>
      </c>
      <c r="U4579" t="s">
        <v>1</v>
      </c>
      <c r="V4579" t="s">
        <v>1</v>
      </c>
      <c r="W4579" t="s">
        <v>1</v>
      </c>
      <c r="X4579" t="s">
        <v>1</v>
      </c>
      <c r="Y4579" t="s">
        <v>1</v>
      </c>
      <c r="Z4579" t="s">
        <v>1</v>
      </c>
      <c r="AA4579" t="s">
        <v>1</v>
      </c>
      <c r="AB4579" t="s">
        <v>1</v>
      </c>
      <c r="AC4579" t="s">
        <v>1</v>
      </c>
      <c r="AD4579" t="s">
        <v>677</v>
      </c>
      <c r="AE4579" t="s">
        <v>1</v>
      </c>
      <c r="AF4579" t="s">
        <v>95479</v>
      </c>
      <c r="AG4579" t="s">
        <v>95480</v>
      </c>
      <c r="AH4579" t="s">
        <v>95481</v>
      </c>
      <c r="AI4579" t="s">
        <v>67</v>
      </c>
      <c r="AJ4579" t="s">
        <v>95482</v>
      </c>
      <c r="AK4579" t="s">
        <v>1</v>
      </c>
      <c r="AL4579" t="s">
        <v>68</v>
      </c>
      <c r="AM4579" t="s">
        <v>250</v>
      </c>
      <c r="AN4579" t="s">
        <v>1</v>
      </c>
      <c r="AO4579" t="s">
        <v>95454</v>
      </c>
    </row>
    <row r="4580" spans="1:41">
      <c r="A4580" t="s">
        <v>2405</v>
      </c>
      <c r="B4580" t="s">
        <v>95444</v>
      </c>
      <c r="C4580" t="s">
        <v>95483</v>
      </c>
      <c r="D4580" s="3" t="s">
        <v>95484</v>
      </c>
      <c r="E4580" t="s">
        <v>95425</v>
      </c>
      <c r="F4580" t="s">
        <v>289</v>
      </c>
      <c r="G4580" t="s">
        <v>95485</v>
      </c>
      <c r="H4580" t="s">
        <v>95486</v>
      </c>
      <c r="I4580" t="s">
        <v>95487</v>
      </c>
      <c r="J4580" t="s">
        <v>21834</v>
      </c>
      <c r="K4580" t="s">
        <v>38499</v>
      </c>
      <c r="L4580" t="s">
        <v>95488</v>
      </c>
      <c r="M4580" t="s">
        <v>21834</v>
      </c>
      <c r="N4580" t="s">
        <v>38499</v>
      </c>
      <c r="O4580" t="s">
        <v>95489</v>
      </c>
      <c r="P4580" t="s">
        <v>1</v>
      </c>
      <c r="Q4580" t="s">
        <v>757</v>
      </c>
      <c r="R4580" t="s">
        <v>74657</v>
      </c>
      <c r="S4580" t="s">
        <v>74657</v>
      </c>
      <c r="T4580" t="s">
        <v>95490</v>
      </c>
      <c r="U4580" t="s">
        <v>94488</v>
      </c>
      <c r="V4580" t="s">
        <v>58</v>
      </c>
      <c r="W4580" t="s">
        <v>1</v>
      </c>
      <c r="X4580" t="s">
        <v>59</v>
      </c>
      <c r="Y4580" t="s">
        <v>1</v>
      </c>
      <c r="Z4580" t="s">
        <v>1</v>
      </c>
      <c r="AA4580" t="s">
        <v>1</v>
      </c>
      <c r="AB4580" t="s">
        <v>1</v>
      </c>
      <c r="AC4580" t="s">
        <v>95491</v>
      </c>
      <c r="AD4580" t="s">
        <v>677</v>
      </c>
      <c r="AE4580" t="s">
        <v>1</v>
      </c>
      <c r="AF4580" t="s">
        <v>6609</v>
      </c>
      <c r="AG4580" t="s">
        <v>1</v>
      </c>
      <c r="AH4580" t="s">
        <v>1</v>
      </c>
      <c r="AI4580" t="s">
        <v>67</v>
      </c>
      <c r="AJ4580" t="s">
        <v>1</v>
      </c>
      <c r="AK4580" t="s">
        <v>1</v>
      </c>
      <c r="AL4580" t="s">
        <v>68</v>
      </c>
      <c r="AM4580" t="s">
        <v>1</v>
      </c>
      <c r="AN4580" t="s">
        <v>69</v>
      </c>
      <c r="AO4580" t="s">
        <v>95454</v>
      </c>
    </row>
    <row r="4581" spans="1:41">
      <c r="A4581" t="s">
        <v>2424</v>
      </c>
      <c r="B4581" t="s">
        <v>95444</v>
      </c>
      <c r="C4581" t="s">
        <v>95492</v>
      </c>
      <c r="D4581" s="3" t="s">
        <v>95493</v>
      </c>
      <c r="E4581" t="s">
        <v>95425</v>
      </c>
      <c r="F4581" t="s">
        <v>289</v>
      </c>
      <c r="G4581" t="s">
        <v>95494</v>
      </c>
      <c r="H4581" t="s">
        <v>95495</v>
      </c>
      <c r="I4581" t="s">
        <v>95496</v>
      </c>
      <c r="J4581" t="s">
        <v>70907</v>
      </c>
      <c r="K4581" t="s">
        <v>95497</v>
      </c>
      <c r="L4581" t="s">
        <v>95498</v>
      </c>
      <c r="M4581" t="s">
        <v>70907</v>
      </c>
      <c r="N4581" t="s">
        <v>95497</v>
      </c>
      <c r="O4581" t="s">
        <v>95499</v>
      </c>
      <c r="P4581" t="s">
        <v>1</v>
      </c>
      <c r="Q4581" t="s">
        <v>757</v>
      </c>
      <c r="R4581" t="s">
        <v>74657</v>
      </c>
      <c r="S4581" t="s">
        <v>74657</v>
      </c>
      <c r="T4581" t="s">
        <v>95500</v>
      </c>
      <c r="U4581" t="s">
        <v>95501</v>
      </c>
      <c r="V4581" t="s">
        <v>58</v>
      </c>
      <c r="W4581" t="s">
        <v>1</v>
      </c>
      <c r="X4581" t="s">
        <v>59</v>
      </c>
      <c r="Y4581" t="s">
        <v>1</v>
      </c>
      <c r="Z4581" t="s">
        <v>1</v>
      </c>
      <c r="AA4581" t="s">
        <v>1</v>
      </c>
      <c r="AB4581" t="s">
        <v>1</v>
      </c>
      <c r="AC4581" t="s">
        <v>95502</v>
      </c>
      <c r="AD4581" t="s">
        <v>677</v>
      </c>
      <c r="AE4581" t="s">
        <v>1</v>
      </c>
      <c r="AF4581" t="s">
        <v>11674</v>
      </c>
      <c r="AG4581" t="s">
        <v>1</v>
      </c>
      <c r="AH4581" t="s">
        <v>1</v>
      </c>
      <c r="AI4581" t="s">
        <v>67</v>
      </c>
      <c r="AJ4581" t="s">
        <v>95473</v>
      </c>
      <c r="AK4581" t="s">
        <v>25083</v>
      </c>
      <c r="AL4581" t="s">
        <v>68</v>
      </c>
      <c r="AM4581" t="s">
        <v>1</v>
      </c>
      <c r="AN4581" t="s">
        <v>69</v>
      </c>
      <c r="AO4581" t="s">
        <v>95454</v>
      </c>
    </row>
    <row r="4582" spans="1:41">
      <c r="A4582" t="s">
        <v>2436</v>
      </c>
      <c r="B4582" t="s">
        <v>95444</v>
      </c>
      <c r="C4582" t="s">
        <v>95503</v>
      </c>
      <c r="D4582" s="3" t="s">
        <v>95504</v>
      </c>
      <c r="E4582" t="s">
        <v>95425</v>
      </c>
      <c r="F4582" t="s">
        <v>289</v>
      </c>
      <c r="G4582" t="s">
        <v>95505</v>
      </c>
      <c r="H4582" t="s">
        <v>95506</v>
      </c>
      <c r="I4582" t="s">
        <v>95507</v>
      </c>
      <c r="J4582" t="s">
        <v>6489</v>
      </c>
      <c r="K4582" t="s">
        <v>95508</v>
      </c>
      <c r="L4582" t="s">
        <v>95509</v>
      </c>
      <c r="M4582" t="s">
        <v>6489</v>
      </c>
      <c r="N4582" t="s">
        <v>95508</v>
      </c>
      <c r="O4582" t="s">
        <v>95510</v>
      </c>
      <c r="P4582" t="s">
        <v>1</v>
      </c>
      <c r="Q4582" t="s">
        <v>757</v>
      </c>
      <c r="R4582" t="s">
        <v>95469</v>
      </c>
      <c r="S4582" t="s">
        <v>74657</v>
      </c>
      <c r="T4582" t="s">
        <v>95511</v>
      </c>
      <c r="U4582" t="s">
        <v>1</v>
      </c>
      <c r="V4582" t="s">
        <v>58</v>
      </c>
      <c r="W4582" t="s">
        <v>1</v>
      </c>
      <c r="X4582" t="s">
        <v>59</v>
      </c>
      <c r="Y4582" t="s">
        <v>1</v>
      </c>
      <c r="Z4582" t="s">
        <v>1</v>
      </c>
      <c r="AA4582" t="s">
        <v>1</v>
      </c>
      <c r="AB4582" t="s">
        <v>1</v>
      </c>
      <c r="AC4582" t="s">
        <v>95512</v>
      </c>
      <c r="AD4582" t="s">
        <v>677</v>
      </c>
      <c r="AE4582" t="s">
        <v>1</v>
      </c>
      <c r="AF4582" t="s">
        <v>55708</v>
      </c>
      <c r="AG4582" t="s">
        <v>95513</v>
      </c>
      <c r="AH4582" t="s">
        <v>1</v>
      </c>
      <c r="AI4582" t="s">
        <v>67</v>
      </c>
      <c r="AJ4582" t="s">
        <v>95473</v>
      </c>
      <c r="AK4582" t="s">
        <v>25083</v>
      </c>
      <c r="AL4582" t="s">
        <v>68</v>
      </c>
      <c r="AM4582" t="s">
        <v>1</v>
      </c>
      <c r="AN4582" t="s">
        <v>69</v>
      </c>
      <c r="AO4582" t="s">
        <v>95454</v>
      </c>
    </row>
    <row r="4583" spans="1:41">
      <c r="A4583" t="s">
        <v>2452</v>
      </c>
      <c r="B4583" t="s">
        <v>95444</v>
      </c>
      <c r="C4583" t="s">
        <v>95514</v>
      </c>
      <c r="D4583" s="3" t="s">
        <v>95515</v>
      </c>
      <c r="E4583" t="s">
        <v>95425</v>
      </c>
      <c r="F4583" t="s">
        <v>289</v>
      </c>
      <c r="G4583" t="s">
        <v>95516</v>
      </c>
      <c r="H4583" t="s">
        <v>95516</v>
      </c>
      <c r="I4583" t="s">
        <v>376</v>
      </c>
      <c r="J4583" t="s">
        <v>377</v>
      </c>
      <c r="K4583" t="s">
        <v>377</v>
      </c>
      <c r="L4583" t="s">
        <v>1</v>
      </c>
      <c r="M4583" t="s">
        <v>377</v>
      </c>
      <c r="N4583" t="s">
        <v>377</v>
      </c>
      <c r="O4583" t="s">
        <v>387</v>
      </c>
      <c r="P4583" t="s">
        <v>1</v>
      </c>
      <c r="Q4583" t="s">
        <v>2121</v>
      </c>
      <c r="R4583" t="s">
        <v>1144</v>
      </c>
      <c r="S4583" t="s">
        <v>78638</v>
      </c>
      <c r="T4583" t="s">
        <v>1</v>
      </c>
      <c r="U4583" t="s">
        <v>1</v>
      </c>
      <c r="V4583" t="s">
        <v>1</v>
      </c>
      <c r="W4583" t="s">
        <v>1</v>
      </c>
      <c r="X4583" t="s">
        <v>1</v>
      </c>
      <c r="Y4583" t="s">
        <v>1</v>
      </c>
      <c r="Z4583" t="s">
        <v>1</v>
      </c>
      <c r="AA4583" t="s">
        <v>1</v>
      </c>
      <c r="AB4583" t="s">
        <v>1</v>
      </c>
      <c r="AC4583" t="s">
        <v>1</v>
      </c>
      <c r="AD4583" t="s">
        <v>95517</v>
      </c>
      <c r="AE4583" t="s">
        <v>95518</v>
      </c>
      <c r="AF4583" t="s">
        <v>82237</v>
      </c>
      <c r="AG4583" t="s">
        <v>95519</v>
      </c>
      <c r="AH4583" t="s">
        <v>95520</v>
      </c>
      <c r="AI4583" t="s">
        <v>67</v>
      </c>
      <c r="AJ4583" t="s">
        <v>1</v>
      </c>
      <c r="AK4583" t="s">
        <v>95521</v>
      </c>
      <c r="AL4583" t="s">
        <v>68</v>
      </c>
      <c r="AM4583" t="s">
        <v>250</v>
      </c>
      <c r="AN4583" t="s">
        <v>1</v>
      </c>
      <c r="AO4583" t="s">
        <v>95454</v>
      </c>
    </row>
    <row r="4584" spans="1:41">
      <c r="A4584" t="s">
        <v>3055</v>
      </c>
      <c r="B4584" t="s">
        <v>170347</v>
      </c>
      <c r="C4584" t="s">
        <v>170348</v>
      </c>
      <c r="D4584" s="3" t="s">
        <v>170349</v>
      </c>
      <c r="E4584" t="s">
        <v>170341</v>
      </c>
      <c r="F4584" t="s">
        <v>2053</v>
      </c>
      <c r="G4584" t="s">
        <v>170350</v>
      </c>
      <c r="H4584" t="s">
        <v>170351</v>
      </c>
      <c r="I4584" t="s">
        <v>58177</v>
      </c>
      <c r="J4584" t="s">
        <v>1182</v>
      </c>
      <c r="K4584" t="s">
        <v>58178</v>
      </c>
      <c r="L4584" t="s">
        <v>58179</v>
      </c>
      <c r="M4584" t="s">
        <v>1182</v>
      </c>
      <c r="N4584" t="s">
        <v>58178</v>
      </c>
      <c r="O4584" t="s">
        <v>58180</v>
      </c>
      <c r="P4584" t="s">
        <v>58181</v>
      </c>
      <c r="Q4584" t="s">
        <v>56335</v>
      </c>
      <c r="R4584" t="s">
        <v>38505</v>
      </c>
      <c r="S4584" t="s">
        <v>38505</v>
      </c>
      <c r="T4584" t="s">
        <v>170352</v>
      </c>
      <c r="U4584" t="s">
        <v>1</v>
      </c>
      <c r="V4584" t="s">
        <v>58</v>
      </c>
      <c r="W4584" t="s">
        <v>170353</v>
      </c>
      <c r="X4584" t="s">
        <v>59</v>
      </c>
      <c r="Y4584" t="s">
        <v>3973</v>
      </c>
      <c r="Z4584" t="s">
        <v>4446</v>
      </c>
      <c r="AA4584" t="s">
        <v>1</v>
      </c>
      <c r="AB4584" t="s">
        <v>1</v>
      </c>
      <c r="AC4584" t="s">
        <v>170354</v>
      </c>
      <c r="AD4584" t="s">
        <v>3293</v>
      </c>
      <c r="AE4584" t="s">
        <v>1</v>
      </c>
      <c r="AF4584" t="s">
        <v>12456</v>
      </c>
      <c r="AG4584" t="s">
        <v>91</v>
      </c>
      <c r="AH4584" t="s">
        <v>1</v>
      </c>
      <c r="AI4584" t="s">
        <v>67</v>
      </c>
      <c r="AJ4584" t="s">
        <v>56385</v>
      </c>
      <c r="AK4584" t="s">
        <v>1</v>
      </c>
      <c r="AL4584" t="s">
        <v>68</v>
      </c>
      <c r="AM4584" t="s">
        <v>1</v>
      </c>
      <c r="AN4584" t="s">
        <v>1</v>
      </c>
      <c r="AO4584" t="s">
        <v>170355</v>
      </c>
    </row>
    <row r="4585" spans="1:41">
      <c r="A4585" t="s">
        <v>3071</v>
      </c>
      <c r="B4585" t="s">
        <v>170347</v>
      </c>
      <c r="C4585" t="s">
        <v>170356</v>
      </c>
      <c r="D4585" s="3" t="s">
        <v>170357</v>
      </c>
      <c r="E4585" t="s">
        <v>170341</v>
      </c>
      <c r="F4585" t="s">
        <v>2053</v>
      </c>
      <c r="G4585" t="s">
        <v>170358</v>
      </c>
      <c r="H4585" t="s">
        <v>170359</v>
      </c>
      <c r="I4585" t="s">
        <v>77432</v>
      </c>
      <c r="J4585" t="s">
        <v>7279</v>
      </c>
      <c r="K4585" t="s">
        <v>77433</v>
      </c>
      <c r="L4585" t="s">
        <v>77434</v>
      </c>
      <c r="M4585" t="s">
        <v>7279</v>
      </c>
      <c r="N4585" t="s">
        <v>77433</v>
      </c>
      <c r="O4585" t="s">
        <v>77435</v>
      </c>
      <c r="P4585" t="s">
        <v>1</v>
      </c>
      <c r="Q4585" t="s">
        <v>230</v>
      </c>
      <c r="R4585" t="s">
        <v>2982</v>
      </c>
      <c r="S4585" t="s">
        <v>2982</v>
      </c>
      <c r="T4585" t="s">
        <v>170360</v>
      </c>
      <c r="U4585" t="s">
        <v>1</v>
      </c>
      <c r="V4585" t="s">
        <v>58</v>
      </c>
      <c r="W4585" t="s">
        <v>170361</v>
      </c>
      <c r="X4585" t="s">
        <v>59</v>
      </c>
      <c r="Y4585" t="s">
        <v>608</v>
      </c>
      <c r="Z4585" t="s">
        <v>2935</v>
      </c>
      <c r="AA4585" t="s">
        <v>1</v>
      </c>
      <c r="AB4585" t="s">
        <v>1</v>
      </c>
      <c r="AC4585" t="s">
        <v>170362</v>
      </c>
      <c r="AD4585" t="s">
        <v>3293</v>
      </c>
      <c r="AE4585" t="s">
        <v>1</v>
      </c>
      <c r="AF4585" t="s">
        <v>4257</v>
      </c>
      <c r="AG4585" t="s">
        <v>1</v>
      </c>
      <c r="AH4585" t="s">
        <v>1</v>
      </c>
      <c r="AI4585" t="s">
        <v>67</v>
      </c>
      <c r="AJ4585" t="s">
        <v>41455</v>
      </c>
      <c r="AK4585" t="s">
        <v>1</v>
      </c>
      <c r="AL4585" t="s">
        <v>68</v>
      </c>
      <c r="AM4585" t="s">
        <v>1</v>
      </c>
      <c r="AN4585" t="s">
        <v>1</v>
      </c>
      <c r="AO4585" t="s">
        <v>170355</v>
      </c>
    </row>
    <row r="4586" spans="1:41">
      <c r="A4586" t="s">
        <v>3088</v>
      </c>
      <c r="B4586" t="s">
        <v>170363</v>
      </c>
      <c r="C4586" t="s">
        <v>170364</v>
      </c>
      <c r="D4586" s="3" t="s">
        <v>170365</v>
      </c>
      <c r="E4586" t="s">
        <v>170341</v>
      </c>
      <c r="F4586" t="s">
        <v>2053</v>
      </c>
      <c r="G4586" t="s">
        <v>170366</v>
      </c>
      <c r="H4586" t="s">
        <v>170367</v>
      </c>
      <c r="I4586" t="s">
        <v>287695</v>
      </c>
      <c r="J4586" t="s">
        <v>7127</v>
      </c>
      <c r="K4586" t="s">
        <v>85277</v>
      </c>
      <c r="L4586" t="s">
        <v>85278</v>
      </c>
      <c r="M4586" t="s">
        <v>1</v>
      </c>
      <c r="N4586" t="s">
        <v>1</v>
      </c>
      <c r="O4586" t="s">
        <v>1</v>
      </c>
      <c r="P4586" t="s">
        <v>1</v>
      </c>
      <c r="Q4586" t="s">
        <v>1217</v>
      </c>
      <c r="R4586" t="s">
        <v>64949</v>
      </c>
      <c r="S4586" t="s">
        <v>64949</v>
      </c>
      <c r="T4586" t="s">
        <v>170368</v>
      </c>
      <c r="U4586" t="s">
        <v>1</v>
      </c>
      <c r="V4586" t="s">
        <v>58</v>
      </c>
      <c r="W4586" t="s">
        <v>170369</v>
      </c>
      <c r="X4586" t="s">
        <v>59</v>
      </c>
      <c r="Y4586" t="s">
        <v>1</v>
      </c>
      <c r="Z4586" t="s">
        <v>1</v>
      </c>
      <c r="AA4586" t="s">
        <v>1</v>
      </c>
      <c r="AB4586" t="s">
        <v>1</v>
      </c>
      <c r="AC4586" t="s">
        <v>170370</v>
      </c>
      <c r="AD4586" t="s">
        <v>3293</v>
      </c>
      <c r="AE4586" t="s">
        <v>1</v>
      </c>
      <c r="AF4586" t="s">
        <v>124454</v>
      </c>
      <c r="AG4586" t="s">
        <v>1</v>
      </c>
      <c r="AH4586" t="s">
        <v>1</v>
      </c>
      <c r="AI4586" t="s">
        <v>67</v>
      </c>
      <c r="AJ4586" t="s">
        <v>1</v>
      </c>
      <c r="AK4586" t="s">
        <v>19469</v>
      </c>
      <c r="AL4586" t="s">
        <v>68</v>
      </c>
      <c r="AM4586" t="s">
        <v>1</v>
      </c>
      <c r="AN4586" t="s">
        <v>1</v>
      </c>
      <c r="AO4586" t="s">
        <v>170371</v>
      </c>
    </row>
    <row r="4587" spans="1:41">
      <c r="A4587" t="s">
        <v>3100</v>
      </c>
      <c r="B4587" t="s">
        <v>170363</v>
      </c>
      <c r="C4587" t="s">
        <v>170372</v>
      </c>
      <c r="D4587" s="3" t="s">
        <v>170373</v>
      </c>
      <c r="E4587" t="s">
        <v>170341</v>
      </c>
      <c r="F4587" t="s">
        <v>2053</v>
      </c>
      <c r="G4587" t="s">
        <v>170374</v>
      </c>
      <c r="H4587" t="s">
        <v>170375</v>
      </c>
      <c r="I4587" t="s">
        <v>156625</v>
      </c>
      <c r="J4587" t="s">
        <v>103491</v>
      </c>
      <c r="K4587" t="s">
        <v>116203</v>
      </c>
      <c r="L4587" t="s">
        <v>156626</v>
      </c>
      <c r="M4587" t="s">
        <v>103491</v>
      </c>
      <c r="N4587" t="s">
        <v>116203</v>
      </c>
      <c r="O4587" t="s">
        <v>156627</v>
      </c>
      <c r="P4587" t="s">
        <v>156628</v>
      </c>
      <c r="Q4587" t="s">
        <v>55</v>
      </c>
      <c r="R4587" t="s">
        <v>9280</v>
      </c>
      <c r="S4587" t="s">
        <v>5653</v>
      </c>
      <c r="T4587" t="s">
        <v>170376</v>
      </c>
      <c r="U4587" t="s">
        <v>1</v>
      </c>
      <c r="V4587" t="s">
        <v>58</v>
      </c>
      <c r="W4587" t="s">
        <v>170377</v>
      </c>
      <c r="X4587" t="s">
        <v>59</v>
      </c>
      <c r="Y4587" t="s">
        <v>1</v>
      </c>
      <c r="Z4587" t="s">
        <v>1</v>
      </c>
      <c r="AA4587" t="s">
        <v>1</v>
      </c>
      <c r="AB4587" t="s">
        <v>1</v>
      </c>
      <c r="AC4587" t="s">
        <v>170378</v>
      </c>
      <c r="AD4587" t="s">
        <v>3293</v>
      </c>
      <c r="AE4587" t="s">
        <v>1</v>
      </c>
      <c r="AF4587" t="s">
        <v>25837</v>
      </c>
      <c r="AG4587" t="s">
        <v>156632</v>
      </c>
      <c r="AH4587" t="s">
        <v>1</v>
      </c>
      <c r="AI4587" t="s">
        <v>67</v>
      </c>
      <c r="AJ4587" t="s">
        <v>1</v>
      </c>
      <c r="AK4587" t="s">
        <v>1</v>
      </c>
      <c r="AL4587" t="s">
        <v>68</v>
      </c>
      <c r="AM4587" t="s">
        <v>1</v>
      </c>
      <c r="AN4587" t="s">
        <v>69</v>
      </c>
      <c r="AO4587" t="s">
        <v>170371</v>
      </c>
    </row>
    <row r="4588" spans="1:41">
      <c r="A4588" t="s">
        <v>2875</v>
      </c>
      <c r="B4588" t="s">
        <v>187829</v>
      </c>
      <c r="C4588" t="s">
        <v>187830</v>
      </c>
      <c r="D4588" s="3" t="s">
        <v>187831</v>
      </c>
      <c r="E4588" t="s">
        <v>187832</v>
      </c>
      <c r="F4588" t="s">
        <v>128</v>
      </c>
      <c r="G4588" t="s">
        <v>187833</v>
      </c>
      <c r="H4588" t="s">
        <v>187834</v>
      </c>
      <c r="I4588" t="s">
        <v>28471</v>
      </c>
      <c r="J4588" t="s">
        <v>28472</v>
      </c>
      <c r="K4588" t="s">
        <v>16730</v>
      </c>
      <c r="L4588" t="s">
        <v>28473</v>
      </c>
      <c r="M4588" t="s">
        <v>28472</v>
      </c>
      <c r="N4588" t="s">
        <v>16730</v>
      </c>
      <c r="O4588" t="s">
        <v>28474</v>
      </c>
      <c r="P4588" t="s">
        <v>28475</v>
      </c>
      <c r="Q4588" t="s">
        <v>132520</v>
      </c>
      <c r="R4588" t="s">
        <v>169175</v>
      </c>
      <c r="S4588" t="s">
        <v>169175</v>
      </c>
      <c r="T4588" t="s">
        <v>187835</v>
      </c>
      <c r="U4588" t="s">
        <v>187836</v>
      </c>
      <c r="V4588" t="s">
        <v>58</v>
      </c>
      <c r="W4588" t="s">
        <v>187837</v>
      </c>
      <c r="X4588" t="s">
        <v>59</v>
      </c>
      <c r="Y4588" t="s">
        <v>931</v>
      </c>
      <c r="Z4588" t="s">
        <v>1487</v>
      </c>
      <c r="AA4588" t="s">
        <v>1</v>
      </c>
      <c r="AB4588" t="s">
        <v>315</v>
      </c>
      <c r="AC4588" t="s">
        <v>187838</v>
      </c>
      <c r="AD4588" t="s">
        <v>2066</v>
      </c>
      <c r="AE4588" t="s">
        <v>1</v>
      </c>
      <c r="AF4588" t="s">
        <v>12537</v>
      </c>
      <c r="AG4588" t="s">
        <v>1</v>
      </c>
      <c r="AH4588" t="s">
        <v>1</v>
      </c>
      <c r="AI4588" t="s">
        <v>67</v>
      </c>
      <c r="AJ4588" t="s">
        <v>1</v>
      </c>
      <c r="AK4588" t="s">
        <v>310</v>
      </c>
      <c r="AL4588" t="s">
        <v>68</v>
      </c>
      <c r="AM4588" t="s">
        <v>1</v>
      </c>
      <c r="AN4588" t="s">
        <v>1</v>
      </c>
      <c r="AO4588" t="s">
        <v>187839</v>
      </c>
    </row>
    <row r="4589" spans="1:41">
      <c r="A4589" t="s">
        <v>3386</v>
      </c>
      <c r="B4589" t="s">
        <v>213037</v>
      </c>
      <c r="C4589" t="s">
        <v>213038</v>
      </c>
      <c r="D4589" s="3" t="s">
        <v>213039</v>
      </c>
      <c r="E4589" t="s">
        <v>213040</v>
      </c>
      <c r="F4589" t="s">
        <v>1203</v>
      </c>
      <c r="G4589" t="s">
        <v>213041</v>
      </c>
      <c r="H4589" t="s">
        <v>213042</v>
      </c>
      <c r="I4589" t="s">
        <v>213043</v>
      </c>
      <c r="J4589" t="s">
        <v>42136</v>
      </c>
      <c r="K4589" t="s">
        <v>213044</v>
      </c>
      <c r="L4589" t="s">
        <v>1</v>
      </c>
      <c r="M4589" t="s">
        <v>1</v>
      </c>
      <c r="N4589" t="s">
        <v>1</v>
      </c>
      <c r="O4589" t="s">
        <v>1</v>
      </c>
      <c r="P4589" t="s">
        <v>1</v>
      </c>
      <c r="Q4589" t="s">
        <v>55</v>
      </c>
      <c r="R4589" t="s">
        <v>1029</v>
      </c>
      <c r="S4589" t="s">
        <v>1029</v>
      </c>
      <c r="T4589" t="s">
        <v>213045</v>
      </c>
      <c r="U4589" t="s">
        <v>213046</v>
      </c>
      <c r="V4589" t="s">
        <v>58</v>
      </c>
      <c r="W4589" t="s">
        <v>213047</v>
      </c>
      <c r="X4589" t="s">
        <v>59</v>
      </c>
      <c r="Y4589" t="s">
        <v>1</v>
      </c>
      <c r="Z4589" t="s">
        <v>1</v>
      </c>
      <c r="AA4589" t="s">
        <v>1</v>
      </c>
      <c r="AB4589" t="s">
        <v>1</v>
      </c>
      <c r="AC4589" t="s">
        <v>213048</v>
      </c>
      <c r="AD4589" t="s">
        <v>4642</v>
      </c>
      <c r="AE4589" t="s">
        <v>1</v>
      </c>
      <c r="AF4589" t="s">
        <v>55411</v>
      </c>
      <c r="AG4589" t="s">
        <v>1</v>
      </c>
      <c r="AH4589" t="s">
        <v>1</v>
      </c>
      <c r="AI4589" t="s">
        <v>67</v>
      </c>
      <c r="AJ4589" t="s">
        <v>1</v>
      </c>
      <c r="AK4589" t="s">
        <v>75461</v>
      </c>
      <c r="AL4589" t="s">
        <v>68</v>
      </c>
      <c r="AM4589" t="s">
        <v>1</v>
      </c>
      <c r="AN4589" t="s">
        <v>1</v>
      </c>
      <c r="AO4589" t="s">
        <v>213049</v>
      </c>
    </row>
    <row r="4590" spans="1:41">
      <c r="A4590" t="s">
        <v>3400</v>
      </c>
      <c r="B4590" t="s">
        <v>213050</v>
      </c>
      <c r="C4590" t="s">
        <v>213051</v>
      </c>
      <c r="D4590" s="3" t="s">
        <v>213052</v>
      </c>
      <c r="E4590" t="s">
        <v>213040</v>
      </c>
      <c r="F4590" t="s">
        <v>1203</v>
      </c>
      <c r="G4590" t="s">
        <v>213053</v>
      </c>
      <c r="H4590" t="s">
        <v>213054</v>
      </c>
      <c r="I4590" t="s">
        <v>213055</v>
      </c>
      <c r="J4590" t="s">
        <v>6978</v>
      </c>
      <c r="K4590" t="s">
        <v>213056</v>
      </c>
      <c r="L4590" t="s">
        <v>213057</v>
      </c>
      <c r="M4590" t="s">
        <v>1</v>
      </c>
      <c r="N4590" t="s">
        <v>1</v>
      </c>
      <c r="O4590" t="s">
        <v>1</v>
      </c>
      <c r="P4590" t="s">
        <v>1</v>
      </c>
      <c r="Q4590" t="s">
        <v>55</v>
      </c>
      <c r="R4590" t="s">
        <v>184893</v>
      </c>
      <c r="S4590" t="s">
        <v>3665</v>
      </c>
      <c r="T4590" t="s">
        <v>213058</v>
      </c>
      <c r="U4590" t="s">
        <v>1</v>
      </c>
      <c r="V4590" t="s">
        <v>58</v>
      </c>
      <c r="W4590" t="s">
        <v>213059</v>
      </c>
      <c r="X4590" t="s">
        <v>59</v>
      </c>
      <c r="Y4590" t="s">
        <v>1</v>
      </c>
      <c r="Z4590" t="s">
        <v>1</v>
      </c>
      <c r="AA4590" t="s">
        <v>1</v>
      </c>
      <c r="AB4590" t="s">
        <v>1</v>
      </c>
      <c r="AC4590" t="s">
        <v>213060</v>
      </c>
      <c r="AD4590" t="s">
        <v>4642</v>
      </c>
      <c r="AE4590" t="s">
        <v>1</v>
      </c>
      <c r="AF4590" t="s">
        <v>20572</v>
      </c>
      <c r="AG4590" t="s">
        <v>1</v>
      </c>
      <c r="AH4590" t="s">
        <v>1</v>
      </c>
      <c r="AI4590" t="s">
        <v>67</v>
      </c>
      <c r="AJ4590" t="s">
        <v>1</v>
      </c>
      <c r="AK4590" t="s">
        <v>1</v>
      </c>
      <c r="AL4590" t="s">
        <v>68</v>
      </c>
      <c r="AM4590" t="s">
        <v>1</v>
      </c>
      <c r="AN4590" t="s">
        <v>1</v>
      </c>
      <c r="AO4590" t="s">
        <v>213061</v>
      </c>
    </row>
    <row r="4591" spans="1:41">
      <c r="A4591" t="s">
        <v>3410</v>
      </c>
      <c r="B4591" t="s">
        <v>213050</v>
      </c>
      <c r="C4591" t="s">
        <v>213062</v>
      </c>
      <c r="D4591" s="3" t="s">
        <v>213063</v>
      </c>
      <c r="E4591" t="s">
        <v>213040</v>
      </c>
      <c r="F4591" t="s">
        <v>1203</v>
      </c>
      <c r="G4591" t="s">
        <v>213064</v>
      </c>
      <c r="H4591" t="s">
        <v>213065</v>
      </c>
      <c r="I4591" t="s">
        <v>213066</v>
      </c>
      <c r="J4591" t="s">
        <v>213067</v>
      </c>
      <c r="K4591" t="s">
        <v>213068</v>
      </c>
      <c r="L4591" t="s">
        <v>213069</v>
      </c>
      <c r="M4591" t="s">
        <v>213067</v>
      </c>
      <c r="N4591" t="s">
        <v>213068</v>
      </c>
      <c r="O4591" t="s">
        <v>213070</v>
      </c>
      <c r="P4591" t="s">
        <v>213071</v>
      </c>
      <c r="Q4591" t="s">
        <v>75628</v>
      </c>
      <c r="R4591" t="s">
        <v>169917</v>
      </c>
      <c r="S4591" t="s">
        <v>169917</v>
      </c>
      <c r="T4591" t="s">
        <v>213072</v>
      </c>
      <c r="U4591" t="s">
        <v>213073</v>
      </c>
      <c r="V4591" t="s">
        <v>58</v>
      </c>
      <c r="W4591" t="s">
        <v>213074</v>
      </c>
      <c r="X4591" t="s">
        <v>59</v>
      </c>
      <c r="Y4591" t="s">
        <v>608</v>
      </c>
      <c r="Z4591" t="s">
        <v>4642</v>
      </c>
      <c r="AA4591" t="s">
        <v>1</v>
      </c>
      <c r="AB4591" t="s">
        <v>1</v>
      </c>
      <c r="AC4591" t="s">
        <v>213075</v>
      </c>
      <c r="AD4591" t="s">
        <v>4642</v>
      </c>
      <c r="AE4591" t="s">
        <v>1</v>
      </c>
      <c r="AF4591" t="s">
        <v>12260</v>
      </c>
      <c r="AG4591" t="s">
        <v>1</v>
      </c>
      <c r="AH4591" t="s">
        <v>1</v>
      </c>
      <c r="AI4591" t="s">
        <v>67</v>
      </c>
      <c r="AJ4591" t="s">
        <v>195362</v>
      </c>
      <c r="AK4591" t="s">
        <v>208</v>
      </c>
      <c r="AL4591" t="s">
        <v>68</v>
      </c>
      <c r="AM4591" t="s">
        <v>1</v>
      </c>
      <c r="AN4591" t="s">
        <v>1</v>
      </c>
      <c r="AO4591" t="s">
        <v>213061</v>
      </c>
    </row>
    <row r="4592" spans="1:41">
      <c r="A4592" t="s">
        <v>632</v>
      </c>
      <c r="B4592" t="s">
        <v>70667</v>
      </c>
      <c r="C4592" t="s">
        <v>75037</v>
      </c>
      <c r="D4592" s="3" t="s">
        <v>75038</v>
      </c>
      <c r="E4592" t="s">
        <v>75039</v>
      </c>
      <c r="F4592" t="s">
        <v>561</v>
      </c>
      <c r="G4592" t="s">
        <v>75040</v>
      </c>
      <c r="H4592" t="s">
        <v>75041</v>
      </c>
      <c r="I4592" t="s">
        <v>75042</v>
      </c>
      <c r="J4592" t="s">
        <v>2237</v>
      </c>
      <c r="K4592" t="s">
        <v>75043</v>
      </c>
      <c r="L4592" t="s">
        <v>75044</v>
      </c>
      <c r="M4592" t="s">
        <v>2237</v>
      </c>
      <c r="N4592" t="s">
        <v>75043</v>
      </c>
      <c r="O4592" t="s">
        <v>75045</v>
      </c>
      <c r="P4592" t="s">
        <v>75043</v>
      </c>
      <c r="Q4592" t="s">
        <v>8307</v>
      </c>
      <c r="R4592" t="s">
        <v>80092</v>
      </c>
      <c r="S4592" t="s">
        <v>1662</v>
      </c>
      <c r="T4592" t="s">
        <v>75046</v>
      </c>
      <c r="U4592" t="s">
        <v>1</v>
      </c>
      <c r="V4592" t="s">
        <v>58</v>
      </c>
      <c r="W4592" t="s">
        <v>1</v>
      </c>
      <c r="X4592" t="s">
        <v>59</v>
      </c>
      <c r="Y4592" t="s">
        <v>75047</v>
      </c>
      <c r="Z4592" t="s">
        <v>75048</v>
      </c>
      <c r="AA4592" t="s">
        <v>1988</v>
      </c>
      <c r="AB4592" t="s">
        <v>1</v>
      </c>
      <c r="AC4592" t="s">
        <v>75049</v>
      </c>
      <c r="AD4592" t="s">
        <v>86</v>
      </c>
      <c r="AE4592" t="s">
        <v>1</v>
      </c>
      <c r="AF4592" t="s">
        <v>2598</v>
      </c>
      <c r="AG4592" t="s">
        <v>75050</v>
      </c>
      <c r="AH4592" t="s">
        <v>1</v>
      </c>
      <c r="AI4592" t="s">
        <v>67</v>
      </c>
      <c r="AJ4592" t="s">
        <v>1</v>
      </c>
      <c r="AK4592" t="s">
        <v>1992</v>
      </c>
      <c r="AL4592" t="s">
        <v>68</v>
      </c>
      <c r="AM4592" t="s">
        <v>1</v>
      </c>
      <c r="AN4592" t="s">
        <v>1</v>
      </c>
      <c r="AO4592" t="s">
        <v>75051</v>
      </c>
    </row>
    <row r="4593" spans="1:41">
      <c r="A4593" t="s">
        <v>2892</v>
      </c>
      <c r="B4593" t="s">
        <v>187840</v>
      </c>
      <c r="C4593" t="s">
        <v>187841</v>
      </c>
      <c r="D4593" s="3" t="s">
        <v>187842</v>
      </c>
      <c r="E4593" t="s">
        <v>187832</v>
      </c>
      <c r="F4593" t="s">
        <v>128</v>
      </c>
      <c r="G4593" t="s">
        <v>187843</v>
      </c>
      <c r="H4593" t="s">
        <v>187844</v>
      </c>
      <c r="I4593" t="s">
        <v>187845</v>
      </c>
      <c r="J4593" t="s">
        <v>12796</v>
      </c>
      <c r="K4593" t="s">
        <v>271</v>
      </c>
      <c r="L4593" t="s">
        <v>187846</v>
      </c>
      <c r="M4593" t="s">
        <v>12796</v>
      </c>
      <c r="N4593" t="s">
        <v>271</v>
      </c>
      <c r="O4593" t="s">
        <v>187847</v>
      </c>
      <c r="P4593" t="s">
        <v>1</v>
      </c>
      <c r="Q4593" t="s">
        <v>88525</v>
      </c>
      <c r="R4593" t="s">
        <v>783</v>
      </c>
      <c r="S4593" t="s">
        <v>783</v>
      </c>
      <c r="T4593" t="s">
        <v>187848</v>
      </c>
      <c r="U4593" t="s">
        <v>1</v>
      </c>
      <c r="V4593" t="s">
        <v>58</v>
      </c>
      <c r="W4593" t="s">
        <v>187849</v>
      </c>
      <c r="X4593" t="s">
        <v>59</v>
      </c>
      <c r="Y4593" t="s">
        <v>1</v>
      </c>
      <c r="Z4593" t="s">
        <v>1</v>
      </c>
      <c r="AA4593" t="s">
        <v>1</v>
      </c>
      <c r="AB4593" t="s">
        <v>1</v>
      </c>
      <c r="AC4593" t="s">
        <v>187850</v>
      </c>
      <c r="AD4593" t="s">
        <v>2066</v>
      </c>
      <c r="AE4593" t="s">
        <v>1</v>
      </c>
      <c r="AF4593" t="s">
        <v>112</v>
      </c>
      <c r="AG4593" t="s">
        <v>510</v>
      </c>
      <c r="AH4593" t="s">
        <v>187851</v>
      </c>
      <c r="AI4593" t="s">
        <v>67</v>
      </c>
      <c r="AJ4593" t="s">
        <v>1</v>
      </c>
      <c r="AK4593" t="s">
        <v>1</v>
      </c>
      <c r="AL4593" t="s">
        <v>68</v>
      </c>
      <c r="AM4593" t="s">
        <v>1</v>
      </c>
      <c r="AN4593" t="s">
        <v>1</v>
      </c>
      <c r="AO4593" t="s">
        <v>187852</v>
      </c>
    </row>
    <row r="4594" spans="1:41">
      <c r="A4594" t="s">
        <v>2908</v>
      </c>
      <c r="B4594" t="s">
        <v>187840</v>
      </c>
      <c r="C4594" t="s">
        <v>187853</v>
      </c>
      <c r="D4594" s="3" t="s">
        <v>187854</v>
      </c>
      <c r="E4594" t="s">
        <v>187832</v>
      </c>
      <c r="F4594" t="s">
        <v>128</v>
      </c>
      <c r="G4594" t="s">
        <v>187855</v>
      </c>
      <c r="H4594" t="s">
        <v>187856</v>
      </c>
      <c r="I4594" t="s">
        <v>187857</v>
      </c>
      <c r="J4594" t="s">
        <v>8362</v>
      </c>
      <c r="K4594" t="s">
        <v>6816</v>
      </c>
      <c r="L4594" t="s">
        <v>187858</v>
      </c>
      <c r="M4594" t="s">
        <v>1</v>
      </c>
      <c r="N4594" t="s">
        <v>1</v>
      </c>
      <c r="O4594" t="s">
        <v>1</v>
      </c>
      <c r="P4594" t="s">
        <v>1</v>
      </c>
      <c r="Q4594" t="s">
        <v>187859</v>
      </c>
      <c r="R4594" t="s">
        <v>116322</v>
      </c>
      <c r="S4594" t="s">
        <v>116322</v>
      </c>
      <c r="T4594" t="s">
        <v>187860</v>
      </c>
      <c r="U4594" t="s">
        <v>1</v>
      </c>
      <c r="V4594" t="s">
        <v>58</v>
      </c>
      <c r="W4594" t="s">
        <v>187861</v>
      </c>
      <c r="X4594" t="s">
        <v>59</v>
      </c>
      <c r="Y4594" t="s">
        <v>1</v>
      </c>
      <c r="Z4594" t="s">
        <v>1</v>
      </c>
      <c r="AA4594" t="s">
        <v>1</v>
      </c>
      <c r="AB4594" t="s">
        <v>1</v>
      </c>
      <c r="AC4594" t="s">
        <v>187862</v>
      </c>
      <c r="AD4594" t="s">
        <v>2066</v>
      </c>
      <c r="AE4594" t="s">
        <v>1</v>
      </c>
      <c r="AF4594" t="s">
        <v>11532</v>
      </c>
      <c r="AG4594" t="s">
        <v>1</v>
      </c>
      <c r="AH4594" t="s">
        <v>1</v>
      </c>
      <c r="AI4594" t="s">
        <v>67</v>
      </c>
      <c r="AJ4594" t="s">
        <v>1</v>
      </c>
      <c r="AK4594" t="s">
        <v>1</v>
      </c>
      <c r="AL4594" t="s">
        <v>68</v>
      </c>
      <c r="AM4594" t="s">
        <v>1</v>
      </c>
      <c r="AN4594" t="s">
        <v>1</v>
      </c>
      <c r="AO4594" t="s">
        <v>187852</v>
      </c>
    </row>
    <row r="4595" spans="1:41">
      <c r="A4595" t="s">
        <v>2921</v>
      </c>
      <c r="B4595" t="s">
        <v>187840</v>
      </c>
      <c r="C4595" t="s">
        <v>187863</v>
      </c>
      <c r="D4595" s="3" t="s">
        <v>187864</v>
      </c>
      <c r="E4595" t="s">
        <v>187832</v>
      </c>
      <c r="F4595" t="s">
        <v>128</v>
      </c>
      <c r="G4595" t="s">
        <v>187865</v>
      </c>
      <c r="H4595" t="s">
        <v>187866</v>
      </c>
      <c r="I4595" t="s">
        <v>178395</v>
      </c>
      <c r="J4595" t="s">
        <v>5026</v>
      </c>
      <c r="K4595" t="s">
        <v>178396</v>
      </c>
      <c r="L4595" t="s">
        <v>1</v>
      </c>
      <c r="M4595" t="s">
        <v>1</v>
      </c>
      <c r="N4595" t="s">
        <v>1</v>
      </c>
      <c r="O4595" t="s">
        <v>1</v>
      </c>
      <c r="P4595" t="s">
        <v>1</v>
      </c>
      <c r="Q4595" t="s">
        <v>1217</v>
      </c>
      <c r="R4595" t="s">
        <v>65152</v>
      </c>
      <c r="S4595" t="s">
        <v>47880</v>
      </c>
      <c r="T4595" t="s">
        <v>187867</v>
      </c>
      <c r="U4595" t="s">
        <v>1</v>
      </c>
      <c r="V4595" t="s">
        <v>58</v>
      </c>
      <c r="W4595" t="s">
        <v>187868</v>
      </c>
      <c r="X4595" t="s">
        <v>59</v>
      </c>
      <c r="Y4595" t="s">
        <v>1</v>
      </c>
      <c r="Z4595" t="s">
        <v>1</v>
      </c>
      <c r="AA4595" t="s">
        <v>1</v>
      </c>
      <c r="AB4595" t="s">
        <v>1</v>
      </c>
      <c r="AC4595" t="s">
        <v>187869</v>
      </c>
      <c r="AD4595" t="s">
        <v>2066</v>
      </c>
      <c r="AE4595" t="s">
        <v>1</v>
      </c>
      <c r="AF4595" t="s">
        <v>37210</v>
      </c>
      <c r="AG4595" t="s">
        <v>1</v>
      </c>
      <c r="AH4595" t="s">
        <v>1</v>
      </c>
      <c r="AI4595" t="s">
        <v>67</v>
      </c>
      <c r="AJ4595" t="s">
        <v>1</v>
      </c>
      <c r="AK4595" t="s">
        <v>1</v>
      </c>
      <c r="AL4595" t="s">
        <v>68</v>
      </c>
      <c r="AM4595" t="s">
        <v>1</v>
      </c>
      <c r="AN4595" t="s">
        <v>1</v>
      </c>
      <c r="AO4595" t="s">
        <v>187852</v>
      </c>
    </row>
    <row r="4596" spans="1:41">
      <c r="A4596" t="s">
        <v>2942</v>
      </c>
      <c r="B4596" t="s">
        <v>187840</v>
      </c>
      <c r="C4596" t="s">
        <v>187870</v>
      </c>
      <c r="D4596" s="3" t="s">
        <v>187871</v>
      </c>
      <c r="E4596" t="s">
        <v>187832</v>
      </c>
      <c r="F4596" t="s">
        <v>128</v>
      </c>
      <c r="G4596" t="s">
        <v>187872</v>
      </c>
      <c r="H4596" t="s">
        <v>187873</v>
      </c>
      <c r="I4596" t="s">
        <v>187874</v>
      </c>
      <c r="J4596" t="s">
        <v>187875</v>
      </c>
      <c r="K4596" t="s">
        <v>35716</v>
      </c>
      <c r="L4596" t="s">
        <v>187876</v>
      </c>
      <c r="M4596" t="s">
        <v>187875</v>
      </c>
      <c r="N4596" t="s">
        <v>35716</v>
      </c>
      <c r="O4596" t="s">
        <v>187877</v>
      </c>
      <c r="P4596" t="s">
        <v>1</v>
      </c>
      <c r="Q4596" t="s">
        <v>1217</v>
      </c>
      <c r="R4596" t="s">
        <v>2594</v>
      </c>
      <c r="S4596" t="s">
        <v>2594</v>
      </c>
      <c r="T4596" t="s">
        <v>187878</v>
      </c>
      <c r="U4596" t="s">
        <v>187879</v>
      </c>
      <c r="V4596" t="s">
        <v>58</v>
      </c>
      <c r="W4596" t="s">
        <v>187880</v>
      </c>
      <c r="X4596" t="s">
        <v>59</v>
      </c>
      <c r="Y4596" t="s">
        <v>1</v>
      </c>
      <c r="Z4596" t="s">
        <v>1</v>
      </c>
      <c r="AA4596" t="s">
        <v>1</v>
      </c>
      <c r="AB4596" t="s">
        <v>1</v>
      </c>
      <c r="AC4596" t="s">
        <v>187881</v>
      </c>
      <c r="AD4596" t="s">
        <v>2066</v>
      </c>
      <c r="AE4596" t="s">
        <v>30615</v>
      </c>
      <c r="AF4596" t="s">
        <v>6609</v>
      </c>
      <c r="AG4596" t="s">
        <v>1</v>
      </c>
      <c r="AH4596" t="s">
        <v>1</v>
      </c>
      <c r="AI4596" t="s">
        <v>67</v>
      </c>
      <c r="AJ4596" t="s">
        <v>187882</v>
      </c>
      <c r="AK4596" t="s">
        <v>1</v>
      </c>
      <c r="AL4596" t="s">
        <v>68</v>
      </c>
      <c r="AM4596" t="s">
        <v>1</v>
      </c>
      <c r="AN4596" t="s">
        <v>1</v>
      </c>
      <c r="AO4596" t="s">
        <v>187852</v>
      </c>
    </row>
    <row r="4597" spans="1:41">
      <c r="A4597" t="s">
        <v>2667</v>
      </c>
      <c r="B4597" t="s">
        <v>195804</v>
      </c>
      <c r="C4597" t="s">
        <v>195805</v>
      </c>
      <c r="D4597" s="3" t="s">
        <v>195806</v>
      </c>
      <c r="E4597" t="s">
        <v>195807</v>
      </c>
      <c r="F4597" t="s">
        <v>3953</v>
      </c>
      <c r="G4597" t="s">
        <v>195808</v>
      </c>
      <c r="H4597" t="s">
        <v>195809</v>
      </c>
      <c r="I4597" t="s">
        <v>17639</v>
      </c>
      <c r="J4597" t="s">
        <v>17640</v>
      </c>
      <c r="K4597" t="s">
        <v>17641</v>
      </c>
      <c r="L4597" t="s">
        <v>17642</v>
      </c>
      <c r="M4597" t="s">
        <v>17643</v>
      </c>
      <c r="N4597" t="s">
        <v>17644</v>
      </c>
      <c r="O4597" t="s">
        <v>17645</v>
      </c>
      <c r="P4597" t="s">
        <v>17646</v>
      </c>
      <c r="Q4597" t="s">
        <v>55</v>
      </c>
      <c r="R4597" t="s">
        <v>3665</v>
      </c>
      <c r="S4597" t="s">
        <v>3665</v>
      </c>
      <c r="T4597" t="s">
        <v>195810</v>
      </c>
      <c r="U4597" t="s">
        <v>1</v>
      </c>
      <c r="V4597" t="s">
        <v>58</v>
      </c>
      <c r="W4597" t="s">
        <v>1</v>
      </c>
      <c r="X4597" t="s">
        <v>59</v>
      </c>
      <c r="Y4597" t="s">
        <v>1665</v>
      </c>
      <c r="Z4597" t="s">
        <v>3406</v>
      </c>
      <c r="AA4597" t="s">
        <v>1</v>
      </c>
      <c r="AB4597" t="s">
        <v>1</v>
      </c>
      <c r="AC4597" t="s">
        <v>195811</v>
      </c>
      <c r="AD4597" t="s">
        <v>128</v>
      </c>
      <c r="AE4597" t="s">
        <v>195812</v>
      </c>
      <c r="AF4597" t="s">
        <v>195813</v>
      </c>
      <c r="AG4597" t="s">
        <v>17651</v>
      </c>
      <c r="AH4597" t="s">
        <v>1</v>
      </c>
      <c r="AI4597" t="s">
        <v>67</v>
      </c>
      <c r="AJ4597" t="s">
        <v>1</v>
      </c>
      <c r="AK4597" t="s">
        <v>1</v>
      </c>
      <c r="AL4597" t="s">
        <v>68</v>
      </c>
      <c r="AM4597" t="s">
        <v>1</v>
      </c>
      <c r="AN4597" t="s">
        <v>1</v>
      </c>
      <c r="AO4597" t="s">
        <v>195814</v>
      </c>
    </row>
    <row r="4598" spans="1:41">
      <c r="A4598" t="s">
        <v>1793</v>
      </c>
      <c r="B4598" t="s">
        <v>38254</v>
      </c>
      <c r="C4598" t="s">
        <v>38255</v>
      </c>
      <c r="D4598" s="3" t="s">
        <v>38256</v>
      </c>
      <c r="E4598" t="s">
        <v>38257</v>
      </c>
      <c r="F4598" t="s">
        <v>660</v>
      </c>
      <c r="G4598" t="s">
        <v>38258</v>
      </c>
      <c r="H4598" t="s">
        <v>38259</v>
      </c>
      <c r="I4598" t="s">
        <v>38260</v>
      </c>
      <c r="J4598" t="s">
        <v>27041</v>
      </c>
      <c r="K4598" t="s">
        <v>38261</v>
      </c>
      <c r="L4598" t="s">
        <v>38262</v>
      </c>
      <c r="M4598" t="s">
        <v>27041</v>
      </c>
      <c r="N4598" t="s">
        <v>38261</v>
      </c>
      <c r="O4598" t="s">
        <v>38263</v>
      </c>
      <c r="P4598" t="s">
        <v>38264</v>
      </c>
      <c r="Q4598" t="s">
        <v>1455</v>
      </c>
      <c r="R4598" t="s">
        <v>38265</v>
      </c>
      <c r="S4598" t="s">
        <v>38265</v>
      </c>
      <c r="T4598" t="s">
        <v>38266</v>
      </c>
      <c r="U4598" t="s">
        <v>1</v>
      </c>
      <c r="V4598" t="s">
        <v>58</v>
      </c>
      <c r="W4598" t="s">
        <v>1</v>
      </c>
      <c r="X4598" t="s">
        <v>59</v>
      </c>
      <c r="Y4598" t="s">
        <v>7315</v>
      </c>
      <c r="Z4598" t="s">
        <v>1</v>
      </c>
      <c r="AA4598" t="s">
        <v>1</v>
      </c>
      <c r="AB4598" t="s">
        <v>1</v>
      </c>
      <c r="AC4598" t="s">
        <v>38267</v>
      </c>
      <c r="AD4598" t="s">
        <v>660</v>
      </c>
      <c r="AE4598" t="s">
        <v>1</v>
      </c>
      <c r="AF4598" t="s">
        <v>7589</v>
      </c>
      <c r="AG4598" t="s">
        <v>38268</v>
      </c>
      <c r="AH4598" t="s">
        <v>1</v>
      </c>
      <c r="AI4598" t="s">
        <v>67</v>
      </c>
      <c r="AJ4598" t="s">
        <v>38269</v>
      </c>
      <c r="AK4598" t="s">
        <v>1</v>
      </c>
      <c r="AL4598" t="s">
        <v>68</v>
      </c>
      <c r="AM4598" t="s">
        <v>1</v>
      </c>
      <c r="AN4598" t="s">
        <v>1</v>
      </c>
      <c r="AO4598" t="s">
        <v>38270</v>
      </c>
    </row>
    <row r="4599" spans="1:41">
      <c r="A4599" t="s">
        <v>3670</v>
      </c>
      <c r="B4599" t="s">
        <v>179706</v>
      </c>
      <c r="C4599" t="s">
        <v>179707</v>
      </c>
      <c r="D4599" s="3" t="s">
        <v>179708</v>
      </c>
      <c r="E4599" t="s">
        <v>179709</v>
      </c>
      <c r="F4599" t="s">
        <v>2066</v>
      </c>
      <c r="G4599" t="s">
        <v>179710</v>
      </c>
      <c r="H4599" t="s">
        <v>179711</v>
      </c>
      <c r="I4599" t="s">
        <v>179712</v>
      </c>
      <c r="J4599" t="s">
        <v>179713</v>
      </c>
      <c r="K4599" t="s">
        <v>179714</v>
      </c>
      <c r="L4599" t="s">
        <v>179715</v>
      </c>
      <c r="M4599" t="s">
        <v>179713</v>
      </c>
      <c r="N4599" t="s">
        <v>179714</v>
      </c>
      <c r="O4599" t="s">
        <v>179716</v>
      </c>
      <c r="P4599" t="s">
        <v>1</v>
      </c>
      <c r="Q4599" t="s">
        <v>306</v>
      </c>
      <c r="R4599" t="s">
        <v>307</v>
      </c>
      <c r="S4599" t="s">
        <v>307</v>
      </c>
      <c r="T4599" t="s">
        <v>179717</v>
      </c>
      <c r="U4599" t="s">
        <v>179718</v>
      </c>
      <c r="V4599" t="s">
        <v>58</v>
      </c>
      <c r="W4599" t="s">
        <v>179719</v>
      </c>
      <c r="X4599" t="s">
        <v>59</v>
      </c>
      <c r="Y4599" t="s">
        <v>931</v>
      </c>
      <c r="Z4599" t="s">
        <v>1</v>
      </c>
      <c r="AA4599" t="s">
        <v>1</v>
      </c>
      <c r="AB4599" t="s">
        <v>1</v>
      </c>
      <c r="AC4599" t="s">
        <v>179720</v>
      </c>
      <c r="AD4599" t="s">
        <v>2053</v>
      </c>
      <c r="AE4599" t="s">
        <v>1</v>
      </c>
      <c r="AF4599" t="s">
        <v>332</v>
      </c>
      <c r="AG4599" t="s">
        <v>510</v>
      </c>
      <c r="AH4599" t="s">
        <v>1</v>
      </c>
      <c r="AI4599" t="s">
        <v>67</v>
      </c>
      <c r="AJ4599" t="s">
        <v>1</v>
      </c>
      <c r="AK4599" t="s">
        <v>1</v>
      </c>
      <c r="AL4599" t="s">
        <v>68</v>
      </c>
      <c r="AM4599" t="s">
        <v>1</v>
      </c>
      <c r="AN4599" t="s">
        <v>1</v>
      </c>
      <c r="AO4599" t="s">
        <v>179721</v>
      </c>
    </row>
    <row r="4600" spans="1:41">
      <c r="A4600" t="s">
        <v>3687</v>
      </c>
      <c r="B4600" t="s">
        <v>179722</v>
      </c>
      <c r="C4600" t="s">
        <v>179723</v>
      </c>
      <c r="D4600" s="3" t="s">
        <v>179724</v>
      </c>
      <c r="E4600" t="s">
        <v>179709</v>
      </c>
      <c r="F4600" t="s">
        <v>2066</v>
      </c>
      <c r="G4600" t="s">
        <v>179725</v>
      </c>
      <c r="H4600" t="s">
        <v>179726</v>
      </c>
      <c r="I4600" t="s">
        <v>158160</v>
      </c>
      <c r="J4600" t="s">
        <v>158161</v>
      </c>
      <c r="K4600" t="s">
        <v>158162</v>
      </c>
      <c r="L4600" t="s">
        <v>158163</v>
      </c>
      <c r="M4600" t="s">
        <v>158161</v>
      </c>
      <c r="N4600" t="s">
        <v>158162</v>
      </c>
      <c r="O4600" t="s">
        <v>158164</v>
      </c>
      <c r="P4600" t="s">
        <v>158165</v>
      </c>
      <c r="Q4600" t="s">
        <v>214</v>
      </c>
      <c r="R4600" t="s">
        <v>200</v>
      </c>
      <c r="S4600" t="s">
        <v>200</v>
      </c>
      <c r="T4600" t="s">
        <v>179727</v>
      </c>
      <c r="U4600" t="s">
        <v>1</v>
      </c>
      <c r="V4600" t="s">
        <v>58</v>
      </c>
      <c r="W4600" t="s">
        <v>179728</v>
      </c>
      <c r="X4600" t="s">
        <v>59</v>
      </c>
      <c r="Y4600" t="s">
        <v>4823</v>
      </c>
      <c r="Z4600" t="s">
        <v>3472</v>
      </c>
      <c r="AA4600" t="s">
        <v>87</v>
      </c>
      <c r="AB4600" t="s">
        <v>1</v>
      </c>
      <c r="AC4600" t="s">
        <v>179729</v>
      </c>
      <c r="AD4600" t="s">
        <v>2053</v>
      </c>
      <c r="AE4600" t="s">
        <v>1</v>
      </c>
      <c r="AF4600" t="s">
        <v>6871</v>
      </c>
      <c r="AG4600" t="s">
        <v>510</v>
      </c>
      <c r="AH4600" t="s">
        <v>1</v>
      </c>
      <c r="AI4600" t="s">
        <v>67</v>
      </c>
      <c r="AJ4600" t="s">
        <v>187</v>
      </c>
      <c r="AK4600" t="s">
        <v>94</v>
      </c>
      <c r="AL4600" t="s">
        <v>68</v>
      </c>
      <c r="AM4600" t="s">
        <v>1</v>
      </c>
      <c r="AN4600" t="s">
        <v>69</v>
      </c>
      <c r="AO4600" t="s">
        <v>179730</v>
      </c>
    </row>
    <row r="4601" spans="1:41">
      <c r="A4601" t="s">
        <v>3701</v>
      </c>
      <c r="B4601" t="s">
        <v>179722</v>
      </c>
      <c r="C4601" t="s">
        <v>179731</v>
      </c>
      <c r="D4601" s="3" t="s">
        <v>179732</v>
      </c>
      <c r="E4601" t="s">
        <v>179709</v>
      </c>
      <c r="F4601" t="s">
        <v>2066</v>
      </c>
      <c r="G4601" t="s">
        <v>179733</v>
      </c>
      <c r="H4601" t="s">
        <v>179734</v>
      </c>
      <c r="I4601" t="s">
        <v>41859</v>
      </c>
      <c r="J4601" t="s">
        <v>41860</v>
      </c>
      <c r="K4601" t="s">
        <v>41861</v>
      </c>
      <c r="L4601" t="s">
        <v>52804</v>
      </c>
      <c r="M4601" t="s">
        <v>2761</v>
      </c>
      <c r="N4601" t="s">
        <v>52805</v>
      </c>
      <c r="O4601" t="s">
        <v>52806</v>
      </c>
      <c r="P4601" t="s">
        <v>52807</v>
      </c>
      <c r="Q4601" t="s">
        <v>2082</v>
      </c>
      <c r="R4601" t="s">
        <v>2065</v>
      </c>
      <c r="S4601" t="s">
        <v>2065</v>
      </c>
      <c r="T4601" t="s">
        <v>179735</v>
      </c>
      <c r="U4601" t="s">
        <v>1</v>
      </c>
      <c r="V4601" t="s">
        <v>58</v>
      </c>
      <c r="W4601" t="s">
        <v>179736</v>
      </c>
      <c r="X4601" t="s">
        <v>59</v>
      </c>
      <c r="Y4601" t="s">
        <v>3973</v>
      </c>
      <c r="Z4601" t="s">
        <v>4446</v>
      </c>
      <c r="AA4601" t="s">
        <v>1</v>
      </c>
      <c r="AB4601" t="s">
        <v>1</v>
      </c>
      <c r="AC4601" t="s">
        <v>179737</v>
      </c>
      <c r="AD4601" t="s">
        <v>2053</v>
      </c>
      <c r="AE4601" t="s">
        <v>1</v>
      </c>
      <c r="AF4601" t="s">
        <v>20720</v>
      </c>
      <c r="AG4601" t="s">
        <v>1</v>
      </c>
      <c r="AH4601" t="s">
        <v>1</v>
      </c>
      <c r="AI4601" t="s">
        <v>67</v>
      </c>
      <c r="AJ4601" t="s">
        <v>15321</v>
      </c>
      <c r="AK4601" t="s">
        <v>1</v>
      </c>
      <c r="AL4601" t="s">
        <v>68</v>
      </c>
      <c r="AM4601" t="s">
        <v>1</v>
      </c>
      <c r="AN4601" t="s">
        <v>1</v>
      </c>
      <c r="AO4601" t="s">
        <v>179730</v>
      </c>
    </row>
    <row r="4602" spans="1:41">
      <c r="A4602" t="s">
        <v>3714</v>
      </c>
      <c r="B4602" t="s">
        <v>179722</v>
      </c>
      <c r="C4602" t="s">
        <v>179738</v>
      </c>
      <c r="D4602" s="3" t="s">
        <v>179739</v>
      </c>
      <c r="E4602" t="s">
        <v>179709</v>
      </c>
      <c r="F4602" t="s">
        <v>2066</v>
      </c>
      <c r="G4602" t="s">
        <v>179740</v>
      </c>
      <c r="H4602" t="s">
        <v>179741</v>
      </c>
      <c r="I4602" t="s">
        <v>128735</v>
      </c>
      <c r="J4602" t="s">
        <v>26573</v>
      </c>
      <c r="K4602" t="s">
        <v>128736</v>
      </c>
      <c r="L4602" t="s">
        <v>128737</v>
      </c>
      <c r="M4602" t="s">
        <v>26573</v>
      </c>
      <c r="N4602" t="s">
        <v>128736</v>
      </c>
      <c r="O4602" t="s">
        <v>128738</v>
      </c>
      <c r="P4602" t="s">
        <v>1</v>
      </c>
      <c r="Q4602" t="s">
        <v>214</v>
      </c>
      <c r="R4602" t="s">
        <v>443</v>
      </c>
      <c r="S4602" t="s">
        <v>443</v>
      </c>
      <c r="T4602" t="s">
        <v>179742</v>
      </c>
      <c r="U4602" t="s">
        <v>179743</v>
      </c>
      <c r="V4602" t="s">
        <v>58</v>
      </c>
      <c r="W4602" t="s">
        <v>179744</v>
      </c>
      <c r="X4602" t="s">
        <v>59</v>
      </c>
      <c r="Y4602" t="s">
        <v>1011</v>
      </c>
      <c r="Z4602" t="s">
        <v>2935</v>
      </c>
      <c r="AA4602" t="s">
        <v>1</v>
      </c>
      <c r="AB4602" t="s">
        <v>1</v>
      </c>
      <c r="AC4602" t="s">
        <v>179745</v>
      </c>
      <c r="AD4602" t="s">
        <v>2053</v>
      </c>
      <c r="AE4602" t="s">
        <v>1</v>
      </c>
      <c r="AF4602" t="s">
        <v>1237</v>
      </c>
      <c r="AG4602" t="s">
        <v>1</v>
      </c>
      <c r="AH4602" t="s">
        <v>1</v>
      </c>
      <c r="AI4602" t="s">
        <v>67</v>
      </c>
      <c r="AJ4602" t="s">
        <v>490</v>
      </c>
      <c r="AK4602" t="s">
        <v>1</v>
      </c>
      <c r="AL4602" t="s">
        <v>68</v>
      </c>
      <c r="AM4602" t="s">
        <v>1</v>
      </c>
      <c r="AN4602" t="s">
        <v>1</v>
      </c>
      <c r="AO4602" t="s">
        <v>179730</v>
      </c>
    </row>
    <row r="4603" spans="1:41">
      <c r="A4603" t="s">
        <v>3733</v>
      </c>
      <c r="B4603" t="s">
        <v>179722</v>
      </c>
      <c r="C4603" t="s">
        <v>179746</v>
      </c>
      <c r="D4603" s="3" t="s">
        <v>179747</v>
      </c>
      <c r="E4603" t="s">
        <v>179709</v>
      </c>
      <c r="F4603" t="s">
        <v>2066</v>
      </c>
      <c r="G4603" t="s">
        <v>179748</v>
      </c>
      <c r="H4603" t="s">
        <v>179749</v>
      </c>
      <c r="I4603" t="s">
        <v>179750</v>
      </c>
      <c r="J4603" t="s">
        <v>179751</v>
      </c>
      <c r="K4603" t="s">
        <v>179752</v>
      </c>
      <c r="L4603" t="s">
        <v>179753</v>
      </c>
      <c r="M4603" t="s">
        <v>179754</v>
      </c>
      <c r="N4603" t="s">
        <v>179755</v>
      </c>
      <c r="O4603" t="s">
        <v>179756</v>
      </c>
      <c r="P4603" t="s">
        <v>179757</v>
      </c>
      <c r="Q4603" t="s">
        <v>105994</v>
      </c>
      <c r="R4603" t="s">
        <v>62862</v>
      </c>
      <c r="S4603" t="s">
        <v>62862</v>
      </c>
      <c r="T4603" t="s">
        <v>179758</v>
      </c>
      <c r="U4603" t="s">
        <v>179759</v>
      </c>
      <c r="V4603" t="s">
        <v>58</v>
      </c>
      <c r="W4603" t="s">
        <v>179760</v>
      </c>
      <c r="X4603" t="s">
        <v>59</v>
      </c>
      <c r="Y4603" t="s">
        <v>85</v>
      </c>
      <c r="Z4603" t="s">
        <v>506</v>
      </c>
      <c r="AA4603" t="s">
        <v>1</v>
      </c>
      <c r="AB4603" t="s">
        <v>1</v>
      </c>
      <c r="AC4603" t="s">
        <v>179761</v>
      </c>
      <c r="AD4603" t="s">
        <v>2053</v>
      </c>
      <c r="AE4603" t="s">
        <v>1</v>
      </c>
      <c r="AF4603" t="s">
        <v>16997</v>
      </c>
      <c r="AG4603" t="s">
        <v>179762</v>
      </c>
      <c r="AH4603" t="s">
        <v>1</v>
      </c>
      <c r="AI4603" t="s">
        <v>67</v>
      </c>
      <c r="AJ4603" t="s">
        <v>1</v>
      </c>
      <c r="AK4603" t="s">
        <v>1</v>
      </c>
      <c r="AL4603" t="s">
        <v>68</v>
      </c>
      <c r="AM4603" t="s">
        <v>1</v>
      </c>
      <c r="AN4603" t="s">
        <v>1</v>
      </c>
      <c r="AO4603" t="s">
        <v>179730</v>
      </c>
    </row>
    <row r="4604" spans="1:41">
      <c r="A4604" t="s">
        <v>3741</v>
      </c>
      <c r="B4604" t="s">
        <v>179722</v>
      </c>
      <c r="C4604" t="s">
        <v>179763</v>
      </c>
      <c r="D4604" s="3" t="s">
        <v>179764</v>
      </c>
      <c r="E4604" t="s">
        <v>179709</v>
      </c>
      <c r="F4604" t="s">
        <v>2066</v>
      </c>
      <c r="G4604" t="s">
        <v>179765</v>
      </c>
      <c r="H4604" t="s">
        <v>179766</v>
      </c>
      <c r="I4604" t="s">
        <v>65041</v>
      </c>
      <c r="J4604" t="s">
        <v>4314</v>
      </c>
      <c r="K4604" t="s">
        <v>65042</v>
      </c>
      <c r="L4604" t="s">
        <v>65043</v>
      </c>
      <c r="M4604" t="s">
        <v>4314</v>
      </c>
      <c r="N4604" t="s">
        <v>65042</v>
      </c>
      <c r="O4604" t="s">
        <v>65044</v>
      </c>
      <c r="P4604" t="s">
        <v>1</v>
      </c>
      <c r="Q4604" t="s">
        <v>55</v>
      </c>
      <c r="R4604" t="s">
        <v>3665</v>
      </c>
      <c r="S4604" t="s">
        <v>3665</v>
      </c>
      <c r="T4604" t="s">
        <v>179767</v>
      </c>
      <c r="U4604" t="s">
        <v>1</v>
      </c>
      <c r="V4604" t="s">
        <v>58</v>
      </c>
      <c r="W4604" t="s">
        <v>179768</v>
      </c>
      <c r="X4604" t="s">
        <v>59</v>
      </c>
      <c r="Y4604" t="s">
        <v>21269</v>
      </c>
      <c r="Z4604" t="s">
        <v>1</v>
      </c>
      <c r="AA4604" t="s">
        <v>1</v>
      </c>
      <c r="AB4604" t="s">
        <v>1</v>
      </c>
      <c r="AC4604" t="s">
        <v>179769</v>
      </c>
      <c r="AD4604" t="s">
        <v>2053</v>
      </c>
      <c r="AE4604" t="s">
        <v>1</v>
      </c>
      <c r="AF4604" t="s">
        <v>1838</v>
      </c>
      <c r="AG4604" t="s">
        <v>65049</v>
      </c>
      <c r="AH4604" t="s">
        <v>1</v>
      </c>
      <c r="AI4604" t="s">
        <v>67</v>
      </c>
      <c r="AJ4604" t="s">
        <v>80731</v>
      </c>
      <c r="AK4604" t="s">
        <v>208</v>
      </c>
      <c r="AL4604" t="s">
        <v>68</v>
      </c>
      <c r="AM4604" t="s">
        <v>1</v>
      </c>
      <c r="AN4604" t="s">
        <v>1</v>
      </c>
      <c r="AO4604" t="s">
        <v>179730</v>
      </c>
    </row>
    <row r="4605" spans="1:41">
      <c r="A4605" t="s">
        <v>3760</v>
      </c>
      <c r="B4605" t="s">
        <v>179722</v>
      </c>
      <c r="C4605" t="s">
        <v>179770</v>
      </c>
      <c r="D4605" s="3" t="s">
        <v>179771</v>
      </c>
      <c r="E4605" t="s">
        <v>179709</v>
      </c>
      <c r="F4605" t="s">
        <v>2066</v>
      </c>
      <c r="G4605" t="s">
        <v>179772</v>
      </c>
      <c r="H4605" t="s">
        <v>179773</v>
      </c>
      <c r="I4605" t="s">
        <v>139213</v>
      </c>
      <c r="J4605" t="s">
        <v>1</v>
      </c>
      <c r="K4605" t="s">
        <v>139213</v>
      </c>
      <c r="L4605" t="s">
        <v>139214</v>
      </c>
      <c r="M4605" t="s">
        <v>1</v>
      </c>
      <c r="N4605" t="s">
        <v>139213</v>
      </c>
      <c r="O4605" t="s">
        <v>139213</v>
      </c>
      <c r="P4605" t="s">
        <v>139215</v>
      </c>
      <c r="Q4605" t="s">
        <v>214</v>
      </c>
      <c r="R4605" t="s">
        <v>200</v>
      </c>
      <c r="S4605" t="s">
        <v>200</v>
      </c>
      <c r="T4605" t="s">
        <v>179774</v>
      </c>
      <c r="U4605" t="s">
        <v>1</v>
      </c>
      <c r="V4605" t="s">
        <v>58</v>
      </c>
      <c r="W4605" t="s">
        <v>179775</v>
      </c>
      <c r="X4605" t="s">
        <v>59</v>
      </c>
      <c r="Y4605" t="s">
        <v>1</v>
      </c>
      <c r="Z4605" t="s">
        <v>1</v>
      </c>
      <c r="AA4605" t="s">
        <v>1</v>
      </c>
      <c r="AB4605" t="s">
        <v>1</v>
      </c>
      <c r="AC4605" t="s">
        <v>179776</v>
      </c>
      <c r="AD4605" t="s">
        <v>2053</v>
      </c>
      <c r="AE4605" t="s">
        <v>1</v>
      </c>
      <c r="AF4605" t="s">
        <v>179777</v>
      </c>
      <c r="AG4605" t="s">
        <v>139219</v>
      </c>
      <c r="AH4605" t="s">
        <v>1</v>
      </c>
      <c r="AI4605" t="s">
        <v>67</v>
      </c>
      <c r="AJ4605" t="s">
        <v>187</v>
      </c>
      <c r="AK4605" t="s">
        <v>1</v>
      </c>
      <c r="AL4605" t="s">
        <v>68</v>
      </c>
      <c r="AM4605" t="s">
        <v>1</v>
      </c>
      <c r="AN4605" t="s">
        <v>1</v>
      </c>
      <c r="AO4605" t="s">
        <v>179730</v>
      </c>
    </row>
    <row r="4606" spans="1:41">
      <c r="A4606" t="s">
        <v>3770</v>
      </c>
      <c r="B4606" t="s">
        <v>179722</v>
      </c>
      <c r="C4606" t="s">
        <v>179778</v>
      </c>
      <c r="D4606" s="3" t="s">
        <v>179779</v>
      </c>
      <c r="E4606" t="s">
        <v>179709</v>
      </c>
      <c r="F4606" t="s">
        <v>2066</v>
      </c>
      <c r="G4606" t="s">
        <v>179780</v>
      </c>
      <c r="H4606" t="s">
        <v>179781</v>
      </c>
      <c r="I4606" t="s">
        <v>161459</v>
      </c>
      <c r="J4606" t="s">
        <v>35646</v>
      </c>
      <c r="K4606" t="s">
        <v>161460</v>
      </c>
      <c r="L4606" t="s">
        <v>161461</v>
      </c>
      <c r="M4606" t="s">
        <v>35646</v>
      </c>
      <c r="N4606" t="s">
        <v>161460</v>
      </c>
      <c r="O4606" t="s">
        <v>161462</v>
      </c>
      <c r="P4606" t="s">
        <v>1</v>
      </c>
      <c r="Q4606" t="s">
        <v>214</v>
      </c>
      <c r="R4606" t="s">
        <v>483</v>
      </c>
      <c r="S4606" t="s">
        <v>443</v>
      </c>
      <c r="T4606" t="s">
        <v>179782</v>
      </c>
      <c r="U4606" t="s">
        <v>179783</v>
      </c>
      <c r="V4606" t="s">
        <v>58</v>
      </c>
      <c r="W4606" t="s">
        <v>179784</v>
      </c>
      <c r="X4606" t="s">
        <v>59</v>
      </c>
      <c r="Y4606" t="s">
        <v>1</v>
      </c>
      <c r="Z4606" t="s">
        <v>1</v>
      </c>
      <c r="AA4606" t="s">
        <v>1</v>
      </c>
      <c r="AB4606" t="s">
        <v>1</v>
      </c>
      <c r="AC4606" t="s">
        <v>179785</v>
      </c>
      <c r="AD4606" t="s">
        <v>2053</v>
      </c>
      <c r="AE4606" t="s">
        <v>1</v>
      </c>
      <c r="AF4606" t="s">
        <v>2421</v>
      </c>
      <c r="AG4606" t="s">
        <v>1</v>
      </c>
      <c r="AH4606" t="s">
        <v>1</v>
      </c>
      <c r="AI4606" t="s">
        <v>67</v>
      </c>
      <c r="AJ4606" t="s">
        <v>41781</v>
      </c>
      <c r="AK4606" t="s">
        <v>1</v>
      </c>
      <c r="AL4606" t="s">
        <v>68</v>
      </c>
      <c r="AM4606" t="s">
        <v>1</v>
      </c>
      <c r="AN4606" t="s">
        <v>1</v>
      </c>
      <c r="AO4606" t="s">
        <v>179730</v>
      </c>
    </row>
    <row r="4607" spans="1:41">
      <c r="A4607" t="s">
        <v>3792</v>
      </c>
      <c r="B4607" t="s">
        <v>179722</v>
      </c>
      <c r="C4607" t="s">
        <v>179786</v>
      </c>
      <c r="D4607" s="3" t="s">
        <v>179787</v>
      </c>
      <c r="E4607" t="s">
        <v>179709</v>
      </c>
      <c r="F4607" t="s">
        <v>2066</v>
      </c>
      <c r="G4607" t="s">
        <v>179788</v>
      </c>
      <c r="H4607" t="s">
        <v>179789</v>
      </c>
      <c r="I4607" t="s">
        <v>15813</v>
      </c>
      <c r="J4607" t="s">
        <v>5783</v>
      </c>
      <c r="K4607" t="s">
        <v>15814</v>
      </c>
      <c r="L4607" t="s">
        <v>15815</v>
      </c>
      <c r="M4607" t="s">
        <v>5783</v>
      </c>
      <c r="N4607" t="s">
        <v>15814</v>
      </c>
      <c r="O4607" t="s">
        <v>15816</v>
      </c>
      <c r="P4607" t="s">
        <v>15817</v>
      </c>
      <c r="Q4607" t="s">
        <v>214</v>
      </c>
      <c r="R4607" t="s">
        <v>443</v>
      </c>
      <c r="S4607" t="s">
        <v>443</v>
      </c>
      <c r="T4607" t="s">
        <v>179790</v>
      </c>
      <c r="U4607" t="s">
        <v>179791</v>
      </c>
      <c r="V4607" t="s">
        <v>58</v>
      </c>
      <c r="W4607" t="s">
        <v>179792</v>
      </c>
      <c r="X4607" t="s">
        <v>59</v>
      </c>
      <c r="Y4607" t="s">
        <v>3755</v>
      </c>
      <c r="Z4607" t="s">
        <v>2699</v>
      </c>
      <c r="AA4607" t="s">
        <v>1</v>
      </c>
      <c r="AB4607" t="s">
        <v>1</v>
      </c>
      <c r="AC4607" t="s">
        <v>179793</v>
      </c>
      <c r="AD4607" t="s">
        <v>2053</v>
      </c>
      <c r="AE4607" t="s">
        <v>1</v>
      </c>
      <c r="AF4607" t="s">
        <v>679</v>
      </c>
      <c r="AG4607" t="s">
        <v>15821</v>
      </c>
      <c r="AH4607" t="s">
        <v>1</v>
      </c>
      <c r="AI4607" t="s">
        <v>67</v>
      </c>
      <c r="AJ4607" t="s">
        <v>490</v>
      </c>
      <c r="AK4607" t="s">
        <v>1</v>
      </c>
      <c r="AL4607" t="s">
        <v>68</v>
      </c>
      <c r="AM4607" t="s">
        <v>1</v>
      </c>
      <c r="AN4607" t="s">
        <v>1</v>
      </c>
      <c r="AO4607" t="s">
        <v>179730</v>
      </c>
    </row>
    <row r="4608" spans="1:41">
      <c r="A4608" t="s">
        <v>3807</v>
      </c>
      <c r="B4608" t="s">
        <v>179722</v>
      </c>
      <c r="C4608" t="s">
        <v>179794</v>
      </c>
      <c r="D4608" s="3" t="s">
        <v>179795</v>
      </c>
      <c r="E4608" t="s">
        <v>179709</v>
      </c>
      <c r="F4608" t="s">
        <v>2066</v>
      </c>
      <c r="G4608" t="s">
        <v>179796</v>
      </c>
      <c r="H4608" t="s">
        <v>179797</v>
      </c>
      <c r="I4608" t="s">
        <v>18894</v>
      </c>
      <c r="J4608" t="s">
        <v>18895</v>
      </c>
      <c r="K4608" t="s">
        <v>18896</v>
      </c>
      <c r="L4608" t="s">
        <v>18897</v>
      </c>
      <c r="M4608" t="s">
        <v>18895</v>
      </c>
      <c r="N4608" t="s">
        <v>18896</v>
      </c>
      <c r="O4608" t="s">
        <v>18898</v>
      </c>
      <c r="P4608" t="s">
        <v>18899</v>
      </c>
      <c r="Q4608" t="s">
        <v>214</v>
      </c>
      <c r="R4608" t="s">
        <v>443</v>
      </c>
      <c r="S4608" t="s">
        <v>443</v>
      </c>
      <c r="T4608" t="s">
        <v>179798</v>
      </c>
      <c r="U4608" t="s">
        <v>179799</v>
      </c>
      <c r="V4608" t="s">
        <v>58</v>
      </c>
      <c r="W4608" t="s">
        <v>179800</v>
      </c>
      <c r="X4608" t="s">
        <v>59</v>
      </c>
      <c r="Y4608" t="s">
        <v>1</v>
      </c>
      <c r="Z4608" t="s">
        <v>1</v>
      </c>
      <c r="AA4608" t="s">
        <v>1</v>
      </c>
      <c r="AB4608" t="s">
        <v>1</v>
      </c>
      <c r="AC4608" t="s">
        <v>179801</v>
      </c>
      <c r="AD4608" t="s">
        <v>2053</v>
      </c>
      <c r="AE4608" t="s">
        <v>1</v>
      </c>
      <c r="AF4608" t="s">
        <v>5973</v>
      </c>
      <c r="AG4608" t="s">
        <v>1</v>
      </c>
      <c r="AH4608" t="s">
        <v>179802</v>
      </c>
      <c r="AI4608" t="s">
        <v>67</v>
      </c>
      <c r="AJ4608" t="s">
        <v>41781</v>
      </c>
      <c r="AK4608" t="s">
        <v>1</v>
      </c>
      <c r="AL4608" t="s">
        <v>68</v>
      </c>
      <c r="AM4608" t="s">
        <v>1</v>
      </c>
      <c r="AN4608" t="s">
        <v>1</v>
      </c>
      <c r="AO4608" t="s">
        <v>179730</v>
      </c>
    </row>
    <row r="4609" spans="1:41">
      <c r="A4609" t="s">
        <v>2467</v>
      </c>
      <c r="B4609" t="s">
        <v>142836</v>
      </c>
      <c r="C4609" t="s">
        <v>142837</v>
      </c>
      <c r="D4609" s="3" t="s">
        <v>142838</v>
      </c>
      <c r="E4609" t="s">
        <v>142839</v>
      </c>
      <c r="F4609" t="s">
        <v>3406</v>
      </c>
      <c r="G4609" t="s">
        <v>142840</v>
      </c>
      <c r="H4609" t="s">
        <v>142841</v>
      </c>
      <c r="I4609" t="s">
        <v>8719</v>
      </c>
      <c r="J4609" t="s">
        <v>8720</v>
      </c>
      <c r="K4609" t="s">
        <v>8721</v>
      </c>
      <c r="L4609" t="s">
        <v>8722</v>
      </c>
      <c r="M4609" t="s">
        <v>8720</v>
      </c>
      <c r="N4609" t="s">
        <v>8721</v>
      </c>
      <c r="O4609" t="s">
        <v>8723</v>
      </c>
      <c r="P4609" t="s">
        <v>8724</v>
      </c>
      <c r="Q4609" t="s">
        <v>55</v>
      </c>
      <c r="R4609" t="s">
        <v>1746</v>
      </c>
      <c r="S4609" t="s">
        <v>1746</v>
      </c>
      <c r="T4609" t="s">
        <v>142842</v>
      </c>
      <c r="U4609" t="s">
        <v>1</v>
      </c>
      <c r="V4609" t="s">
        <v>58</v>
      </c>
      <c r="W4609" t="s">
        <v>1</v>
      </c>
      <c r="X4609" t="s">
        <v>59</v>
      </c>
      <c r="Y4609" t="s">
        <v>4400</v>
      </c>
      <c r="Z4609" t="s">
        <v>1319</v>
      </c>
      <c r="AA4609" t="s">
        <v>1</v>
      </c>
      <c r="AB4609" t="s">
        <v>1</v>
      </c>
      <c r="AC4609" t="s">
        <v>142843</v>
      </c>
      <c r="AD4609" t="s">
        <v>2905</v>
      </c>
      <c r="AE4609" t="s">
        <v>1</v>
      </c>
      <c r="AF4609" t="s">
        <v>142844</v>
      </c>
      <c r="AG4609" t="s">
        <v>207</v>
      </c>
      <c r="AH4609" t="s">
        <v>1</v>
      </c>
      <c r="AI4609" t="s">
        <v>67</v>
      </c>
      <c r="AJ4609" t="s">
        <v>1</v>
      </c>
      <c r="AK4609" t="s">
        <v>1</v>
      </c>
      <c r="AL4609" t="s">
        <v>68</v>
      </c>
      <c r="AM4609" t="s">
        <v>1</v>
      </c>
      <c r="AN4609" t="s">
        <v>1</v>
      </c>
      <c r="AO4609" t="s">
        <v>142845</v>
      </c>
    </row>
    <row r="4610" spans="1:41">
      <c r="A4610" t="s">
        <v>2480</v>
      </c>
      <c r="B4610" t="s">
        <v>142836</v>
      </c>
      <c r="C4610" t="s">
        <v>142846</v>
      </c>
      <c r="D4610" s="3" t="s">
        <v>142847</v>
      </c>
      <c r="E4610" t="s">
        <v>142839</v>
      </c>
      <c r="F4610" t="s">
        <v>3406</v>
      </c>
      <c r="G4610" t="s">
        <v>142848</v>
      </c>
      <c r="H4610" t="s">
        <v>142849</v>
      </c>
      <c r="I4610" t="s">
        <v>142850</v>
      </c>
      <c r="J4610" t="s">
        <v>5835</v>
      </c>
      <c r="K4610" t="s">
        <v>142851</v>
      </c>
      <c r="L4610" t="s">
        <v>142852</v>
      </c>
      <c r="M4610" t="s">
        <v>5835</v>
      </c>
      <c r="N4610" t="s">
        <v>142851</v>
      </c>
      <c r="O4610" t="s">
        <v>142853</v>
      </c>
      <c r="P4610" t="s">
        <v>1</v>
      </c>
      <c r="Q4610" t="s">
        <v>625</v>
      </c>
      <c r="R4610" t="s">
        <v>3112</v>
      </c>
      <c r="S4610" t="s">
        <v>3112</v>
      </c>
      <c r="T4610" t="s">
        <v>142854</v>
      </c>
      <c r="U4610" t="s">
        <v>1</v>
      </c>
      <c r="V4610" t="s">
        <v>58</v>
      </c>
      <c r="W4610" t="s">
        <v>142855</v>
      </c>
      <c r="X4610" t="s">
        <v>59</v>
      </c>
      <c r="Y4610" t="s">
        <v>1</v>
      </c>
      <c r="Z4610" t="s">
        <v>1</v>
      </c>
      <c r="AA4610" t="s">
        <v>1</v>
      </c>
      <c r="AB4610" t="s">
        <v>1</v>
      </c>
      <c r="AC4610" t="s">
        <v>142856</v>
      </c>
      <c r="AD4610" t="s">
        <v>2905</v>
      </c>
      <c r="AE4610" t="s">
        <v>1</v>
      </c>
      <c r="AF4610" t="s">
        <v>5413</v>
      </c>
      <c r="AG4610" t="s">
        <v>510</v>
      </c>
      <c r="AH4610" t="s">
        <v>1</v>
      </c>
      <c r="AI4610" t="s">
        <v>67</v>
      </c>
      <c r="AJ4610" t="s">
        <v>1</v>
      </c>
      <c r="AK4610" t="s">
        <v>1</v>
      </c>
      <c r="AL4610" t="s">
        <v>68</v>
      </c>
      <c r="AM4610" t="s">
        <v>1</v>
      </c>
      <c r="AN4610" t="s">
        <v>1</v>
      </c>
      <c r="AO4610" t="s">
        <v>142845</v>
      </c>
    </row>
    <row r="4611" spans="1:41">
      <c r="A4611" t="s">
        <v>2497</v>
      </c>
      <c r="B4611" t="s">
        <v>142836</v>
      </c>
      <c r="C4611" t="s">
        <v>142857</v>
      </c>
      <c r="D4611" s="3" t="s">
        <v>142858</v>
      </c>
      <c r="E4611" t="s">
        <v>142839</v>
      </c>
      <c r="F4611" t="s">
        <v>3406</v>
      </c>
      <c r="G4611" t="s">
        <v>142859</v>
      </c>
      <c r="H4611" t="s">
        <v>57230</v>
      </c>
      <c r="I4611" t="s">
        <v>3011</v>
      </c>
      <c r="J4611" t="s">
        <v>3012</v>
      </c>
      <c r="K4611" t="s">
        <v>3013</v>
      </c>
      <c r="L4611" t="s">
        <v>3014</v>
      </c>
      <c r="M4611" t="s">
        <v>3012</v>
      </c>
      <c r="N4611" t="s">
        <v>3013</v>
      </c>
      <c r="O4611" t="s">
        <v>3015</v>
      </c>
      <c r="P4611" t="s">
        <v>3016</v>
      </c>
      <c r="Q4611" t="s">
        <v>214</v>
      </c>
      <c r="R4611" t="s">
        <v>200</v>
      </c>
      <c r="S4611" t="s">
        <v>200</v>
      </c>
      <c r="T4611" t="s">
        <v>142860</v>
      </c>
      <c r="U4611" t="s">
        <v>142861</v>
      </c>
      <c r="V4611" t="s">
        <v>58</v>
      </c>
      <c r="W4611" t="s">
        <v>142862</v>
      </c>
      <c r="X4611" t="s">
        <v>59</v>
      </c>
      <c r="Y4611" t="s">
        <v>203</v>
      </c>
      <c r="Z4611" t="s">
        <v>204</v>
      </c>
      <c r="AA4611" t="s">
        <v>1</v>
      </c>
      <c r="AB4611" t="s">
        <v>1</v>
      </c>
      <c r="AC4611" t="s">
        <v>142863</v>
      </c>
      <c r="AD4611" t="s">
        <v>2905</v>
      </c>
      <c r="AE4611" t="s">
        <v>1</v>
      </c>
      <c r="AF4611" t="s">
        <v>65598</v>
      </c>
      <c r="AG4611" t="s">
        <v>3021</v>
      </c>
      <c r="AH4611" t="s">
        <v>1</v>
      </c>
      <c r="AI4611" t="s">
        <v>67</v>
      </c>
      <c r="AJ4611" t="s">
        <v>1</v>
      </c>
      <c r="AK4611" t="s">
        <v>1</v>
      </c>
      <c r="AL4611" t="s">
        <v>68</v>
      </c>
      <c r="AM4611" t="s">
        <v>1</v>
      </c>
      <c r="AN4611" t="s">
        <v>1</v>
      </c>
      <c r="AO4611" t="s">
        <v>142845</v>
      </c>
    </row>
    <row r="4612" spans="1:41">
      <c r="A4612" t="s">
        <v>2071</v>
      </c>
      <c r="B4612" t="s">
        <v>52854</v>
      </c>
      <c r="C4612" t="s">
        <v>52855</v>
      </c>
      <c r="D4612" s="3" t="s">
        <v>52856</v>
      </c>
      <c r="E4612" t="s">
        <v>52568</v>
      </c>
      <c r="F4612" t="s">
        <v>4428</v>
      </c>
      <c r="G4612" t="s">
        <v>52857</v>
      </c>
      <c r="H4612" t="s">
        <v>52858</v>
      </c>
      <c r="I4612" t="s">
        <v>52859</v>
      </c>
      <c r="J4612" t="s">
        <v>52860</v>
      </c>
      <c r="K4612" t="s">
        <v>52861</v>
      </c>
      <c r="L4612" t="s">
        <v>52862</v>
      </c>
      <c r="M4612" t="s">
        <v>52860</v>
      </c>
      <c r="N4612" t="s">
        <v>52861</v>
      </c>
      <c r="O4612" t="s">
        <v>52863</v>
      </c>
      <c r="P4612" t="s">
        <v>1</v>
      </c>
      <c r="Q4612" t="s">
        <v>55</v>
      </c>
      <c r="R4612" t="s">
        <v>52864</v>
      </c>
      <c r="S4612" t="s">
        <v>3665</v>
      </c>
      <c r="T4612" t="s">
        <v>52865</v>
      </c>
      <c r="U4612" t="s">
        <v>1</v>
      </c>
      <c r="V4612" t="s">
        <v>58</v>
      </c>
      <c r="W4612" t="s">
        <v>1</v>
      </c>
      <c r="X4612" t="s">
        <v>59</v>
      </c>
      <c r="Y4612" t="s">
        <v>5841</v>
      </c>
      <c r="Z4612" t="s">
        <v>1</v>
      </c>
      <c r="AA4612" t="s">
        <v>1</v>
      </c>
      <c r="AB4612" t="s">
        <v>1</v>
      </c>
      <c r="AC4612" t="s">
        <v>52866</v>
      </c>
      <c r="AD4612" t="s">
        <v>660</v>
      </c>
      <c r="AE4612" t="s">
        <v>1</v>
      </c>
      <c r="AF4612" t="s">
        <v>1792</v>
      </c>
      <c r="AG4612" t="s">
        <v>5445</v>
      </c>
      <c r="AH4612" t="s">
        <v>1</v>
      </c>
      <c r="AI4612" t="s">
        <v>67</v>
      </c>
      <c r="AJ4612" t="s">
        <v>1</v>
      </c>
      <c r="AK4612" t="s">
        <v>1</v>
      </c>
      <c r="AL4612" t="s">
        <v>68</v>
      </c>
      <c r="AM4612" t="s">
        <v>1</v>
      </c>
      <c r="AN4612" t="s">
        <v>1</v>
      </c>
      <c r="AO4612" t="s">
        <v>52867</v>
      </c>
    </row>
    <row r="4613" spans="1:41">
      <c r="A4613" t="s">
        <v>2088</v>
      </c>
      <c r="B4613" t="s">
        <v>52854</v>
      </c>
      <c r="C4613" t="s">
        <v>52868</v>
      </c>
      <c r="D4613" s="3" t="s">
        <v>52869</v>
      </c>
      <c r="E4613" t="s">
        <v>52568</v>
      </c>
      <c r="F4613" t="s">
        <v>4428</v>
      </c>
      <c r="G4613" t="s">
        <v>52870</v>
      </c>
      <c r="H4613" t="s">
        <v>52871</v>
      </c>
      <c r="I4613" t="s">
        <v>65058</v>
      </c>
      <c r="J4613" t="s">
        <v>17582</v>
      </c>
      <c r="K4613" t="s">
        <v>52873</v>
      </c>
      <c r="L4613" t="s">
        <v>65059</v>
      </c>
      <c r="M4613" t="s">
        <v>1</v>
      </c>
      <c r="N4613" t="s">
        <v>1</v>
      </c>
      <c r="O4613" t="s">
        <v>1</v>
      </c>
      <c r="P4613" t="s">
        <v>1</v>
      </c>
      <c r="Q4613" t="s">
        <v>306</v>
      </c>
      <c r="R4613" t="s">
        <v>1</v>
      </c>
      <c r="S4613" t="s">
        <v>66162</v>
      </c>
      <c r="T4613" t="s">
        <v>52874</v>
      </c>
      <c r="U4613" t="s">
        <v>1</v>
      </c>
      <c r="V4613" t="s">
        <v>58</v>
      </c>
      <c r="W4613" t="s">
        <v>1</v>
      </c>
      <c r="X4613" t="s">
        <v>59</v>
      </c>
      <c r="Y4613" t="s">
        <v>1</v>
      </c>
      <c r="Z4613" t="s">
        <v>1</v>
      </c>
      <c r="AA4613" t="s">
        <v>1</v>
      </c>
      <c r="AB4613" t="s">
        <v>1</v>
      </c>
      <c r="AC4613" t="s">
        <v>52875</v>
      </c>
      <c r="AD4613" t="s">
        <v>577</v>
      </c>
      <c r="AE4613" t="s">
        <v>1</v>
      </c>
      <c r="AF4613" t="s">
        <v>112</v>
      </c>
      <c r="AG4613" t="s">
        <v>1</v>
      </c>
      <c r="AH4613" t="s">
        <v>1</v>
      </c>
      <c r="AI4613" t="s">
        <v>67</v>
      </c>
      <c r="AJ4613" t="s">
        <v>1</v>
      </c>
      <c r="AK4613" t="s">
        <v>1</v>
      </c>
      <c r="AL4613" t="s">
        <v>68</v>
      </c>
      <c r="AM4613" t="s">
        <v>1</v>
      </c>
      <c r="AN4613" t="s">
        <v>69</v>
      </c>
      <c r="AO4613" t="s">
        <v>52867</v>
      </c>
    </row>
    <row r="4614" spans="1:41">
      <c r="A4614" t="s">
        <v>2684</v>
      </c>
      <c r="B4614" t="s">
        <v>195815</v>
      </c>
      <c r="C4614" t="s">
        <v>195816</v>
      </c>
      <c r="D4614" s="3" t="s">
        <v>195817</v>
      </c>
      <c r="E4614" t="s">
        <v>195807</v>
      </c>
      <c r="F4614" t="s">
        <v>3953</v>
      </c>
      <c r="G4614" t="s">
        <v>108897</v>
      </c>
      <c r="H4614" t="s">
        <v>108898</v>
      </c>
      <c r="I4614" t="s">
        <v>83826</v>
      </c>
      <c r="J4614" t="s">
        <v>83827</v>
      </c>
      <c r="K4614" t="s">
        <v>23260</v>
      </c>
      <c r="L4614" t="s">
        <v>83828</v>
      </c>
      <c r="M4614" t="s">
        <v>21454</v>
      </c>
      <c r="N4614" t="s">
        <v>76836</v>
      </c>
      <c r="O4614" t="s">
        <v>83829</v>
      </c>
      <c r="P4614" t="s">
        <v>83830</v>
      </c>
      <c r="Q4614" t="s">
        <v>55</v>
      </c>
      <c r="R4614" t="s">
        <v>1029</v>
      </c>
      <c r="S4614" t="s">
        <v>1029</v>
      </c>
      <c r="T4614" t="s">
        <v>195818</v>
      </c>
      <c r="U4614" t="s">
        <v>1</v>
      </c>
      <c r="V4614" t="s">
        <v>58</v>
      </c>
      <c r="W4614" t="s">
        <v>195819</v>
      </c>
      <c r="X4614" t="s">
        <v>59</v>
      </c>
      <c r="Y4614" t="s">
        <v>628</v>
      </c>
      <c r="Z4614" t="s">
        <v>1188</v>
      </c>
      <c r="AA4614" t="s">
        <v>1</v>
      </c>
      <c r="AB4614" t="s">
        <v>1</v>
      </c>
      <c r="AC4614" t="s">
        <v>195820</v>
      </c>
      <c r="AD4614" t="s">
        <v>2066</v>
      </c>
      <c r="AE4614" t="s">
        <v>89</v>
      </c>
      <c r="AF4614" t="s">
        <v>195821</v>
      </c>
      <c r="AG4614" t="s">
        <v>83834</v>
      </c>
      <c r="AH4614" t="s">
        <v>149434</v>
      </c>
      <c r="AI4614" t="s">
        <v>67</v>
      </c>
      <c r="AJ4614" t="s">
        <v>1</v>
      </c>
      <c r="AK4614" t="s">
        <v>74762</v>
      </c>
      <c r="AL4614" t="s">
        <v>68</v>
      </c>
      <c r="AM4614" t="s">
        <v>1</v>
      </c>
      <c r="AN4614" t="s">
        <v>1</v>
      </c>
      <c r="AO4614" t="s">
        <v>195822</v>
      </c>
    </row>
    <row r="4615" spans="1:41">
      <c r="A4615" t="s">
        <v>2703</v>
      </c>
      <c r="B4615" t="s">
        <v>195815</v>
      </c>
      <c r="C4615" t="s">
        <v>195823</v>
      </c>
      <c r="D4615" s="3" t="s">
        <v>195824</v>
      </c>
      <c r="E4615" t="s">
        <v>195807</v>
      </c>
      <c r="F4615" t="s">
        <v>3953</v>
      </c>
      <c r="G4615" t="s">
        <v>195825</v>
      </c>
      <c r="H4615" t="s">
        <v>195826</v>
      </c>
      <c r="I4615" t="s">
        <v>108834</v>
      </c>
      <c r="J4615" t="s">
        <v>108835</v>
      </c>
      <c r="K4615" t="s">
        <v>108836</v>
      </c>
      <c r="L4615" t="s">
        <v>108837</v>
      </c>
      <c r="M4615" t="s">
        <v>108835</v>
      </c>
      <c r="N4615" t="s">
        <v>108836</v>
      </c>
      <c r="O4615" t="s">
        <v>108838</v>
      </c>
      <c r="P4615" t="s">
        <v>1</v>
      </c>
      <c r="Q4615" t="s">
        <v>757</v>
      </c>
      <c r="R4615" t="s">
        <v>783</v>
      </c>
      <c r="S4615" t="s">
        <v>783</v>
      </c>
      <c r="T4615" t="s">
        <v>195827</v>
      </c>
      <c r="U4615" t="s">
        <v>1</v>
      </c>
      <c r="V4615" t="s">
        <v>58</v>
      </c>
      <c r="W4615" t="s">
        <v>195828</v>
      </c>
      <c r="X4615" t="s">
        <v>59</v>
      </c>
      <c r="Y4615" t="s">
        <v>1</v>
      </c>
      <c r="Z4615" t="s">
        <v>1</v>
      </c>
      <c r="AA4615" t="s">
        <v>1</v>
      </c>
      <c r="AB4615" t="s">
        <v>1</v>
      </c>
      <c r="AC4615" t="s">
        <v>195829</v>
      </c>
      <c r="AD4615" t="s">
        <v>128</v>
      </c>
      <c r="AE4615" t="s">
        <v>1</v>
      </c>
      <c r="AF4615" t="s">
        <v>195830</v>
      </c>
      <c r="AG4615" t="s">
        <v>1</v>
      </c>
      <c r="AH4615" t="s">
        <v>1</v>
      </c>
      <c r="AI4615" t="s">
        <v>67</v>
      </c>
      <c r="AJ4615" t="s">
        <v>99064</v>
      </c>
      <c r="AK4615" t="s">
        <v>1</v>
      </c>
      <c r="AL4615" t="s">
        <v>68</v>
      </c>
      <c r="AM4615" t="s">
        <v>1</v>
      </c>
      <c r="AN4615" t="s">
        <v>1</v>
      </c>
      <c r="AO4615" t="s">
        <v>195822</v>
      </c>
    </row>
    <row r="4616" spans="1:41">
      <c r="A4616" t="s">
        <v>2725</v>
      </c>
      <c r="B4616" t="s">
        <v>195815</v>
      </c>
      <c r="C4616" t="s">
        <v>195831</v>
      </c>
      <c r="D4616" s="3" t="s">
        <v>195832</v>
      </c>
      <c r="E4616" t="s">
        <v>195807</v>
      </c>
      <c r="F4616" t="s">
        <v>3953</v>
      </c>
      <c r="G4616" t="s">
        <v>195833</v>
      </c>
      <c r="H4616" t="s">
        <v>195834</v>
      </c>
      <c r="I4616" t="s">
        <v>195835</v>
      </c>
      <c r="J4616" t="s">
        <v>195836</v>
      </c>
      <c r="K4616" t="s">
        <v>195837</v>
      </c>
      <c r="L4616" t="s">
        <v>195838</v>
      </c>
      <c r="M4616" t="s">
        <v>195836</v>
      </c>
      <c r="N4616" t="s">
        <v>195837</v>
      </c>
      <c r="O4616" t="s">
        <v>195839</v>
      </c>
      <c r="P4616" t="s">
        <v>195840</v>
      </c>
      <c r="Q4616" t="s">
        <v>17982</v>
      </c>
      <c r="R4616" t="s">
        <v>135222</v>
      </c>
      <c r="S4616" t="s">
        <v>135222</v>
      </c>
      <c r="T4616" t="s">
        <v>195841</v>
      </c>
      <c r="U4616" t="s">
        <v>195842</v>
      </c>
      <c r="V4616" t="s">
        <v>58</v>
      </c>
      <c r="W4616" t="s">
        <v>195843</v>
      </c>
      <c r="X4616" t="s">
        <v>59</v>
      </c>
      <c r="Y4616" t="s">
        <v>542</v>
      </c>
      <c r="Z4616" t="s">
        <v>1</v>
      </c>
      <c r="AA4616" t="s">
        <v>1</v>
      </c>
      <c r="AB4616" t="s">
        <v>1</v>
      </c>
      <c r="AC4616" t="s">
        <v>195844</v>
      </c>
      <c r="AD4616" t="s">
        <v>2066</v>
      </c>
      <c r="AE4616" t="s">
        <v>1</v>
      </c>
      <c r="AF4616" t="s">
        <v>1647</v>
      </c>
      <c r="AG4616" t="s">
        <v>1</v>
      </c>
      <c r="AH4616" t="s">
        <v>1</v>
      </c>
      <c r="AI4616" t="s">
        <v>67</v>
      </c>
      <c r="AJ4616" t="s">
        <v>1</v>
      </c>
      <c r="AK4616" t="s">
        <v>1</v>
      </c>
      <c r="AL4616" t="s">
        <v>68</v>
      </c>
      <c r="AM4616" t="s">
        <v>1</v>
      </c>
      <c r="AN4616" t="s">
        <v>1</v>
      </c>
      <c r="AO4616" t="s">
        <v>195822</v>
      </c>
    </row>
    <row r="4617" spans="1:41">
      <c r="A4617" t="s">
        <v>3038</v>
      </c>
      <c r="B4617" t="s">
        <v>203408</v>
      </c>
      <c r="C4617" t="s">
        <v>203409</v>
      </c>
      <c r="D4617" s="3" t="s">
        <v>203410</v>
      </c>
      <c r="E4617" t="s">
        <v>203411</v>
      </c>
      <c r="F4617" t="s">
        <v>4642</v>
      </c>
      <c r="G4617" t="s">
        <v>203412</v>
      </c>
      <c r="H4617" t="s">
        <v>203413</v>
      </c>
      <c r="I4617" t="s">
        <v>203414</v>
      </c>
      <c r="J4617" t="s">
        <v>113619</v>
      </c>
      <c r="K4617" t="s">
        <v>203415</v>
      </c>
      <c r="L4617" t="s">
        <v>1</v>
      </c>
      <c r="M4617" t="s">
        <v>113619</v>
      </c>
      <c r="N4617" t="s">
        <v>203415</v>
      </c>
      <c r="O4617" t="s">
        <v>203416</v>
      </c>
      <c r="P4617" t="s">
        <v>1</v>
      </c>
      <c r="Q4617" t="s">
        <v>203417</v>
      </c>
      <c r="R4617" t="s">
        <v>132521</v>
      </c>
      <c r="S4617" t="s">
        <v>132521</v>
      </c>
      <c r="T4617" t="s">
        <v>1</v>
      </c>
      <c r="U4617" t="s">
        <v>1</v>
      </c>
      <c r="V4617" t="s">
        <v>1</v>
      </c>
      <c r="W4617" t="s">
        <v>1</v>
      </c>
      <c r="X4617" t="s">
        <v>1</v>
      </c>
      <c r="Y4617" t="s">
        <v>1</v>
      </c>
      <c r="Z4617" t="s">
        <v>1</v>
      </c>
      <c r="AA4617" t="s">
        <v>1</v>
      </c>
      <c r="AB4617" t="s">
        <v>1</v>
      </c>
      <c r="AC4617" t="s">
        <v>1</v>
      </c>
      <c r="AD4617" t="s">
        <v>2066</v>
      </c>
      <c r="AE4617" t="s">
        <v>1</v>
      </c>
      <c r="AF4617" t="s">
        <v>203418</v>
      </c>
      <c r="AG4617" t="s">
        <v>203419</v>
      </c>
      <c r="AH4617" t="s">
        <v>203420</v>
      </c>
      <c r="AI4617" t="s">
        <v>67</v>
      </c>
      <c r="AJ4617" t="s">
        <v>1</v>
      </c>
      <c r="AK4617" t="s">
        <v>203421</v>
      </c>
      <c r="AL4617" t="s">
        <v>68</v>
      </c>
      <c r="AM4617" t="s">
        <v>250</v>
      </c>
      <c r="AN4617" t="s">
        <v>1</v>
      </c>
      <c r="AO4617" t="s">
        <v>203422</v>
      </c>
    </row>
    <row r="4618" spans="1:41">
      <c r="A4618" t="s">
        <v>3055</v>
      </c>
      <c r="B4618" t="s">
        <v>203408</v>
      </c>
      <c r="C4618" t="s">
        <v>203423</v>
      </c>
      <c r="D4618" s="3" t="s">
        <v>203424</v>
      </c>
      <c r="E4618" t="s">
        <v>203411</v>
      </c>
      <c r="F4618" t="s">
        <v>4642</v>
      </c>
      <c r="G4618" t="s">
        <v>203425</v>
      </c>
      <c r="H4618" t="s">
        <v>203426</v>
      </c>
      <c r="I4618" t="s">
        <v>203427</v>
      </c>
      <c r="J4618" t="s">
        <v>203428</v>
      </c>
      <c r="K4618" t="s">
        <v>203429</v>
      </c>
      <c r="L4618" t="s">
        <v>203430</v>
      </c>
      <c r="M4618" t="s">
        <v>203428</v>
      </c>
      <c r="N4618" t="s">
        <v>203429</v>
      </c>
      <c r="O4618" t="s">
        <v>203431</v>
      </c>
      <c r="P4618" t="s">
        <v>203432</v>
      </c>
      <c r="Q4618" t="s">
        <v>4397</v>
      </c>
      <c r="R4618" t="s">
        <v>142097</v>
      </c>
      <c r="S4618" t="s">
        <v>142097</v>
      </c>
      <c r="T4618" t="s">
        <v>203433</v>
      </c>
      <c r="U4618" t="s">
        <v>1</v>
      </c>
      <c r="V4618" t="s">
        <v>58</v>
      </c>
      <c r="W4618" t="s">
        <v>203434</v>
      </c>
      <c r="X4618" t="s">
        <v>59</v>
      </c>
      <c r="Y4618" t="s">
        <v>7665</v>
      </c>
      <c r="Z4618" t="s">
        <v>1</v>
      </c>
      <c r="AA4618" t="s">
        <v>1</v>
      </c>
      <c r="AB4618" t="s">
        <v>1</v>
      </c>
      <c r="AC4618" t="s">
        <v>203435</v>
      </c>
      <c r="AD4618" t="s">
        <v>3953</v>
      </c>
      <c r="AE4618" t="s">
        <v>1</v>
      </c>
      <c r="AF4618" t="s">
        <v>2421</v>
      </c>
      <c r="AG4618" t="s">
        <v>203436</v>
      </c>
      <c r="AH4618" t="s">
        <v>1</v>
      </c>
      <c r="AI4618" t="s">
        <v>67</v>
      </c>
      <c r="AJ4618" t="s">
        <v>203437</v>
      </c>
      <c r="AK4618" t="s">
        <v>1</v>
      </c>
      <c r="AL4618" t="s">
        <v>68</v>
      </c>
      <c r="AM4618" t="s">
        <v>1</v>
      </c>
      <c r="AN4618" t="s">
        <v>1</v>
      </c>
      <c r="AO4618" t="s">
        <v>203422</v>
      </c>
    </row>
    <row r="4619" spans="1:41">
      <c r="A4619" t="s">
        <v>3255</v>
      </c>
      <c r="B4619" t="s">
        <v>108670</v>
      </c>
      <c r="C4619" t="s">
        <v>108671</v>
      </c>
      <c r="D4619" s="3" t="s">
        <v>108672</v>
      </c>
      <c r="E4619" t="s">
        <v>108673</v>
      </c>
      <c r="F4619" t="s">
        <v>347</v>
      </c>
      <c r="G4619" t="s">
        <v>108674</v>
      </c>
      <c r="H4619" t="s">
        <v>1</v>
      </c>
      <c r="I4619" t="s">
        <v>287898</v>
      </c>
      <c r="J4619" t="s">
        <v>237118</v>
      </c>
      <c r="K4619" t="s">
        <v>108675</v>
      </c>
      <c r="L4619" t="s">
        <v>1</v>
      </c>
      <c r="M4619" t="s">
        <v>108676</v>
      </c>
      <c r="N4619" t="s">
        <v>108675</v>
      </c>
      <c r="O4619" t="s">
        <v>108677</v>
      </c>
      <c r="P4619" t="s">
        <v>1</v>
      </c>
      <c r="Q4619" t="s">
        <v>21930</v>
      </c>
      <c r="R4619" t="s">
        <v>97089</v>
      </c>
      <c r="S4619" t="s">
        <v>97089</v>
      </c>
      <c r="T4619" t="s">
        <v>1</v>
      </c>
      <c r="U4619" t="s">
        <v>1</v>
      </c>
      <c r="V4619" t="s">
        <v>1</v>
      </c>
      <c r="W4619" t="s">
        <v>1</v>
      </c>
      <c r="X4619" t="s">
        <v>1</v>
      </c>
      <c r="Y4619" t="s">
        <v>1</v>
      </c>
      <c r="Z4619" t="s">
        <v>1</v>
      </c>
      <c r="AA4619" t="s">
        <v>1</v>
      </c>
      <c r="AB4619" t="s">
        <v>1</v>
      </c>
      <c r="AC4619" t="s">
        <v>1</v>
      </c>
      <c r="AD4619" t="s">
        <v>347</v>
      </c>
      <c r="AE4619" t="s">
        <v>1</v>
      </c>
      <c r="AF4619" t="s">
        <v>108678</v>
      </c>
      <c r="AG4619" t="s">
        <v>1367</v>
      </c>
      <c r="AH4619" t="s">
        <v>1</v>
      </c>
      <c r="AI4619" t="s">
        <v>248</v>
      </c>
      <c r="AJ4619" t="s">
        <v>1</v>
      </c>
      <c r="AK4619" t="s">
        <v>107319</v>
      </c>
      <c r="AL4619" t="s">
        <v>68</v>
      </c>
      <c r="AM4619" t="s">
        <v>250</v>
      </c>
      <c r="AN4619" t="s">
        <v>1</v>
      </c>
      <c r="AO4619" t="s">
        <v>108679</v>
      </c>
    </row>
    <row r="4620" spans="1:41">
      <c r="A4620" t="s">
        <v>3269</v>
      </c>
      <c r="B4620" t="s">
        <v>108680</v>
      </c>
      <c r="C4620" t="s">
        <v>108681</v>
      </c>
      <c r="D4620" s="3" t="s">
        <v>108682</v>
      </c>
      <c r="E4620" t="s">
        <v>108673</v>
      </c>
      <c r="F4620" t="s">
        <v>347</v>
      </c>
      <c r="G4620" t="s">
        <v>108683</v>
      </c>
      <c r="H4620" t="s">
        <v>108684</v>
      </c>
      <c r="I4620" t="s">
        <v>108685</v>
      </c>
      <c r="J4620" t="s">
        <v>108686</v>
      </c>
      <c r="K4620" t="s">
        <v>108687</v>
      </c>
      <c r="L4620" t="s">
        <v>108688</v>
      </c>
      <c r="M4620" t="s">
        <v>108686</v>
      </c>
      <c r="N4620" t="s">
        <v>108687</v>
      </c>
      <c r="O4620" t="s">
        <v>108689</v>
      </c>
      <c r="P4620" t="s">
        <v>108690</v>
      </c>
      <c r="Q4620" t="s">
        <v>214</v>
      </c>
      <c r="R4620" t="s">
        <v>443</v>
      </c>
      <c r="S4620" t="s">
        <v>443</v>
      </c>
      <c r="T4620" t="s">
        <v>108691</v>
      </c>
      <c r="U4620" t="s">
        <v>108692</v>
      </c>
      <c r="V4620" t="s">
        <v>58</v>
      </c>
      <c r="W4620" t="s">
        <v>1</v>
      </c>
      <c r="X4620" t="s">
        <v>59</v>
      </c>
      <c r="Y4620" t="s">
        <v>2781</v>
      </c>
      <c r="Z4620" t="s">
        <v>1</v>
      </c>
      <c r="AA4620" t="s">
        <v>1</v>
      </c>
      <c r="AB4620" t="s">
        <v>1</v>
      </c>
      <c r="AC4620" t="s">
        <v>108693</v>
      </c>
      <c r="AD4620" t="s">
        <v>289</v>
      </c>
      <c r="AE4620" t="s">
        <v>1</v>
      </c>
      <c r="AF4620" t="s">
        <v>6884</v>
      </c>
      <c r="AG4620" t="s">
        <v>1</v>
      </c>
      <c r="AH4620" t="s">
        <v>1</v>
      </c>
      <c r="AI4620" t="s">
        <v>67</v>
      </c>
      <c r="AJ4620" t="s">
        <v>450</v>
      </c>
      <c r="AK4620" t="s">
        <v>1</v>
      </c>
      <c r="AL4620" t="s">
        <v>68</v>
      </c>
      <c r="AM4620" t="s">
        <v>1</v>
      </c>
      <c r="AN4620" t="s">
        <v>1</v>
      </c>
      <c r="AO4620" t="s">
        <v>108694</v>
      </c>
    </row>
    <row r="4621" spans="1:41">
      <c r="A4621" t="s">
        <v>4694</v>
      </c>
      <c r="B4621" t="s">
        <v>279062</v>
      </c>
      <c r="C4621" t="s">
        <v>279063</v>
      </c>
      <c r="D4621" s="3" t="s">
        <v>279064</v>
      </c>
      <c r="E4621" t="s">
        <v>275484</v>
      </c>
      <c r="F4621" t="s">
        <v>1644</v>
      </c>
      <c r="G4621" t="s">
        <v>279065</v>
      </c>
      <c r="H4621" t="s">
        <v>279066</v>
      </c>
      <c r="I4621" t="s">
        <v>213980</v>
      </c>
      <c r="J4621" t="s">
        <v>78</v>
      </c>
      <c r="K4621" t="s">
        <v>5189</v>
      </c>
      <c r="L4621" t="s">
        <v>279067</v>
      </c>
      <c r="M4621" t="s">
        <v>78</v>
      </c>
      <c r="N4621" t="s">
        <v>5189</v>
      </c>
      <c r="O4621" t="s">
        <v>279068</v>
      </c>
      <c r="P4621" t="s">
        <v>1</v>
      </c>
      <c r="Q4621" t="s">
        <v>23634</v>
      </c>
      <c r="R4621" t="s">
        <v>288178</v>
      </c>
      <c r="S4621" t="s">
        <v>288178</v>
      </c>
      <c r="T4621" t="s">
        <v>279069</v>
      </c>
      <c r="U4621" t="s">
        <v>1</v>
      </c>
      <c r="V4621" t="s">
        <v>58</v>
      </c>
      <c r="W4621" t="s">
        <v>1</v>
      </c>
      <c r="X4621" t="s">
        <v>59</v>
      </c>
      <c r="Y4621" t="s">
        <v>1717</v>
      </c>
      <c r="Z4621" t="s">
        <v>3406</v>
      </c>
      <c r="AA4621" t="s">
        <v>310</v>
      </c>
      <c r="AB4621" t="s">
        <v>1</v>
      </c>
      <c r="AC4621" t="s">
        <v>279070</v>
      </c>
      <c r="AD4621" t="s">
        <v>1644</v>
      </c>
      <c r="AE4621" t="s">
        <v>89</v>
      </c>
      <c r="AF4621" t="s">
        <v>1504</v>
      </c>
      <c r="AG4621" t="s">
        <v>279071</v>
      </c>
      <c r="AH4621" t="s">
        <v>181833</v>
      </c>
      <c r="AI4621" t="s">
        <v>67</v>
      </c>
      <c r="AJ4621" t="s">
        <v>1</v>
      </c>
      <c r="AK4621" t="s">
        <v>315</v>
      </c>
      <c r="AL4621" t="s">
        <v>68</v>
      </c>
      <c r="AM4621" t="s">
        <v>1</v>
      </c>
      <c r="AN4621" t="s">
        <v>1</v>
      </c>
      <c r="AO4621" t="s">
        <v>279072</v>
      </c>
    </row>
    <row r="4622" spans="1:41">
      <c r="A4622" t="s">
        <v>2317</v>
      </c>
      <c r="B4622" t="s">
        <v>277224</v>
      </c>
      <c r="C4622" t="s">
        <v>277225</v>
      </c>
      <c r="D4622" s="3" t="s">
        <v>277226</v>
      </c>
      <c r="E4622" t="s">
        <v>275484</v>
      </c>
      <c r="F4622" t="s">
        <v>1644</v>
      </c>
      <c r="G4622" t="s">
        <v>277227</v>
      </c>
      <c r="H4622" t="s">
        <v>277228</v>
      </c>
      <c r="I4622" t="s">
        <v>277229</v>
      </c>
      <c r="J4622" t="s">
        <v>66507</v>
      </c>
      <c r="K4622" t="s">
        <v>72297</v>
      </c>
      <c r="L4622" t="s">
        <v>277230</v>
      </c>
      <c r="M4622" t="s">
        <v>66507</v>
      </c>
      <c r="N4622" t="s">
        <v>72297</v>
      </c>
      <c r="O4622" t="s">
        <v>277231</v>
      </c>
      <c r="P4622" t="s">
        <v>1</v>
      </c>
      <c r="Q4622" t="s">
        <v>55</v>
      </c>
      <c r="R4622" t="s">
        <v>2982</v>
      </c>
      <c r="S4622" t="s">
        <v>2982</v>
      </c>
      <c r="T4622" t="s">
        <v>277232</v>
      </c>
      <c r="U4622" t="s">
        <v>277233</v>
      </c>
      <c r="V4622" t="s">
        <v>58</v>
      </c>
      <c r="W4622" t="s">
        <v>277234</v>
      </c>
      <c r="X4622" t="s">
        <v>59</v>
      </c>
      <c r="Y4622" t="s">
        <v>4125</v>
      </c>
      <c r="Z4622" t="s">
        <v>1</v>
      </c>
      <c r="AA4622" t="s">
        <v>173892</v>
      </c>
      <c r="AB4622" t="s">
        <v>50765</v>
      </c>
      <c r="AC4622" t="s">
        <v>277235</v>
      </c>
      <c r="AD4622" t="s">
        <v>1644</v>
      </c>
      <c r="AE4622" t="s">
        <v>1</v>
      </c>
      <c r="AF4622" t="s">
        <v>220</v>
      </c>
      <c r="AG4622" t="s">
        <v>1</v>
      </c>
      <c r="AH4622" t="s">
        <v>1</v>
      </c>
      <c r="AI4622" t="s">
        <v>67</v>
      </c>
      <c r="AJ4622" t="s">
        <v>1</v>
      </c>
      <c r="AK4622" t="s">
        <v>50762</v>
      </c>
      <c r="AL4622" t="s">
        <v>68</v>
      </c>
      <c r="AM4622" t="s">
        <v>1</v>
      </c>
      <c r="AN4622" t="s">
        <v>1</v>
      </c>
      <c r="AO4622" t="s">
        <v>277236</v>
      </c>
    </row>
    <row r="4623" spans="1:41">
      <c r="A4623" t="s">
        <v>3357</v>
      </c>
      <c r="B4623" t="s">
        <v>275481</v>
      </c>
      <c r="C4623" t="s">
        <v>277970</v>
      </c>
      <c r="D4623" s="3" t="s">
        <v>277971</v>
      </c>
      <c r="E4623" t="s">
        <v>275484</v>
      </c>
      <c r="F4623" t="s">
        <v>1644</v>
      </c>
      <c r="G4623" t="s">
        <v>277972</v>
      </c>
      <c r="H4623" t="s">
        <v>277973</v>
      </c>
      <c r="I4623" t="s">
        <v>277974</v>
      </c>
      <c r="J4623" t="s">
        <v>40766</v>
      </c>
      <c r="K4623" t="s">
        <v>277975</v>
      </c>
      <c r="L4623" t="s">
        <v>277976</v>
      </c>
      <c r="M4623" t="s">
        <v>40766</v>
      </c>
      <c r="N4623" t="s">
        <v>277975</v>
      </c>
      <c r="O4623" t="s">
        <v>277977</v>
      </c>
      <c r="P4623" t="s">
        <v>1</v>
      </c>
      <c r="Q4623" t="s">
        <v>273491</v>
      </c>
      <c r="R4623" t="s">
        <v>273492</v>
      </c>
      <c r="S4623" t="s">
        <v>273492</v>
      </c>
      <c r="T4623" t="s">
        <v>277978</v>
      </c>
      <c r="U4623" t="s">
        <v>1</v>
      </c>
      <c r="V4623" t="s">
        <v>58</v>
      </c>
      <c r="W4623" t="s">
        <v>277979</v>
      </c>
      <c r="X4623" t="s">
        <v>59</v>
      </c>
      <c r="Y4623" t="s">
        <v>1</v>
      </c>
      <c r="Z4623" t="s">
        <v>1</v>
      </c>
      <c r="AA4623" t="s">
        <v>1</v>
      </c>
      <c r="AB4623" t="s">
        <v>1</v>
      </c>
      <c r="AC4623" t="s">
        <v>277980</v>
      </c>
      <c r="AD4623" t="s">
        <v>1644</v>
      </c>
      <c r="AE4623" t="s">
        <v>1</v>
      </c>
      <c r="AF4623" t="s">
        <v>19508</v>
      </c>
      <c r="AG4623" t="s">
        <v>277981</v>
      </c>
      <c r="AH4623" t="s">
        <v>1</v>
      </c>
      <c r="AI4623" t="s">
        <v>67</v>
      </c>
      <c r="AJ4623" t="s">
        <v>1</v>
      </c>
      <c r="AK4623" t="s">
        <v>45089</v>
      </c>
      <c r="AL4623" t="s">
        <v>68</v>
      </c>
      <c r="AM4623" t="s">
        <v>1</v>
      </c>
      <c r="AN4623" t="s">
        <v>1</v>
      </c>
      <c r="AO4623" t="s">
        <v>275490</v>
      </c>
    </row>
    <row r="4624" spans="1:41">
      <c r="A4624" t="s">
        <v>883</v>
      </c>
      <c r="B4624" t="s">
        <v>275481</v>
      </c>
      <c r="C4624" t="s">
        <v>276062</v>
      </c>
      <c r="D4624" s="3" t="s">
        <v>276063</v>
      </c>
      <c r="E4624" t="s">
        <v>275484</v>
      </c>
      <c r="F4624" t="s">
        <v>1644</v>
      </c>
      <c r="G4624" t="s">
        <v>276064</v>
      </c>
      <c r="H4624" t="s">
        <v>276065</v>
      </c>
      <c r="I4624" t="s">
        <v>9448</v>
      </c>
      <c r="J4624" t="s">
        <v>9449</v>
      </c>
      <c r="K4624" t="s">
        <v>9450</v>
      </c>
      <c r="L4624" t="s">
        <v>9451</v>
      </c>
      <c r="M4624" t="s">
        <v>9449</v>
      </c>
      <c r="N4624" t="s">
        <v>9450</v>
      </c>
      <c r="O4624" t="s">
        <v>9452</v>
      </c>
      <c r="P4624" t="s">
        <v>1</v>
      </c>
      <c r="Q4624" t="s">
        <v>2082</v>
      </c>
      <c r="R4624" t="s">
        <v>2065</v>
      </c>
      <c r="S4624" t="s">
        <v>2065</v>
      </c>
      <c r="T4624" t="s">
        <v>276066</v>
      </c>
      <c r="U4624" t="s">
        <v>1</v>
      </c>
      <c r="V4624" t="s">
        <v>58</v>
      </c>
      <c r="W4624" t="s">
        <v>276067</v>
      </c>
      <c r="X4624" t="s">
        <v>59</v>
      </c>
      <c r="Y4624" t="s">
        <v>3755</v>
      </c>
      <c r="Z4624" t="s">
        <v>7491</v>
      </c>
      <c r="AA4624" t="s">
        <v>87</v>
      </c>
      <c r="AB4624" t="s">
        <v>1</v>
      </c>
      <c r="AC4624" t="s">
        <v>276068</v>
      </c>
      <c r="AD4624" t="s">
        <v>3129</v>
      </c>
      <c r="AE4624" t="s">
        <v>1</v>
      </c>
      <c r="AF4624" t="s">
        <v>3131</v>
      </c>
      <c r="AG4624" t="s">
        <v>1</v>
      </c>
      <c r="AH4624" t="s">
        <v>1</v>
      </c>
      <c r="AI4624" t="s">
        <v>67</v>
      </c>
      <c r="AJ4624" t="s">
        <v>1</v>
      </c>
      <c r="AK4624" t="s">
        <v>94</v>
      </c>
      <c r="AL4624" t="s">
        <v>68</v>
      </c>
      <c r="AM4624" t="s">
        <v>1</v>
      </c>
      <c r="AN4624" t="s">
        <v>1</v>
      </c>
      <c r="AO4624" t="s">
        <v>275490</v>
      </c>
    </row>
    <row r="4625" spans="1:41">
      <c r="A4625" t="s">
        <v>158</v>
      </c>
      <c r="B4625" t="s">
        <v>275481</v>
      </c>
      <c r="C4625" t="s">
        <v>275482</v>
      </c>
      <c r="D4625" s="3" t="s">
        <v>275483</v>
      </c>
      <c r="E4625" t="s">
        <v>275484</v>
      </c>
      <c r="F4625" t="s">
        <v>1644</v>
      </c>
      <c r="G4625" t="s">
        <v>275485</v>
      </c>
      <c r="H4625" t="s">
        <v>275486</v>
      </c>
      <c r="I4625" t="s">
        <v>9448</v>
      </c>
      <c r="J4625" t="s">
        <v>9449</v>
      </c>
      <c r="K4625" t="s">
        <v>9450</v>
      </c>
      <c r="L4625" t="s">
        <v>9451</v>
      </c>
      <c r="M4625" t="s">
        <v>9449</v>
      </c>
      <c r="N4625" t="s">
        <v>9450</v>
      </c>
      <c r="O4625" t="s">
        <v>9452</v>
      </c>
      <c r="P4625" t="s">
        <v>1</v>
      </c>
      <c r="Q4625" t="s">
        <v>2082</v>
      </c>
      <c r="R4625" t="s">
        <v>2065</v>
      </c>
      <c r="S4625" t="s">
        <v>2065</v>
      </c>
      <c r="T4625" t="s">
        <v>275487</v>
      </c>
      <c r="U4625" t="s">
        <v>1</v>
      </c>
      <c r="V4625" t="s">
        <v>58</v>
      </c>
      <c r="W4625" t="s">
        <v>275488</v>
      </c>
      <c r="X4625" t="s">
        <v>59</v>
      </c>
      <c r="Y4625" t="s">
        <v>3755</v>
      </c>
      <c r="Z4625" t="s">
        <v>7491</v>
      </c>
      <c r="AA4625" t="s">
        <v>1</v>
      </c>
      <c r="AB4625" t="s">
        <v>172552</v>
      </c>
      <c r="AC4625" t="s">
        <v>275489</v>
      </c>
      <c r="AD4625" t="s">
        <v>3129</v>
      </c>
      <c r="AE4625" t="s">
        <v>1</v>
      </c>
      <c r="AF4625" t="s">
        <v>37326</v>
      </c>
      <c r="AG4625" t="s">
        <v>1</v>
      </c>
      <c r="AH4625" t="s">
        <v>1</v>
      </c>
      <c r="AI4625" t="s">
        <v>67</v>
      </c>
      <c r="AJ4625" t="s">
        <v>1</v>
      </c>
      <c r="AK4625" t="s">
        <v>172554</v>
      </c>
      <c r="AL4625" t="s">
        <v>68</v>
      </c>
      <c r="AM4625" t="s">
        <v>1</v>
      </c>
      <c r="AN4625" t="s">
        <v>1</v>
      </c>
      <c r="AO4625" t="s">
        <v>275490</v>
      </c>
    </row>
    <row r="4626" spans="1:41">
      <c r="A4626" t="s">
        <v>2942</v>
      </c>
      <c r="B4626" t="s">
        <v>275481</v>
      </c>
      <c r="C4626" t="s">
        <v>277668</v>
      </c>
      <c r="D4626" s="3" t="s">
        <v>277669</v>
      </c>
      <c r="E4626" t="s">
        <v>275484</v>
      </c>
      <c r="F4626" t="s">
        <v>1644</v>
      </c>
      <c r="G4626" t="s">
        <v>277670</v>
      </c>
      <c r="H4626" t="s">
        <v>277671</v>
      </c>
      <c r="I4626" t="s">
        <v>246225</v>
      </c>
      <c r="J4626" t="s">
        <v>8599</v>
      </c>
      <c r="K4626" t="s">
        <v>246226</v>
      </c>
      <c r="L4626" t="s">
        <v>246227</v>
      </c>
      <c r="M4626" t="s">
        <v>8599</v>
      </c>
      <c r="N4626" t="s">
        <v>246226</v>
      </c>
      <c r="O4626" t="s">
        <v>246228</v>
      </c>
      <c r="P4626" t="s">
        <v>1</v>
      </c>
      <c r="Q4626" t="s">
        <v>2082</v>
      </c>
      <c r="R4626" t="s">
        <v>2065</v>
      </c>
      <c r="S4626" t="s">
        <v>2065</v>
      </c>
      <c r="T4626" t="s">
        <v>277672</v>
      </c>
      <c r="U4626" t="s">
        <v>1</v>
      </c>
      <c r="V4626" t="s">
        <v>58</v>
      </c>
      <c r="W4626" t="s">
        <v>277673</v>
      </c>
      <c r="X4626" t="s">
        <v>59</v>
      </c>
      <c r="Y4626" t="s">
        <v>445</v>
      </c>
      <c r="Z4626" t="s">
        <v>3129</v>
      </c>
      <c r="AA4626" t="s">
        <v>88162</v>
      </c>
      <c r="AB4626" t="s">
        <v>1</v>
      </c>
      <c r="AC4626" t="s">
        <v>277674</v>
      </c>
      <c r="AD4626" t="s">
        <v>3129</v>
      </c>
      <c r="AE4626" t="s">
        <v>1</v>
      </c>
      <c r="AF4626" t="s">
        <v>3503</v>
      </c>
      <c r="AG4626" t="s">
        <v>246232</v>
      </c>
      <c r="AH4626" t="s">
        <v>1</v>
      </c>
      <c r="AI4626" t="s">
        <v>67</v>
      </c>
      <c r="AJ4626" t="s">
        <v>1</v>
      </c>
      <c r="AK4626" t="s">
        <v>277675</v>
      </c>
      <c r="AL4626" t="s">
        <v>68</v>
      </c>
      <c r="AM4626" t="s">
        <v>1</v>
      </c>
      <c r="AN4626" t="s">
        <v>1</v>
      </c>
      <c r="AO4626" t="s">
        <v>275490</v>
      </c>
    </row>
    <row r="4627" spans="1:41">
      <c r="A4627" t="s">
        <v>858</v>
      </c>
      <c r="B4627" t="s">
        <v>275481</v>
      </c>
      <c r="C4627" t="s">
        <v>276039</v>
      </c>
      <c r="D4627" s="3" t="s">
        <v>276040</v>
      </c>
      <c r="E4627" t="s">
        <v>275484</v>
      </c>
      <c r="F4627" t="s">
        <v>1644</v>
      </c>
      <c r="G4627" t="s">
        <v>276041</v>
      </c>
      <c r="H4627" t="s">
        <v>276042</v>
      </c>
      <c r="I4627" t="s">
        <v>276043</v>
      </c>
      <c r="J4627" t="s">
        <v>276044</v>
      </c>
      <c r="K4627" t="s">
        <v>17684</v>
      </c>
      <c r="L4627" t="s">
        <v>276045</v>
      </c>
      <c r="M4627" t="s">
        <v>276046</v>
      </c>
      <c r="N4627" t="s">
        <v>14279</v>
      </c>
      <c r="O4627" t="s">
        <v>276047</v>
      </c>
      <c r="P4627" t="s">
        <v>276048</v>
      </c>
      <c r="Q4627" t="s">
        <v>2082</v>
      </c>
      <c r="R4627" t="s">
        <v>69162</v>
      </c>
      <c r="S4627" t="s">
        <v>2065</v>
      </c>
      <c r="T4627" t="s">
        <v>276049</v>
      </c>
      <c r="U4627" t="s">
        <v>1</v>
      </c>
      <c r="V4627" t="s">
        <v>58</v>
      </c>
      <c r="W4627" t="s">
        <v>276050</v>
      </c>
      <c r="X4627" t="s">
        <v>59</v>
      </c>
      <c r="Y4627" t="s">
        <v>2400</v>
      </c>
      <c r="Z4627" t="s">
        <v>1</v>
      </c>
      <c r="AA4627" t="s">
        <v>90285</v>
      </c>
      <c r="AB4627" t="s">
        <v>90286</v>
      </c>
      <c r="AC4627" t="s">
        <v>276051</v>
      </c>
      <c r="AD4627" t="s">
        <v>3129</v>
      </c>
      <c r="AE4627" t="s">
        <v>1</v>
      </c>
      <c r="AF4627" t="s">
        <v>5472</v>
      </c>
      <c r="AG4627" t="s">
        <v>1</v>
      </c>
      <c r="AH4627" t="s">
        <v>1</v>
      </c>
      <c r="AI4627" t="s">
        <v>67</v>
      </c>
      <c r="AJ4627" t="s">
        <v>1</v>
      </c>
      <c r="AK4627" t="s">
        <v>90289</v>
      </c>
      <c r="AL4627" t="s">
        <v>68</v>
      </c>
      <c r="AM4627" t="s">
        <v>1</v>
      </c>
      <c r="AN4627" t="s">
        <v>1</v>
      </c>
      <c r="AO4627" t="s">
        <v>275490</v>
      </c>
    </row>
    <row r="4628" spans="1:41">
      <c r="A4628" t="s">
        <v>1449</v>
      </c>
      <c r="B4628" t="s">
        <v>276487</v>
      </c>
      <c r="C4628" t="s">
        <v>276488</v>
      </c>
      <c r="D4628" s="3" t="s">
        <v>276489</v>
      </c>
      <c r="E4628" t="s">
        <v>275484</v>
      </c>
      <c r="F4628" t="s">
        <v>1644</v>
      </c>
      <c r="G4628" t="s">
        <v>276490</v>
      </c>
      <c r="H4628" t="s">
        <v>276491</v>
      </c>
      <c r="I4628" t="s">
        <v>271322</v>
      </c>
      <c r="J4628" t="s">
        <v>7660</v>
      </c>
      <c r="K4628" t="s">
        <v>271323</v>
      </c>
      <c r="L4628" t="s">
        <v>271324</v>
      </c>
      <c r="M4628" t="s">
        <v>7660</v>
      </c>
      <c r="N4628" t="s">
        <v>271323</v>
      </c>
      <c r="O4628" t="s">
        <v>271325</v>
      </c>
      <c r="P4628" t="s">
        <v>1</v>
      </c>
      <c r="Q4628" t="s">
        <v>119924</v>
      </c>
      <c r="R4628" t="s">
        <v>231606</v>
      </c>
      <c r="S4628" t="s">
        <v>231606</v>
      </c>
      <c r="T4628" t="s">
        <v>276492</v>
      </c>
      <c r="U4628" t="s">
        <v>1</v>
      </c>
      <c r="V4628" t="s">
        <v>58</v>
      </c>
      <c r="W4628" t="s">
        <v>276493</v>
      </c>
      <c r="X4628" t="s">
        <v>59</v>
      </c>
      <c r="Y4628" t="s">
        <v>1987</v>
      </c>
      <c r="Z4628" t="s">
        <v>1</v>
      </c>
      <c r="AA4628" t="s">
        <v>1160</v>
      </c>
      <c r="AB4628" t="s">
        <v>1</v>
      </c>
      <c r="AC4628" t="s">
        <v>276494</v>
      </c>
      <c r="AD4628" t="s">
        <v>1644</v>
      </c>
      <c r="AE4628" t="s">
        <v>1</v>
      </c>
      <c r="AF4628" t="s">
        <v>2245</v>
      </c>
      <c r="AG4628" t="s">
        <v>1</v>
      </c>
      <c r="AH4628" t="s">
        <v>1</v>
      </c>
      <c r="AI4628" t="s">
        <v>67</v>
      </c>
      <c r="AJ4628" t="s">
        <v>1</v>
      </c>
      <c r="AK4628" t="s">
        <v>276495</v>
      </c>
      <c r="AL4628" t="s">
        <v>68</v>
      </c>
      <c r="AM4628" t="s">
        <v>1</v>
      </c>
      <c r="AN4628" t="s">
        <v>1</v>
      </c>
      <c r="AO4628" t="s">
        <v>276496</v>
      </c>
    </row>
    <row r="4629" spans="1:41">
      <c r="A4629" t="s">
        <v>4597</v>
      </c>
      <c r="B4629" t="s">
        <v>278977</v>
      </c>
      <c r="C4629" t="s">
        <v>278978</v>
      </c>
      <c r="D4629" s="3" t="s">
        <v>278979</v>
      </c>
      <c r="E4629" t="s">
        <v>275484</v>
      </c>
      <c r="F4629" t="s">
        <v>1644</v>
      </c>
      <c r="G4629" t="s">
        <v>278980</v>
      </c>
      <c r="H4629" t="s">
        <v>278981</v>
      </c>
      <c r="I4629" t="s">
        <v>278982</v>
      </c>
      <c r="J4629" t="s">
        <v>107906</v>
      </c>
      <c r="K4629" t="s">
        <v>46291</v>
      </c>
      <c r="L4629" t="s">
        <v>278983</v>
      </c>
      <c r="M4629" t="s">
        <v>107906</v>
      </c>
      <c r="N4629" t="s">
        <v>46291</v>
      </c>
      <c r="O4629" t="s">
        <v>278984</v>
      </c>
      <c r="P4629" t="s">
        <v>1</v>
      </c>
      <c r="Q4629" t="s">
        <v>54399</v>
      </c>
      <c r="R4629" t="s">
        <v>278985</v>
      </c>
      <c r="S4629" t="s">
        <v>288208</v>
      </c>
      <c r="T4629" t="s">
        <v>278986</v>
      </c>
      <c r="U4629" t="s">
        <v>1</v>
      </c>
      <c r="V4629" t="s">
        <v>58</v>
      </c>
      <c r="W4629" t="s">
        <v>278987</v>
      </c>
      <c r="X4629" t="s">
        <v>59</v>
      </c>
      <c r="Y4629" t="s">
        <v>1</v>
      </c>
      <c r="Z4629" t="s">
        <v>1</v>
      </c>
      <c r="AA4629" t="s">
        <v>1</v>
      </c>
      <c r="AB4629" t="s">
        <v>1</v>
      </c>
      <c r="AC4629" t="s">
        <v>278988</v>
      </c>
      <c r="AD4629" t="s">
        <v>1644</v>
      </c>
      <c r="AE4629" t="s">
        <v>1</v>
      </c>
      <c r="AF4629" t="s">
        <v>89767</v>
      </c>
      <c r="AG4629" t="s">
        <v>1</v>
      </c>
      <c r="AH4629" t="s">
        <v>1</v>
      </c>
      <c r="AI4629" t="s">
        <v>67</v>
      </c>
      <c r="AJ4629" t="s">
        <v>1</v>
      </c>
      <c r="AK4629" t="s">
        <v>1</v>
      </c>
      <c r="AL4629" t="s">
        <v>68</v>
      </c>
      <c r="AM4629" t="s">
        <v>1</v>
      </c>
      <c r="AN4629" t="s">
        <v>1</v>
      </c>
      <c r="AO4629" t="s">
        <v>278989</v>
      </c>
    </row>
    <row r="4630" spans="1:41">
      <c r="A4630" t="s">
        <v>2971</v>
      </c>
      <c r="B4630" t="s">
        <v>277691</v>
      </c>
      <c r="C4630" t="s">
        <v>277692</v>
      </c>
      <c r="D4630" s="3" t="s">
        <v>277693</v>
      </c>
      <c r="E4630" t="s">
        <v>275484</v>
      </c>
      <c r="F4630" t="s">
        <v>1644</v>
      </c>
      <c r="G4630" t="s">
        <v>277694</v>
      </c>
      <c r="H4630" t="s">
        <v>277695</v>
      </c>
      <c r="I4630" t="s">
        <v>264846</v>
      </c>
      <c r="J4630" t="s">
        <v>107255</v>
      </c>
      <c r="K4630" t="s">
        <v>12238</v>
      </c>
      <c r="L4630" t="s">
        <v>264847</v>
      </c>
      <c r="M4630" t="s">
        <v>25229</v>
      </c>
      <c r="N4630" t="s">
        <v>12241</v>
      </c>
      <c r="O4630" t="s">
        <v>264848</v>
      </c>
      <c r="P4630" t="s">
        <v>1</v>
      </c>
      <c r="Q4630" t="s">
        <v>180</v>
      </c>
      <c r="R4630" t="s">
        <v>4369</v>
      </c>
      <c r="S4630" t="s">
        <v>4369</v>
      </c>
      <c r="T4630" t="s">
        <v>277696</v>
      </c>
      <c r="U4630" t="s">
        <v>1</v>
      </c>
      <c r="V4630" t="s">
        <v>58</v>
      </c>
      <c r="W4630" t="s">
        <v>277697</v>
      </c>
      <c r="X4630" t="s">
        <v>59</v>
      </c>
      <c r="Y4630" t="s">
        <v>2617</v>
      </c>
      <c r="Z4630" t="s">
        <v>1</v>
      </c>
      <c r="AA4630" t="s">
        <v>1</v>
      </c>
      <c r="AB4630" t="s">
        <v>1</v>
      </c>
      <c r="AC4630" t="s">
        <v>277698</v>
      </c>
      <c r="AD4630" t="s">
        <v>3129</v>
      </c>
      <c r="AE4630" t="s">
        <v>1</v>
      </c>
      <c r="AF4630" t="s">
        <v>15988</v>
      </c>
      <c r="AG4630" t="s">
        <v>264852</v>
      </c>
      <c r="AH4630" t="s">
        <v>1</v>
      </c>
      <c r="AI4630" t="s">
        <v>67</v>
      </c>
      <c r="AJ4630" t="s">
        <v>1</v>
      </c>
      <c r="AK4630" t="s">
        <v>1</v>
      </c>
      <c r="AL4630" t="s">
        <v>68</v>
      </c>
      <c r="AM4630" t="s">
        <v>1</v>
      </c>
      <c r="AN4630" t="s">
        <v>1</v>
      </c>
      <c r="AO4630" t="s">
        <v>277699</v>
      </c>
    </row>
    <row r="4631" spans="1:41">
      <c r="A4631" t="s">
        <v>698</v>
      </c>
      <c r="B4631" t="s">
        <v>3444</v>
      </c>
      <c r="C4631" t="s">
        <v>3445</v>
      </c>
      <c r="D4631" s="3" t="s">
        <v>64144</v>
      </c>
      <c r="E4631" t="s">
        <v>64145</v>
      </c>
      <c r="F4631" t="s">
        <v>2543</v>
      </c>
      <c r="G4631" t="s">
        <v>64146</v>
      </c>
      <c r="H4631" t="s">
        <v>64147</v>
      </c>
      <c r="I4631" t="s">
        <v>64148</v>
      </c>
      <c r="J4631" t="s">
        <v>64149</v>
      </c>
      <c r="K4631" t="s">
        <v>64150</v>
      </c>
      <c r="L4631" t="s">
        <v>64151</v>
      </c>
      <c r="M4631" t="s">
        <v>64149</v>
      </c>
      <c r="N4631" t="s">
        <v>64150</v>
      </c>
      <c r="O4631" t="s">
        <v>64152</v>
      </c>
      <c r="P4631" t="s">
        <v>64153</v>
      </c>
      <c r="Q4631" t="s">
        <v>1217</v>
      </c>
      <c r="R4631" t="s">
        <v>1642</v>
      </c>
      <c r="S4631" t="s">
        <v>1642</v>
      </c>
      <c r="T4631" t="s">
        <v>64154</v>
      </c>
      <c r="U4631" t="s">
        <v>1</v>
      </c>
      <c r="V4631" t="s">
        <v>58</v>
      </c>
      <c r="W4631" t="s">
        <v>1</v>
      </c>
      <c r="X4631" t="s">
        <v>59</v>
      </c>
      <c r="Y4631" t="s">
        <v>4823</v>
      </c>
      <c r="Z4631" t="s">
        <v>7823</v>
      </c>
      <c r="AA4631" t="s">
        <v>1</v>
      </c>
      <c r="AB4631" t="s">
        <v>1</v>
      </c>
      <c r="AC4631" t="s">
        <v>64155</v>
      </c>
      <c r="AD4631" t="s">
        <v>4428</v>
      </c>
      <c r="AE4631" t="s">
        <v>1</v>
      </c>
      <c r="AF4631" t="s">
        <v>64156</v>
      </c>
      <c r="AG4631" t="s">
        <v>64157</v>
      </c>
      <c r="AH4631" t="s">
        <v>1</v>
      </c>
      <c r="AI4631" t="s">
        <v>67</v>
      </c>
      <c r="AJ4631" t="s">
        <v>24886</v>
      </c>
      <c r="AK4631" t="s">
        <v>1</v>
      </c>
      <c r="AL4631" t="s">
        <v>68</v>
      </c>
      <c r="AM4631" t="s">
        <v>1</v>
      </c>
      <c r="AN4631" t="s">
        <v>1</v>
      </c>
      <c r="AO4631" t="s">
        <v>64158</v>
      </c>
    </row>
    <row r="4632" spans="1:41">
      <c r="A4632" t="s">
        <v>3443</v>
      </c>
      <c r="B4632" t="s">
        <v>3444</v>
      </c>
      <c r="C4632" t="s">
        <v>3445</v>
      </c>
      <c r="D4632" s="3" t="s">
        <v>3446</v>
      </c>
      <c r="E4632" t="s">
        <v>3447</v>
      </c>
      <c r="F4632" t="s">
        <v>46</v>
      </c>
      <c r="G4632" t="s">
        <v>3448</v>
      </c>
      <c r="H4632" t="s">
        <v>3449</v>
      </c>
      <c r="I4632" t="s">
        <v>3450</v>
      </c>
      <c r="J4632" t="s">
        <v>3451</v>
      </c>
      <c r="K4632" t="s">
        <v>3452</v>
      </c>
      <c r="L4632" t="s">
        <v>3453</v>
      </c>
      <c r="M4632" t="s">
        <v>3451</v>
      </c>
      <c r="N4632" t="s">
        <v>3452</v>
      </c>
      <c r="O4632" t="s">
        <v>3454</v>
      </c>
      <c r="P4632" t="s">
        <v>1</v>
      </c>
      <c r="Q4632" t="s">
        <v>306</v>
      </c>
      <c r="R4632" t="s">
        <v>3455</v>
      </c>
      <c r="S4632" t="s">
        <v>804</v>
      </c>
      <c r="T4632" t="s">
        <v>3456</v>
      </c>
      <c r="U4632" t="s">
        <v>3457</v>
      </c>
      <c r="V4632" t="s">
        <v>58</v>
      </c>
      <c r="W4632" t="s">
        <v>1</v>
      </c>
      <c r="X4632" t="s">
        <v>59</v>
      </c>
      <c r="Y4632" t="s">
        <v>346</v>
      </c>
      <c r="Z4632" t="s">
        <v>61</v>
      </c>
      <c r="AA4632" t="s">
        <v>87</v>
      </c>
      <c r="AB4632" t="s">
        <v>1</v>
      </c>
      <c r="AC4632" t="s">
        <v>3458</v>
      </c>
      <c r="AD4632" t="s">
        <v>469</v>
      </c>
      <c r="AE4632" t="s">
        <v>1</v>
      </c>
      <c r="AF4632" t="s">
        <v>1237</v>
      </c>
      <c r="AG4632" t="s">
        <v>1</v>
      </c>
      <c r="AH4632" t="s">
        <v>1</v>
      </c>
      <c r="AI4632" t="s">
        <v>67</v>
      </c>
      <c r="AJ4632" t="s">
        <v>1</v>
      </c>
      <c r="AK4632" t="s">
        <v>94</v>
      </c>
      <c r="AL4632" t="s">
        <v>68</v>
      </c>
      <c r="AM4632" t="s">
        <v>1</v>
      </c>
      <c r="AN4632" t="s">
        <v>69</v>
      </c>
      <c r="AO4632" t="s">
        <v>3459</v>
      </c>
    </row>
    <row r="4633" spans="1:41">
      <c r="A4633" t="s">
        <v>3460</v>
      </c>
      <c r="B4633" t="s">
        <v>3444</v>
      </c>
      <c r="C4633" t="s">
        <v>3461</v>
      </c>
      <c r="D4633" s="3" t="s">
        <v>3462</v>
      </c>
      <c r="E4633" t="s">
        <v>3447</v>
      </c>
      <c r="F4633" t="s">
        <v>46</v>
      </c>
      <c r="G4633" t="s">
        <v>3463</v>
      </c>
      <c r="H4633" t="s">
        <v>3464</v>
      </c>
      <c r="I4633" t="s">
        <v>3465</v>
      </c>
      <c r="J4633" t="s">
        <v>3466</v>
      </c>
      <c r="K4633" t="s">
        <v>3467</v>
      </c>
      <c r="L4633" t="s">
        <v>3468</v>
      </c>
      <c r="M4633" t="s">
        <v>3466</v>
      </c>
      <c r="N4633" t="s">
        <v>3467</v>
      </c>
      <c r="O4633" t="s">
        <v>3469</v>
      </c>
      <c r="P4633" t="s">
        <v>1</v>
      </c>
      <c r="Q4633" t="s">
        <v>180</v>
      </c>
      <c r="R4633" t="s">
        <v>3470</v>
      </c>
      <c r="S4633" t="s">
        <v>4185</v>
      </c>
      <c r="T4633" t="s">
        <v>3471</v>
      </c>
      <c r="U4633" t="s">
        <v>1</v>
      </c>
      <c r="V4633" t="s">
        <v>58</v>
      </c>
      <c r="W4633" t="s">
        <v>1</v>
      </c>
      <c r="X4633" t="s">
        <v>59</v>
      </c>
      <c r="Y4633" t="s">
        <v>646</v>
      </c>
      <c r="Z4633" t="s">
        <v>3472</v>
      </c>
      <c r="AA4633" t="s">
        <v>1</v>
      </c>
      <c r="AB4633" t="s">
        <v>1</v>
      </c>
      <c r="AC4633" t="s">
        <v>3473</v>
      </c>
      <c r="AD4633" t="s">
        <v>63</v>
      </c>
      <c r="AE4633" t="s">
        <v>1</v>
      </c>
      <c r="AF4633" t="s">
        <v>3474</v>
      </c>
      <c r="AG4633" t="s">
        <v>1</v>
      </c>
      <c r="AH4633" t="s">
        <v>1</v>
      </c>
      <c r="AI4633" t="s">
        <v>67</v>
      </c>
      <c r="AJ4633" t="s">
        <v>1</v>
      </c>
      <c r="AK4633" t="s">
        <v>208</v>
      </c>
      <c r="AL4633" t="s">
        <v>68</v>
      </c>
      <c r="AM4633" t="s">
        <v>1</v>
      </c>
      <c r="AN4633" t="s">
        <v>1</v>
      </c>
      <c r="AO4633" t="s">
        <v>3459</v>
      </c>
    </row>
    <row r="4634" spans="1:41">
      <c r="A4634" t="s">
        <v>712</v>
      </c>
      <c r="B4634" t="s">
        <v>3444</v>
      </c>
      <c r="C4634" t="s">
        <v>64159</v>
      </c>
      <c r="D4634" s="3" t="s">
        <v>64160</v>
      </c>
      <c r="E4634" t="s">
        <v>64145</v>
      </c>
      <c r="F4634" t="s">
        <v>2543</v>
      </c>
      <c r="G4634" t="s">
        <v>64161</v>
      </c>
      <c r="H4634" t="s">
        <v>64162</v>
      </c>
      <c r="I4634" t="s">
        <v>64163</v>
      </c>
      <c r="J4634" t="s">
        <v>3799</v>
      </c>
      <c r="K4634" t="s">
        <v>64164</v>
      </c>
      <c r="L4634" t="s">
        <v>64165</v>
      </c>
      <c r="M4634" t="s">
        <v>3799</v>
      </c>
      <c r="N4634" t="s">
        <v>64164</v>
      </c>
      <c r="O4634" t="s">
        <v>64166</v>
      </c>
      <c r="P4634" t="s">
        <v>64167</v>
      </c>
      <c r="Q4634" t="s">
        <v>1217</v>
      </c>
      <c r="R4634" t="s">
        <v>64168</v>
      </c>
      <c r="S4634" t="s">
        <v>1642</v>
      </c>
      <c r="T4634" t="s">
        <v>64169</v>
      </c>
      <c r="U4634" t="s">
        <v>1</v>
      </c>
      <c r="V4634" t="s">
        <v>58</v>
      </c>
      <c r="W4634" t="s">
        <v>1</v>
      </c>
      <c r="X4634" t="s">
        <v>59</v>
      </c>
      <c r="Y4634" t="s">
        <v>2841</v>
      </c>
      <c r="Z4634" t="s">
        <v>2464</v>
      </c>
      <c r="AA4634" t="s">
        <v>1</v>
      </c>
      <c r="AB4634" t="s">
        <v>1</v>
      </c>
      <c r="AC4634" t="s">
        <v>64170</v>
      </c>
      <c r="AD4634" t="s">
        <v>4428</v>
      </c>
      <c r="AE4634" t="s">
        <v>1</v>
      </c>
      <c r="AF4634" t="s">
        <v>8271</v>
      </c>
      <c r="AG4634" t="s">
        <v>64171</v>
      </c>
      <c r="AH4634" t="s">
        <v>1</v>
      </c>
      <c r="AI4634" t="s">
        <v>67</v>
      </c>
      <c r="AJ4634" t="s">
        <v>24886</v>
      </c>
      <c r="AK4634" t="s">
        <v>1</v>
      </c>
      <c r="AL4634" t="s">
        <v>68</v>
      </c>
      <c r="AM4634" t="s">
        <v>1</v>
      </c>
      <c r="AN4634" t="s">
        <v>69</v>
      </c>
      <c r="AO4634" t="s">
        <v>64158</v>
      </c>
    </row>
    <row r="4635" spans="1:41">
      <c r="A4635" t="s">
        <v>512</v>
      </c>
      <c r="B4635" t="s">
        <v>219758</v>
      </c>
      <c r="C4635" t="s">
        <v>219759</v>
      </c>
      <c r="D4635" s="3" t="s">
        <v>219760</v>
      </c>
      <c r="E4635" t="s">
        <v>219761</v>
      </c>
      <c r="F4635" t="s">
        <v>152</v>
      </c>
      <c r="G4635" t="s">
        <v>219762</v>
      </c>
      <c r="H4635" t="s">
        <v>219763</v>
      </c>
      <c r="I4635" t="s">
        <v>376</v>
      </c>
      <c r="J4635" t="s">
        <v>377</v>
      </c>
      <c r="K4635" t="s">
        <v>377</v>
      </c>
      <c r="L4635" t="s">
        <v>219764</v>
      </c>
      <c r="M4635" t="s">
        <v>1</v>
      </c>
      <c r="N4635" t="s">
        <v>1</v>
      </c>
      <c r="O4635" t="s">
        <v>1</v>
      </c>
      <c r="P4635" t="s">
        <v>1</v>
      </c>
      <c r="Q4635" t="s">
        <v>217759</v>
      </c>
      <c r="R4635" t="s">
        <v>443</v>
      </c>
      <c r="S4635" t="s">
        <v>443</v>
      </c>
      <c r="T4635" t="s">
        <v>219765</v>
      </c>
      <c r="U4635" t="s">
        <v>1</v>
      </c>
      <c r="V4635" t="s">
        <v>58</v>
      </c>
      <c r="W4635" t="s">
        <v>1</v>
      </c>
      <c r="X4635" t="s">
        <v>59</v>
      </c>
      <c r="Y4635" t="s">
        <v>1</v>
      </c>
      <c r="Z4635" t="s">
        <v>1</v>
      </c>
      <c r="AA4635" t="s">
        <v>145268</v>
      </c>
      <c r="AB4635" t="s">
        <v>1</v>
      </c>
      <c r="AC4635" t="s">
        <v>219766</v>
      </c>
      <c r="AD4635" t="s">
        <v>152</v>
      </c>
      <c r="AE4635" t="s">
        <v>1</v>
      </c>
      <c r="AF4635" t="s">
        <v>5365</v>
      </c>
      <c r="AG4635" t="s">
        <v>1</v>
      </c>
      <c r="AH4635" t="s">
        <v>1</v>
      </c>
      <c r="AI4635" t="s">
        <v>67</v>
      </c>
      <c r="AJ4635" t="s">
        <v>219767</v>
      </c>
      <c r="AK4635" t="s">
        <v>145270</v>
      </c>
      <c r="AL4635" t="s">
        <v>68</v>
      </c>
      <c r="AM4635" t="s">
        <v>1</v>
      </c>
      <c r="AN4635" t="s">
        <v>69</v>
      </c>
      <c r="AO4635" t="s">
        <v>219768</v>
      </c>
    </row>
    <row r="4636" spans="1:41">
      <c r="A4636" t="s">
        <v>654</v>
      </c>
      <c r="B4636" t="s">
        <v>69854</v>
      </c>
      <c r="C4636" t="s">
        <v>69855</v>
      </c>
      <c r="D4636" s="3" t="s">
        <v>64006</v>
      </c>
      <c r="E4636" t="s">
        <v>69856</v>
      </c>
      <c r="F4636" t="s">
        <v>86</v>
      </c>
      <c r="G4636" t="s">
        <v>64007</v>
      </c>
      <c r="H4636" t="s">
        <v>64007</v>
      </c>
      <c r="I4636" t="s">
        <v>376</v>
      </c>
      <c r="J4636" t="s">
        <v>377</v>
      </c>
      <c r="K4636" t="s">
        <v>377</v>
      </c>
      <c r="L4636" t="s">
        <v>1</v>
      </c>
      <c r="M4636" t="s">
        <v>377</v>
      </c>
      <c r="N4636" t="s">
        <v>377</v>
      </c>
      <c r="O4636" t="s">
        <v>387</v>
      </c>
      <c r="P4636" t="s">
        <v>1</v>
      </c>
      <c r="Q4636" t="s">
        <v>1084</v>
      </c>
      <c r="R4636" t="s">
        <v>21210</v>
      </c>
      <c r="S4636" t="s">
        <v>21210</v>
      </c>
      <c r="T4636" t="s">
        <v>1</v>
      </c>
      <c r="U4636" t="s">
        <v>1</v>
      </c>
      <c r="V4636" t="s">
        <v>1</v>
      </c>
      <c r="W4636" t="s">
        <v>1</v>
      </c>
      <c r="X4636" t="s">
        <v>1</v>
      </c>
      <c r="Y4636" t="s">
        <v>1</v>
      </c>
      <c r="Z4636" t="s">
        <v>1</v>
      </c>
      <c r="AA4636" t="s">
        <v>1</v>
      </c>
      <c r="AB4636" t="s">
        <v>1</v>
      </c>
      <c r="AC4636" t="s">
        <v>1</v>
      </c>
      <c r="AD4636" t="s">
        <v>64008</v>
      </c>
      <c r="AE4636" t="s">
        <v>64009</v>
      </c>
      <c r="AF4636" t="s">
        <v>64010</v>
      </c>
      <c r="AG4636" t="s">
        <v>64011</v>
      </c>
      <c r="AH4636" t="s">
        <v>64012</v>
      </c>
      <c r="AI4636" t="s">
        <v>67</v>
      </c>
      <c r="AJ4636" t="s">
        <v>1</v>
      </c>
      <c r="AK4636" t="s">
        <v>64013</v>
      </c>
      <c r="AL4636" t="s">
        <v>68</v>
      </c>
      <c r="AM4636" t="s">
        <v>250</v>
      </c>
      <c r="AN4636" t="s">
        <v>1</v>
      </c>
      <c r="AO4636" t="s">
        <v>69857</v>
      </c>
    </row>
    <row r="4637" spans="1:41">
      <c r="A4637" t="s">
        <v>663</v>
      </c>
      <c r="B4637" t="s">
        <v>69854</v>
      </c>
      <c r="C4637" t="s">
        <v>69858</v>
      </c>
      <c r="D4637" s="3" t="s">
        <v>69859</v>
      </c>
      <c r="E4637" t="s">
        <v>69856</v>
      </c>
      <c r="F4637" t="s">
        <v>86</v>
      </c>
      <c r="G4637" t="s">
        <v>846</v>
      </c>
      <c r="H4637" t="s">
        <v>847</v>
      </c>
      <c r="I4637" t="s">
        <v>848</v>
      </c>
      <c r="J4637" t="s">
        <v>849</v>
      </c>
      <c r="K4637" t="s">
        <v>850</v>
      </c>
      <c r="L4637" t="s">
        <v>851</v>
      </c>
      <c r="M4637" t="s">
        <v>849</v>
      </c>
      <c r="N4637" t="s">
        <v>850</v>
      </c>
      <c r="O4637" t="s">
        <v>852</v>
      </c>
      <c r="P4637" t="s">
        <v>1</v>
      </c>
      <c r="Q4637" t="s">
        <v>853</v>
      </c>
      <c r="R4637" t="s">
        <v>69860</v>
      </c>
      <c r="S4637" t="s">
        <v>69860</v>
      </c>
      <c r="T4637" t="s">
        <v>69861</v>
      </c>
      <c r="U4637" t="s">
        <v>1</v>
      </c>
      <c r="V4637" t="s">
        <v>58</v>
      </c>
      <c r="W4637" t="s">
        <v>1</v>
      </c>
      <c r="X4637" t="s">
        <v>59</v>
      </c>
      <c r="Y4637" t="s">
        <v>1</v>
      </c>
      <c r="Z4637" t="s">
        <v>1</v>
      </c>
      <c r="AA4637" t="s">
        <v>1</v>
      </c>
      <c r="AB4637" t="s">
        <v>1</v>
      </c>
      <c r="AC4637" t="s">
        <v>69862</v>
      </c>
      <c r="AD4637" t="s">
        <v>4428</v>
      </c>
      <c r="AE4637" t="s">
        <v>69863</v>
      </c>
      <c r="AF4637" t="s">
        <v>5365</v>
      </c>
      <c r="AG4637" t="s">
        <v>1</v>
      </c>
      <c r="AH4637" t="s">
        <v>11877</v>
      </c>
      <c r="AI4637" t="s">
        <v>67</v>
      </c>
      <c r="AJ4637" t="s">
        <v>1</v>
      </c>
      <c r="AK4637" t="s">
        <v>1</v>
      </c>
      <c r="AL4637" t="s">
        <v>68</v>
      </c>
      <c r="AM4637" t="s">
        <v>1</v>
      </c>
      <c r="AN4637" t="s">
        <v>69</v>
      </c>
      <c r="AO4637" t="s">
        <v>69857</v>
      </c>
    </row>
    <row r="4638" spans="1:41">
      <c r="A4638" t="s">
        <v>3998</v>
      </c>
      <c r="B4638" t="s">
        <v>95522</v>
      </c>
      <c r="C4638" t="s">
        <v>95523</v>
      </c>
      <c r="D4638" s="3" t="s">
        <v>122743</v>
      </c>
      <c r="E4638" t="s">
        <v>122744</v>
      </c>
      <c r="F4638" t="s">
        <v>1188</v>
      </c>
      <c r="G4638" t="s">
        <v>122745</v>
      </c>
      <c r="H4638" t="s">
        <v>122746</v>
      </c>
      <c r="I4638" t="s">
        <v>77415</v>
      </c>
      <c r="J4638" t="s">
        <v>77416</v>
      </c>
      <c r="K4638" t="s">
        <v>1118</v>
      </c>
      <c r="L4638" t="s">
        <v>77417</v>
      </c>
      <c r="M4638" t="s">
        <v>8458</v>
      </c>
      <c r="N4638" t="s">
        <v>1121</v>
      </c>
      <c r="O4638" t="s">
        <v>77418</v>
      </c>
      <c r="P4638" t="s">
        <v>1</v>
      </c>
      <c r="Q4638" t="s">
        <v>3167</v>
      </c>
      <c r="R4638" t="s">
        <v>3213</v>
      </c>
      <c r="S4638" t="s">
        <v>3213</v>
      </c>
      <c r="T4638" t="s">
        <v>122747</v>
      </c>
      <c r="U4638" t="s">
        <v>1</v>
      </c>
      <c r="V4638" t="s">
        <v>58</v>
      </c>
      <c r="W4638" t="s">
        <v>122748</v>
      </c>
      <c r="X4638" t="s">
        <v>59</v>
      </c>
      <c r="Y4638" t="s">
        <v>1011</v>
      </c>
      <c r="Z4638" t="s">
        <v>1</v>
      </c>
      <c r="AA4638" t="s">
        <v>1</v>
      </c>
      <c r="AB4638" t="s">
        <v>1</v>
      </c>
      <c r="AC4638" t="s">
        <v>122749</v>
      </c>
      <c r="AD4638" t="s">
        <v>347</v>
      </c>
      <c r="AE4638" t="s">
        <v>1</v>
      </c>
      <c r="AF4638" t="s">
        <v>22729</v>
      </c>
      <c r="AG4638" t="s">
        <v>77421</v>
      </c>
      <c r="AH4638" t="s">
        <v>122750</v>
      </c>
      <c r="AI4638" t="s">
        <v>67</v>
      </c>
      <c r="AJ4638" t="s">
        <v>1</v>
      </c>
      <c r="AK4638" t="s">
        <v>1</v>
      </c>
      <c r="AL4638" t="s">
        <v>68</v>
      </c>
      <c r="AM4638" t="s">
        <v>1</v>
      </c>
      <c r="AN4638" t="s">
        <v>1</v>
      </c>
      <c r="AO4638" t="s">
        <v>122751</v>
      </c>
    </row>
    <row r="4639" spans="1:41">
      <c r="A4639" t="s">
        <v>2467</v>
      </c>
      <c r="B4639" t="s">
        <v>95522</v>
      </c>
      <c r="C4639" t="s">
        <v>95523</v>
      </c>
      <c r="D4639" s="3" t="s">
        <v>95524</v>
      </c>
      <c r="E4639" t="s">
        <v>95425</v>
      </c>
      <c r="F4639" t="s">
        <v>289</v>
      </c>
      <c r="G4639" t="s">
        <v>95525</v>
      </c>
      <c r="H4639" t="s">
        <v>1</v>
      </c>
      <c r="I4639" t="s">
        <v>287707</v>
      </c>
      <c r="J4639" t="s">
        <v>287708</v>
      </c>
      <c r="K4639" t="s">
        <v>95526</v>
      </c>
      <c r="L4639" t="s">
        <v>1</v>
      </c>
      <c r="M4639" t="s">
        <v>95527</v>
      </c>
      <c r="N4639" t="s">
        <v>95526</v>
      </c>
      <c r="O4639" t="s">
        <v>95528</v>
      </c>
      <c r="P4639" t="s">
        <v>1</v>
      </c>
      <c r="Q4639" t="s">
        <v>21930</v>
      </c>
      <c r="R4639" t="s">
        <v>90638</v>
      </c>
      <c r="S4639" t="s">
        <v>90638</v>
      </c>
      <c r="T4639" t="s">
        <v>1</v>
      </c>
      <c r="U4639" t="s">
        <v>1</v>
      </c>
      <c r="V4639" t="s">
        <v>1</v>
      </c>
      <c r="W4639" t="s">
        <v>1</v>
      </c>
      <c r="X4639" t="s">
        <v>1</v>
      </c>
      <c r="Y4639" t="s">
        <v>1</v>
      </c>
      <c r="Z4639" t="s">
        <v>1</v>
      </c>
      <c r="AA4639" t="s">
        <v>1</v>
      </c>
      <c r="AB4639" t="s">
        <v>1</v>
      </c>
      <c r="AC4639" t="s">
        <v>1</v>
      </c>
      <c r="AD4639" t="s">
        <v>677</v>
      </c>
      <c r="AE4639" t="s">
        <v>1</v>
      </c>
      <c r="AF4639" t="s">
        <v>95529</v>
      </c>
      <c r="AG4639" t="s">
        <v>95530</v>
      </c>
      <c r="AH4639" t="s">
        <v>1</v>
      </c>
      <c r="AI4639" t="s">
        <v>248</v>
      </c>
      <c r="AJ4639" t="s">
        <v>1</v>
      </c>
      <c r="AK4639" t="s">
        <v>1</v>
      </c>
      <c r="AL4639" t="s">
        <v>68</v>
      </c>
      <c r="AM4639" t="s">
        <v>250</v>
      </c>
      <c r="AN4639" t="s">
        <v>1</v>
      </c>
      <c r="AO4639" t="s">
        <v>95531</v>
      </c>
    </row>
    <row r="4640" spans="1:41">
      <c r="A4640" t="s">
        <v>2480</v>
      </c>
      <c r="B4640" t="s">
        <v>95522</v>
      </c>
      <c r="C4640" t="s">
        <v>95532</v>
      </c>
      <c r="D4640" s="3" t="s">
        <v>95533</v>
      </c>
      <c r="E4640" t="s">
        <v>95425</v>
      </c>
      <c r="F4640" t="s">
        <v>289</v>
      </c>
      <c r="G4640" t="s">
        <v>95534</v>
      </c>
      <c r="H4640" t="s">
        <v>1</v>
      </c>
      <c r="I4640" t="s">
        <v>287497</v>
      </c>
      <c r="J4640" t="s">
        <v>287498</v>
      </c>
      <c r="K4640" t="s">
        <v>2977</v>
      </c>
      <c r="L4640" t="s">
        <v>1</v>
      </c>
      <c r="M4640" t="s">
        <v>95535</v>
      </c>
      <c r="N4640" t="s">
        <v>2977</v>
      </c>
      <c r="O4640" t="s">
        <v>95536</v>
      </c>
      <c r="P4640" t="s">
        <v>1</v>
      </c>
      <c r="Q4640" t="s">
        <v>91963</v>
      </c>
      <c r="R4640" t="s">
        <v>93137</v>
      </c>
      <c r="S4640" t="s">
        <v>102160</v>
      </c>
      <c r="T4640" t="s">
        <v>1</v>
      </c>
      <c r="U4640" t="s">
        <v>1</v>
      </c>
      <c r="V4640" t="s">
        <v>1</v>
      </c>
      <c r="W4640" t="s">
        <v>1</v>
      </c>
      <c r="X4640" t="s">
        <v>1</v>
      </c>
      <c r="Y4640" t="s">
        <v>1</v>
      </c>
      <c r="Z4640" t="s">
        <v>1</v>
      </c>
      <c r="AA4640" t="s">
        <v>1</v>
      </c>
      <c r="AB4640" t="s">
        <v>1</v>
      </c>
      <c r="AC4640" t="s">
        <v>1</v>
      </c>
      <c r="AD4640" t="s">
        <v>677</v>
      </c>
      <c r="AE4640" t="s">
        <v>1</v>
      </c>
      <c r="AF4640" t="s">
        <v>95537</v>
      </c>
      <c r="AG4640" t="s">
        <v>95538</v>
      </c>
      <c r="AH4640" t="s">
        <v>1</v>
      </c>
      <c r="AI4640" t="s">
        <v>248</v>
      </c>
      <c r="AJ4640" t="s">
        <v>1</v>
      </c>
      <c r="AK4640" t="s">
        <v>93174</v>
      </c>
      <c r="AL4640" t="s">
        <v>68</v>
      </c>
      <c r="AM4640" t="s">
        <v>250</v>
      </c>
      <c r="AN4640" t="s">
        <v>1</v>
      </c>
      <c r="AO4640" t="s">
        <v>95531</v>
      </c>
    </row>
    <row r="4641" spans="1:41">
      <c r="A4641" t="s">
        <v>2497</v>
      </c>
      <c r="B4641" t="s">
        <v>95522</v>
      </c>
      <c r="C4641" t="s">
        <v>95539</v>
      </c>
      <c r="D4641" s="3" t="s">
        <v>95540</v>
      </c>
      <c r="E4641" t="s">
        <v>95425</v>
      </c>
      <c r="F4641" t="s">
        <v>289</v>
      </c>
      <c r="G4641" t="s">
        <v>95541</v>
      </c>
      <c r="H4641" t="s">
        <v>1</v>
      </c>
      <c r="I4641" t="s">
        <v>165098</v>
      </c>
      <c r="J4641" t="s">
        <v>7030</v>
      </c>
      <c r="K4641" t="s">
        <v>95542</v>
      </c>
      <c r="L4641" t="s">
        <v>165099</v>
      </c>
      <c r="M4641" t="s">
        <v>95543</v>
      </c>
      <c r="N4641" t="s">
        <v>95542</v>
      </c>
      <c r="O4641" t="s">
        <v>95544</v>
      </c>
      <c r="P4641" t="s">
        <v>1</v>
      </c>
      <c r="Q4641" t="s">
        <v>94922</v>
      </c>
      <c r="R4641" t="s">
        <v>94923</v>
      </c>
      <c r="S4641" t="s">
        <v>96269</v>
      </c>
      <c r="T4641" t="s">
        <v>1</v>
      </c>
      <c r="U4641" t="s">
        <v>1</v>
      </c>
      <c r="V4641" t="s">
        <v>1</v>
      </c>
      <c r="W4641" t="s">
        <v>1</v>
      </c>
      <c r="X4641" t="s">
        <v>1</v>
      </c>
      <c r="Y4641" t="s">
        <v>1</v>
      </c>
      <c r="Z4641" t="s">
        <v>1</v>
      </c>
      <c r="AA4641" t="s">
        <v>1</v>
      </c>
      <c r="AB4641" t="s">
        <v>1</v>
      </c>
      <c r="AC4641" t="s">
        <v>1</v>
      </c>
      <c r="AD4641" t="s">
        <v>677</v>
      </c>
      <c r="AE4641" t="s">
        <v>1</v>
      </c>
      <c r="AF4641" t="s">
        <v>95545</v>
      </c>
      <c r="AG4641" t="s">
        <v>1367</v>
      </c>
      <c r="AH4641" t="s">
        <v>1</v>
      </c>
      <c r="AI4641" t="s">
        <v>248</v>
      </c>
      <c r="AJ4641" t="s">
        <v>1</v>
      </c>
      <c r="AK4641" t="s">
        <v>94925</v>
      </c>
      <c r="AL4641" t="s">
        <v>68</v>
      </c>
      <c r="AM4641" t="s">
        <v>250</v>
      </c>
      <c r="AN4641" t="s">
        <v>1</v>
      </c>
      <c r="AO4641" t="s">
        <v>95531</v>
      </c>
    </row>
    <row r="4642" spans="1:41">
      <c r="A4642" t="s">
        <v>4012</v>
      </c>
      <c r="B4642" t="s">
        <v>122752</v>
      </c>
      <c r="C4642" t="s">
        <v>122753</v>
      </c>
      <c r="D4642" s="3" t="s">
        <v>122754</v>
      </c>
      <c r="E4642" t="s">
        <v>122744</v>
      </c>
      <c r="F4642" t="s">
        <v>1188</v>
      </c>
      <c r="G4642" t="s">
        <v>122755</v>
      </c>
      <c r="H4642" t="s">
        <v>122756</v>
      </c>
      <c r="I4642" t="s">
        <v>122757</v>
      </c>
      <c r="J4642" t="s">
        <v>14755</v>
      </c>
      <c r="K4642" t="s">
        <v>122758</v>
      </c>
      <c r="L4642" t="s">
        <v>122759</v>
      </c>
      <c r="M4642" t="s">
        <v>14755</v>
      </c>
      <c r="N4642" t="s">
        <v>122758</v>
      </c>
      <c r="O4642" t="s">
        <v>122760</v>
      </c>
      <c r="P4642" t="s">
        <v>122761</v>
      </c>
      <c r="Q4642" t="s">
        <v>25926</v>
      </c>
      <c r="R4642" t="s">
        <v>6059</v>
      </c>
      <c r="S4642" t="s">
        <v>6059</v>
      </c>
      <c r="T4642" t="s">
        <v>122762</v>
      </c>
      <c r="U4642" t="s">
        <v>1</v>
      </c>
      <c r="V4642" t="s">
        <v>58</v>
      </c>
      <c r="W4642" t="s">
        <v>122763</v>
      </c>
      <c r="X4642" t="s">
        <v>59</v>
      </c>
      <c r="Y4642" t="s">
        <v>896</v>
      </c>
      <c r="Z4642" t="s">
        <v>7491</v>
      </c>
      <c r="AA4642" t="s">
        <v>1</v>
      </c>
      <c r="AB4642" t="s">
        <v>1</v>
      </c>
      <c r="AC4642" t="s">
        <v>122764</v>
      </c>
      <c r="AD4642" t="s">
        <v>347</v>
      </c>
      <c r="AE4642" t="s">
        <v>1</v>
      </c>
      <c r="AF4642" t="s">
        <v>22729</v>
      </c>
      <c r="AG4642" t="s">
        <v>1</v>
      </c>
      <c r="AH4642" t="s">
        <v>1</v>
      </c>
      <c r="AI4642" t="s">
        <v>67</v>
      </c>
      <c r="AJ4642" t="s">
        <v>1</v>
      </c>
      <c r="AK4642" t="s">
        <v>1</v>
      </c>
      <c r="AL4642" t="s">
        <v>68</v>
      </c>
      <c r="AM4642" t="s">
        <v>1</v>
      </c>
      <c r="AN4642" t="s">
        <v>1</v>
      </c>
      <c r="AO4642" t="s">
        <v>122765</v>
      </c>
    </row>
    <row r="4643" spans="1:41">
      <c r="A4643" t="s">
        <v>4025</v>
      </c>
      <c r="B4643" t="s">
        <v>122752</v>
      </c>
      <c r="C4643" t="s">
        <v>122766</v>
      </c>
      <c r="D4643" s="3" t="s">
        <v>122767</v>
      </c>
      <c r="E4643" t="s">
        <v>122744</v>
      </c>
      <c r="F4643" t="s">
        <v>1188</v>
      </c>
      <c r="G4643" t="s">
        <v>122768</v>
      </c>
      <c r="H4643" t="s">
        <v>1</v>
      </c>
      <c r="I4643" t="s">
        <v>287650</v>
      </c>
      <c r="J4643" t="s">
        <v>7309</v>
      </c>
      <c r="K4643" t="s">
        <v>59968</v>
      </c>
      <c r="L4643" t="s">
        <v>1</v>
      </c>
      <c r="M4643" t="s">
        <v>116782</v>
      </c>
      <c r="N4643" t="s">
        <v>59968</v>
      </c>
      <c r="O4643" t="s">
        <v>122769</v>
      </c>
      <c r="P4643" t="s">
        <v>1</v>
      </c>
      <c r="Q4643" t="s">
        <v>107315</v>
      </c>
      <c r="R4643" t="s">
        <v>107316</v>
      </c>
      <c r="S4643" t="s">
        <v>102160</v>
      </c>
      <c r="T4643" t="s">
        <v>1</v>
      </c>
      <c r="U4643" t="s">
        <v>1</v>
      </c>
      <c r="V4643" t="s">
        <v>1</v>
      </c>
      <c r="W4643" t="s">
        <v>1</v>
      </c>
      <c r="X4643" t="s">
        <v>1</v>
      </c>
      <c r="Y4643" t="s">
        <v>1</v>
      </c>
      <c r="Z4643" t="s">
        <v>1</v>
      </c>
      <c r="AA4643" t="s">
        <v>1</v>
      </c>
      <c r="AB4643" t="s">
        <v>1</v>
      </c>
      <c r="AC4643" t="s">
        <v>1</v>
      </c>
      <c r="AD4643" t="s">
        <v>116811</v>
      </c>
      <c r="AE4643" t="s">
        <v>1</v>
      </c>
      <c r="AF4643" t="s">
        <v>122770</v>
      </c>
      <c r="AG4643" t="s">
        <v>1367</v>
      </c>
      <c r="AH4643" t="s">
        <v>1</v>
      </c>
      <c r="AI4643" t="s">
        <v>248</v>
      </c>
      <c r="AJ4643" t="s">
        <v>1</v>
      </c>
      <c r="AK4643" t="s">
        <v>74411</v>
      </c>
      <c r="AL4643" t="s">
        <v>68</v>
      </c>
      <c r="AM4643" t="s">
        <v>250</v>
      </c>
      <c r="AN4643" t="s">
        <v>1</v>
      </c>
      <c r="AO4643" t="s">
        <v>122765</v>
      </c>
    </row>
    <row r="4644" spans="1:41">
      <c r="A4644" t="s">
        <v>2099</v>
      </c>
      <c r="B4644" t="s">
        <v>52876</v>
      </c>
      <c r="C4644" t="s">
        <v>52877</v>
      </c>
      <c r="D4644" s="3" t="s">
        <v>52878</v>
      </c>
      <c r="E4644" t="s">
        <v>52879</v>
      </c>
      <c r="F4644" t="s">
        <v>4428</v>
      </c>
      <c r="G4644" t="s">
        <v>52880</v>
      </c>
      <c r="H4644" t="s">
        <v>52881</v>
      </c>
      <c r="I4644" t="s">
        <v>52882</v>
      </c>
      <c r="J4644" t="s">
        <v>46399</v>
      </c>
      <c r="K4644" t="s">
        <v>52883</v>
      </c>
      <c r="L4644" t="s">
        <v>52884</v>
      </c>
      <c r="M4644" t="s">
        <v>46399</v>
      </c>
      <c r="N4644" t="s">
        <v>52883</v>
      </c>
      <c r="O4644" t="s">
        <v>52885</v>
      </c>
      <c r="P4644" t="s">
        <v>52886</v>
      </c>
      <c r="Q4644" t="s">
        <v>35494</v>
      </c>
      <c r="R4644" t="s">
        <v>35495</v>
      </c>
      <c r="S4644" t="s">
        <v>35495</v>
      </c>
      <c r="T4644" t="s">
        <v>52887</v>
      </c>
      <c r="U4644" t="s">
        <v>1</v>
      </c>
      <c r="V4644" t="s">
        <v>58</v>
      </c>
      <c r="W4644" t="s">
        <v>1</v>
      </c>
      <c r="X4644" t="s">
        <v>59</v>
      </c>
      <c r="Y4644" t="s">
        <v>3973</v>
      </c>
      <c r="Z4644" t="s">
        <v>1</v>
      </c>
      <c r="AA4644" t="s">
        <v>1</v>
      </c>
      <c r="AB4644" t="s">
        <v>1</v>
      </c>
      <c r="AC4644" t="s">
        <v>52888</v>
      </c>
      <c r="AD4644" t="s">
        <v>4428</v>
      </c>
      <c r="AE4644" t="s">
        <v>1</v>
      </c>
      <c r="AF4644" t="s">
        <v>52889</v>
      </c>
      <c r="AG4644" t="s">
        <v>1</v>
      </c>
      <c r="AH4644" t="s">
        <v>1</v>
      </c>
      <c r="AI4644" t="s">
        <v>67</v>
      </c>
      <c r="AJ4644" t="s">
        <v>52890</v>
      </c>
      <c r="AK4644" t="s">
        <v>1</v>
      </c>
      <c r="AL4644" t="s">
        <v>68</v>
      </c>
      <c r="AM4644" t="s">
        <v>1</v>
      </c>
      <c r="AN4644" t="s">
        <v>1</v>
      </c>
      <c r="AO4644" t="s">
        <v>52891</v>
      </c>
    </row>
    <row r="4645" spans="1:41">
      <c r="A4645" t="s">
        <v>2113</v>
      </c>
      <c r="B4645" t="s">
        <v>52876</v>
      </c>
      <c r="C4645" t="s">
        <v>52892</v>
      </c>
      <c r="D4645" s="3" t="s">
        <v>52893</v>
      </c>
      <c r="E4645" t="s">
        <v>52879</v>
      </c>
      <c r="F4645" t="s">
        <v>4428</v>
      </c>
      <c r="G4645" t="s">
        <v>52894</v>
      </c>
      <c r="H4645" t="s">
        <v>52895</v>
      </c>
      <c r="I4645" t="s">
        <v>52896</v>
      </c>
      <c r="J4645" t="s">
        <v>8857</v>
      </c>
      <c r="K4645" t="s">
        <v>52897</v>
      </c>
      <c r="L4645" t="s">
        <v>52898</v>
      </c>
      <c r="M4645" t="s">
        <v>620</v>
      </c>
      <c r="N4645" t="s">
        <v>52899</v>
      </c>
      <c r="O4645" t="s">
        <v>52900</v>
      </c>
      <c r="P4645" t="s">
        <v>1</v>
      </c>
      <c r="Q4645" t="s">
        <v>853</v>
      </c>
      <c r="R4645" t="s">
        <v>52901</v>
      </c>
      <c r="S4645" t="s">
        <v>9928</v>
      </c>
      <c r="T4645" t="s">
        <v>52902</v>
      </c>
      <c r="U4645" t="s">
        <v>1</v>
      </c>
      <c r="V4645" t="s">
        <v>58</v>
      </c>
      <c r="W4645" t="s">
        <v>1</v>
      </c>
      <c r="X4645" t="s">
        <v>59</v>
      </c>
      <c r="Y4645" t="s">
        <v>896</v>
      </c>
      <c r="Z4645" t="s">
        <v>1</v>
      </c>
      <c r="AA4645" t="s">
        <v>1</v>
      </c>
      <c r="AB4645" t="s">
        <v>1</v>
      </c>
      <c r="AC4645" t="s">
        <v>52903</v>
      </c>
      <c r="AD4645" t="s">
        <v>4428</v>
      </c>
      <c r="AE4645" t="s">
        <v>1</v>
      </c>
      <c r="AF4645" t="s">
        <v>22729</v>
      </c>
      <c r="AG4645" t="s">
        <v>1</v>
      </c>
      <c r="AH4645" t="s">
        <v>1</v>
      </c>
      <c r="AI4645" t="s">
        <v>67</v>
      </c>
      <c r="AJ4645" t="s">
        <v>1</v>
      </c>
      <c r="AK4645" t="s">
        <v>1</v>
      </c>
      <c r="AL4645" t="s">
        <v>68</v>
      </c>
      <c r="AM4645" t="s">
        <v>1</v>
      </c>
      <c r="AN4645" t="s">
        <v>1</v>
      </c>
      <c r="AO4645" t="s">
        <v>52891</v>
      </c>
    </row>
    <row r="4646" spans="1:41">
      <c r="A4646" t="s">
        <v>2136</v>
      </c>
      <c r="B4646" t="s">
        <v>52876</v>
      </c>
      <c r="C4646" t="s">
        <v>52911</v>
      </c>
      <c r="D4646" s="3" t="s">
        <v>52912</v>
      </c>
      <c r="E4646" t="s">
        <v>52879</v>
      </c>
      <c r="F4646" t="s">
        <v>4428</v>
      </c>
      <c r="G4646" t="s">
        <v>52913</v>
      </c>
      <c r="H4646" t="s">
        <v>52914</v>
      </c>
      <c r="I4646" t="s">
        <v>52915</v>
      </c>
      <c r="J4646" t="s">
        <v>7614</v>
      </c>
      <c r="K4646" t="s">
        <v>52916</v>
      </c>
      <c r="L4646" t="s">
        <v>52917</v>
      </c>
      <c r="M4646" t="s">
        <v>7614</v>
      </c>
      <c r="N4646" t="s">
        <v>52916</v>
      </c>
      <c r="O4646" t="s">
        <v>52918</v>
      </c>
      <c r="P4646" t="s">
        <v>1</v>
      </c>
      <c r="Q4646" t="s">
        <v>625</v>
      </c>
      <c r="R4646" t="s">
        <v>21160</v>
      </c>
      <c r="S4646" t="s">
        <v>2563</v>
      </c>
      <c r="T4646" t="s">
        <v>52919</v>
      </c>
      <c r="U4646" t="s">
        <v>52920</v>
      </c>
      <c r="V4646" t="s">
        <v>58</v>
      </c>
      <c r="W4646" t="s">
        <v>1</v>
      </c>
      <c r="X4646" t="s">
        <v>59</v>
      </c>
      <c r="Y4646" t="s">
        <v>1352</v>
      </c>
      <c r="Z4646" t="s">
        <v>3953</v>
      </c>
      <c r="AA4646" t="s">
        <v>1</v>
      </c>
      <c r="AB4646" t="s">
        <v>1</v>
      </c>
      <c r="AC4646" t="s">
        <v>52921</v>
      </c>
      <c r="AD4646" t="s">
        <v>660</v>
      </c>
      <c r="AE4646" t="s">
        <v>1</v>
      </c>
      <c r="AF4646" t="s">
        <v>4240</v>
      </c>
      <c r="AG4646" t="s">
        <v>1</v>
      </c>
      <c r="AH4646" t="s">
        <v>1</v>
      </c>
      <c r="AI4646" t="s">
        <v>67</v>
      </c>
      <c r="AJ4646" t="s">
        <v>8355</v>
      </c>
      <c r="AK4646" t="s">
        <v>208</v>
      </c>
      <c r="AL4646" t="s">
        <v>68</v>
      </c>
      <c r="AM4646" t="s">
        <v>1</v>
      </c>
      <c r="AN4646" t="s">
        <v>1</v>
      </c>
      <c r="AO4646" t="s">
        <v>52891</v>
      </c>
    </row>
    <row r="4647" spans="1:41">
      <c r="A4647" t="s">
        <v>2150</v>
      </c>
      <c r="B4647" t="s">
        <v>52876</v>
      </c>
      <c r="C4647" t="s">
        <v>52922</v>
      </c>
      <c r="D4647" s="3" t="s">
        <v>52923</v>
      </c>
      <c r="E4647" t="s">
        <v>52879</v>
      </c>
      <c r="F4647" t="s">
        <v>4428</v>
      </c>
      <c r="G4647" t="s">
        <v>52924</v>
      </c>
      <c r="H4647" t="s">
        <v>52925</v>
      </c>
      <c r="I4647" t="s">
        <v>52926</v>
      </c>
      <c r="J4647" t="s">
        <v>21454</v>
      </c>
      <c r="K4647" t="s">
        <v>25441</v>
      </c>
      <c r="L4647" t="s">
        <v>1</v>
      </c>
      <c r="M4647" t="s">
        <v>1</v>
      </c>
      <c r="N4647" t="s">
        <v>1</v>
      </c>
      <c r="O4647" t="s">
        <v>1</v>
      </c>
      <c r="P4647" t="s">
        <v>1</v>
      </c>
      <c r="Q4647" t="s">
        <v>230</v>
      </c>
      <c r="R4647" t="s">
        <v>4783</v>
      </c>
      <c r="S4647" t="s">
        <v>4783</v>
      </c>
      <c r="T4647" t="s">
        <v>52927</v>
      </c>
      <c r="U4647" t="s">
        <v>1</v>
      </c>
      <c r="V4647" t="s">
        <v>58</v>
      </c>
      <c r="W4647" t="s">
        <v>1</v>
      </c>
      <c r="X4647" t="s">
        <v>59</v>
      </c>
      <c r="Y4647" t="s">
        <v>1</v>
      </c>
      <c r="Z4647" t="s">
        <v>1</v>
      </c>
      <c r="AA4647" t="s">
        <v>1</v>
      </c>
      <c r="AB4647" t="s">
        <v>1</v>
      </c>
      <c r="AC4647" t="s">
        <v>52928</v>
      </c>
      <c r="AD4647" t="s">
        <v>660</v>
      </c>
      <c r="AE4647" t="s">
        <v>1</v>
      </c>
      <c r="AF4647" t="s">
        <v>38240</v>
      </c>
      <c r="AG4647" t="s">
        <v>1</v>
      </c>
      <c r="AH4647" t="s">
        <v>1</v>
      </c>
      <c r="AI4647" t="s">
        <v>67</v>
      </c>
      <c r="AJ4647" t="s">
        <v>32955</v>
      </c>
      <c r="AK4647" t="s">
        <v>44463</v>
      </c>
      <c r="AL4647" t="s">
        <v>68</v>
      </c>
      <c r="AM4647" t="s">
        <v>1</v>
      </c>
      <c r="AN4647" t="s">
        <v>1</v>
      </c>
      <c r="AO4647" t="s">
        <v>52891</v>
      </c>
    </row>
    <row r="4648" spans="1:41">
      <c r="A4648" t="s">
        <v>2168</v>
      </c>
      <c r="B4648" t="s">
        <v>52876</v>
      </c>
      <c r="C4648" t="s">
        <v>52929</v>
      </c>
      <c r="D4648" s="3" t="s">
        <v>52930</v>
      </c>
      <c r="E4648" t="s">
        <v>52879</v>
      </c>
      <c r="F4648" t="s">
        <v>4428</v>
      </c>
      <c r="G4648" t="s">
        <v>52931</v>
      </c>
      <c r="H4648" t="s">
        <v>52932</v>
      </c>
      <c r="I4648" t="s">
        <v>52933</v>
      </c>
      <c r="J4648" t="s">
        <v>17582</v>
      </c>
      <c r="K4648" t="s">
        <v>52934</v>
      </c>
      <c r="L4648" t="s">
        <v>52935</v>
      </c>
      <c r="M4648" t="s">
        <v>4737</v>
      </c>
      <c r="N4648" t="s">
        <v>52936</v>
      </c>
      <c r="O4648" t="s">
        <v>52937</v>
      </c>
      <c r="P4648" t="s">
        <v>52938</v>
      </c>
      <c r="Q4648" t="s">
        <v>230</v>
      </c>
      <c r="R4648" t="s">
        <v>4783</v>
      </c>
      <c r="S4648" t="s">
        <v>4783</v>
      </c>
      <c r="T4648" t="s">
        <v>52939</v>
      </c>
      <c r="U4648" t="s">
        <v>52940</v>
      </c>
      <c r="V4648" t="s">
        <v>58</v>
      </c>
      <c r="W4648" t="s">
        <v>1</v>
      </c>
      <c r="X4648" t="s">
        <v>59</v>
      </c>
      <c r="Y4648" t="s">
        <v>52941</v>
      </c>
      <c r="Z4648" t="s">
        <v>18874</v>
      </c>
      <c r="AA4648" t="s">
        <v>1</v>
      </c>
      <c r="AB4648" t="s">
        <v>1</v>
      </c>
      <c r="AC4648" t="s">
        <v>52942</v>
      </c>
      <c r="AD4648" t="s">
        <v>660</v>
      </c>
      <c r="AE4648" t="s">
        <v>1</v>
      </c>
      <c r="AF4648" t="s">
        <v>2370</v>
      </c>
      <c r="AG4648" t="s">
        <v>52943</v>
      </c>
      <c r="AH4648" t="s">
        <v>1</v>
      </c>
      <c r="AI4648" t="s">
        <v>67</v>
      </c>
      <c r="AJ4648" t="s">
        <v>32955</v>
      </c>
      <c r="AK4648" t="s">
        <v>1</v>
      </c>
      <c r="AL4648" t="s">
        <v>68</v>
      </c>
      <c r="AM4648" t="s">
        <v>1</v>
      </c>
      <c r="AN4648" t="s">
        <v>69</v>
      </c>
      <c r="AO4648" t="s">
        <v>52891</v>
      </c>
    </row>
    <row r="4649" spans="1:41">
      <c r="A4649" t="s">
        <v>2178</v>
      </c>
      <c r="B4649" t="s">
        <v>52876</v>
      </c>
      <c r="C4649" t="s">
        <v>52944</v>
      </c>
      <c r="D4649" s="3" t="s">
        <v>52945</v>
      </c>
      <c r="E4649" t="s">
        <v>52879</v>
      </c>
      <c r="F4649" t="s">
        <v>4428</v>
      </c>
      <c r="G4649" t="s">
        <v>52946</v>
      </c>
      <c r="H4649" t="s">
        <v>52947</v>
      </c>
      <c r="I4649" t="s">
        <v>14004</v>
      </c>
      <c r="J4649" t="s">
        <v>14005</v>
      </c>
      <c r="K4649" t="s">
        <v>14006</v>
      </c>
      <c r="L4649" t="s">
        <v>14007</v>
      </c>
      <c r="M4649" t="s">
        <v>14008</v>
      </c>
      <c r="N4649" t="s">
        <v>14009</v>
      </c>
      <c r="O4649" t="s">
        <v>14010</v>
      </c>
      <c r="P4649" t="s">
        <v>14011</v>
      </c>
      <c r="Q4649" t="s">
        <v>230</v>
      </c>
      <c r="R4649" t="s">
        <v>4783</v>
      </c>
      <c r="S4649" t="s">
        <v>4783</v>
      </c>
      <c r="T4649" t="s">
        <v>52948</v>
      </c>
      <c r="U4649" t="s">
        <v>1</v>
      </c>
      <c r="V4649" t="s">
        <v>58</v>
      </c>
      <c r="W4649" t="s">
        <v>1</v>
      </c>
      <c r="X4649" t="s">
        <v>59</v>
      </c>
      <c r="Y4649" t="s">
        <v>1938</v>
      </c>
      <c r="Z4649" t="s">
        <v>1</v>
      </c>
      <c r="AA4649" t="s">
        <v>486</v>
      </c>
      <c r="AB4649" t="s">
        <v>487</v>
      </c>
      <c r="AC4649" t="s">
        <v>52949</v>
      </c>
      <c r="AD4649" t="s">
        <v>660</v>
      </c>
      <c r="AE4649" t="s">
        <v>1</v>
      </c>
      <c r="AF4649" t="s">
        <v>2421</v>
      </c>
      <c r="AG4649" t="s">
        <v>510</v>
      </c>
      <c r="AH4649" t="s">
        <v>1</v>
      </c>
      <c r="AI4649" t="s">
        <v>67</v>
      </c>
      <c r="AJ4649" t="s">
        <v>27451</v>
      </c>
      <c r="AK4649" t="s">
        <v>491</v>
      </c>
      <c r="AL4649" t="s">
        <v>68</v>
      </c>
      <c r="AM4649" t="s">
        <v>1</v>
      </c>
      <c r="AN4649" t="s">
        <v>69</v>
      </c>
      <c r="AO4649" t="s">
        <v>52891</v>
      </c>
    </row>
    <row r="4650" spans="1:41">
      <c r="A4650" t="s">
        <v>2189</v>
      </c>
      <c r="B4650" t="s">
        <v>52876</v>
      </c>
      <c r="C4650" t="s">
        <v>52950</v>
      </c>
      <c r="D4650" s="3" t="s">
        <v>52951</v>
      </c>
      <c r="E4650" t="s">
        <v>52879</v>
      </c>
      <c r="F4650" t="s">
        <v>4428</v>
      </c>
      <c r="G4650" t="s">
        <v>52952</v>
      </c>
      <c r="H4650" t="s">
        <v>52904</v>
      </c>
      <c r="I4650" t="s">
        <v>52905</v>
      </c>
      <c r="J4650" t="s">
        <v>52906</v>
      </c>
      <c r="K4650" t="s">
        <v>16640</v>
      </c>
      <c r="L4650" t="s">
        <v>52907</v>
      </c>
      <c r="M4650" t="s">
        <v>52906</v>
      </c>
      <c r="N4650" t="s">
        <v>16640</v>
      </c>
      <c r="O4650" t="s">
        <v>52908</v>
      </c>
      <c r="P4650" t="s">
        <v>52909</v>
      </c>
      <c r="Q4650" t="s">
        <v>214</v>
      </c>
      <c r="R4650" t="s">
        <v>52953</v>
      </c>
      <c r="S4650" t="s">
        <v>52953</v>
      </c>
      <c r="T4650" t="s">
        <v>52954</v>
      </c>
      <c r="U4650" t="s">
        <v>1</v>
      </c>
      <c r="V4650" t="s">
        <v>58</v>
      </c>
      <c r="W4650" t="s">
        <v>1</v>
      </c>
      <c r="X4650" t="s">
        <v>59</v>
      </c>
      <c r="Y4650" t="s">
        <v>47320</v>
      </c>
      <c r="Z4650" t="s">
        <v>676</v>
      </c>
      <c r="AA4650" t="s">
        <v>1</v>
      </c>
      <c r="AB4650" t="s">
        <v>1</v>
      </c>
      <c r="AC4650" t="s">
        <v>52955</v>
      </c>
      <c r="AD4650" t="s">
        <v>63</v>
      </c>
      <c r="AE4650" t="s">
        <v>1</v>
      </c>
      <c r="AF4650" t="s">
        <v>12537</v>
      </c>
      <c r="AG4650" t="s">
        <v>52910</v>
      </c>
      <c r="AH4650" t="s">
        <v>1</v>
      </c>
      <c r="AI4650" t="s">
        <v>67</v>
      </c>
      <c r="AJ4650" t="s">
        <v>52956</v>
      </c>
      <c r="AK4650" t="s">
        <v>1</v>
      </c>
      <c r="AL4650" t="s">
        <v>68</v>
      </c>
      <c r="AM4650" t="s">
        <v>1</v>
      </c>
      <c r="AN4650" t="s">
        <v>69</v>
      </c>
      <c r="AO4650" t="s">
        <v>52891</v>
      </c>
    </row>
    <row r="4651" spans="1:41">
      <c r="A4651" t="s">
        <v>2209</v>
      </c>
      <c r="B4651" t="s">
        <v>52876</v>
      </c>
      <c r="C4651" t="s">
        <v>52957</v>
      </c>
      <c r="D4651" s="3" t="s">
        <v>52958</v>
      </c>
      <c r="E4651" t="s">
        <v>52879</v>
      </c>
      <c r="F4651" t="s">
        <v>4428</v>
      </c>
      <c r="G4651" t="s">
        <v>52959</v>
      </c>
      <c r="H4651" t="s">
        <v>30425</v>
      </c>
      <c r="I4651" t="s">
        <v>52960</v>
      </c>
      <c r="J4651" t="s">
        <v>52961</v>
      </c>
      <c r="K4651" t="s">
        <v>52962</v>
      </c>
      <c r="L4651" t="s">
        <v>52963</v>
      </c>
      <c r="M4651" t="s">
        <v>52961</v>
      </c>
      <c r="N4651" t="s">
        <v>52962</v>
      </c>
      <c r="O4651" t="s">
        <v>52964</v>
      </c>
      <c r="P4651" t="s">
        <v>1</v>
      </c>
      <c r="Q4651" t="s">
        <v>180</v>
      </c>
      <c r="R4651" t="s">
        <v>52953</v>
      </c>
      <c r="S4651" t="s">
        <v>52953</v>
      </c>
      <c r="T4651" t="s">
        <v>52965</v>
      </c>
      <c r="U4651" t="s">
        <v>1</v>
      </c>
      <c r="V4651" t="s">
        <v>58</v>
      </c>
      <c r="W4651" t="s">
        <v>1</v>
      </c>
      <c r="X4651" t="s">
        <v>59</v>
      </c>
      <c r="Y4651" t="s">
        <v>1</v>
      </c>
      <c r="Z4651" t="s">
        <v>1</v>
      </c>
      <c r="AA4651" t="s">
        <v>1</v>
      </c>
      <c r="AB4651" t="s">
        <v>1</v>
      </c>
      <c r="AC4651" t="s">
        <v>52966</v>
      </c>
      <c r="AD4651" t="s">
        <v>63</v>
      </c>
      <c r="AE4651" t="s">
        <v>1</v>
      </c>
      <c r="AF4651" t="s">
        <v>10065</v>
      </c>
      <c r="AG4651" t="s">
        <v>1</v>
      </c>
      <c r="AH4651" t="s">
        <v>52967</v>
      </c>
      <c r="AI4651" t="s">
        <v>67</v>
      </c>
      <c r="AJ4651" t="s">
        <v>52956</v>
      </c>
      <c r="AK4651" t="s">
        <v>52968</v>
      </c>
      <c r="AL4651" t="s">
        <v>68</v>
      </c>
      <c r="AM4651" t="s">
        <v>1</v>
      </c>
      <c r="AN4651" t="s">
        <v>69</v>
      </c>
      <c r="AO4651" t="s">
        <v>52891</v>
      </c>
    </row>
    <row r="4652" spans="1:41">
      <c r="A4652" t="s">
        <v>3282</v>
      </c>
      <c r="B4652" t="s">
        <v>108695</v>
      </c>
      <c r="C4652" t="s">
        <v>108696</v>
      </c>
      <c r="D4652" s="3" t="s">
        <v>108697</v>
      </c>
      <c r="E4652" t="s">
        <v>108673</v>
      </c>
      <c r="F4652" t="s">
        <v>347</v>
      </c>
      <c r="G4652" t="s">
        <v>108698</v>
      </c>
      <c r="H4652" t="s">
        <v>108699</v>
      </c>
      <c r="I4652" t="s">
        <v>5612</v>
      </c>
      <c r="J4652" t="s">
        <v>5613</v>
      </c>
      <c r="K4652" t="s">
        <v>5614</v>
      </c>
      <c r="L4652" t="s">
        <v>5615</v>
      </c>
      <c r="M4652" t="s">
        <v>5613</v>
      </c>
      <c r="N4652" t="s">
        <v>5614</v>
      </c>
      <c r="O4652" t="s">
        <v>5616</v>
      </c>
      <c r="P4652" t="s">
        <v>5617</v>
      </c>
      <c r="Q4652" t="s">
        <v>57887</v>
      </c>
      <c r="R4652" t="s">
        <v>38505</v>
      </c>
      <c r="S4652" t="s">
        <v>38505</v>
      </c>
      <c r="T4652" t="s">
        <v>108700</v>
      </c>
      <c r="U4652" t="s">
        <v>1</v>
      </c>
      <c r="V4652" t="s">
        <v>58</v>
      </c>
      <c r="W4652" t="s">
        <v>1</v>
      </c>
      <c r="X4652" t="s">
        <v>59</v>
      </c>
      <c r="Y4652" t="s">
        <v>2052</v>
      </c>
      <c r="Z4652" t="s">
        <v>1644</v>
      </c>
      <c r="AA4652" t="s">
        <v>1339</v>
      </c>
      <c r="AB4652" t="s">
        <v>1</v>
      </c>
      <c r="AC4652" t="s">
        <v>108701</v>
      </c>
      <c r="AD4652" t="s">
        <v>2543</v>
      </c>
      <c r="AE4652" t="s">
        <v>1</v>
      </c>
      <c r="AF4652" t="s">
        <v>4290</v>
      </c>
      <c r="AG4652" t="s">
        <v>91</v>
      </c>
      <c r="AH4652" t="s">
        <v>1</v>
      </c>
      <c r="AI4652" t="s">
        <v>67</v>
      </c>
      <c r="AJ4652" t="s">
        <v>76123</v>
      </c>
      <c r="AK4652" t="s">
        <v>15411</v>
      </c>
      <c r="AL4652" t="s">
        <v>68</v>
      </c>
      <c r="AM4652" t="s">
        <v>1</v>
      </c>
      <c r="AN4652" t="s">
        <v>69</v>
      </c>
      <c r="AO4652" t="s">
        <v>108702</v>
      </c>
    </row>
    <row r="4653" spans="1:41">
      <c r="A4653" t="s">
        <v>1954</v>
      </c>
      <c r="B4653" t="s">
        <v>84055</v>
      </c>
      <c r="C4653" t="s">
        <v>84056</v>
      </c>
      <c r="D4653" s="3" t="s">
        <v>84057</v>
      </c>
      <c r="E4653" t="s">
        <v>84058</v>
      </c>
      <c r="F4653" t="s">
        <v>677</v>
      </c>
      <c r="G4653" t="s">
        <v>84059</v>
      </c>
      <c r="H4653" t="s">
        <v>84060</v>
      </c>
      <c r="I4653" t="s">
        <v>84061</v>
      </c>
      <c r="J4653" t="s">
        <v>4314</v>
      </c>
      <c r="K4653" t="s">
        <v>84062</v>
      </c>
      <c r="L4653" t="s">
        <v>84063</v>
      </c>
      <c r="M4653" t="s">
        <v>4314</v>
      </c>
      <c r="N4653" t="s">
        <v>84062</v>
      </c>
      <c r="O4653" t="s">
        <v>84064</v>
      </c>
      <c r="P4653" t="s">
        <v>84065</v>
      </c>
      <c r="Q4653" t="s">
        <v>1217</v>
      </c>
      <c r="R4653" t="s">
        <v>5423</v>
      </c>
      <c r="S4653" t="s">
        <v>5423</v>
      </c>
      <c r="T4653" t="s">
        <v>84066</v>
      </c>
      <c r="U4653" t="s">
        <v>1</v>
      </c>
      <c r="V4653" t="s">
        <v>58</v>
      </c>
      <c r="W4653" t="s">
        <v>1</v>
      </c>
      <c r="X4653" t="s">
        <v>59</v>
      </c>
      <c r="Y4653" t="s">
        <v>785</v>
      </c>
      <c r="Z4653" t="s">
        <v>1</v>
      </c>
      <c r="AA4653" t="s">
        <v>1</v>
      </c>
      <c r="AB4653" t="s">
        <v>1</v>
      </c>
      <c r="AC4653" t="s">
        <v>84067</v>
      </c>
      <c r="AD4653" t="s">
        <v>677</v>
      </c>
      <c r="AE4653" t="s">
        <v>1</v>
      </c>
      <c r="AF4653" t="s">
        <v>3295</v>
      </c>
      <c r="AG4653" t="s">
        <v>84068</v>
      </c>
      <c r="AH4653" t="s">
        <v>1</v>
      </c>
      <c r="AI4653" t="s">
        <v>67</v>
      </c>
      <c r="AJ4653" t="s">
        <v>1</v>
      </c>
      <c r="AK4653" t="s">
        <v>1</v>
      </c>
      <c r="AL4653" t="s">
        <v>68</v>
      </c>
      <c r="AM4653" t="s">
        <v>1</v>
      </c>
      <c r="AN4653" t="s">
        <v>1</v>
      </c>
      <c r="AO4653" t="s">
        <v>84069</v>
      </c>
    </row>
    <row r="4654" spans="1:41">
      <c r="A4654" t="s">
        <v>3297</v>
      </c>
      <c r="B4654" t="s">
        <v>108703</v>
      </c>
      <c r="C4654" t="s">
        <v>108704</v>
      </c>
      <c r="D4654" s="3" t="s">
        <v>108705</v>
      </c>
      <c r="E4654" t="s">
        <v>108673</v>
      </c>
      <c r="F4654" t="s">
        <v>347</v>
      </c>
      <c r="G4654" t="s">
        <v>108706</v>
      </c>
      <c r="H4654" t="s">
        <v>108707</v>
      </c>
      <c r="I4654" t="s">
        <v>108708</v>
      </c>
      <c r="J4654" t="s">
        <v>849</v>
      </c>
      <c r="K4654" t="s">
        <v>108709</v>
      </c>
      <c r="L4654" t="s">
        <v>108710</v>
      </c>
      <c r="M4654" t="s">
        <v>849</v>
      </c>
      <c r="N4654" t="s">
        <v>108709</v>
      </c>
      <c r="O4654" t="s">
        <v>108711</v>
      </c>
      <c r="P4654" t="s">
        <v>108712</v>
      </c>
      <c r="Q4654" t="s">
        <v>36199</v>
      </c>
      <c r="R4654" t="s">
        <v>36200</v>
      </c>
      <c r="S4654" t="s">
        <v>36200</v>
      </c>
      <c r="T4654" t="s">
        <v>108713</v>
      </c>
      <c r="U4654" t="s">
        <v>1</v>
      </c>
      <c r="V4654" t="s">
        <v>58</v>
      </c>
      <c r="W4654" t="s">
        <v>1</v>
      </c>
      <c r="X4654" t="s">
        <v>59</v>
      </c>
      <c r="Y4654" t="s">
        <v>60</v>
      </c>
      <c r="Z4654" t="s">
        <v>204</v>
      </c>
      <c r="AA4654" t="s">
        <v>1</v>
      </c>
      <c r="AB4654" t="s">
        <v>1</v>
      </c>
      <c r="AC4654" t="s">
        <v>108714</v>
      </c>
      <c r="AD4654" t="s">
        <v>677</v>
      </c>
      <c r="AE4654" t="s">
        <v>1</v>
      </c>
      <c r="AF4654" t="s">
        <v>8271</v>
      </c>
      <c r="AG4654" t="s">
        <v>1</v>
      </c>
      <c r="AH4654" t="s">
        <v>1</v>
      </c>
      <c r="AI4654" t="s">
        <v>67</v>
      </c>
      <c r="AJ4654" t="s">
        <v>108715</v>
      </c>
      <c r="AK4654" t="s">
        <v>1</v>
      </c>
      <c r="AL4654" t="s">
        <v>68</v>
      </c>
      <c r="AM4654" t="s">
        <v>1</v>
      </c>
      <c r="AN4654" t="s">
        <v>1</v>
      </c>
      <c r="AO4654" t="s">
        <v>108716</v>
      </c>
    </row>
    <row r="4655" spans="1:41">
      <c r="A4655" t="s">
        <v>3309</v>
      </c>
      <c r="B4655" t="s">
        <v>108703</v>
      </c>
      <c r="C4655" t="s">
        <v>108717</v>
      </c>
      <c r="D4655" s="3" t="s">
        <v>95955</v>
      </c>
      <c r="E4655" t="s">
        <v>108673</v>
      </c>
      <c r="F4655" t="s">
        <v>347</v>
      </c>
      <c r="G4655" t="s">
        <v>95956</v>
      </c>
      <c r="H4655" t="s">
        <v>95957</v>
      </c>
      <c r="I4655" t="s">
        <v>95958</v>
      </c>
      <c r="J4655" t="s">
        <v>9544</v>
      </c>
      <c r="K4655" t="s">
        <v>3968</v>
      </c>
      <c r="L4655" t="s">
        <v>95959</v>
      </c>
      <c r="M4655" t="s">
        <v>9544</v>
      </c>
      <c r="N4655" t="s">
        <v>3968</v>
      </c>
      <c r="O4655" t="s">
        <v>95960</v>
      </c>
      <c r="P4655" t="s">
        <v>1</v>
      </c>
      <c r="Q4655" t="s">
        <v>1124</v>
      </c>
      <c r="R4655" t="s">
        <v>1144</v>
      </c>
      <c r="S4655" t="s">
        <v>78638</v>
      </c>
      <c r="T4655" t="s">
        <v>95961</v>
      </c>
      <c r="U4655" t="s">
        <v>95962</v>
      </c>
      <c r="V4655" t="s">
        <v>58</v>
      </c>
      <c r="W4655" t="s">
        <v>1</v>
      </c>
      <c r="X4655" t="s">
        <v>59</v>
      </c>
      <c r="Y4655" t="s">
        <v>1298</v>
      </c>
      <c r="Z4655" t="s">
        <v>4534</v>
      </c>
      <c r="AA4655" t="s">
        <v>1</v>
      </c>
      <c r="AB4655" t="s">
        <v>1</v>
      </c>
      <c r="AC4655" t="s">
        <v>95963</v>
      </c>
      <c r="AD4655" t="s">
        <v>677</v>
      </c>
      <c r="AE4655" t="s">
        <v>1</v>
      </c>
      <c r="AF4655" t="s">
        <v>95964</v>
      </c>
      <c r="AG4655" t="s">
        <v>1</v>
      </c>
      <c r="AH4655" t="s">
        <v>1</v>
      </c>
      <c r="AI4655" t="s">
        <v>67</v>
      </c>
      <c r="AJ4655" t="s">
        <v>81491</v>
      </c>
      <c r="AK4655" t="s">
        <v>1</v>
      </c>
      <c r="AL4655" t="s">
        <v>68</v>
      </c>
      <c r="AM4655" t="s">
        <v>1</v>
      </c>
      <c r="AN4655" t="s">
        <v>1</v>
      </c>
      <c r="AO4655" t="s">
        <v>108716</v>
      </c>
    </row>
    <row r="4656" spans="1:41">
      <c r="A4656" t="s">
        <v>3324</v>
      </c>
      <c r="B4656" t="s">
        <v>108703</v>
      </c>
      <c r="C4656" t="s">
        <v>108718</v>
      </c>
      <c r="D4656" s="3" t="s">
        <v>108719</v>
      </c>
      <c r="E4656" t="s">
        <v>108673</v>
      </c>
      <c r="F4656" t="s">
        <v>347</v>
      </c>
      <c r="G4656" t="s">
        <v>108720</v>
      </c>
      <c r="H4656" t="s">
        <v>1</v>
      </c>
      <c r="I4656" t="s">
        <v>287562</v>
      </c>
      <c r="J4656" t="s">
        <v>287563</v>
      </c>
      <c r="K4656" t="s">
        <v>108721</v>
      </c>
      <c r="L4656" t="s">
        <v>1</v>
      </c>
      <c r="M4656" t="s">
        <v>108722</v>
      </c>
      <c r="N4656" t="s">
        <v>108721</v>
      </c>
      <c r="O4656" t="s">
        <v>108723</v>
      </c>
      <c r="P4656" t="s">
        <v>1</v>
      </c>
      <c r="Q4656" t="s">
        <v>92606</v>
      </c>
      <c r="R4656" t="s">
        <v>92607</v>
      </c>
      <c r="S4656" t="s">
        <v>92607</v>
      </c>
      <c r="T4656" t="s">
        <v>1</v>
      </c>
      <c r="U4656" t="s">
        <v>1</v>
      </c>
      <c r="V4656" t="s">
        <v>1</v>
      </c>
      <c r="W4656" t="s">
        <v>1</v>
      </c>
      <c r="X4656" t="s">
        <v>1</v>
      </c>
      <c r="Y4656" t="s">
        <v>1</v>
      </c>
      <c r="Z4656" t="s">
        <v>1</v>
      </c>
      <c r="AA4656" t="s">
        <v>1</v>
      </c>
      <c r="AB4656" t="s">
        <v>1</v>
      </c>
      <c r="AC4656" t="s">
        <v>1</v>
      </c>
      <c r="AD4656" t="s">
        <v>289</v>
      </c>
      <c r="AE4656" t="s">
        <v>1</v>
      </c>
      <c r="AF4656" t="s">
        <v>108724</v>
      </c>
      <c r="AG4656" t="s">
        <v>1380</v>
      </c>
      <c r="AH4656" t="s">
        <v>1</v>
      </c>
      <c r="AI4656" t="s">
        <v>248</v>
      </c>
      <c r="AJ4656" t="s">
        <v>1</v>
      </c>
      <c r="AK4656" t="s">
        <v>90639</v>
      </c>
      <c r="AL4656" t="s">
        <v>68</v>
      </c>
      <c r="AM4656" t="s">
        <v>250</v>
      </c>
      <c r="AN4656" t="s">
        <v>1</v>
      </c>
      <c r="AO4656" t="s">
        <v>108716</v>
      </c>
    </row>
    <row r="4657" spans="1:41">
      <c r="A4657" t="s">
        <v>1191</v>
      </c>
      <c r="B4657" t="s">
        <v>151982</v>
      </c>
      <c r="C4657" t="s">
        <v>151983</v>
      </c>
      <c r="D4657" s="3" t="s">
        <v>151984</v>
      </c>
      <c r="E4657" t="s">
        <v>151985</v>
      </c>
      <c r="F4657" t="s">
        <v>695</v>
      </c>
      <c r="G4657" t="s">
        <v>151986</v>
      </c>
      <c r="H4657" t="s">
        <v>151987</v>
      </c>
      <c r="I4657" t="s">
        <v>151988</v>
      </c>
      <c r="J4657" t="s">
        <v>151989</v>
      </c>
      <c r="K4657" t="s">
        <v>151990</v>
      </c>
      <c r="L4657" t="s">
        <v>151991</v>
      </c>
      <c r="M4657" t="s">
        <v>2094</v>
      </c>
      <c r="N4657" t="s">
        <v>151992</v>
      </c>
      <c r="O4657" t="s">
        <v>151993</v>
      </c>
      <c r="P4657" t="s">
        <v>151994</v>
      </c>
      <c r="Q4657" t="s">
        <v>3167</v>
      </c>
      <c r="R4657" t="s">
        <v>20282</v>
      </c>
      <c r="S4657" t="s">
        <v>20282</v>
      </c>
      <c r="T4657" t="s">
        <v>151995</v>
      </c>
      <c r="U4657" t="s">
        <v>1</v>
      </c>
      <c r="V4657" t="s">
        <v>58</v>
      </c>
      <c r="W4657" t="s">
        <v>151996</v>
      </c>
      <c r="X4657" t="s">
        <v>59</v>
      </c>
      <c r="Y4657" t="s">
        <v>608</v>
      </c>
      <c r="Z4657" t="s">
        <v>1682</v>
      </c>
      <c r="AA4657" t="s">
        <v>1</v>
      </c>
      <c r="AB4657" t="s">
        <v>1</v>
      </c>
      <c r="AC4657" t="s">
        <v>151997</v>
      </c>
      <c r="AD4657" t="s">
        <v>3406</v>
      </c>
      <c r="AE4657" t="s">
        <v>1</v>
      </c>
      <c r="AF4657" t="s">
        <v>9439</v>
      </c>
      <c r="AG4657" t="s">
        <v>1</v>
      </c>
      <c r="AH4657" t="s">
        <v>1</v>
      </c>
      <c r="AI4657" t="s">
        <v>67</v>
      </c>
      <c r="AJ4657" t="s">
        <v>1</v>
      </c>
      <c r="AK4657" t="s">
        <v>1</v>
      </c>
      <c r="AL4657" t="s">
        <v>68</v>
      </c>
      <c r="AM4657" t="s">
        <v>1</v>
      </c>
      <c r="AN4657" t="s">
        <v>1</v>
      </c>
      <c r="AO4657" t="s">
        <v>151998</v>
      </c>
    </row>
    <row r="4658" spans="1:41">
      <c r="A4658" t="s">
        <v>2971</v>
      </c>
      <c r="B4658" t="s">
        <v>22453</v>
      </c>
      <c r="C4658" t="s">
        <v>22454</v>
      </c>
      <c r="D4658" s="3" t="s">
        <v>22455</v>
      </c>
      <c r="E4658" t="s">
        <v>22456</v>
      </c>
      <c r="F4658" t="s">
        <v>577</v>
      </c>
      <c r="G4658" t="s">
        <v>22457</v>
      </c>
      <c r="H4658" t="s">
        <v>22458</v>
      </c>
      <c r="I4658" t="s">
        <v>22459</v>
      </c>
      <c r="J4658" t="s">
        <v>22460</v>
      </c>
      <c r="K4658" t="s">
        <v>22461</v>
      </c>
      <c r="L4658" t="s">
        <v>22462</v>
      </c>
      <c r="M4658" t="s">
        <v>22460</v>
      </c>
      <c r="N4658" t="s">
        <v>22461</v>
      </c>
      <c r="O4658" t="s">
        <v>22463</v>
      </c>
      <c r="P4658" t="s">
        <v>22464</v>
      </c>
      <c r="Q4658" t="s">
        <v>2082</v>
      </c>
      <c r="R4658" t="s">
        <v>2065</v>
      </c>
      <c r="S4658" t="s">
        <v>2065</v>
      </c>
      <c r="T4658" t="s">
        <v>22465</v>
      </c>
      <c r="U4658" t="s">
        <v>1</v>
      </c>
      <c r="V4658" t="s">
        <v>58</v>
      </c>
      <c r="W4658" t="s">
        <v>1</v>
      </c>
      <c r="X4658" t="s">
        <v>59</v>
      </c>
      <c r="Y4658" t="s">
        <v>1</v>
      </c>
      <c r="Z4658" t="s">
        <v>1</v>
      </c>
      <c r="AA4658" t="s">
        <v>1</v>
      </c>
      <c r="AB4658" t="s">
        <v>1</v>
      </c>
      <c r="AC4658" t="s">
        <v>22466</v>
      </c>
      <c r="AD4658" t="s">
        <v>46</v>
      </c>
      <c r="AE4658" t="s">
        <v>1</v>
      </c>
      <c r="AF4658" t="s">
        <v>312</v>
      </c>
      <c r="AG4658" t="s">
        <v>1</v>
      </c>
      <c r="AH4658" t="s">
        <v>1</v>
      </c>
      <c r="AI4658" t="s">
        <v>67</v>
      </c>
      <c r="AJ4658" t="s">
        <v>1</v>
      </c>
      <c r="AK4658" t="s">
        <v>1</v>
      </c>
      <c r="AL4658" t="s">
        <v>68</v>
      </c>
      <c r="AM4658" t="s">
        <v>1</v>
      </c>
      <c r="AN4658" t="s">
        <v>1</v>
      </c>
      <c r="AO4658" t="s">
        <v>22467</v>
      </c>
    </row>
    <row r="4659" spans="1:41">
      <c r="A4659" t="s">
        <v>2987</v>
      </c>
      <c r="B4659" t="s">
        <v>22468</v>
      </c>
      <c r="C4659" t="s">
        <v>22469</v>
      </c>
      <c r="D4659" s="3" t="s">
        <v>22470</v>
      </c>
      <c r="E4659" t="s">
        <v>22456</v>
      </c>
      <c r="F4659" t="s">
        <v>577</v>
      </c>
      <c r="G4659" t="s">
        <v>22471</v>
      </c>
      <c r="H4659" t="s">
        <v>22472</v>
      </c>
      <c r="I4659" t="s">
        <v>22473</v>
      </c>
      <c r="J4659" t="s">
        <v>4651</v>
      </c>
      <c r="K4659" t="s">
        <v>22474</v>
      </c>
      <c r="L4659" t="s">
        <v>22475</v>
      </c>
      <c r="M4659" t="s">
        <v>4651</v>
      </c>
      <c r="N4659" t="s">
        <v>22474</v>
      </c>
      <c r="O4659" t="s">
        <v>22476</v>
      </c>
      <c r="P4659" t="s">
        <v>1</v>
      </c>
      <c r="Q4659" t="s">
        <v>4162</v>
      </c>
      <c r="R4659" t="s">
        <v>2594</v>
      </c>
      <c r="S4659" t="s">
        <v>2594</v>
      </c>
      <c r="T4659" t="s">
        <v>22477</v>
      </c>
      <c r="U4659" t="s">
        <v>22478</v>
      </c>
      <c r="V4659" t="s">
        <v>58</v>
      </c>
      <c r="W4659" t="s">
        <v>1</v>
      </c>
      <c r="X4659" t="s">
        <v>59</v>
      </c>
      <c r="Y4659" t="s">
        <v>203</v>
      </c>
      <c r="Z4659" t="s">
        <v>2935</v>
      </c>
      <c r="AA4659" t="s">
        <v>1</v>
      </c>
      <c r="AB4659" t="s">
        <v>22479</v>
      </c>
      <c r="AC4659" t="s">
        <v>22480</v>
      </c>
      <c r="AD4659" t="s">
        <v>577</v>
      </c>
      <c r="AE4659" t="s">
        <v>1</v>
      </c>
      <c r="AF4659" t="s">
        <v>22481</v>
      </c>
      <c r="AG4659" t="s">
        <v>1</v>
      </c>
      <c r="AH4659" t="s">
        <v>1</v>
      </c>
      <c r="AI4659" t="s">
        <v>67</v>
      </c>
      <c r="AJ4659" t="s">
        <v>1</v>
      </c>
      <c r="AK4659" t="s">
        <v>22482</v>
      </c>
      <c r="AL4659" t="s">
        <v>68</v>
      </c>
      <c r="AM4659" t="s">
        <v>1</v>
      </c>
      <c r="AN4659" t="s">
        <v>1</v>
      </c>
      <c r="AO4659" t="s">
        <v>22483</v>
      </c>
    </row>
    <row r="4660" spans="1:41">
      <c r="A4660" t="s">
        <v>2510</v>
      </c>
      <c r="B4660" t="s">
        <v>95546</v>
      </c>
      <c r="C4660" t="s">
        <v>95547</v>
      </c>
      <c r="D4660" s="3" t="s">
        <v>95548</v>
      </c>
      <c r="E4660" t="s">
        <v>95549</v>
      </c>
      <c r="F4660" t="s">
        <v>289</v>
      </c>
      <c r="G4660" t="s">
        <v>95550</v>
      </c>
      <c r="H4660" t="s">
        <v>95551</v>
      </c>
      <c r="I4660" t="s">
        <v>95552</v>
      </c>
      <c r="J4660" t="s">
        <v>95553</v>
      </c>
      <c r="K4660" t="s">
        <v>95554</v>
      </c>
      <c r="L4660" t="s">
        <v>95555</v>
      </c>
      <c r="M4660" t="s">
        <v>95556</v>
      </c>
      <c r="N4660" t="s">
        <v>95557</v>
      </c>
      <c r="O4660" t="s">
        <v>95558</v>
      </c>
      <c r="P4660" t="s">
        <v>1</v>
      </c>
      <c r="Q4660" t="s">
        <v>757</v>
      </c>
      <c r="R4660" t="s">
        <v>783</v>
      </c>
      <c r="S4660" t="s">
        <v>783</v>
      </c>
      <c r="T4660" t="s">
        <v>95559</v>
      </c>
      <c r="U4660" t="s">
        <v>1</v>
      </c>
      <c r="V4660" t="s">
        <v>58</v>
      </c>
      <c r="W4660" t="s">
        <v>1</v>
      </c>
      <c r="X4660" t="s">
        <v>59</v>
      </c>
      <c r="Y4660" t="s">
        <v>1</v>
      </c>
      <c r="Z4660" t="s">
        <v>1</v>
      </c>
      <c r="AA4660" t="s">
        <v>1</v>
      </c>
      <c r="AB4660" t="s">
        <v>1</v>
      </c>
      <c r="AC4660" t="s">
        <v>95560</v>
      </c>
      <c r="AD4660" t="s">
        <v>289</v>
      </c>
      <c r="AE4660" t="s">
        <v>1</v>
      </c>
      <c r="AF4660" t="s">
        <v>1504</v>
      </c>
      <c r="AG4660" t="s">
        <v>1</v>
      </c>
      <c r="AH4660" t="s">
        <v>1</v>
      </c>
      <c r="AI4660" t="s">
        <v>67</v>
      </c>
      <c r="AJ4660" t="s">
        <v>1</v>
      </c>
      <c r="AK4660" t="s">
        <v>1</v>
      </c>
      <c r="AL4660" t="s">
        <v>68</v>
      </c>
      <c r="AM4660" t="s">
        <v>1</v>
      </c>
      <c r="AN4660" t="s">
        <v>1</v>
      </c>
      <c r="AO4660" t="s">
        <v>95561</v>
      </c>
    </row>
    <row r="4661" spans="1:41">
      <c r="A4661" t="s">
        <v>2530</v>
      </c>
      <c r="B4661" t="s">
        <v>95546</v>
      </c>
      <c r="C4661" t="s">
        <v>95562</v>
      </c>
      <c r="D4661" s="3" t="s">
        <v>95563</v>
      </c>
      <c r="E4661" t="s">
        <v>95549</v>
      </c>
      <c r="F4661" t="s">
        <v>289</v>
      </c>
      <c r="G4661" t="s">
        <v>95564</v>
      </c>
      <c r="H4661" t="s">
        <v>95565</v>
      </c>
      <c r="I4661" t="s">
        <v>38231</v>
      </c>
      <c r="J4661" t="s">
        <v>38232</v>
      </c>
      <c r="K4661" t="s">
        <v>38233</v>
      </c>
      <c r="L4661" t="s">
        <v>38234</v>
      </c>
      <c r="M4661" t="s">
        <v>849</v>
      </c>
      <c r="N4661" t="s">
        <v>38235</v>
      </c>
      <c r="O4661" t="s">
        <v>38236</v>
      </c>
      <c r="P4661" t="s">
        <v>38237</v>
      </c>
      <c r="Q4661" t="s">
        <v>55</v>
      </c>
      <c r="R4661" t="s">
        <v>56</v>
      </c>
      <c r="S4661" t="s">
        <v>56</v>
      </c>
      <c r="T4661" t="s">
        <v>95566</v>
      </c>
      <c r="U4661" t="s">
        <v>1</v>
      </c>
      <c r="V4661" t="s">
        <v>58</v>
      </c>
      <c r="W4661" t="s">
        <v>1</v>
      </c>
      <c r="X4661" t="s">
        <v>59</v>
      </c>
      <c r="Y4661" t="s">
        <v>127</v>
      </c>
      <c r="Z4661" t="s">
        <v>3472</v>
      </c>
      <c r="AA4661" t="s">
        <v>1</v>
      </c>
      <c r="AB4661" t="s">
        <v>1</v>
      </c>
      <c r="AC4661" t="s">
        <v>95567</v>
      </c>
      <c r="AD4661" t="s">
        <v>677</v>
      </c>
      <c r="AE4661" t="s">
        <v>1</v>
      </c>
      <c r="AF4661" t="s">
        <v>11532</v>
      </c>
      <c r="AG4661" t="s">
        <v>38241</v>
      </c>
      <c r="AH4661" t="s">
        <v>95568</v>
      </c>
      <c r="AI4661" t="s">
        <v>67</v>
      </c>
      <c r="AJ4661" t="s">
        <v>1</v>
      </c>
      <c r="AK4661" t="s">
        <v>1</v>
      </c>
      <c r="AL4661" t="s">
        <v>68</v>
      </c>
      <c r="AM4661" t="s">
        <v>1</v>
      </c>
      <c r="AN4661" t="s">
        <v>1</v>
      </c>
      <c r="AO4661" t="s">
        <v>95561</v>
      </c>
    </row>
    <row r="4662" spans="1:41">
      <c r="A4662" t="s">
        <v>2549</v>
      </c>
      <c r="B4662" t="s">
        <v>95546</v>
      </c>
      <c r="C4662" t="s">
        <v>95569</v>
      </c>
      <c r="D4662" s="3" t="s">
        <v>95570</v>
      </c>
      <c r="E4662" t="s">
        <v>95549</v>
      </c>
      <c r="F4662" t="s">
        <v>289</v>
      </c>
      <c r="G4662" t="s">
        <v>95571</v>
      </c>
      <c r="H4662" t="s">
        <v>95572</v>
      </c>
      <c r="I4662" t="s">
        <v>95573</v>
      </c>
      <c r="J4662" t="s">
        <v>7817</v>
      </c>
      <c r="K4662" t="s">
        <v>95574</v>
      </c>
      <c r="L4662" t="s">
        <v>95575</v>
      </c>
      <c r="M4662" t="s">
        <v>7817</v>
      </c>
      <c r="N4662" t="s">
        <v>95574</v>
      </c>
      <c r="O4662" t="s">
        <v>95576</v>
      </c>
      <c r="P4662" t="s">
        <v>1</v>
      </c>
      <c r="Q4662" t="s">
        <v>17982</v>
      </c>
      <c r="R4662" t="s">
        <v>365</v>
      </c>
      <c r="S4662" t="s">
        <v>365</v>
      </c>
      <c r="T4662" t="s">
        <v>95577</v>
      </c>
      <c r="U4662" t="s">
        <v>95578</v>
      </c>
      <c r="V4662" t="s">
        <v>58</v>
      </c>
      <c r="W4662" t="s">
        <v>95579</v>
      </c>
      <c r="X4662" t="s">
        <v>59</v>
      </c>
      <c r="Y4662" t="s">
        <v>3995</v>
      </c>
      <c r="Z4662" t="s">
        <v>3953</v>
      </c>
      <c r="AA4662" t="s">
        <v>1</v>
      </c>
      <c r="AB4662" t="s">
        <v>1</v>
      </c>
      <c r="AC4662" t="s">
        <v>95580</v>
      </c>
      <c r="AD4662" t="s">
        <v>677</v>
      </c>
      <c r="AE4662" t="s">
        <v>1</v>
      </c>
      <c r="AF4662" t="s">
        <v>95581</v>
      </c>
      <c r="AG4662" t="s">
        <v>1</v>
      </c>
      <c r="AH4662" t="s">
        <v>1</v>
      </c>
      <c r="AI4662" t="s">
        <v>67</v>
      </c>
      <c r="AJ4662" t="s">
        <v>95582</v>
      </c>
      <c r="AK4662" t="s">
        <v>1</v>
      </c>
      <c r="AL4662" t="s">
        <v>68</v>
      </c>
      <c r="AM4662" t="s">
        <v>1</v>
      </c>
      <c r="AN4662" t="s">
        <v>1</v>
      </c>
      <c r="AO4662" t="s">
        <v>95561</v>
      </c>
    </row>
    <row r="4663" spans="1:41">
      <c r="A4663" t="s">
        <v>2570</v>
      </c>
      <c r="B4663" t="s">
        <v>95546</v>
      </c>
      <c r="C4663" t="s">
        <v>95583</v>
      </c>
      <c r="D4663" s="3" t="s">
        <v>95584</v>
      </c>
      <c r="E4663" t="s">
        <v>95549</v>
      </c>
      <c r="F4663" t="s">
        <v>289</v>
      </c>
      <c r="G4663" t="s">
        <v>95585</v>
      </c>
      <c r="H4663" t="s">
        <v>95586</v>
      </c>
      <c r="I4663" t="s">
        <v>84061</v>
      </c>
      <c r="J4663" t="s">
        <v>4314</v>
      </c>
      <c r="K4663" t="s">
        <v>84062</v>
      </c>
      <c r="L4663" t="s">
        <v>84063</v>
      </c>
      <c r="M4663" t="s">
        <v>1</v>
      </c>
      <c r="N4663" t="s">
        <v>1</v>
      </c>
      <c r="O4663" t="s">
        <v>1</v>
      </c>
      <c r="P4663" t="s">
        <v>1</v>
      </c>
      <c r="Q4663" t="s">
        <v>1217</v>
      </c>
      <c r="R4663" t="s">
        <v>1218</v>
      </c>
      <c r="S4663" t="s">
        <v>1218</v>
      </c>
      <c r="T4663" t="s">
        <v>95587</v>
      </c>
      <c r="U4663" t="s">
        <v>1</v>
      </c>
      <c r="V4663" t="s">
        <v>58</v>
      </c>
      <c r="W4663" t="s">
        <v>1</v>
      </c>
      <c r="X4663" t="s">
        <v>59</v>
      </c>
      <c r="Y4663" t="s">
        <v>1</v>
      </c>
      <c r="Z4663" t="s">
        <v>1</v>
      </c>
      <c r="AA4663" t="s">
        <v>1</v>
      </c>
      <c r="AB4663" t="s">
        <v>1</v>
      </c>
      <c r="AC4663" t="s">
        <v>95588</v>
      </c>
      <c r="AD4663" t="s">
        <v>677</v>
      </c>
      <c r="AE4663" t="s">
        <v>1</v>
      </c>
      <c r="AF4663" t="s">
        <v>4754</v>
      </c>
      <c r="AG4663" t="s">
        <v>1</v>
      </c>
      <c r="AH4663" t="s">
        <v>1</v>
      </c>
      <c r="AI4663" t="s">
        <v>67</v>
      </c>
      <c r="AJ4663" t="s">
        <v>77961</v>
      </c>
      <c r="AK4663" t="s">
        <v>1</v>
      </c>
      <c r="AL4663" t="s">
        <v>68</v>
      </c>
      <c r="AM4663" t="s">
        <v>1</v>
      </c>
      <c r="AN4663" t="s">
        <v>1</v>
      </c>
      <c r="AO4663" t="s">
        <v>95561</v>
      </c>
    </row>
    <row r="4664" spans="1:41">
      <c r="A4664" t="s">
        <v>2582</v>
      </c>
      <c r="B4664" t="s">
        <v>95546</v>
      </c>
      <c r="C4664" t="s">
        <v>95589</v>
      </c>
      <c r="D4664" s="3" t="s">
        <v>95590</v>
      </c>
      <c r="E4664" t="s">
        <v>95549</v>
      </c>
      <c r="F4664" t="s">
        <v>289</v>
      </c>
      <c r="G4664" t="s">
        <v>95591</v>
      </c>
      <c r="H4664" t="s">
        <v>69121</v>
      </c>
      <c r="I4664" t="s">
        <v>95592</v>
      </c>
      <c r="J4664" t="s">
        <v>954</v>
      </c>
      <c r="K4664" t="s">
        <v>95593</v>
      </c>
      <c r="L4664" t="s">
        <v>1</v>
      </c>
      <c r="M4664" t="s">
        <v>954</v>
      </c>
      <c r="N4664" t="s">
        <v>95593</v>
      </c>
      <c r="O4664" t="s">
        <v>95594</v>
      </c>
      <c r="P4664" t="s">
        <v>1</v>
      </c>
      <c r="Q4664" t="s">
        <v>51601</v>
      </c>
      <c r="R4664" t="s">
        <v>2413</v>
      </c>
      <c r="S4664" t="s">
        <v>2413</v>
      </c>
      <c r="T4664" t="s">
        <v>1</v>
      </c>
      <c r="U4664" t="s">
        <v>1</v>
      </c>
      <c r="V4664" t="s">
        <v>1</v>
      </c>
      <c r="W4664" t="s">
        <v>1</v>
      </c>
      <c r="X4664" t="s">
        <v>1</v>
      </c>
      <c r="Y4664" t="s">
        <v>1</v>
      </c>
      <c r="Z4664" t="s">
        <v>1</v>
      </c>
      <c r="AA4664" t="s">
        <v>1</v>
      </c>
      <c r="AB4664" t="s">
        <v>1</v>
      </c>
      <c r="AC4664" t="s">
        <v>1</v>
      </c>
      <c r="AD4664" t="s">
        <v>660</v>
      </c>
      <c r="AE4664" t="s">
        <v>1</v>
      </c>
      <c r="AF4664" t="s">
        <v>95595</v>
      </c>
      <c r="AG4664" t="s">
        <v>95596</v>
      </c>
      <c r="AH4664" t="s">
        <v>95597</v>
      </c>
      <c r="AI4664" t="s">
        <v>67</v>
      </c>
      <c r="AJ4664" t="s">
        <v>1</v>
      </c>
      <c r="AK4664" t="s">
        <v>95598</v>
      </c>
      <c r="AL4664" t="s">
        <v>68</v>
      </c>
      <c r="AM4664" t="s">
        <v>250</v>
      </c>
      <c r="AN4664" t="s">
        <v>1</v>
      </c>
      <c r="AO4664" t="s">
        <v>95561</v>
      </c>
    </row>
    <row r="4665" spans="1:41">
      <c r="A4665" t="s">
        <v>2136</v>
      </c>
      <c r="B4665" t="s">
        <v>238252</v>
      </c>
      <c r="C4665" t="s">
        <v>238253</v>
      </c>
      <c r="D4665" s="3" t="s">
        <v>238254</v>
      </c>
      <c r="E4665" t="s">
        <v>238255</v>
      </c>
      <c r="F4665" t="s">
        <v>647</v>
      </c>
      <c r="G4665" t="s">
        <v>238256</v>
      </c>
      <c r="H4665" t="s">
        <v>238257</v>
      </c>
      <c r="I4665" t="s">
        <v>238258</v>
      </c>
      <c r="J4665" t="s">
        <v>73634</v>
      </c>
      <c r="K4665" t="s">
        <v>238259</v>
      </c>
      <c r="L4665" t="s">
        <v>238260</v>
      </c>
      <c r="M4665" t="s">
        <v>73634</v>
      </c>
      <c r="N4665" t="s">
        <v>238259</v>
      </c>
      <c r="O4665" t="s">
        <v>238261</v>
      </c>
      <c r="P4665" t="s">
        <v>1</v>
      </c>
      <c r="Q4665" t="s">
        <v>55</v>
      </c>
      <c r="R4665" t="s">
        <v>56</v>
      </c>
      <c r="S4665" t="s">
        <v>56</v>
      </c>
      <c r="T4665" t="s">
        <v>238262</v>
      </c>
      <c r="U4665" t="s">
        <v>238263</v>
      </c>
      <c r="V4665" t="s">
        <v>58</v>
      </c>
      <c r="W4665" t="s">
        <v>238264</v>
      </c>
      <c r="X4665" t="s">
        <v>59</v>
      </c>
      <c r="Y4665" t="s">
        <v>6336</v>
      </c>
      <c r="Z4665" t="s">
        <v>1</v>
      </c>
      <c r="AA4665" t="s">
        <v>14835</v>
      </c>
      <c r="AB4665" t="s">
        <v>14836</v>
      </c>
      <c r="AC4665" t="s">
        <v>238265</v>
      </c>
      <c r="AD4665" t="s">
        <v>647</v>
      </c>
      <c r="AE4665" t="s">
        <v>1</v>
      </c>
      <c r="AF4665" t="s">
        <v>6871</v>
      </c>
      <c r="AG4665" t="s">
        <v>510</v>
      </c>
      <c r="AH4665" t="s">
        <v>1</v>
      </c>
      <c r="AI4665" t="s">
        <v>67</v>
      </c>
      <c r="AJ4665" t="s">
        <v>1</v>
      </c>
      <c r="AK4665" t="s">
        <v>14839</v>
      </c>
      <c r="AL4665" t="s">
        <v>68</v>
      </c>
      <c r="AM4665" t="s">
        <v>1</v>
      </c>
      <c r="AN4665" t="s">
        <v>1</v>
      </c>
      <c r="AO4665" t="s">
        <v>238266</v>
      </c>
    </row>
    <row r="4666" spans="1:41">
      <c r="A4666" t="s">
        <v>2150</v>
      </c>
      <c r="B4666" t="s">
        <v>238267</v>
      </c>
      <c r="C4666" t="s">
        <v>238268</v>
      </c>
      <c r="D4666" s="3" t="s">
        <v>238269</v>
      </c>
      <c r="E4666" t="s">
        <v>238255</v>
      </c>
      <c r="F4666" t="s">
        <v>647</v>
      </c>
      <c r="G4666" t="s">
        <v>238270</v>
      </c>
      <c r="H4666" t="s">
        <v>238271</v>
      </c>
      <c r="I4666" t="s">
        <v>238272</v>
      </c>
      <c r="J4666" t="s">
        <v>238273</v>
      </c>
      <c r="K4666" t="s">
        <v>26337</v>
      </c>
      <c r="L4666" t="s">
        <v>238274</v>
      </c>
      <c r="M4666" t="s">
        <v>238273</v>
      </c>
      <c r="N4666" t="s">
        <v>26337</v>
      </c>
      <c r="O4666" t="s">
        <v>238275</v>
      </c>
      <c r="P4666" t="s">
        <v>238276</v>
      </c>
      <c r="Q4666" t="s">
        <v>214</v>
      </c>
      <c r="R4666" t="s">
        <v>443</v>
      </c>
      <c r="S4666" t="s">
        <v>443</v>
      </c>
      <c r="T4666" t="s">
        <v>238277</v>
      </c>
      <c r="U4666" t="s">
        <v>1</v>
      </c>
      <c r="V4666" t="s">
        <v>58</v>
      </c>
      <c r="W4666" t="s">
        <v>238278</v>
      </c>
      <c r="X4666" t="s">
        <v>59</v>
      </c>
      <c r="Y4666" t="s">
        <v>1</v>
      </c>
      <c r="Z4666" t="s">
        <v>1</v>
      </c>
      <c r="AA4666" t="s">
        <v>32865</v>
      </c>
      <c r="AB4666" t="s">
        <v>32866</v>
      </c>
      <c r="AC4666" t="s">
        <v>238279</v>
      </c>
      <c r="AD4666" t="s">
        <v>3084</v>
      </c>
      <c r="AE4666" t="s">
        <v>4873</v>
      </c>
      <c r="AF4666" t="s">
        <v>9210</v>
      </c>
      <c r="AG4666" t="s">
        <v>238280</v>
      </c>
      <c r="AH4666" t="s">
        <v>1</v>
      </c>
      <c r="AI4666" t="s">
        <v>67</v>
      </c>
      <c r="AJ4666" t="s">
        <v>490</v>
      </c>
      <c r="AK4666" t="s">
        <v>32868</v>
      </c>
      <c r="AL4666" t="s">
        <v>68</v>
      </c>
      <c r="AM4666" t="s">
        <v>1</v>
      </c>
      <c r="AN4666" t="s">
        <v>1</v>
      </c>
      <c r="AO4666" t="s">
        <v>238281</v>
      </c>
    </row>
    <row r="4667" spans="1:41">
      <c r="A4667" t="s">
        <v>2497</v>
      </c>
      <c r="B4667" t="s">
        <v>245712</v>
      </c>
      <c r="C4667" t="s">
        <v>245713</v>
      </c>
      <c r="D4667" s="3" t="s">
        <v>245714</v>
      </c>
      <c r="E4667" t="s">
        <v>245715</v>
      </c>
      <c r="F4667" t="s">
        <v>1251</v>
      </c>
      <c r="G4667" t="s">
        <v>245716</v>
      </c>
      <c r="H4667" t="s">
        <v>245717</v>
      </c>
      <c r="I4667" t="s">
        <v>245718</v>
      </c>
      <c r="J4667" t="s">
        <v>245719</v>
      </c>
      <c r="K4667" t="s">
        <v>245720</v>
      </c>
      <c r="L4667" t="s">
        <v>245721</v>
      </c>
      <c r="M4667" t="s">
        <v>245719</v>
      </c>
      <c r="N4667" t="s">
        <v>245720</v>
      </c>
      <c r="O4667" t="s">
        <v>245722</v>
      </c>
      <c r="P4667" t="s">
        <v>1</v>
      </c>
      <c r="Q4667" t="s">
        <v>214</v>
      </c>
      <c r="R4667" t="s">
        <v>443</v>
      </c>
      <c r="S4667" t="s">
        <v>443</v>
      </c>
      <c r="T4667" t="s">
        <v>245723</v>
      </c>
      <c r="U4667" t="s">
        <v>245724</v>
      </c>
      <c r="V4667" t="s">
        <v>58</v>
      </c>
      <c r="W4667" t="s">
        <v>245725</v>
      </c>
      <c r="X4667" t="s">
        <v>59</v>
      </c>
      <c r="Y4667" t="s">
        <v>6155</v>
      </c>
      <c r="Z4667" t="s">
        <v>1</v>
      </c>
      <c r="AA4667" t="s">
        <v>1</v>
      </c>
      <c r="AB4667" t="s">
        <v>1</v>
      </c>
      <c r="AC4667" t="s">
        <v>245726</v>
      </c>
      <c r="AD4667" t="s">
        <v>647</v>
      </c>
      <c r="AE4667" t="s">
        <v>4873</v>
      </c>
      <c r="AF4667" t="s">
        <v>16997</v>
      </c>
      <c r="AG4667" t="s">
        <v>245727</v>
      </c>
      <c r="AH4667" t="s">
        <v>1</v>
      </c>
      <c r="AI4667" t="s">
        <v>67</v>
      </c>
      <c r="AJ4667" t="s">
        <v>1</v>
      </c>
      <c r="AK4667" t="s">
        <v>1</v>
      </c>
      <c r="AL4667" t="s">
        <v>68</v>
      </c>
      <c r="AM4667" t="s">
        <v>1</v>
      </c>
      <c r="AN4667" t="s">
        <v>1</v>
      </c>
      <c r="AO4667" t="s">
        <v>245728</v>
      </c>
    </row>
    <row r="4668" spans="1:41">
      <c r="A4668" t="s">
        <v>654</v>
      </c>
      <c r="B4668" t="s">
        <v>75052</v>
      </c>
      <c r="C4668" t="s">
        <v>75053</v>
      </c>
      <c r="D4668" s="3" t="s">
        <v>75054</v>
      </c>
      <c r="E4668" t="s">
        <v>75055</v>
      </c>
      <c r="F4668" t="s">
        <v>561</v>
      </c>
      <c r="G4668" t="s">
        <v>75056</v>
      </c>
      <c r="H4668" t="s">
        <v>75057</v>
      </c>
      <c r="I4668" t="s">
        <v>75058</v>
      </c>
      <c r="J4668" t="s">
        <v>4422</v>
      </c>
      <c r="K4668" t="s">
        <v>75059</v>
      </c>
      <c r="L4668" t="s">
        <v>75060</v>
      </c>
      <c r="M4668" t="s">
        <v>4422</v>
      </c>
      <c r="N4668" t="s">
        <v>75059</v>
      </c>
      <c r="O4668" t="s">
        <v>75061</v>
      </c>
      <c r="P4668" t="s">
        <v>1</v>
      </c>
      <c r="Q4668" t="s">
        <v>1455</v>
      </c>
      <c r="R4668" t="s">
        <v>17282</v>
      </c>
      <c r="S4668" t="s">
        <v>130462</v>
      </c>
      <c r="T4668" t="s">
        <v>75062</v>
      </c>
      <c r="U4668" t="s">
        <v>75063</v>
      </c>
      <c r="V4668" t="s">
        <v>58</v>
      </c>
      <c r="W4668" t="s">
        <v>1</v>
      </c>
      <c r="X4668" t="s">
        <v>59</v>
      </c>
      <c r="Y4668" t="s">
        <v>1</v>
      </c>
      <c r="Z4668" t="s">
        <v>1</v>
      </c>
      <c r="AA4668" t="s">
        <v>1</v>
      </c>
      <c r="AB4668" t="s">
        <v>1</v>
      </c>
      <c r="AC4668" t="s">
        <v>75064</v>
      </c>
      <c r="AD4668" t="s">
        <v>561</v>
      </c>
      <c r="AE4668" t="s">
        <v>1</v>
      </c>
      <c r="AF4668" t="s">
        <v>154</v>
      </c>
      <c r="AG4668" t="s">
        <v>1</v>
      </c>
      <c r="AH4668" t="s">
        <v>1</v>
      </c>
      <c r="AI4668" t="s">
        <v>67</v>
      </c>
      <c r="AJ4668" t="s">
        <v>1</v>
      </c>
      <c r="AK4668" t="s">
        <v>1</v>
      </c>
      <c r="AL4668" t="s">
        <v>68</v>
      </c>
      <c r="AM4668" t="s">
        <v>1</v>
      </c>
      <c r="AN4668" t="s">
        <v>1</v>
      </c>
      <c r="AO4668" t="s">
        <v>75065</v>
      </c>
    </row>
    <row r="4669" spans="1:41">
      <c r="A4669" t="s">
        <v>663</v>
      </c>
      <c r="B4669" t="s">
        <v>75066</v>
      </c>
      <c r="C4669" t="s">
        <v>75067</v>
      </c>
      <c r="D4669" s="3" t="s">
        <v>75068</v>
      </c>
      <c r="E4669" t="s">
        <v>75055</v>
      </c>
      <c r="F4669" t="s">
        <v>561</v>
      </c>
      <c r="G4669" t="s">
        <v>75069</v>
      </c>
      <c r="H4669" t="s">
        <v>75070</v>
      </c>
      <c r="I4669" t="s">
        <v>41894</v>
      </c>
      <c r="J4669" t="s">
        <v>5404</v>
      </c>
      <c r="K4669" t="s">
        <v>36354</v>
      </c>
      <c r="L4669" t="s">
        <v>41895</v>
      </c>
      <c r="M4669" t="s">
        <v>5404</v>
      </c>
      <c r="N4669" t="s">
        <v>36354</v>
      </c>
      <c r="O4669" t="s">
        <v>41896</v>
      </c>
      <c r="P4669" t="s">
        <v>41897</v>
      </c>
      <c r="Q4669" t="s">
        <v>306</v>
      </c>
      <c r="R4669" t="s">
        <v>307</v>
      </c>
      <c r="S4669" t="s">
        <v>307</v>
      </c>
      <c r="T4669" t="s">
        <v>75071</v>
      </c>
      <c r="U4669" t="s">
        <v>1</v>
      </c>
      <c r="V4669" t="s">
        <v>58</v>
      </c>
      <c r="W4669" t="s">
        <v>1</v>
      </c>
      <c r="X4669" t="s">
        <v>59</v>
      </c>
      <c r="Y4669" t="s">
        <v>329</v>
      </c>
      <c r="Z4669" t="s">
        <v>86</v>
      </c>
      <c r="AA4669" t="s">
        <v>1</v>
      </c>
      <c r="AB4669" t="s">
        <v>1</v>
      </c>
      <c r="AC4669" t="s">
        <v>75072</v>
      </c>
      <c r="AD4669" t="s">
        <v>86</v>
      </c>
      <c r="AE4669" t="s">
        <v>1</v>
      </c>
      <c r="AF4669" t="s">
        <v>3203</v>
      </c>
      <c r="AG4669" t="s">
        <v>41900</v>
      </c>
      <c r="AH4669" t="s">
        <v>1</v>
      </c>
      <c r="AI4669" t="s">
        <v>67</v>
      </c>
      <c r="AJ4669" t="s">
        <v>1</v>
      </c>
      <c r="AK4669" t="s">
        <v>41901</v>
      </c>
      <c r="AL4669" t="s">
        <v>68</v>
      </c>
      <c r="AM4669" t="s">
        <v>1</v>
      </c>
      <c r="AN4669" t="s">
        <v>1</v>
      </c>
      <c r="AO4669" t="s">
        <v>75073</v>
      </c>
    </row>
    <row r="4670" spans="1:41">
      <c r="A4670" t="s">
        <v>3071</v>
      </c>
      <c r="B4670" t="s">
        <v>203438</v>
      </c>
      <c r="C4670" t="s">
        <v>203439</v>
      </c>
      <c r="D4670" s="3" t="s">
        <v>203440</v>
      </c>
      <c r="E4670" t="s">
        <v>203441</v>
      </c>
      <c r="F4670" t="s">
        <v>4642</v>
      </c>
      <c r="G4670" t="s">
        <v>203442</v>
      </c>
      <c r="H4670" t="s">
        <v>47806</v>
      </c>
      <c r="I4670" t="s">
        <v>27122</v>
      </c>
      <c r="J4670" t="s">
        <v>27123</v>
      </c>
      <c r="K4670" t="s">
        <v>27124</v>
      </c>
      <c r="L4670" t="s">
        <v>35658</v>
      </c>
      <c r="M4670" t="s">
        <v>27123</v>
      </c>
      <c r="N4670" t="s">
        <v>27124</v>
      </c>
      <c r="O4670" t="s">
        <v>35659</v>
      </c>
      <c r="P4670" t="s">
        <v>35660</v>
      </c>
      <c r="Q4670" t="s">
        <v>55</v>
      </c>
      <c r="R4670" t="s">
        <v>17713</v>
      </c>
      <c r="S4670" t="s">
        <v>17713</v>
      </c>
      <c r="T4670" t="s">
        <v>203443</v>
      </c>
      <c r="U4670" t="s">
        <v>203444</v>
      </c>
      <c r="V4670" t="s">
        <v>58</v>
      </c>
      <c r="W4670" t="s">
        <v>203445</v>
      </c>
      <c r="X4670" t="s">
        <v>59</v>
      </c>
      <c r="Y4670" t="s">
        <v>22859</v>
      </c>
      <c r="Z4670" t="s">
        <v>35563</v>
      </c>
      <c r="AA4670" t="s">
        <v>1</v>
      </c>
      <c r="AB4670" t="s">
        <v>1</v>
      </c>
      <c r="AC4670" t="s">
        <v>203446</v>
      </c>
      <c r="AD4670" t="s">
        <v>3953</v>
      </c>
      <c r="AE4670" t="s">
        <v>1</v>
      </c>
      <c r="AF4670" t="s">
        <v>5444</v>
      </c>
      <c r="AG4670" t="s">
        <v>1</v>
      </c>
      <c r="AH4670" t="s">
        <v>1</v>
      </c>
      <c r="AI4670" t="s">
        <v>67</v>
      </c>
      <c r="AJ4670" t="s">
        <v>1</v>
      </c>
      <c r="AK4670" t="s">
        <v>208</v>
      </c>
      <c r="AL4670" t="s">
        <v>68</v>
      </c>
      <c r="AM4670" t="s">
        <v>1</v>
      </c>
      <c r="AN4670" t="s">
        <v>1</v>
      </c>
      <c r="AO4670" t="s">
        <v>203447</v>
      </c>
    </row>
    <row r="4671" spans="1:41">
      <c r="A4671" t="s">
        <v>2510</v>
      </c>
      <c r="B4671" t="s">
        <v>203438</v>
      </c>
      <c r="C4671" t="s">
        <v>203439</v>
      </c>
      <c r="D4671" s="3" t="s">
        <v>245729</v>
      </c>
      <c r="E4671" t="s">
        <v>245715</v>
      </c>
      <c r="F4671" t="s">
        <v>1251</v>
      </c>
      <c r="G4671" t="s">
        <v>245730</v>
      </c>
      <c r="H4671" t="s">
        <v>245731</v>
      </c>
      <c r="I4671" t="s">
        <v>64625</v>
      </c>
      <c r="J4671" t="s">
        <v>9404</v>
      </c>
      <c r="K4671" t="s">
        <v>64626</v>
      </c>
      <c r="L4671" t="s">
        <v>64627</v>
      </c>
      <c r="M4671" t="s">
        <v>9404</v>
      </c>
      <c r="N4671" t="s">
        <v>64626</v>
      </c>
      <c r="O4671" t="s">
        <v>64628</v>
      </c>
      <c r="P4671" t="s">
        <v>64629</v>
      </c>
      <c r="Q4671" t="s">
        <v>55</v>
      </c>
      <c r="R4671" t="s">
        <v>56</v>
      </c>
      <c r="S4671" t="s">
        <v>56</v>
      </c>
      <c r="T4671" t="s">
        <v>245732</v>
      </c>
      <c r="U4671" t="s">
        <v>245733</v>
      </c>
      <c r="V4671" t="s">
        <v>58</v>
      </c>
      <c r="W4671" t="s">
        <v>245734</v>
      </c>
      <c r="X4671" t="s">
        <v>59</v>
      </c>
      <c r="Y4671" t="s">
        <v>694</v>
      </c>
      <c r="Z4671" t="s">
        <v>167</v>
      </c>
      <c r="AA4671" t="s">
        <v>1</v>
      </c>
      <c r="AB4671" t="s">
        <v>1</v>
      </c>
      <c r="AC4671" t="s">
        <v>245735</v>
      </c>
      <c r="AD4671" t="s">
        <v>647</v>
      </c>
      <c r="AE4671" t="s">
        <v>1</v>
      </c>
      <c r="AF4671" t="s">
        <v>4842</v>
      </c>
      <c r="AG4671" t="s">
        <v>1</v>
      </c>
      <c r="AH4671" t="s">
        <v>1</v>
      </c>
      <c r="AI4671" t="s">
        <v>67</v>
      </c>
      <c r="AJ4671" t="s">
        <v>1</v>
      </c>
      <c r="AK4671" t="s">
        <v>208</v>
      </c>
      <c r="AL4671" t="s">
        <v>68</v>
      </c>
      <c r="AM4671" t="s">
        <v>1</v>
      </c>
      <c r="AN4671" t="s">
        <v>1</v>
      </c>
      <c r="AO4671" t="s">
        <v>245736</v>
      </c>
    </row>
    <row r="4672" spans="1:41">
      <c r="A4672" t="s">
        <v>3088</v>
      </c>
      <c r="B4672" t="s">
        <v>203438</v>
      </c>
      <c r="C4672" t="s">
        <v>203448</v>
      </c>
      <c r="D4672" s="3" t="s">
        <v>203449</v>
      </c>
      <c r="E4672" t="s">
        <v>203441</v>
      </c>
      <c r="F4672" t="s">
        <v>4642</v>
      </c>
      <c r="G4672" t="s">
        <v>203450</v>
      </c>
      <c r="H4672" t="s">
        <v>203451</v>
      </c>
      <c r="I4672" t="s">
        <v>203452</v>
      </c>
      <c r="J4672" t="s">
        <v>203453</v>
      </c>
      <c r="K4672" t="s">
        <v>23260</v>
      </c>
      <c r="L4672" t="s">
        <v>203454</v>
      </c>
      <c r="M4672" t="s">
        <v>82930</v>
      </c>
      <c r="N4672" t="s">
        <v>203455</v>
      </c>
      <c r="O4672" t="s">
        <v>203456</v>
      </c>
      <c r="P4672" t="s">
        <v>203457</v>
      </c>
      <c r="Q4672" t="s">
        <v>1217</v>
      </c>
      <c r="R4672" t="s">
        <v>2594</v>
      </c>
      <c r="S4672" t="s">
        <v>2594</v>
      </c>
      <c r="T4672" t="s">
        <v>203458</v>
      </c>
      <c r="U4672" t="s">
        <v>203459</v>
      </c>
      <c r="V4672" t="s">
        <v>58</v>
      </c>
      <c r="W4672" t="s">
        <v>203460</v>
      </c>
      <c r="X4672" t="s">
        <v>59</v>
      </c>
      <c r="Y4672" t="s">
        <v>2400</v>
      </c>
      <c r="Z4672" t="s">
        <v>1</v>
      </c>
      <c r="AA4672" t="s">
        <v>1</v>
      </c>
      <c r="AB4672" t="s">
        <v>1</v>
      </c>
      <c r="AC4672" t="s">
        <v>203461</v>
      </c>
      <c r="AD4672" t="s">
        <v>3953</v>
      </c>
      <c r="AE4672" t="s">
        <v>1</v>
      </c>
      <c r="AF4672" t="s">
        <v>203462</v>
      </c>
      <c r="AG4672" t="s">
        <v>1</v>
      </c>
      <c r="AH4672" t="s">
        <v>1</v>
      </c>
      <c r="AI4672" t="s">
        <v>67</v>
      </c>
      <c r="AJ4672" t="s">
        <v>1</v>
      </c>
      <c r="AK4672" t="s">
        <v>66392</v>
      </c>
      <c r="AL4672" t="s">
        <v>68</v>
      </c>
      <c r="AM4672" t="s">
        <v>1</v>
      </c>
      <c r="AN4672" t="s">
        <v>1</v>
      </c>
      <c r="AO4672" t="s">
        <v>203447</v>
      </c>
    </row>
    <row r="4673" spans="1:41">
      <c r="A4673" t="s">
        <v>3100</v>
      </c>
      <c r="B4673" t="s">
        <v>203438</v>
      </c>
      <c r="C4673" t="s">
        <v>203463</v>
      </c>
      <c r="D4673" s="3" t="s">
        <v>203464</v>
      </c>
      <c r="E4673" t="s">
        <v>203441</v>
      </c>
      <c r="F4673" t="s">
        <v>4642</v>
      </c>
      <c r="G4673" t="s">
        <v>203465</v>
      </c>
      <c r="H4673" t="s">
        <v>203466</v>
      </c>
      <c r="I4673" t="s">
        <v>27942</v>
      </c>
      <c r="J4673" t="s">
        <v>27943</v>
      </c>
      <c r="K4673" t="s">
        <v>27944</v>
      </c>
      <c r="L4673" t="s">
        <v>27945</v>
      </c>
      <c r="M4673" t="s">
        <v>27943</v>
      </c>
      <c r="N4673" t="s">
        <v>27944</v>
      </c>
      <c r="O4673" t="s">
        <v>27946</v>
      </c>
      <c r="P4673" t="s">
        <v>27947</v>
      </c>
      <c r="Q4673" t="s">
        <v>55</v>
      </c>
      <c r="R4673" t="s">
        <v>1746</v>
      </c>
      <c r="S4673" t="s">
        <v>1746</v>
      </c>
      <c r="T4673" t="s">
        <v>203467</v>
      </c>
      <c r="U4673" t="s">
        <v>1</v>
      </c>
      <c r="V4673" t="s">
        <v>58</v>
      </c>
      <c r="W4673" t="s">
        <v>203468</v>
      </c>
      <c r="X4673" t="s">
        <v>59</v>
      </c>
      <c r="Y4673" t="s">
        <v>127</v>
      </c>
      <c r="Z4673" t="s">
        <v>4534</v>
      </c>
      <c r="AA4673" t="s">
        <v>1</v>
      </c>
      <c r="AB4673" t="s">
        <v>1</v>
      </c>
      <c r="AC4673" t="s">
        <v>203469</v>
      </c>
      <c r="AD4673" t="s">
        <v>3953</v>
      </c>
      <c r="AE4673" t="s">
        <v>4873</v>
      </c>
      <c r="AF4673" t="s">
        <v>12839</v>
      </c>
      <c r="AG4673" t="s">
        <v>27952</v>
      </c>
      <c r="AH4673" t="s">
        <v>197243</v>
      </c>
      <c r="AI4673" t="s">
        <v>67</v>
      </c>
      <c r="AJ4673" t="s">
        <v>138790</v>
      </c>
      <c r="AK4673" t="s">
        <v>1</v>
      </c>
      <c r="AL4673" t="s">
        <v>68</v>
      </c>
      <c r="AM4673" t="s">
        <v>1</v>
      </c>
      <c r="AN4673" t="s">
        <v>1</v>
      </c>
      <c r="AO4673" t="s">
        <v>203447</v>
      </c>
    </row>
    <row r="4674" spans="1:41">
      <c r="A4674" t="s">
        <v>3117</v>
      </c>
      <c r="B4674" t="s">
        <v>203438</v>
      </c>
      <c r="C4674" t="s">
        <v>203470</v>
      </c>
      <c r="D4674" s="3" t="s">
        <v>203471</v>
      </c>
      <c r="E4674" t="s">
        <v>203441</v>
      </c>
      <c r="F4674" t="s">
        <v>4642</v>
      </c>
      <c r="G4674" t="s">
        <v>203472</v>
      </c>
      <c r="H4674" t="s">
        <v>203473</v>
      </c>
      <c r="I4674" t="s">
        <v>160990</v>
      </c>
      <c r="J4674" t="s">
        <v>160991</v>
      </c>
      <c r="K4674" t="s">
        <v>160992</v>
      </c>
      <c r="L4674" t="s">
        <v>160993</v>
      </c>
      <c r="M4674" t="s">
        <v>160991</v>
      </c>
      <c r="N4674" t="s">
        <v>160992</v>
      </c>
      <c r="O4674" t="s">
        <v>160994</v>
      </c>
      <c r="P4674" t="s">
        <v>1</v>
      </c>
      <c r="Q4674" t="s">
        <v>75628</v>
      </c>
      <c r="R4674" t="s">
        <v>75629</v>
      </c>
      <c r="S4674" t="s">
        <v>75629</v>
      </c>
      <c r="T4674" t="s">
        <v>203474</v>
      </c>
      <c r="U4674" t="s">
        <v>1</v>
      </c>
      <c r="V4674" t="s">
        <v>58</v>
      </c>
      <c r="W4674" t="s">
        <v>203475</v>
      </c>
      <c r="X4674" t="s">
        <v>59</v>
      </c>
      <c r="Y4674" t="s">
        <v>7665</v>
      </c>
      <c r="Z4674" t="s">
        <v>128</v>
      </c>
      <c r="AA4674" t="s">
        <v>1</v>
      </c>
      <c r="AB4674" t="s">
        <v>1</v>
      </c>
      <c r="AC4674" t="s">
        <v>203476</v>
      </c>
      <c r="AD4674" t="s">
        <v>128</v>
      </c>
      <c r="AE4674" t="s">
        <v>1</v>
      </c>
      <c r="AF4674" t="s">
        <v>3131</v>
      </c>
      <c r="AG4674" t="s">
        <v>87874</v>
      </c>
      <c r="AH4674" t="s">
        <v>1</v>
      </c>
      <c r="AI4674" t="s">
        <v>67</v>
      </c>
      <c r="AJ4674" t="s">
        <v>1</v>
      </c>
      <c r="AK4674" t="s">
        <v>1</v>
      </c>
      <c r="AL4674" t="s">
        <v>68</v>
      </c>
      <c r="AM4674" t="s">
        <v>1</v>
      </c>
      <c r="AN4674" t="s">
        <v>1</v>
      </c>
      <c r="AO4674" t="s">
        <v>203447</v>
      </c>
    </row>
    <row r="4675" spans="1:41">
      <c r="A4675" t="s">
        <v>3134</v>
      </c>
      <c r="B4675" t="s">
        <v>203438</v>
      </c>
      <c r="C4675" t="s">
        <v>203477</v>
      </c>
      <c r="D4675" s="3" t="s">
        <v>203478</v>
      </c>
      <c r="E4675" t="s">
        <v>203441</v>
      </c>
      <c r="F4675" t="s">
        <v>4642</v>
      </c>
      <c r="G4675" t="s">
        <v>203479</v>
      </c>
      <c r="H4675" t="s">
        <v>203480</v>
      </c>
      <c r="I4675" t="s">
        <v>160793</v>
      </c>
      <c r="J4675" t="s">
        <v>160794</v>
      </c>
      <c r="K4675" t="s">
        <v>160795</v>
      </c>
      <c r="L4675" t="s">
        <v>160796</v>
      </c>
      <c r="M4675" t="s">
        <v>160794</v>
      </c>
      <c r="N4675" t="s">
        <v>160795</v>
      </c>
      <c r="O4675" t="s">
        <v>160797</v>
      </c>
      <c r="P4675" t="s">
        <v>1</v>
      </c>
      <c r="Q4675" t="s">
        <v>75628</v>
      </c>
      <c r="R4675" t="s">
        <v>75629</v>
      </c>
      <c r="S4675" t="s">
        <v>75629</v>
      </c>
      <c r="T4675" t="s">
        <v>203481</v>
      </c>
      <c r="U4675" t="s">
        <v>1</v>
      </c>
      <c r="V4675" t="s">
        <v>58</v>
      </c>
      <c r="W4675" t="s">
        <v>203482</v>
      </c>
      <c r="X4675" t="s">
        <v>59</v>
      </c>
      <c r="Y4675" t="s">
        <v>8654</v>
      </c>
      <c r="Z4675" t="s">
        <v>1</v>
      </c>
      <c r="AA4675" t="s">
        <v>1</v>
      </c>
      <c r="AB4675" t="s">
        <v>1</v>
      </c>
      <c r="AC4675" t="s">
        <v>203483</v>
      </c>
      <c r="AD4675" t="s">
        <v>128</v>
      </c>
      <c r="AE4675" t="s">
        <v>1</v>
      </c>
      <c r="AF4675" t="s">
        <v>22157</v>
      </c>
      <c r="AG4675" t="s">
        <v>10513</v>
      </c>
      <c r="AH4675" t="s">
        <v>1</v>
      </c>
      <c r="AI4675" t="s">
        <v>67</v>
      </c>
      <c r="AJ4675" t="s">
        <v>1</v>
      </c>
      <c r="AK4675" t="s">
        <v>1</v>
      </c>
      <c r="AL4675" t="s">
        <v>68</v>
      </c>
      <c r="AM4675" t="s">
        <v>1</v>
      </c>
      <c r="AN4675" t="s">
        <v>1</v>
      </c>
      <c r="AO4675" t="s">
        <v>203447</v>
      </c>
    </row>
    <row r="4676" spans="1:41">
      <c r="A4676" t="s">
        <v>3157</v>
      </c>
      <c r="B4676" t="s">
        <v>203438</v>
      </c>
      <c r="C4676" t="s">
        <v>203484</v>
      </c>
      <c r="D4676" s="3" t="s">
        <v>203485</v>
      </c>
      <c r="E4676" t="s">
        <v>203441</v>
      </c>
      <c r="F4676" t="s">
        <v>4642</v>
      </c>
      <c r="G4676" t="s">
        <v>203486</v>
      </c>
      <c r="H4676" t="s">
        <v>203487</v>
      </c>
      <c r="I4676" t="s">
        <v>192067</v>
      </c>
      <c r="J4676" t="s">
        <v>184316</v>
      </c>
      <c r="K4676" t="s">
        <v>12450</v>
      </c>
      <c r="L4676" t="s">
        <v>192068</v>
      </c>
      <c r="M4676" t="s">
        <v>7558</v>
      </c>
      <c r="N4676" t="s">
        <v>74198</v>
      </c>
      <c r="O4676" t="s">
        <v>192069</v>
      </c>
      <c r="P4676" t="s">
        <v>1</v>
      </c>
      <c r="Q4676" t="s">
        <v>75628</v>
      </c>
      <c r="R4676" t="s">
        <v>75629</v>
      </c>
      <c r="S4676" t="s">
        <v>75629</v>
      </c>
      <c r="T4676" t="s">
        <v>203488</v>
      </c>
      <c r="U4676" t="s">
        <v>1</v>
      </c>
      <c r="V4676" t="s">
        <v>58</v>
      </c>
      <c r="W4676" t="s">
        <v>203489</v>
      </c>
      <c r="X4676" t="s">
        <v>59</v>
      </c>
      <c r="Y4676" t="s">
        <v>1</v>
      </c>
      <c r="Z4676" t="s">
        <v>1</v>
      </c>
      <c r="AA4676" t="s">
        <v>1</v>
      </c>
      <c r="AB4676" t="s">
        <v>1</v>
      </c>
      <c r="AC4676" t="s">
        <v>203490</v>
      </c>
      <c r="AD4676" t="s">
        <v>3953</v>
      </c>
      <c r="AE4676" t="s">
        <v>1</v>
      </c>
      <c r="AF4676" t="s">
        <v>57753</v>
      </c>
      <c r="AG4676" t="s">
        <v>1</v>
      </c>
      <c r="AH4676" t="s">
        <v>5694</v>
      </c>
      <c r="AI4676" t="s">
        <v>67</v>
      </c>
      <c r="AJ4676" t="s">
        <v>1</v>
      </c>
      <c r="AK4676" t="s">
        <v>1</v>
      </c>
      <c r="AL4676" t="s">
        <v>68</v>
      </c>
      <c r="AM4676" t="s">
        <v>1</v>
      </c>
      <c r="AN4676" t="s">
        <v>1</v>
      </c>
      <c r="AO4676" t="s">
        <v>203447</v>
      </c>
    </row>
    <row r="4677" spans="1:41">
      <c r="A4677" t="s">
        <v>3173</v>
      </c>
      <c r="B4677" t="s">
        <v>203438</v>
      </c>
      <c r="C4677" t="s">
        <v>203491</v>
      </c>
      <c r="D4677" s="3" t="s">
        <v>203492</v>
      </c>
      <c r="E4677" t="s">
        <v>203441</v>
      </c>
      <c r="F4677" t="s">
        <v>4642</v>
      </c>
      <c r="G4677" t="s">
        <v>203493</v>
      </c>
      <c r="H4677" t="s">
        <v>203494</v>
      </c>
      <c r="I4677" t="s">
        <v>181444</v>
      </c>
      <c r="J4677" t="s">
        <v>181445</v>
      </c>
      <c r="K4677" t="s">
        <v>181446</v>
      </c>
      <c r="L4677" t="s">
        <v>181447</v>
      </c>
      <c r="M4677" t="s">
        <v>9159</v>
      </c>
      <c r="N4677" t="s">
        <v>181448</v>
      </c>
      <c r="O4677" t="s">
        <v>181449</v>
      </c>
      <c r="P4677" t="s">
        <v>181450</v>
      </c>
      <c r="Q4677" t="s">
        <v>75628</v>
      </c>
      <c r="R4677" t="s">
        <v>75629</v>
      </c>
      <c r="S4677" t="s">
        <v>75629</v>
      </c>
      <c r="T4677" t="s">
        <v>203495</v>
      </c>
      <c r="U4677" t="s">
        <v>1</v>
      </c>
      <c r="V4677" t="s">
        <v>58</v>
      </c>
      <c r="W4677" t="s">
        <v>203496</v>
      </c>
      <c r="X4677" t="s">
        <v>59</v>
      </c>
      <c r="Y4677" t="s">
        <v>7315</v>
      </c>
      <c r="Z4677" t="s">
        <v>1</v>
      </c>
      <c r="AA4677" t="s">
        <v>1</v>
      </c>
      <c r="AB4677" t="s">
        <v>1</v>
      </c>
      <c r="AC4677" t="s">
        <v>203497</v>
      </c>
      <c r="AD4677" t="s">
        <v>3953</v>
      </c>
      <c r="AE4677" t="s">
        <v>1</v>
      </c>
      <c r="AF4677" t="s">
        <v>3086</v>
      </c>
      <c r="AG4677" t="s">
        <v>1</v>
      </c>
      <c r="AH4677" t="s">
        <v>1</v>
      </c>
      <c r="AI4677" t="s">
        <v>67</v>
      </c>
      <c r="AJ4677" t="s">
        <v>1</v>
      </c>
      <c r="AK4677" t="s">
        <v>1</v>
      </c>
      <c r="AL4677" t="s">
        <v>68</v>
      </c>
      <c r="AM4677" t="s">
        <v>1</v>
      </c>
      <c r="AN4677" t="s">
        <v>1</v>
      </c>
      <c r="AO4677" t="s">
        <v>203447</v>
      </c>
    </row>
    <row r="4678" spans="1:41">
      <c r="A4678" t="s">
        <v>1806</v>
      </c>
      <c r="B4678" t="s">
        <v>38271</v>
      </c>
      <c r="C4678" t="s">
        <v>38272</v>
      </c>
      <c r="D4678" s="3" t="s">
        <v>38273</v>
      </c>
      <c r="E4678" t="s">
        <v>38274</v>
      </c>
      <c r="F4678" t="s">
        <v>660</v>
      </c>
      <c r="G4678" t="s">
        <v>38275</v>
      </c>
      <c r="H4678" t="s">
        <v>38276</v>
      </c>
      <c r="I4678" t="s">
        <v>29270</v>
      </c>
      <c r="J4678" t="s">
        <v>29271</v>
      </c>
      <c r="K4678" t="s">
        <v>29272</v>
      </c>
      <c r="L4678" t="s">
        <v>29273</v>
      </c>
      <c r="M4678" t="s">
        <v>954</v>
      </c>
      <c r="N4678" t="s">
        <v>29274</v>
      </c>
      <c r="O4678" t="s">
        <v>29275</v>
      </c>
      <c r="P4678" t="s">
        <v>29276</v>
      </c>
      <c r="Q4678" t="s">
        <v>1217</v>
      </c>
      <c r="R4678" t="s">
        <v>1218</v>
      </c>
      <c r="S4678" t="s">
        <v>1218</v>
      </c>
      <c r="T4678" t="s">
        <v>38277</v>
      </c>
      <c r="U4678" t="s">
        <v>1</v>
      </c>
      <c r="V4678" t="s">
        <v>58</v>
      </c>
      <c r="W4678" t="s">
        <v>1</v>
      </c>
      <c r="X4678" t="s">
        <v>59</v>
      </c>
      <c r="Y4678" t="s">
        <v>151</v>
      </c>
      <c r="Z4678" t="s">
        <v>577</v>
      </c>
      <c r="AA4678" t="s">
        <v>1</v>
      </c>
      <c r="AB4678" t="s">
        <v>1</v>
      </c>
      <c r="AC4678" t="s">
        <v>38278</v>
      </c>
      <c r="AD4678" t="s">
        <v>577</v>
      </c>
      <c r="AE4678" t="s">
        <v>1</v>
      </c>
      <c r="AF4678" t="s">
        <v>2421</v>
      </c>
      <c r="AG4678" t="s">
        <v>29279</v>
      </c>
      <c r="AH4678" t="s">
        <v>1</v>
      </c>
      <c r="AI4678" t="s">
        <v>67</v>
      </c>
      <c r="AJ4678" t="s">
        <v>1224</v>
      </c>
      <c r="AK4678" t="s">
        <v>1</v>
      </c>
      <c r="AL4678" t="s">
        <v>68</v>
      </c>
      <c r="AM4678" t="s">
        <v>1</v>
      </c>
      <c r="AN4678" t="s">
        <v>1</v>
      </c>
      <c r="AO4678" t="s">
        <v>38279</v>
      </c>
    </row>
    <row r="4679" spans="1:41">
      <c r="A4679" t="s">
        <v>1823</v>
      </c>
      <c r="B4679" t="s">
        <v>38271</v>
      </c>
      <c r="C4679" t="s">
        <v>38280</v>
      </c>
      <c r="D4679" s="3" t="s">
        <v>38281</v>
      </c>
      <c r="E4679" t="s">
        <v>38274</v>
      </c>
      <c r="F4679" t="s">
        <v>660</v>
      </c>
      <c r="G4679" t="s">
        <v>38282</v>
      </c>
      <c r="H4679" t="s">
        <v>38283</v>
      </c>
      <c r="I4679" t="s">
        <v>38284</v>
      </c>
      <c r="J4679" t="s">
        <v>38285</v>
      </c>
      <c r="K4679" t="s">
        <v>38286</v>
      </c>
      <c r="L4679" t="s">
        <v>38287</v>
      </c>
      <c r="M4679" t="s">
        <v>38285</v>
      </c>
      <c r="N4679" t="s">
        <v>38286</v>
      </c>
      <c r="O4679" t="s">
        <v>38288</v>
      </c>
      <c r="P4679" t="s">
        <v>38289</v>
      </c>
      <c r="Q4679" t="s">
        <v>4397</v>
      </c>
      <c r="R4679" t="s">
        <v>32483</v>
      </c>
      <c r="S4679" t="s">
        <v>6657</v>
      </c>
      <c r="T4679" t="s">
        <v>38290</v>
      </c>
      <c r="U4679" t="s">
        <v>38291</v>
      </c>
      <c r="V4679" t="s">
        <v>58</v>
      </c>
      <c r="W4679" t="s">
        <v>1</v>
      </c>
      <c r="X4679" t="s">
        <v>59</v>
      </c>
      <c r="Y4679" t="s">
        <v>2351</v>
      </c>
      <c r="Z4679" t="s">
        <v>8508</v>
      </c>
      <c r="AA4679" t="s">
        <v>1</v>
      </c>
      <c r="AB4679" t="s">
        <v>38292</v>
      </c>
      <c r="AC4679" t="s">
        <v>38293</v>
      </c>
      <c r="AD4679" t="s">
        <v>577</v>
      </c>
      <c r="AE4679" t="s">
        <v>1</v>
      </c>
      <c r="AF4679" t="s">
        <v>4644</v>
      </c>
      <c r="AG4679" t="s">
        <v>510</v>
      </c>
      <c r="AH4679" t="s">
        <v>1</v>
      </c>
      <c r="AI4679" t="s">
        <v>67</v>
      </c>
      <c r="AJ4679" t="s">
        <v>17968</v>
      </c>
      <c r="AK4679" t="s">
        <v>23840</v>
      </c>
      <c r="AL4679" t="s">
        <v>68</v>
      </c>
      <c r="AM4679" t="s">
        <v>1</v>
      </c>
      <c r="AN4679" t="s">
        <v>1</v>
      </c>
      <c r="AO4679" t="s">
        <v>38279</v>
      </c>
    </row>
    <row r="4680" spans="1:41">
      <c r="A4680" t="s">
        <v>1840</v>
      </c>
      <c r="B4680" t="s">
        <v>38271</v>
      </c>
      <c r="C4680" t="s">
        <v>38294</v>
      </c>
      <c r="D4680" s="3" t="s">
        <v>38295</v>
      </c>
      <c r="E4680" t="s">
        <v>38274</v>
      </c>
      <c r="F4680" t="s">
        <v>660</v>
      </c>
      <c r="G4680" t="s">
        <v>38296</v>
      </c>
      <c r="H4680" t="s">
        <v>38297</v>
      </c>
      <c r="I4680" t="s">
        <v>38298</v>
      </c>
      <c r="J4680" t="s">
        <v>25797</v>
      </c>
      <c r="K4680" t="s">
        <v>9558</v>
      </c>
      <c r="L4680" t="s">
        <v>38299</v>
      </c>
      <c r="M4680" t="s">
        <v>25797</v>
      </c>
      <c r="N4680" t="s">
        <v>9558</v>
      </c>
      <c r="O4680" t="s">
        <v>38300</v>
      </c>
      <c r="P4680" t="s">
        <v>1</v>
      </c>
      <c r="Q4680" t="s">
        <v>4397</v>
      </c>
      <c r="R4680" t="s">
        <v>6657</v>
      </c>
      <c r="S4680" t="s">
        <v>6657</v>
      </c>
      <c r="T4680" t="s">
        <v>38301</v>
      </c>
      <c r="U4680" t="s">
        <v>38302</v>
      </c>
      <c r="V4680" t="s">
        <v>58</v>
      </c>
      <c r="W4680" t="s">
        <v>1</v>
      </c>
      <c r="X4680" t="s">
        <v>59</v>
      </c>
      <c r="Y4680" t="s">
        <v>9707</v>
      </c>
      <c r="Z4680" t="s">
        <v>1188</v>
      </c>
      <c r="AA4680" t="s">
        <v>4804</v>
      </c>
      <c r="AB4680" t="s">
        <v>1</v>
      </c>
      <c r="AC4680" t="s">
        <v>38303</v>
      </c>
      <c r="AD4680" t="s">
        <v>577</v>
      </c>
      <c r="AE4680" t="s">
        <v>1</v>
      </c>
      <c r="AF4680" t="s">
        <v>8065</v>
      </c>
      <c r="AG4680" t="s">
        <v>510</v>
      </c>
      <c r="AH4680" t="s">
        <v>1</v>
      </c>
      <c r="AI4680" t="s">
        <v>67</v>
      </c>
      <c r="AJ4680" t="s">
        <v>17968</v>
      </c>
      <c r="AK4680" t="s">
        <v>38304</v>
      </c>
      <c r="AL4680" t="s">
        <v>68</v>
      </c>
      <c r="AM4680" t="s">
        <v>1</v>
      </c>
      <c r="AN4680" t="s">
        <v>1</v>
      </c>
      <c r="AO4680" t="s">
        <v>38279</v>
      </c>
    </row>
    <row r="4681" spans="1:41">
      <c r="A4681" t="s">
        <v>1861</v>
      </c>
      <c r="B4681" t="s">
        <v>38271</v>
      </c>
      <c r="C4681" t="s">
        <v>38305</v>
      </c>
      <c r="D4681" s="3" t="s">
        <v>38306</v>
      </c>
      <c r="E4681" t="s">
        <v>38274</v>
      </c>
      <c r="F4681" t="s">
        <v>660</v>
      </c>
      <c r="G4681" t="s">
        <v>38307</v>
      </c>
      <c r="H4681" t="s">
        <v>38308</v>
      </c>
      <c r="I4681" t="s">
        <v>38309</v>
      </c>
      <c r="J4681" t="s">
        <v>620</v>
      </c>
      <c r="K4681" t="s">
        <v>38310</v>
      </c>
      <c r="L4681" t="s">
        <v>38311</v>
      </c>
      <c r="M4681" t="s">
        <v>620</v>
      </c>
      <c r="N4681" t="s">
        <v>38310</v>
      </c>
      <c r="O4681" t="s">
        <v>38312</v>
      </c>
      <c r="P4681" t="s">
        <v>38313</v>
      </c>
      <c r="Q4681" t="s">
        <v>1217</v>
      </c>
      <c r="R4681" t="s">
        <v>11433</v>
      </c>
      <c r="S4681" t="s">
        <v>1218</v>
      </c>
      <c r="T4681" t="s">
        <v>38314</v>
      </c>
      <c r="U4681" t="s">
        <v>1</v>
      </c>
      <c r="V4681" t="s">
        <v>58</v>
      </c>
      <c r="W4681" t="s">
        <v>1</v>
      </c>
      <c r="X4681" t="s">
        <v>59</v>
      </c>
      <c r="Y4681" t="s">
        <v>741</v>
      </c>
      <c r="Z4681" t="s">
        <v>609</v>
      </c>
      <c r="AA4681" t="s">
        <v>34043</v>
      </c>
      <c r="AB4681" t="s">
        <v>1</v>
      </c>
      <c r="AC4681" t="s">
        <v>38315</v>
      </c>
      <c r="AD4681" t="s">
        <v>660</v>
      </c>
      <c r="AE4681" t="s">
        <v>1</v>
      </c>
      <c r="AF4681" t="s">
        <v>5116</v>
      </c>
      <c r="AG4681" t="s">
        <v>1</v>
      </c>
      <c r="AH4681" t="s">
        <v>1</v>
      </c>
      <c r="AI4681" t="s">
        <v>67</v>
      </c>
      <c r="AJ4681" t="s">
        <v>1224</v>
      </c>
      <c r="AK4681" t="s">
        <v>38316</v>
      </c>
      <c r="AL4681" t="s">
        <v>68</v>
      </c>
      <c r="AM4681" t="s">
        <v>1</v>
      </c>
      <c r="AN4681" t="s">
        <v>1</v>
      </c>
      <c r="AO4681" t="s">
        <v>38279</v>
      </c>
    </row>
    <row r="4682" spans="1:41">
      <c r="A4682" t="s">
        <v>1823</v>
      </c>
      <c r="B4682" t="s">
        <v>231828</v>
      </c>
      <c r="C4682" t="s">
        <v>231829</v>
      </c>
      <c r="D4682" s="3" t="s">
        <v>231830</v>
      </c>
      <c r="E4682" t="s">
        <v>231831</v>
      </c>
      <c r="F4682" t="s">
        <v>3084</v>
      </c>
      <c r="G4682" t="s">
        <v>231832</v>
      </c>
      <c r="H4682" t="s">
        <v>231833</v>
      </c>
      <c r="I4682" t="s">
        <v>231834</v>
      </c>
      <c r="J4682" t="s">
        <v>231835</v>
      </c>
      <c r="K4682" t="s">
        <v>38889</v>
      </c>
      <c r="L4682" t="s">
        <v>231836</v>
      </c>
      <c r="M4682" t="s">
        <v>231835</v>
      </c>
      <c r="N4682" t="s">
        <v>38889</v>
      </c>
      <c r="O4682" t="s">
        <v>231837</v>
      </c>
      <c r="P4682" t="s">
        <v>231838</v>
      </c>
      <c r="Q4682" t="s">
        <v>1217</v>
      </c>
      <c r="R4682" t="s">
        <v>215282</v>
      </c>
      <c r="S4682" t="s">
        <v>215282</v>
      </c>
      <c r="T4682" t="s">
        <v>231839</v>
      </c>
      <c r="U4682" t="s">
        <v>231840</v>
      </c>
      <c r="V4682" t="s">
        <v>58</v>
      </c>
      <c r="W4682" t="s">
        <v>231841</v>
      </c>
      <c r="X4682" t="s">
        <v>59</v>
      </c>
      <c r="Y4682" t="s">
        <v>1</v>
      </c>
      <c r="Z4682" t="s">
        <v>1</v>
      </c>
      <c r="AA4682" t="s">
        <v>1</v>
      </c>
      <c r="AB4682" t="s">
        <v>1</v>
      </c>
      <c r="AC4682" t="s">
        <v>231842</v>
      </c>
      <c r="AD4682" t="s">
        <v>506</v>
      </c>
      <c r="AE4682" t="s">
        <v>1</v>
      </c>
      <c r="AF4682" t="s">
        <v>4955</v>
      </c>
      <c r="AG4682" t="s">
        <v>1</v>
      </c>
      <c r="AH4682" t="s">
        <v>1</v>
      </c>
      <c r="AI4682" t="s">
        <v>67</v>
      </c>
      <c r="AJ4682" t="s">
        <v>1</v>
      </c>
      <c r="AK4682" t="s">
        <v>58425</v>
      </c>
      <c r="AL4682" t="s">
        <v>68</v>
      </c>
      <c r="AM4682" t="s">
        <v>1</v>
      </c>
      <c r="AN4682" t="s">
        <v>1</v>
      </c>
      <c r="AO4682" t="s">
        <v>231843</v>
      </c>
    </row>
    <row r="4683" spans="1:41">
      <c r="A4683" t="s">
        <v>1840</v>
      </c>
      <c r="B4683" t="s">
        <v>231828</v>
      </c>
      <c r="C4683" t="s">
        <v>231844</v>
      </c>
      <c r="D4683" s="3" t="s">
        <v>231845</v>
      </c>
      <c r="E4683" t="s">
        <v>231831</v>
      </c>
      <c r="F4683" t="s">
        <v>3084</v>
      </c>
      <c r="G4683" t="s">
        <v>231846</v>
      </c>
      <c r="H4683" t="s">
        <v>231847</v>
      </c>
      <c r="I4683" t="s">
        <v>231848</v>
      </c>
      <c r="J4683" t="s">
        <v>231849</v>
      </c>
      <c r="K4683" t="s">
        <v>258</v>
      </c>
      <c r="L4683" t="s">
        <v>1</v>
      </c>
      <c r="M4683" t="s">
        <v>1</v>
      </c>
      <c r="N4683" t="s">
        <v>1</v>
      </c>
      <c r="O4683" t="s">
        <v>1</v>
      </c>
      <c r="P4683" t="s">
        <v>1</v>
      </c>
      <c r="Q4683" t="s">
        <v>206311</v>
      </c>
      <c r="R4683" t="s">
        <v>231850</v>
      </c>
      <c r="S4683" t="s">
        <v>288208</v>
      </c>
      <c r="T4683" t="s">
        <v>231851</v>
      </c>
      <c r="U4683" t="s">
        <v>1</v>
      </c>
      <c r="V4683" t="s">
        <v>58</v>
      </c>
      <c r="W4683" t="s">
        <v>231852</v>
      </c>
      <c r="X4683" t="s">
        <v>59</v>
      </c>
      <c r="Y4683" t="s">
        <v>1</v>
      </c>
      <c r="Z4683" t="s">
        <v>1</v>
      </c>
      <c r="AA4683" t="s">
        <v>1</v>
      </c>
      <c r="AB4683" t="s">
        <v>1</v>
      </c>
      <c r="AC4683" t="s">
        <v>231853</v>
      </c>
      <c r="AD4683" t="s">
        <v>506</v>
      </c>
      <c r="AE4683" t="s">
        <v>1</v>
      </c>
      <c r="AF4683" t="s">
        <v>12246</v>
      </c>
      <c r="AG4683" t="s">
        <v>1</v>
      </c>
      <c r="AH4683" t="s">
        <v>1</v>
      </c>
      <c r="AI4683" t="s">
        <v>67</v>
      </c>
      <c r="AJ4683" t="s">
        <v>1</v>
      </c>
      <c r="AK4683" t="s">
        <v>1</v>
      </c>
      <c r="AL4683" t="s">
        <v>68</v>
      </c>
      <c r="AM4683" t="s">
        <v>1</v>
      </c>
      <c r="AN4683" t="s">
        <v>1</v>
      </c>
      <c r="AO4683" t="s">
        <v>231843</v>
      </c>
    </row>
    <row r="4684" spans="1:41">
      <c r="A4684" t="s">
        <v>3475</v>
      </c>
      <c r="B4684" t="s">
        <v>3476</v>
      </c>
      <c r="C4684" t="s">
        <v>3477</v>
      </c>
      <c r="D4684" s="3" t="s">
        <v>3478</v>
      </c>
      <c r="E4684" t="s">
        <v>3479</v>
      </c>
      <c r="F4684" t="s">
        <v>46</v>
      </c>
      <c r="G4684" t="s">
        <v>3480</v>
      </c>
      <c r="H4684" t="s">
        <v>3481</v>
      </c>
      <c r="I4684" t="s">
        <v>3482</v>
      </c>
      <c r="J4684" t="s">
        <v>404</v>
      </c>
      <c r="K4684" t="s">
        <v>3483</v>
      </c>
      <c r="L4684" t="s">
        <v>3484</v>
      </c>
      <c r="M4684" t="s">
        <v>404</v>
      </c>
      <c r="N4684" t="s">
        <v>3483</v>
      </c>
      <c r="O4684" t="s">
        <v>3485</v>
      </c>
      <c r="P4684" t="s">
        <v>1</v>
      </c>
      <c r="Q4684" t="s">
        <v>214</v>
      </c>
      <c r="R4684" t="s">
        <v>443</v>
      </c>
      <c r="S4684" t="s">
        <v>443</v>
      </c>
      <c r="T4684" t="s">
        <v>3486</v>
      </c>
      <c r="U4684" t="s">
        <v>3487</v>
      </c>
      <c r="V4684" t="s">
        <v>58</v>
      </c>
      <c r="W4684" t="s">
        <v>1</v>
      </c>
      <c r="X4684" t="s">
        <v>59</v>
      </c>
      <c r="Y4684" t="s">
        <v>659</v>
      </c>
      <c r="Z4684" t="s">
        <v>1</v>
      </c>
      <c r="AA4684" t="s">
        <v>1</v>
      </c>
      <c r="AB4684" t="s">
        <v>1</v>
      </c>
      <c r="AC4684" t="s">
        <v>3488</v>
      </c>
      <c r="AD4684" t="s">
        <v>46</v>
      </c>
      <c r="AE4684" t="s">
        <v>1</v>
      </c>
      <c r="AF4684" t="s">
        <v>2098</v>
      </c>
      <c r="AG4684" t="s">
        <v>1</v>
      </c>
      <c r="AH4684" t="s">
        <v>1</v>
      </c>
      <c r="AI4684" t="s">
        <v>67</v>
      </c>
      <c r="AJ4684" t="s">
        <v>1</v>
      </c>
      <c r="AK4684" t="s">
        <v>1</v>
      </c>
      <c r="AL4684" t="s">
        <v>68</v>
      </c>
      <c r="AM4684" t="s">
        <v>1</v>
      </c>
      <c r="AN4684" t="s">
        <v>1</v>
      </c>
      <c r="AO4684" t="s">
        <v>3489</v>
      </c>
    </row>
    <row r="4685" spans="1:41">
      <c r="A4685" t="s">
        <v>3490</v>
      </c>
      <c r="B4685" t="s">
        <v>3476</v>
      </c>
      <c r="C4685" t="s">
        <v>3491</v>
      </c>
      <c r="D4685" s="3" t="s">
        <v>3492</v>
      </c>
      <c r="E4685" t="s">
        <v>3479</v>
      </c>
      <c r="F4685" t="s">
        <v>46</v>
      </c>
      <c r="G4685" t="s">
        <v>3493</v>
      </c>
      <c r="H4685" t="s">
        <v>3494</v>
      </c>
      <c r="I4685" t="s">
        <v>3495</v>
      </c>
      <c r="J4685" t="s">
        <v>1693</v>
      </c>
      <c r="K4685" t="s">
        <v>3496</v>
      </c>
      <c r="L4685" t="s">
        <v>3497</v>
      </c>
      <c r="M4685" t="s">
        <v>1693</v>
      </c>
      <c r="N4685" t="s">
        <v>3496</v>
      </c>
      <c r="O4685" t="s">
        <v>3498</v>
      </c>
      <c r="P4685" t="s">
        <v>1</v>
      </c>
      <c r="Q4685" t="s">
        <v>625</v>
      </c>
      <c r="R4685" t="s">
        <v>626</v>
      </c>
      <c r="S4685" t="s">
        <v>626</v>
      </c>
      <c r="T4685" t="s">
        <v>3499</v>
      </c>
      <c r="U4685" t="s">
        <v>3500</v>
      </c>
      <c r="V4685" t="s">
        <v>58</v>
      </c>
      <c r="W4685" t="s">
        <v>1</v>
      </c>
      <c r="X4685" t="s">
        <v>59</v>
      </c>
      <c r="Y4685" t="s">
        <v>3501</v>
      </c>
      <c r="Z4685" t="s">
        <v>660</v>
      </c>
      <c r="AA4685" t="s">
        <v>1</v>
      </c>
      <c r="AB4685" t="s">
        <v>1</v>
      </c>
      <c r="AC4685" t="s">
        <v>3502</v>
      </c>
      <c r="AD4685" t="s">
        <v>63</v>
      </c>
      <c r="AE4685" t="s">
        <v>1</v>
      </c>
      <c r="AF4685" t="s">
        <v>3503</v>
      </c>
      <c r="AG4685" t="s">
        <v>1</v>
      </c>
      <c r="AH4685" t="s">
        <v>1</v>
      </c>
      <c r="AI4685" t="s">
        <v>67</v>
      </c>
      <c r="AJ4685" t="s">
        <v>3504</v>
      </c>
      <c r="AK4685" t="s">
        <v>1</v>
      </c>
      <c r="AL4685" t="s">
        <v>68</v>
      </c>
      <c r="AM4685" t="s">
        <v>1</v>
      </c>
      <c r="AN4685" t="s">
        <v>1</v>
      </c>
      <c r="AO4685" t="s">
        <v>3489</v>
      </c>
    </row>
    <row r="4686" spans="1:41">
      <c r="A4686" t="s">
        <v>3505</v>
      </c>
      <c r="B4686" t="s">
        <v>3476</v>
      </c>
      <c r="C4686" t="s">
        <v>3506</v>
      </c>
      <c r="D4686" s="3" t="s">
        <v>3507</v>
      </c>
      <c r="E4686" t="s">
        <v>3479</v>
      </c>
      <c r="F4686" t="s">
        <v>46</v>
      </c>
      <c r="G4686" t="s">
        <v>3508</v>
      </c>
      <c r="H4686" t="s">
        <v>3509</v>
      </c>
      <c r="I4686" t="s">
        <v>3510</v>
      </c>
      <c r="J4686" t="s">
        <v>3511</v>
      </c>
      <c r="K4686" t="s">
        <v>3512</v>
      </c>
      <c r="L4686" t="s">
        <v>3513</v>
      </c>
      <c r="M4686" t="s">
        <v>3514</v>
      </c>
      <c r="N4686" t="s">
        <v>3515</v>
      </c>
      <c r="O4686" t="s">
        <v>3516</v>
      </c>
      <c r="P4686" t="s">
        <v>3517</v>
      </c>
      <c r="Q4686" t="s">
        <v>1217</v>
      </c>
      <c r="R4686" t="s">
        <v>1642</v>
      </c>
      <c r="S4686" t="s">
        <v>1642</v>
      </c>
      <c r="T4686" t="s">
        <v>3518</v>
      </c>
      <c r="U4686" t="s">
        <v>1</v>
      </c>
      <c r="V4686" t="s">
        <v>58</v>
      </c>
      <c r="W4686" t="s">
        <v>1</v>
      </c>
      <c r="X4686" t="s">
        <v>59</v>
      </c>
      <c r="Y4686" t="s">
        <v>1</v>
      </c>
      <c r="Z4686" t="s">
        <v>1</v>
      </c>
      <c r="AA4686" t="s">
        <v>87</v>
      </c>
      <c r="AB4686" t="s">
        <v>1</v>
      </c>
      <c r="AC4686" t="s">
        <v>3519</v>
      </c>
      <c r="AD4686" t="s">
        <v>3520</v>
      </c>
      <c r="AE4686" t="s">
        <v>1</v>
      </c>
      <c r="AF4686" t="s">
        <v>3521</v>
      </c>
      <c r="AG4686" t="s">
        <v>3522</v>
      </c>
      <c r="AH4686" t="s">
        <v>1</v>
      </c>
      <c r="AI4686" t="s">
        <v>67</v>
      </c>
      <c r="AJ4686" t="s">
        <v>1</v>
      </c>
      <c r="AK4686" t="s">
        <v>94</v>
      </c>
      <c r="AL4686" t="s">
        <v>68</v>
      </c>
      <c r="AM4686" t="s">
        <v>1</v>
      </c>
      <c r="AN4686" t="s">
        <v>1</v>
      </c>
      <c r="AO4686" t="s">
        <v>3489</v>
      </c>
    </row>
    <row r="4687" spans="1:41">
      <c r="A4687" t="s">
        <v>3523</v>
      </c>
      <c r="B4687" t="s">
        <v>3476</v>
      </c>
      <c r="C4687" t="s">
        <v>3524</v>
      </c>
      <c r="D4687" s="3" t="s">
        <v>3525</v>
      </c>
      <c r="E4687" t="s">
        <v>3479</v>
      </c>
      <c r="F4687" t="s">
        <v>46</v>
      </c>
      <c r="G4687" t="s">
        <v>3526</v>
      </c>
      <c r="H4687" t="s">
        <v>3527</v>
      </c>
      <c r="I4687" t="s">
        <v>3510</v>
      </c>
      <c r="J4687" t="s">
        <v>3511</v>
      </c>
      <c r="K4687" t="s">
        <v>3512</v>
      </c>
      <c r="L4687" t="s">
        <v>3513</v>
      </c>
      <c r="M4687" t="s">
        <v>3514</v>
      </c>
      <c r="N4687" t="s">
        <v>3515</v>
      </c>
      <c r="O4687" t="s">
        <v>3516</v>
      </c>
      <c r="P4687" t="s">
        <v>3517</v>
      </c>
      <c r="Q4687" t="s">
        <v>1217</v>
      </c>
      <c r="R4687" t="s">
        <v>1642</v>
      </c>
      <c r="S4687" t="s">
        <v>1642</v>
      </c>
      <c r="T4687" t="s">
        <v>3528</v>
      </c>
      <c r="U4687" t="s">
        <v>1</v>
      </c>
      <c r="V4687" t="s">
        <v>58</v>
      </c>
      <c r="W4687" t="s">
        <v>1</v>
      </c>
      <c r="X4687" t="s">
        <v>59</v>
      </c>
      <c r="Y4687" t="s">
        <v>1</v>
      </c>
      <c r="Z4687" t="s">
        <v>1</v>
      </c>
      <c r="AA4687" t="s">
        <v>87</v>
      </c>
      <c r="AB4687" t="s">
        <v>1</v>
      </c>
      <c r="AC4687" t="s">
        <v>3529</v>
      </c>
      <c r="AD4687" t="s">
        <v>63</v>
      </c>
      <c r="AE4687" t="s">
        <v>3530</v>
      </c>
      <c r="AF4687" t="s">
        <v>3531</v>
      </c>
      <c r="AG4687" t="s">
        <v>3522</v>
      </c>
      <c r="AH4687" t="s">
        <v>3532</v>
      </c>
      <c r="AI4687" t="s">
        <v>67</v>
      </c>
      <c r="AJ4687" t="s">
        <v>3533</v>
      </c>
      <c r="AK4687" t="s">
        <v>94</v>
      </c>
      <c r="AL4687" t="s">
        <v>68</v>
      </c>
      <c r="AM4687" t="s">
        <v>1</v>
      </c>
      <c r="AN4687" t="s">
        <v>1</v>
      </c>
      <c r="AO4687" t="s">
        <v>3489</v>
      </c>
    </row>
    <row r="4688" spans="1:41">
      <c r="A4688" t="s">
        <v>3534</v>
      </c>
      <c r="B4688" t="s">
        <v>3476</v>
      </c>
      <c r="C4688" t="s">
        <v>3535</v>
      </c>
      <c r="D4688" s="3" t="s">
        <v>3536</v>
      </c>
      <c r="E4688" t="s">
        <v>3479</v>
      </c>
      <c r="F4688" t="s">
        <v>46</v>
      </c>
      <c r="G4688" t="s">
        <v>3537</v>
      </c>
      <c r="H4688" t="s">
        <v>3538</v>
      </c>
      <c r="I4688" t="s">
        <v>3510</v>
      </c>
      <c r="J4688" t="s">
        <v>3511</v>
      </c>
      <c r="K4688" t="s">
        <v>3512</v>
      </c>
      <c r="L4688" t="s">
        <v>3513</v>
      </c>
      <c r="M4688" t="s">
        <v>3514</v>
      </c>
      <c r="N4688" t="s">
        <v>3515</v>
      </c>
      <c r="O4688" t="s">
        <v>3516</v>
      </c>
      <c r="P4688" t="s">
        <v>3517</v>
      </c>
      <c r="Q4688" t="s">
        <v>1217</v>
      </c>
      <c r="R4688" t="s">
        <v>3539</v>
      </c>
      <c r="S4688" t="s">
        <v>1642</v>
      </c>
      <c r="T4688" t="s">
        <v>3540</v>
      </c>
      <c r="U4688" t="s">
        <v>1</v>
      </c>
      <c r="V4688" t="s">
        <v>58</v>
      </c>
      <c r="W4688" t="s">
        <v>1</v>
      </c>
      <c r="X4688" t="s">
        <v>59</v>
      </c>
      <c r="Y4688" t="s">
        <v>1</v>
      </c>
      <c r="Z4688" t="s">
        <v>1</v>
      </c>
      <c r="AA4688" t="s">
        <v>87</v>
      </c>
      <c r="AB4688" t="s">
        <v>1</v>
      </c>
      <c r="AC4688" t="s">
        <v>3541</v>
      </c>
      <c r="AD4688" t="s">
        <v>46</v>
      </c>
      <c r="AE4688" t="s">
        <v>3542</v>
      </c>
      <c r="AF4688" t="s">
        <v>3543</v>
      </c>
      <c r="AG4688" t="s">
        <v>3522</v>
      </c>
      <c r="AH4688" t="s">
        <v>3544</v>
      </c>
      <c r="AI4688" t="s">
        <v>67</v>
      </c>
      <c r="AJ4688" t="s">
        <v>3533</v>
      </c>
      <c r="AK4688" t="s">
        <v>94</v>
      </c>
      <c r="AL4688" t="s">
        <v>68</v>
      </c>
      <c r="AM4688" t="s">
        <v>1</v>
      </c>
      <c r="AN4688" t="s">
        <v>1</v>
      </c>
      <c r="AO4688" t="s">
        <v>3489</v>
      </c>
    </row>
    <row r="4689" spans="1:41">
      <c r="A4689" t="s">
        <v>3545</v>
      </c>
      <c r="B4689" t="s">
        <v>3476</v>
      </c>
      <c r="C4689" t="s">
        <v>3546</v>
      </c>
      <c r="D4689" s="3" t="s">
        <v>3547</v>
      </c>
      <c r="E4689" t="s">
        <v>3479</v>
      </c>
      <c r="F4689" t="s">
        <v>46</v>
      </c>
      <c r="G4689" t="s">
        <v>3548</v>
      </c>
      <c r="H4689" t="s">
        <v>3549</v>
      </c>
      <c r="I4689" t="s">
        <v>3510</v>
      </c>
      <c r="J4689" t="s">
        <v>3511</v>
      </c>
      <c r="K4689" t="s">
        <v>3512</v>
      </c>
      <c r="L4689" t="s">
        <v>3513</v>
      </c>
      <c r="M4689" t="s">
        <v>3514</v>
      </c>
      <c r="N4689" t="s">
        <v>3515</v>
      </c>
      <c r="O4689" t="s">
        <v>3516</v>
      </c>
      <c r="P4689" t="s">
        <v>3517</v>
      </c>
      <c r="Q4689" t="s">
        <v>1217</v>
      </c>
      <c r="R4689" t="s">
        <v>1642</v>
      </c>
      <c r="S4689" t="s">
        <v>1642</v>
      </c>
      <c r="T4689" t="s">
        <v>3550</v>
      </c>
      <c r="U4689" t="s">
        <v>1</v>
      </c>
      <c r="V4689" t="s">
        <v>58</v>
      </c>
      <c r="W4689" t="s">
        <v>1</v>
      </c>
      <c r="X4689" t="s">
        <v>59</v>
      </c>
      <c r="Y4689" t="s">
        <v>1</v>
      </c>
      <c r="Z4689" t="s">
        <v>1</v>
      </c>
      <c r="AA4689" t="s">
        <v>1</v>
      </c>
      <c r="AB4689" t="s">
        <v>1</v>
      </c>
      <c r="AC4689" t="s">
        <v>3551</v>
      </c>
      <c r="AD4689" t="s">
        <v>46</v>
      </c>
      <c r="AE4689" t="s">
        <v>3552</v>
      </c>
      <c r="AF4689" t="s">
        <v>220</v>
      </c>
      <c r="AG4689" t="s">
        <v>3522</v>
      </c>
      <c r="AH4689" t="s">
        <v>3553</v>
      </c>
      <c r="AI4689" t="s">
        <v>67</v>
      </c>
      <c r="AJ4689" t="s">
        <v>3533</v>
      </c>
      <c r="AK4689" t="s">
        <v>1</v>
      </c>
      <c r="AL4689" t="s">
        <v>68</v>
      </c>
      <c r="AM4689" t="s">
        <v>1</v>
      </c>
      <c r="AN4689" t="s">
        <v>1</v>
      </c>
      <c r="AO4689" t="s">
        <v>3489</v>
      </c>
    </row>
    <row r="4690" spans="1:41">
      <c r="A4690" t="s">
        <v>3554</v>
      </c>
      <c r="B4690" t="s">
        <v>3476</v>
      </c>
      <c r="C4690" t="s">
        <v>3555</v>
      </c>
      <c r="D4690" s="3" t="s">
        <v>3556</v>
      </c>
      <c r="E4690" t="s">
        <v>3479</v>
      </c>
      <c r="F4690" t="s">
        <v>46</v>
      </c>
      <c r="G4690" t="s">
        <v>3557</v>
      </c>
      <c r="H4690" t="s">
        <v>3558</v>
      </c>
      <c r="I4690" t="s">
        <v>3559</v>
      </c>
      <c r="J4690" t="s">
        <v>3560</v>
      </c>
      <c r="K4690" t="s">
        <v>3561</v>
      </c>
      <c r="L4690" t="s">
        <v>3562</v>
      </c>
      <c r="M4690" t="s">
        <v>3563</v>
      </c>
      <c r="N4690" t="s">
        <v>3564</v>
      </c>
      <c r="O4690" t="s">
        <v>3565</v>
      </c>
      <c r="P4690" t="s">
        <v>3566</v>
      </c>
      <c r="Q4690" t="s">
        <v>1217</v>
      </c>
      <c r="R4690" t="s">
        <v>3539</v>
      </c>
      <c r="S4690" t="s">
        <v>1642</v>
      </c>
      <c r="T4690" t="s">
        <v>3567</v>
      </c>
      <c r="U4690" t="s">
        <v>1</v>
      </c>
      <c r="V4690" t="s">
        <v>58</v>
      </c>
      <c r="W4690" t="s">
        <v>1</v>
      </c>
      <c r="X4690" t="s">
        <v>59</v>
      </c>
      <c r="Y4690" t="s">
        <v>676</v>
      </c>
      <c r="Z4690" t="s">
        <v>152</v>
      </c>
      <c r="AA4690" t="s">
        <v>1160</v>
      </c>
      <c r="AB4690" t="s">
        <v>1161</v>
      </c>
      <c r="AC4690" t="s">
        <v>3568</v>
      </c>
      <c r="AD4690" t="s">
        <v>46</v>
      </c>
      <c r="AE4690" t="s">
        <v>3542</v>
      </c>
      <c r="AF4690" t="s">
        <v>3569</v>
      </c>
      <c r="AG4690" t="s">
        <v>3570</v>
      </c>
      <c r="AH4690" t="s">
        <v>3571</v>
      </c>
      <c r="AI4690" t="s">
        <v>67</v>
      </c>
      <c r="AJ4690" t="s">
        <v>3533</v>
      </c>
      <c r="AK4690" t="s">
        <v>1163</v>
      </c>
      <c r="AL4690" t="s">
        <v>68</v>
      </c>
      <c r="AM4690" t="s">
        <v>1</v>
      </c>
      <c r="AN4690" t="s">
        <v>1</v>
      </c>
      <c r="AO4690" t="s">
        <v>3489</v>
      </c>
    </row>
    <row r="4691" spans="1:41">
      <c r="A4691" t="s">
        <v>3572</v>
      </c>
      <c r="B4691" t="s">
        <v>3476</v>
      </c>
      <c r="C4691" t="s">
        <v>3573</v>
      </c>
      <c r="D4691" s="3" t="s">
        <v>3574</v>
      </c>
      <c r="E4691" t="s">
        <v>3479</v>
      </c>
      <c r="F4691" t="s">
        <v>46</v>
      </c>
      <c r="G4691" t="s">
        <v>3575</v>
      </c>
      <c r="H4691" t="s">
        <v>3576</v>
      </c>
      <c r="I4691" t="s">
        <v>3577</v>
      </c>
      <c r="J4691" t="s">
        <v>3578</v>
      </c>
      <c r="K4691" t="s">
        <v>3579</v>
      </c>
      <c r="L4691" t="s">
        <v>3580</v>
      </c>
      <c r="M4691" t="s">
        <v>3578</v>
      </c>
      <c r="N4691" t="s">
        <v>3579</v>
      </c>
      <c r="O4691" t="s">
        <v>3581</v>
      </c>
      <c r="P4691" t="s">
        <v>1</v>
      </c>
      <c r="Q4691" t="s">
        <v>625</v>
      </c>
      <c r="R4691" t="s">
        <v>626</v>
      </c>
      <c r="S4691" t="s">
        <v>626</v>
      </c>
      <c r="T4691" t="s">
        <v>3582</v>
      </c>
      <c r="U4691" t="s">
        <v>3583</v>
      </c>
      <c r="V4691" t="s">
        <v>58</v>
      </c>
      <c r="W4691" t="s">
        <v>1</v>
      </c>
      <c r="X4691" t="s">
        <v>59</v>
      </c>
      <c r="Y4691" t="s">
        <v>1</v>
      </c>
      <c r="Z4691" t="s">
        <v>1</v>
      </c>
      <c r="AA4691" t="s">
        <v>1</v>
      </c>
      <c r="AB4691" t="s">
        <v>1</v>
      </c>
      <c r="AC4691" t="s">
        <v>3584</v>
      </c>
      <c r="AD4691" t="s">
        <v>63</v>
      </c>
      <c r="AE4691" t="s">
        <v>1</v>
      </c>
      <c r="AF4691" t="s">
        <v>3585</v>
      </c>
      <c r="AG4691" t="s">
        <v>1</v>
      </c>
      <c r="AH4691" t="s">
        <v>1</v>
      </c>
      <c r="AI4691" t="s">
        <v>67</v>
      </c>
      <c r="AJ4691" t="s">
        <v>3504</v>
      </c>
      <c r="AK4691" t="s">
        <v>1</v>
      </c>
      <c r="AL4691" t="s">
        <v>68</v>
      </c>
      <c r="AM4691" t="s">
        <v>1</v>
      </c>
      <c r="AN4691" t="s">
        <v>1</v>
      </c>
      <c r="AO4691" t="s">
        <v>3489</v>
      </c>
    </row>
    <row r="4692" spans="1:41">
      <c r="A4692" t="s">
        <v>3586</v>
      </c>
      <c r="B4692" t="s">
        <v>3476</v>
      </c>
      <c r="C4692" t="s">
        <v>3587</v>
      </c>
      <c r="D4692" s="3" t="s">
        <v>3588</v>
      </c>
      <c r="E4692" t="s">
        <v>3479</v>
      </c>
      <c r="F4692" t="s">
        <v>46</v>
      </c>
      <c r="G4692" t="s">
        <v>3589</v>
      </c>
      <c r="H4692" t="s">
        <v>3590</v>
      </c>
      <c r="I4692" t="s">
        <v>3591</v>
      </c>
      <c r="J4692" t="s">
        <v>3592</v>
      </c>
      <c r="K4692" t="s">
        <v>3593</v>
      </c>
      <c r="L4692" t="s">
        <v>3594</v>
      </c>
      <c r="M4692" t="s">
        <v>3592</v>
      </c>
      <c r="N4692" t="s">
        <v>3593</v>
      </c>
      <c r="O4692" t="s">
        <v>3595</v>
      </c>
      <c r="P4692" t="s">
        <v>1</v>
      </c>
      <c r="Q4692" t="s">
        <v>625</v>
      </c>
      <c r="R4692" t="s">
        <v>626</v>
      </c>
      <c r="S4692" t="s">
        <v>626</v>
      </c>
      <c r="T4692" t="s">
        <v>3596</v>
      </c>
      <c r="U4692" t="s">
        <v>3597</v>
      </c>
      <c r="V4692" t="s">
        <v>58</v>
      </c>
      <c r="W4692" t="s">
        <v>1</v>
      </c>
      <c r="X4692" t="s">
        <v>59</v>
      </c>
      <c r="Y4692" t="s">
        <v>1</v>
      </c>
      <c r="Z4692" t="s">
        <v>1</v>
      </c>
      <c r="AA4692" t="s">
        <v>826</v>
      </c>
      <c r="AB4692" t="s">
        <v>1</v>
      </c>
      <c r="AC4692" t="s">
        <v>3598</v>
      </c>
      <c r="AD4692" t="s">
        <v>63</v>
      </c>
      <c r="AE4692" t="s">
        <v>1</v>
      </c>
      <c r="AF4692" t="s">
        <v>3599</v>
      </c>
      <c r="AG4692" t="s">
        <v>1</v>
      </c>
      <c r="AH4692" t="s">
        <v>1</v>
      </c>
      <c r="AI4692" t="s">
        <v>67</v>
      </c>
      <c r="AJ4692" t="s">
        <v>3504</v>
      </c>
      <c r="AK4692" t="s">
        <v>3600</v>
      </c>
      <c r="AL4692" t="s">
        <v>68</v>
      </c>
      <c r="AM4692" t="s">
        <v>1</v>
      </c>
      <c r="AN4692" t="s">
        <v>1</v>
      </c>
      <c r="AO4692" t="s">
        <v>3489</v>
      </c>
    </row>
    <row r="4693" spans="1:41">
      <c r="A4693" t="s">
        <v>3601</v>
      </c>
      <c r="B4693" t="s">
        <v>3476</v>
      </c>
      <c r="C4693" t="s">
        <v>3602</v>
      </c>
      <c r="D4693" s="3" t="s">
        <v>3603</v>
      </c>
      <c r="E4693" t="s">
        <v>3479</v>
      </c>
      <c r="F4693" t="s">
        <v>46</v>
      </c>
      <c r="G4693" t="s">
        <v>3604</v>
      </c>
      <c r="H4693" t="s">
        <v>3605</v>
      </c>
      <c r="I4693" t="s">
        <v>3302</v>
      </c>
      <c r="J4693" t="s">
        <v>3303</v>
      </c>
      <c r="K4693" t="s">
        <v>3304</v>
      </c>
      <c r="L4693" t="s">
        <v>3606</v>
      </c>
      <c r="M4693" t="s">
        <v>3303</v>
      </c>
      <c r="N4693" t="s">
        <v>3304</v>
      </c>
      <c r="O4693" t="s">
        <v>3607</v>
      </c>
      <c r="P4693" t="s">
        <v>1</v>
      </c>
      <c r="Q4693" t="s">
        <v>214</v>
      </c>
      <c r="R4693" t="s">
        <v>443</v>
      </c>
      <c r="S4693" t="s">
        <v>443</v>
      </c>
      <c r="T4693" t="s">
        <v>3608</v>
      </c>
      <c r="U4693" t="s">
        <v>1</v>
      </c>
      <c r="V4693" t="s">
        <v>58</v>
      </c>
      <c r="W4693" t="s">
        <v>1</v>
      </c>
      <c r="X4693" t="s">
        <v>59</v>
      </c>
      <c r="Y4693" t="s">
        <v>1</v>
      </c>
      <c r="Z4693" t="s">
        <v>1</v>
      </c>
      <c r="AA4693" t="s">
        <v>1</v>
      </c>
      <c r="AB4693" t="s">
        <v>1</v>
      </c>
      <c r="AC4693" t="s">
        <v>3609</v>
      </c>
      <c r="AD4693" t="s">
        <v>309</v>
      </c>
      <c r="AE4693" t="s">
        <v>1</v>
      </c>
      <c r="AF4693" t="s">
        <v>3187</v>
      </c>
      <c r="AG4693" t="s">
        <v>1</v>
      </c>
      <c r="AH4693" t="s">
        <v>1</v>
      </c>
      <c r="AI4693" t="s">
        <v>67</v>
      </c>
      <c r="AJ4693" t="s">
        <v>1</v>
      </c>
      <c r="AK4693" t="s">
        <v>1</v>
      </c>
      <c r="AL4693" t="s">
        <v>68</v>
      </c>
      <c r="AM4693" t="s">
        <v>1</v>
      </c>
      <c r="AN4693" t="s">
        <v>1</v>
      </c>
      <c r="AO4693" t="s">
        <v>3489</v>
      </c>
    </row>
    <row r="4694" spans="1:41">
      <c r="A4694" t="s">
        <v>3610</v>
      </c>
      <c r="B4694" t="s">
        <v>3476</v>
      </c>
      <c r="C4694" t="s">
        <v>3611</v>
      </c>
      <c r="D4694" s="3" t="s">
        <v>3612</v>
      </c>
      <c r="E4694" t="s">
        <v>3479</v>
      </c>
      <c r="F4694" t="s">
        <v>46</v>
      </c>
      <c r="G4694" t="s">
        <v>3613</v>
      </c>
      <c r="H4694" t="s">
        <v>3614</v>
      </c>
      <c r="I4694" t="s">
        <v>3615</v>
      </c>
      <c r="J4694" t="s">
        <v>2237</v>
      </c>
      <c r="K4694" t="s">
        <v>3616</v>
      </c>
      <c r="L4694" t="s">
        <v>1</v>
      </c>
      <c r="M4694" t="s">
        <v>1</v>
      </c>
      <c r="N4694" t="s">
        <v>1</v>
      </c>
      <c r="O4694" t="s">
        <v>1</v>
      </c>
      <c r="P4694" t="s">
        <v>1</v>
      </c>
      <c r="Q4694" t="s">
        <v>482</v>
      </c>
      <c r="R4694" t="s">
        <v>503</v>
      </c>
      <c r="S4694" t="s">
        <v>443</v>
      </c>
      <c r="T4694" t="s">
        <v>3617</v>
      </c>
      <c r="U4694" t="s">
        <v>1</v>
      </c>
      <c r="V4694" t="s">
        <v>58</v>
      </c>
      <c r="W4694" t="s">
        <v>1</v>
      </c>
      <c r="X4694" t="s">
        <v>59</v>
      </c>
      <c r="Y4694" t="s">
        <v>1</v>
      </c>
      <c r="Z4694" t="s">
        <v>1</v>
      </c>
      <c r="AA4694" t="s">
        <v>87</v>
      </c>
      <c r="AB4694" t="s">
        <v>1</v>
      </c>
      <c r="AC4694" t="s">
        <v>3618</v>
      </c>
      <c r="AD4694" t="s">
        <v>46</v>
      </c>
      <c r="AE4694" t="s">
        <v>1</v>
      </c>
      <c r="AF4694" t="s">
        <v>2176</v>
      </c>
      <c r="AG4694" t="s">
        <v>1</v>
      </c>
      <c r="AH4694" t="s">
        <v>1</v>
      </c>
      <c r="AI4694" t="s">
        <v>67</v>
      </c>
      <c r="AJ4694" t="s">
        <v>490</v>
      </c>
      <c r="AK4694" t="s">
        <v>94</v>
      </c>
      <c r="AL4694" t="s">
        <v>68</v>
      </c>
      <c r="AM4694" t="s">
        <v>1</v>
      </c>
      <c r="AN4694" t="s">
        <v>1</v>
      </c>
      <c r="AO4694" t="s">
        <v>3489</v>
      </c>
    </row>
    <row r="4695" spans="1:41">
      <c r="A4695" t="s">
        <v>3619</v>
      </c>
      <c r="B4695" t="s">
        <v>3476</v>
      </c>
      <c r="C4695" t="s">
        <v>3620</v>
      </c>
      <c r="D4695" s="3" t="s">
        <v>3621</v>
      </c>
      <c r="E4695" t="s">
        <v>3479</v>
      </c>
      <c r="F4695" t="s">
        <v>46</v>
      </c>
      <c r="G4695" t="s">
        <v>3622</v>
      </c>
      <c r="H4695" t="s">
        <v>3623</v>
      </c>
      <c r="I4695" t="s">
        <v>3624</v>
      </c>
      <c r="J4695" t="s">
        <v>3625</v>
      </c>
      <c r="K4695" t="s">
        <v>3626</v>
      </c>
      <c r="L4695" t="s">
        <v>3627</v>
      </c>
      <c r="M4695" t="s">
        <v>3625</v>
      </c>
      <c r="N4695" t="s">
        <v>3626</v>
      </c>
      <c r="O4695" t="s">
        <v>3628</v>
      </c>
      <c r="P4695" t="s">
        <v>3629</v>
      </c>
      <c r="Q4695" t="s">
        <v>180</v>
      </c>
      <c r="R4695" t="s">
        <v>443</v>
      </c>
      <c r="S4695" t="s">
        <v>443</v>
      </c>
      <c r="T4695" t="s">
        <v>3630</v>
      </c>
      <c r="U4695" t="s">
        <v>1</v>
      </c>
      <c r="V4695" t="s">
        <v>58</v>
      </c>
      <c r="W4695" t="s">
        <v>1</v>
      </c>
      <c r="X4695" t="s">
        <v>59</v>
      </c>
      <c r="Y4695" t="s">
        <v>203</v>
      </c>
      <c r="Z4695" t="s">
        <v>204</v>
      </c>
      <c r="AA4695" t="s">
        <v>1</v>
      </c>
      <c r="AB4695" t="s">
        <v>1</v>
      </c>
      <c r="AC4695" t="s">
        <v>3631</v>
      </c>
      <c r="AD4695" t="s">
        <v>46</v>
      </c>
      <c r="AE4695" t="s">
        <v>1</v>
      </c>
      <c r="AF4695" t="s">
        <v>3632</v>
      </c>
      <c r="AG4695" t="s">
        <v>3633</v>
      </c>
      <c r="AH4695" t="s">
        <v>1</v>
      </c>
      <c r="AI4695" t="s">
        <v>67</v>
      </c>
      <c r="AJ4695" t="s">
        <v>490</v>
      </c>
      <c r="AK4695" t="s">
        <v>208</v>
      </c>
      <c r="AL4695" t="s">
        <v>68</v>
      </c>
      <c r="AM4695" t="s">
        <v>1</v>
      </c>
      <c r="AN4695" t="s">
        <v>1</v>
      </c>
      <c r="AO4695" t="s">
        <v>3489</v>
      </c>
    </row>
    <row r="4696" spans="1:41">
      <c r="A4696" t="s">
        <v>2227</v>
      </c>
      <c r="B4696" t="s">
        <v>52969</v>
      </c>
      <c r="C4696" t="s">
        <v>52970</v>
      </c>
      <c r="D4696" s="3" t="s">
        <v>52971</v>
      </c>
      <c r="E4696" t="s">
        <v>52972</v>
      </c>
      <c r="F4696" t="s">
        <v>4428</v>
      </c>
      <c r="G4696" t="s">
        <v>52973</v>
      </c>
      <c r="H4696" t="s">
        <v>52974</v>
      </c>
      <c r="I4696" t="s">
        <v>52975</v>
      </c>
      <c r="J4696" t="s">
        <v>52976</v>
      </c>
      <c r="K4696" t="s">
        <v>52977</v>
      </c>
      <c r="L4696" t="s">
        <v>52978</v>
      </c>
      <c r="M4696" t="s">
        <v>52976</v>
      </c>
      <c r="N4696" t="s">
        <v>52977</v>
      </c>
      <c r="O4696" t="s">
        <v>52979</v>
      </c>
      <c r="P4696" t="s">
        <v>52980</v>
      </c>
      <c r="Q4696" t="s">
        <v>306</v>
      </c>
      <c r="R4696" t="s">
        <v>56</v>
      </c>
      <c r="S4696" t="s">
        <v>56</v>
      </c>
      <c r="T4696" t="s">
        <v>52981</v>
      </c>
      <c r="U4696" t="s">
        <v>52982</v>
      </c>
      <c r="V4696" t="s">
        <v>58</v>
      </c>
      <c r="W4696" t="s">
        <v>1</v>
      </c>
      <c r="X4696" t="s">
        <v>59</v>
      </c>
      <c r="Y4696" t="s">
        <v>445</v>
      </c>
      <c r="Z4696" t="s">
        <v>7491</v>
      </c>
      <c r="AA4696" t="s">
        <v>1</v>
      </c>
      <c r="AB4696" t="s">
        <v>1</v>
      </c>
      <c r="AC4696" t="s">
        <v>52983</v>
      </c>
      <c r="AD4696" t="s">
        <v>660</v>
      </c>
      <c r="AE4696" t="s">
        <v>1</v>
      </c>
      <c r="AF4696" t="s">
        <v>2421</v>
      </c>
      <c r="AG4696" t="s">
        <v>1</v>
      </c>
      <c r="AH4696" t="s">
        <v>1</v>
      </c>
      <c r="AI4696" t="s">
        <v>67</v>
      </c>
      <c r="AJ4696" t="s">
        <v>1</v>
      </c>
      <c r="AK4696" t="s">
        <v>1</v>
      </c>
      <c r="AL4696" t="s">
        <v>68</v>
      </c>
      <c r="AM4696" t="s">
        <v>1</v>
      </c>
      <c r="AN4696" t="s">
        <v>1</v>
      </c>
      <c r="AO4696" t="s">
        <v>52984</v>
      </c>
    </row>
    <row r="4697" spans="1:41">
      <c r="A4697" t="s">
        <v>2249</v>
      </c>
      <c r="B4697" t="s">
        <v>52969</v>
      </c>
      <c r="C4697" t="s">
        <v>52985</v>
      </c>
      <c r="D4697" s="3" t="s">
        <v>52986</v>
      </c>
      <c r="E4697" t="s">
        <v>52972</v>
      </c>
      <c r="F4697" t="s">
        <v>4428</v>
      </c>
      <c r="G4697" t="s">
        <v>52987</v>
      </c>
      <c r="H4697" t="s">
        <v>52988</v>
      </c>
      <c r="I4697" t="s">
        <v>38527</v>
      </c>
      <c r="J4697" t="s">
        <v>38528</v>
      </c>
      <c r="K4697" t="s">
        <v>38529</v>
      </c>
      <c r="L4697" t="s">
        <v>38530</v>
      </c>
      <c r="M4697" t="s">
        <v>5768</v>
      </c>
      <c r="N4697" t="s">
        <v>38531</v>
      </c>
      <c r="O4697" t="s">
        <v>38532</v>
      </c>
      <c r="P4697" t="s">
        <v>38533</v>
      </c>
      <c r="Q4697" t="s">
        <v>55</v>
      </c>
      <c r="R4697" t="s">
        <v>56</v>
      </c>
      <c r="S4697" t="s">
        <v>56</v>
      </c>
      <c r="T4697" t="s">
        <v>52989</v>
      </c>
      <c r="U4697" t="s">
        <v>52990</v>
      </c>
      <c r="V4697" t="s">
        <v>58</v>
      </c>
      <c r="W4697" t="s">
        <v>1</v>
      </c>
      <c r="X4697" t="s">
        <v>59</v>
      </c>
      <c r="Y4697" t="s">
        <v>628</v>
      </c>
      <c r="Z4697" t="s">
        <v>561</v>
      </c>
      <c r="AA4697" t="s">
        <v>1</v>
      </c>
      <c r="AB4697" t="s">
        <v>1</v>
      </c>
      <c r="AC4697" t="s">
        <v>52991</v>
      </c>
      <c r="AD4697" t="s">
        <v>660</v>
      </c>
      <c r="AE4697" t="s">
        <v>1</v>
      </c>
      <c r="AF4697" t="s">
        <v>1222</v>
      </c>
      <c r="AG4697" t="s">
        <v>1</v>
      </c>
      <c r="AH4697" t="s">
        <v>15156</v>
      </c>
      <c r="AI4697" t="s">
        <v>67</v>
      </c>
      <c r="AJ4697" t="s">
        <v>1</v>
      </c>
      <c r="AK4697" t="s">
        <v>1</v>
      </c>
      <c r="AL4697" t="s">
        <v>68</v>
      </c>
      <c r="AM4697" t="s">
        <v>1</v>
      </c>
      <c r="AN4697" t="s">
        <v>1</v>
      </c>
      <c r="AO4697" t="s">
        <v>52984</v>
      </c>
    </row>
    <row r="4698" spans="1:41">
      <c r="A4698" t="s">
        <v>2269</v>
      </c>
      <c r="B4698" t="s">
        <v>52969</v>
      </c>
      <c r="C4698" t="s">
        <v>52992</v>
      </c>
      <c r="D4698" s="3" t="s">
        <v>52993</v>
      </c>
      <c r="E4698" t="s">
        <v>52972</v>
      </c>
      <c r="F4698" t="s">
        <v>4428</v>
      </c>
      <c r="G4698" t="s">
        <v>52994</v>
      </c>
      <c r="H4698" t="s">
        <v>52995</v>
      </c>
      <c r="I4698" t="s">
        <v>52996</v>
      </c>
      <c r="J4698" t="s">
        <v>52997</v>
      </c>
      <c r="K4698" t="s">
        <v>52998</v>
      </c>
      <c r="L4698" t="s">
        <v>52999</v>
      </c>
      <c r="M4698" t="s">
        <v>52997</v>
      </c>
      <c r="N4698" t="s">
        <v>52998</v>
      </c>
      <c r="O4698" t="s">
        <v>53000</v>
      </c>
      <c r="P4698" t="s">
        <v>53001</v>
      </c>
      <c r="Q4698" t="s">
        <v>55</v>
      </c>
      <c r="R4698" t="s">
        <v>56</v>
      </c>
      <c r="S4698" t="s">
        <v>56</v>
      </c>
      <c r="T4698" t="s">
        <v>53002</v>
      </c>
      <c r="U4698" t="s">
        <v>53003</v>
      </c>
      <c r="V4698" t="s">
        <v>58</v>
      </c>
      <c r="W4698" t="s">
        <v>53004</v>
      </c>
      <c r="X4698" t="s">
        <v>59</v>
      </c>
      <c r="Y4698" t="s">
        <v>2650</v>
      </c>
      <c r="Z4698" t="s">
        <v>7491</v>
      </c>
      <c r="AA4698" t="s">
        <v>1</v>
      </c>
      <c r="AB4698" t="s">
        <v>1</v>
      </c>
      <c r="AC4698" t="s">
        <v>53005</v>
      </c>
      <c r="AD4698" t="s">
        <v>660</v>
      </c>
      <c r="AE4698" t="s">
        <v>53006</v>
      </c>
      <c r="AF4698" t="s">
        <v>7390</v>
      </c>
      <c r="AG4698" t="s">
        <v>1</v>
      </c>
      <c r="AH4698" t="s">
        <v>1</v>
      </c>
      <c r="AI4698" t="s">
        <v>67</v>
      </c>
      <c r="AJ4698" t="s">
        <v>27464</v>
      </c>
      <c r="AK4698" t="s">
        <v>1</v>
      </c>
      <c r="AL4698" t="s">
        <v>68</v>
      </c>
      <c r="AM4698" t="s">
        <v>1</v>
      </c>
      <c r="AN4698" t="s">
        <v>1</v>
      </c>
      <c r="AO4698" t="s">
        <v>52984</v>
      </c>
    </row>
    <row r="4699" spans="1:41">
      <c r="A4699" t="s">
        <v>2281</v>
      </c>
      <c r="B4699" t="s">
        <v>52969</v>
      </c>
      <c r="C4699" t="s">
        <v>53007</v>
      </c>
      <c r="D4699" s="3" t="s">
        <v>53008</v>
      </c>
      <c r="E4699" t="s">
        <v>52972</v>
      </c>
      <c r="F4699" t="s">
        <v>4428</v>
      </c>
      <c r="G4699" t="s">
        <v>53009</v>
      </c>
      <c r="H4699" t="s">
        <v>53010</v>
      </c>
      <c r="I4699" t="s">
        <v>53011</v>
      </c>
      <c r="J4699" t="s">
        <v>53012</v>
      </c>
      <c r="K4699" t="s">
        <v>53013</v>
      </c>
      <c r="L4699" t="s">
        <v>53014</v>
      </c>
      <c r="M4699" t="s">
        <v>53012</v>
      </c>
      <c r="N4699" t="s">
        <v>53013</v>
      </c>
      <c r="O4699" t="s">
        <v>53015</v>
      </c>
      <c r="P4699" t="s">
        <v>1</v>
      </c>
      <c r="Q4699" t="s">
        <v>306</v>
      </c>
      <c r="R4699" t="s">
        <v>56</v>
      </c>
      <c r="S4699" t="s">
        <v>56</v>
      </c>
      <c r="T4699" t="s">
        <v>53016</v>
      </c>
      <c r="U4699" t="s">
        <v>1</v>
      </c>
      <c r="V4699" t="s">
        <v>58</v>
      </c>
      <c r="W4699" t="s">
        <v>1</v>
      </c>
      <c r="X4699" t="s">
        <v>59</v>
      </c>
      <c r="Y4699" t="s">
        <v>3973</v>
      </c>
      <c r="Z4699" t="s">
        <v>61</v>
      </c>
      <c r="AA4699" t="s">
        <v>1</v>
      </c>
      <c r="AB4699" t="s">
        <v>1</v>
      </c>
      <c r="AC4699" t="s">
        <v>53017</v>
      </c>
      <c r="AD4699" t="s">
        <v>660</v>
      </c>
      <c r="AE4699" t="s">
        <v>1</v>
      </c>
      <c r="AF4699" t="s">
        <v>5472</v>
      </c>
      <c r="AG4699" t="s">
        <v>1</v>
      </c>
      <c r="AH4699" t="s">
        <v>1</v>
      </c>
      <c r="AI4699" t="s">
        <v>67</v>
      </c>
      <c r="AJ4699" t="s">
        <v>27464</v>
      </c>
      <c r="AK4699" t="s">
        <v>1</v>
      </c>
      <c r="AL4699" t="s">
        <v>68</v>
      </c>
      <c r="AM4699" t="s">
        <v>1</v>
      </c>
      <c r="AN4699" t="s">
        <v>1</v>
      </c>
      <c r="AO4699" t="s">
        <v>52984</v>
      </c>
    </row>
    <row r="4700" spans="1:41">
      <c r="A4700" t="s">
        <v>4046</v>
      </c>
      <c r="B4700" t="s">
        <v>122771</v>
      </c>
      <c r="C4700" t="s">
        <v>122772</v>
      </c>
      <c r="D4700" s="3" t="s">
        <v>122773</v>
      </c>
      <c r="E4700" t="s">
        <v>122744</v>
      </c>
      <c r="F4700" t="s">
        <v>1188</v>
      </c>
      <c r="G4700" t="s">
        <v>122774</v>
      </c>
      <c r="H4700" t="s">
        <v>122774</v>
      </c>
      <c r="I4700" t="s">
        <v>376</v>
      </c>
      <c r="J4700" t="s">
        <v>377</v>
      </c>
      <c r="K4700" t="s">
        <v>377</v>
      </c>
      <c r="L4700" t="s">
        <v>1</v>
      </c>
      <c r="M4700" t="s">
        <v>377</v>
      </c>
      <c r="N4700" t="s">
        <v>377</v>
      </c>
      <c r="O4700" t="s">
        <v>387</v>
      </c>
      <c r="P4700" t="s">
        <v>1</v>
      </c>
      <c r="Q4700" t="s">
        <v>1084</v>
      </c>
      <c r="R4700" t="s">
        <v>111778</v>
      </c>
      <c r="S4700" t="s">
        <v>150521</v>
      </c>
      <c r="T4700" t="s">
        <v>1</v>
      </c>
      <c r="U4700" t="s">
        <v>1</v>
      </c>
      <c r="V4700" t="s">
        <v>1</v>
      </c>
      <c r="W4700" t="s">
        <v>1</v>
      </c>
      <c r="X4700" t="s">
        <v>1</v>
      </c>
      <c r="Y4700" t="s">
        <v>1</v>
      </c>
      <c r="Z4700" t="s">
        <v>1</v>
      </c>
      <c r="AA4700" t="s">
        <v>1</v>
      </c>
      <c r="AB4700" t="s">
        <v>1</v>
      </c>
      <c r="AC4700" t="s">
        <v>1</v>
      </c>
      <c r="AD4700" t="s">
        <v>122775</v>
      </c>
      <c r="AE4700" t="s">
        <v>122776</v>
      </c>
      <c r="AF4700" t="s">
        <v>122777</v>
      </c>
      <c r="AG4700" t="s">
        <v>122778</v>
      </c>
      <c r="AH4700" t="s">
        <v>122779</v>
      </c>
      <c r="AI4700" t="s">
        <v>67</v>
      </c>
      <c r="AJ4700" t="s">
        <v>1</v>
      </c>
      <c r="AK4700" t="s">
        <v>122780</v>
      </c>
      <c r="AL4700" t="s">
        <v>68</v>
      </c>
      <c r="AM4700" t="s">
        <v>1</v>
      </c>
      <c r="AN4700" t="s">
        <v>1</v>
      </c>
      <c r="AO4700" t="s">
        <v>122781</v>
      </c>
    </row>
    <row r="4701" spans="1:41">
      <c r="A4701" t="s">
        <v>3340</v>
      </c>
      <c r="B4701" t="s">
        <v>108725</v>
      </c>
      <c r="C4701" t="s">
        <v>108726</v>
      </c>
      <c r="D4701" s="3" t="s">
        <v>108727</v>
      </c>
      <c r="E4701" t="s">
        <v>108728</v>
      </c>
      <c r="F4701" t="s">
        <v>347</v>
      </c>
      <c r="G4701" t="s">
        <v>108729</v>
      </c>
      <c r="H4701" t="s">
        <v>108730</v>
      </c>
      <c r="I4701" t="s">
        <v>108731</v>
      </c>
      <c r="J4701" t="s">
        <v>108732</v>
      </c>
      <c r="K4701" t="s">
        <v>404</v>
      </c>
      <c r="L4701" t="s">
        <v>108733</v>
      </c>
      <c r="M4701" t="s">
        <v>108732</v>
      </c>
      <c r="N4701" t="s">
        <v>404</v>
      </c>
      <c r="O4701" t="s">
        <v>108734</v>
      </c>
      <c r="P4701" t="s">
        <v>1</v>
      </c>
      <c r="Q4701" t="s">
        <v>2082</v>
      </c>
      <c r="R4701" t="s">
        <v>2065</v>
      </c>
      <c r="S4701" t="s">
        <v>2065</v>
      </c>
      <c r="T4701" t="s">
        <v>108735</v>
      </c>
      <c r="U4701" t="s">
        <v>108736</v>
      </c>
      <c r="V4701" t="s">
        <v>58</v>
      </c>
      <c r="W4701" t="s">
        <v>108737</v>
      </c>
      <c r="X4701" t="s">
        <v>59</v>
      </c>
      <c r="Y4701" t="s">
        <v>2781</v>
      </c>
      <c r="Z4701" t="s">
        <v>1</v>
      </c>
      <c r="AA4701" t="s">
        <v>1</v>
      </c>
      <c r="AB4701" t="s">
        <v>1</v>
      </c>
      <c r="AC4701" t="s">
        <v>108738</v>
      </c>
      <c r="AD4701" t="s">
        <v>347</v>
      </c>
      <c r="AE4701" t="s">
        <v>1</v>
      </c>
      <c r="AF4701" t="s">
        <v>17785</v>
      </c>
      <c r="AG4701" t="s">
        <v>2403</v>
      </c>
      <c r="AH4701" t="s">
        <v>1</v>
      </c>
      <c r="AI4701" t="s">
        <v>67</v>
      </c>
      <c r="AJ4701" t="s">
        <v>1</v>
      </c>
      <c r="AK4701" t="s">
        <v>1</v>
      </c>
      <c r="AL4701" t="s">
        <v>68</v>
      </c>
      <c r="AM4701" t="s">
        <v>1</v>
      </c>
      <c r="AN4701" t="s">
        <v>1</v>
      </c>
      <c r="AO4701" t="s">
        <v>108739</v>
      </c>
    </row>
    <row r="4702" spans="1:41">
      <c r="A4702" t="s">
        <v>3357</v>
      </c>
      <c r="B4702" t="s">
        <v>108725</v>
      </c>
      <c r="C4702" t="s">
        <v>108740</v>
      </c>
      <c r="D4702" s="3" t="s">
        <v>108741</v>
      </c>
      <c r="E4702" t="s">
        <v>108728</v>
      </c>
      <c r="F4702" t="s">
        <v>347</v>
      </c>
      <c r="G4702" t="s">
        <v>108742</v>
      </c>
      <c r="H4702" t="s">
        <v>13313</v>
      </c>
      <c r="I4702" t="s">
        <v>34918</v>
      </c>
      <c r="J4702" t="s">
        <v>4721</v>
      </c>
      <c r="K4702" t="s">
        <v>34919</v>
      </c>
      <c r="L4702" t="s">
        <v>34920</v>
      </c>
      <c r="M4702" t="s">
        <v>4721</v>
      </c>
      <c r="N4702" t="s">
        <v>34919</v>
      </c>
      <c r="O4702" t="s">
        <v>34921</v>
      </c>
      <c r="P4702" t="s">
        <v>34922</v>
      </c>
      <c r="Q4702" t="s">
        <v>22332</v>
      </c>
      <c r="R4702" t="s">
        <v>3899</v>
      </c>
      <c r="S4702" t="s">
        <v>3899</v>
      </c>
      <c r="T4702" t="s">
        <v>108743</v>
      </c>
      <c r="U4702" t="s">
        <v>108744</v>
      </c>
      <c r="V4702" t="s">
        <v>58</v>
      </c>
      <c r="W4702" t="s">
        <v>108745</v>
      </c>
      <c r="X4702" t="s">
        <v>59</v>
      </c>
      <c r="Y4702" t="s">
        <v>1602</v>
      </c>
      <c r="Z4702" t="s">
        <v>4428</v>
      </c>
      <c r="AA4702" t="s">
        <v>1</v>
      </c>
      <c r="AB4702" t="s">
        <v>1</v>
      </c>
      <c r="AC4702" t="s">
        <v>108746</v>
      </c>
      <c r="AD4702" t="s">
        <v>289</v>
      </c>
      <c r="AE4702" t="s">
        <v>1</v>
      </c>
      <c r="AF4702" t="s">
        <v>13647</v>
      </c>
      <c r="AG4702" t="s">
        <v>34926</v>
      </c>
      <c r="AH4702" t="s">
        <v>1</v>
      </c>
      <c r="AI4702" t="s">
        <v>67</v>
      </c>
      <c r="AJ4702" t="s">
        <v>1</v>
      </c>
      <c r="AK4702" t="s">
        <v>1</v>
      </c>
      <c r="AL4702" t="s">
        <v>68</v>
      </c>
      <c r="AM4702" t="s">
        <v>1</v>
      </c>
      <c r="AN4702" t="s">
        <v>1</v>
      </c>
      <c r="AO4702" t="s">
        <v>108739</v>
      </c>
    </row>
    <row r="4703" spans="1:41">
      <c r="A4703" t="s">
        <v>1207</v>
      </c>
      <c r="B4703" t="s">
        <v>151999</v>
      </c>
      <c r="C4703" t="s">
        <v>152000</v>
      </c>
      <c r="D4703" s="3" t="s">
        <v>152001</v>
      </c>
      <c r="E4703" t="s">
        <v>151985</v>
      </c>
      <c r="F4703" t="s">
        <v>695</v>
      </c>
      <c r="G4703" t="s">
        <v>152002</v>
      </c>
      <c r="H4703" t="s">
        <v>152003</v>
      </c>
      <c r="I4703" t="s">
        <v>5581</v>
      </c>
      <c r="J4703" t="s">
        <v>5582</v>
      </c>
      <c r="K4703" t="s">
        <v>5583</v>
      </c>
      <c r="L4703" t="s">
        <v>5584</v>
      </c>
      <c r="M4703" t="s">
        <v>5582</v>
      </c>
      <c r="N4703" t="s">
        <v>5583</v>
      </c>
      <c r="O4703" t="s">
        <v>5585</v>
      </c>
      <c r="P4703" t="s">
        <v>5586</v>
      </c>
      <c r="Q4703" t="s">
        <v>55</v>
      </c>
      <c r="R4703" t="s">
        <v>3665</v>
      </c>
      <c r="S4703" t="s">
        <v>3665</v>
      </c>
      <c r="T4703" t="s">
        <v>152004</v>
      </c>
      <c r="U4703" t="s">
        <v>1</v>
      </c>
      <c r="V4703" t="s">
        <v>58</v>
      </c>
      <c r="W4703" t="s">
        <v>152005</v>
      </c>
      <c r="X4703" t="s">
        <v>59</v>
      </c>
      <c r="Y4703" t="s">
        <v>659</v>
      </c>
      <c r="Z4703" t="s">
        <v>2699</v>
      </c>
      <c r="AA4703" t="s">
        <v>1</v>
      </c>
      <c r="AB4703" t="s">
        <v>1</v>
      </c>
      <c r="AC4703" t="s">
        <v>152006</v>
      </c>
      <c r="AD4703" t="s">
        <v>3406</v>
      </c>
      <c r="AE4703" t="s">
        <v>1</v>
      </c>
      <c r="AF4703" t="s">
        <v>47434</v>
      </c>
      <c r="AG4703" t="s">
        <v>207</v>
      </c>
      <c r="AH4703" t="s">
        <v>1</v>
      </c>
      <c r="AI4703" t="s">
        <v>67</v>
      </c>
      <c r="AJ4703" t="s">
        <v>1</v>
      </c>
      <c r="AK4703" t="s">
        <v>1</v>
      </c>
      <c r="AL4703" t="s">
        <v>68</v>
      </c>
      <c r="AM4703" t="s">
        <v>1</v>
      </c>
      <c r="AN4703" t="s">
        <v>69</v>
      </c>
      <c r="AO4703" t="s">
        <v>152007</v>
      </c>
    </row>
    <row r="4704" spans="1:41">
      <c r="A4704" t="s">
        <v>1225</v>
      </c>
      <c r="B4704" t="s">
        <v>151999</v>
      </c>
      <c r="C4704" t="s">
        <v>152008</v>
      </c>
      <c r="D4704" s="3" t="s">
        <v>152009</v>
      </c>
      <c r="E4704" t="s">
        <v>151985</v>
      </c>
      <c r="F4704" t="s">
        <v>695</v>
      </c>
      <c r="G4704" t="s">
        <v>152010</v>
      </c>
      <c r="H4704" t="s">
        <v>152011</v>
      </c>
      <c r="I4704" t="s">
        <v>5612</v>
      </c>
      <c r="J4704" t="s">
        <v>5613</v>
      </c>
      <c r="K4704" t="s">
        <v>5614</v>
      </c>
      <c r="L4704" t="s">
        <v>5615</v>
      </c>
      <c r="M4704" t="s">
        <v>5613</v>
      </c>
      <c r="N4704" t="s">
        <v>5614</v>
      </c>
      <c r="O4704" t="s">
        <v>5616</v>
      </c>
      <c r="P4704" t="s">
        <v>5617</v>
      </c>
      <c r="Q4704" t="s">
        <v>56335</v>
      </c>
      <c r="R4704" t="s">
        <v>38505</v>
      </c>
      <c r="S4704" t="s">
        <v>38505</v>
      </c>
      <c r="T4704" t="s">
        <v>152012</v>
      </c>
      <c r="U4704" t="s">
        <v>1</v>
      </c>
      <c r="V4704" t="s">
        <v>58</v>
      </c>
      <c r="W4704" t="s">
        <v>152013</v>
      </c>
      <c r="X4704" t="s">
        <v>59</v>
      </c>
      <c r="Y4704" t="s">
        <v>2052</v>
      </c>
      <c r="Z4704" t="s">
        <v>1644</v>
      </c>
      <c r="AA4704" t="s">
        <v>1</v>
      </c>
      <c r="AB4704" t="s">
        <v>1</v>
      </c>
      <c r="AC4704" t="s">
        <v>152014</v>
      </c>
      <c r="AD4704" t="s">
        <v>3406</v>
      </c>
      <c r="AE4704" t="s">
        <v>1</v>
      </c>
      <c r="AF4704" t="s">
        <v>10495</v>
      </c>
      <c r="AG4704" t="s">
        <v>91</v>
      </c>
      <c r="AH4704" t="s">
        <v>1</v>
      </c>
      <c r="AI4704" t="s">
        <v>67</v>
      </c>
      <c r="AJ4704" t="s">
        <v>56385</v>
      </c>
      <c r="AK4704" t="s">
        <v>1</v>
      </c>
      <c r="AL4704" t="s">
        <v>68</v>
      </c>
      <c r="AM4704" t="s">
        <v>1</v>
      </c>
      <c r="AN4704" t="s">
        <v>69</v>
      </c>
      <c r="AO4704" t="s">
        <v>152007</v>
      </c>
    </row>
    <row r="4705" spans="1:41">
      <c r="A4705" t="s">
        <v>1239</v>
      </c>
      <c r="B4705" t="s">
        <v>152015</v>
      </c>
      <c r="C4705" t="s">
        <v>152016</v>
      </c>
      <c r="D4705" s="3" t="s">
        <v>152017</v>
      </c>
      <c r="E4705" t="s">
        <v>151985</v>
      </c>
      <c r="F4705" t="s">
        <v>695</v>
      </c>
      <c r="G4705" t="s">
        <v>152018</v>
      </c>
      <c r="H4705" t="s">
        <v>152019</v>
      </c>
      <c r="I4705" t="s">
        <v>152020</v>
      </c>
      <c r="J4705" t="s">
        <v>5702</v>
      </c>
      <c r="K4705" t="s">
        <v>107677</v>
      </c>
      <c r="L4705" t="s">
        <v>152021</v>
      </c>
      <c r="M4705" t="s">
        <v>5702</v>
      </c>
      <c r="N4705" t="s">
        <v>107677</v>
      </c>
      <c r="O4705" t="s">
        <v>152022</v>
      </c>
      <c r="P4705" t="s">
        <v>152023</v>
      </c>
      <c r="Q4705" t="s">
        <v>55</v>
      </c>
      <c r="R4705" t="s">
        <v>5653</v>
      </c>
      <c r="S4705" t="s">
        <v>5653</v>
      </c>
      <c r="T4705" t="s">
        <v>152024</v>
      </c>
      <c r="U4705" t="s">
        <v>1</v>
      </c>
      <c r="V4705" t="s">
        <v>58</v>
      </c>
      <c r="W4705" t="s">
        <v>152025</v>
      </c>
      <c r="X4705" t="s">
        <v>59</v>
      </c>
      <c r="Y4705" t="s">
        <v>2781</v>
      </c>
      <c r="Z4705" t="s">
        <v>1</v>
      </c>
      <c r="AA4705" t="s">
        <v>87</v>
      </c>
      <c r="AB4705" t="s">
        <v>1</v>
      </c>
      <c r="AC4705" t="s">
        <v>152026</v>
      </c>
      <c r="AD4705" t="s">
        <v>695</v>
      </c>
      <c r="AE4705" t="s">
        <v>1</v>
      </c>
      <c r="AF4705" t="s">
        <v>679</v>
      </c>
      <c r="AG4705" t="s">
        <v>152027</v>
      </c>
      <c r="AH4705" t="s">
        <v>1</v>
      </c>
      <c r="AI4705" t="s">
        <v>67</v>
      </c>
      <c r="AJ4705" t="s">
        <v>1</v>
      </c>
      <c r="AK4705" t="s">
        <v>94</v>
      </c>
      <c r="AL4705" t="s">
        <v>68</v>
      </c>
      <c r="AM4705" t="s">
        <v>1</v>
      </c>
      <c r="AN4705" t="s">
        <v>1</v>
      </c>
      <c r="AO4705" t="s">
        <v>152028</v>
      </c>
    </row>
    <row r="4706" spans="1:41">
      <c r="A4706" t="s">
        <v>1255</v>
      </c>
      <c r="B4706" t="s">
        <v>152015</v>
      </c>
      <c r="C4706" t="s">
        <v>152029</v>
      </c>
      <c r="D4706" s="3" t="s">
        <v>152030</v>
      </c>
      <c r="E4706" t="s">
        <v>151985</v>
      </c>
      <c r="F4706" t="s">
        <v>695</v>
      </c>
      <c r="G4706" t="s">
        <v>152031</v>
      </c>
      <c r="H4706" t="s">
        <v>152032</v>
      </c>
      <c r="I4706" t="s">
        <v>152033</v>
      </c>
      <c r="J4706" t="s">
        <v>152034</v>
      </c>
      <c r="K4706" t="s">
        <v>125869</v>
      </c>
      <c r="L4706" t="s">
        <v>152035</v>
      </c>
      <c r="M4706" t="s">
        <v>152034</v>
      </c>
      <c r="N4706" t="s">
        <v>125869</v>
      </c>
      <c r="O4706" t="s">
        <v>152036</v>
      </c>
      <c r="P4706" t="s">
        <v>152037</v>
      </c>
      <c r="Q4706" t="s">
        <v>55</v>
      </c>
      <c r="R4706" t="s">
        <v>9280</v>
      </c>
      <c r="S4706" t="s">
        <v>5653</v>
      </c>
      <c r="T4706" t="s">
        <v>152038</v>
      </c>
      <c r="U4706" t="s">
        <v>1</v>
      </c>
      <c r="V4706" t="s">
        <v>58</v>
      </c>
      <c r="W4706" t="s">
        <v>152039</v>
      </c>
      <c r="X4706" t="s">
        <v>59</v>
      </c>
      <c r="Y4706" t="s">
        <v>3683</v>
      </c>
      <c r="Z4706" t="s">
        <v>2400</v>
      </c>
      <c r="AA4706" t="s">
        <v>1</v>
      </c>
      <c r="AB4706" t="s">
        <v>1</v>
      </c>
      <c r="AC4706" t="s">
        <v>152040</v>
      </c>
      <c r="AD4706" t="s">
        <v>3406</v>
      </c>
      <c r="AE4706" t="s">
        <v>1</v>
      </c>
      <c r="AF4706" t="s">
        <v>66237</v>
      </c>
      <c r="AG4706" t="s">
        <v>152041</v>
      </c>
      <c r="AH4706" t="s">
        <v>1</v>
      </c>
      <c r="AI4706" t="s">
        <v>67</v>
      </c>
      <c r="AJ4706" t="s">
        <v>1</v>
      </c>
      <c r="AK4706" t="s">
        <v>58425</v>
      </c>
      <c r="AL4706" t="s">
        <v>68</v>
      </c>
      <c r="AM4706" t="s">
        <v>1</v>
      </c>
      <c r="AN4706" t="s">
        <v>1</v>
      </c>
      <c r="AO4706" t="s">
        <v>152028</v>
      </c>
    </row>
    <row r="4707" spans="1:41">
      <c r="A4707" t="s">
        <v>1687</v>
      </c>
      <c r="B4707" t="s">
        <v>222701</v>
      </c>
      <c r="C4707" t="s">
        <v>222702</v>
      </c>
      <c r="D4707" s="3" t="s">
        <v>222703</v>
      </c>
      <c r="E4707" t="s">
        <v>222704</v>
      </c>
      <c r="F4707" t="s">
        <v>2699</v>
      </c>
      <c r="G4707" t="s">
        <v>222705</v>
      </c>
      <c r="H4707" t="s">
        <v>222706</v>
      </c>
      <c r="I4707" t="s">
        <v>222707</v>
      </c>
      <c r="J4707" t="s">
        <v>65271</v>
      </c>
      <c r="K4707" t="s">
        <v>167240</v>
      </c>
      <c r="L4707" t="s">
        <v>1</v>
      </c>
      <c r="M4707" t="s">
        <v>1</v>
      </c>
      <c r="N4707" t="s">
        <v>1</v>
      </c>
      <c r="O4707" t="s">
        <v>1</v>
      </c>
      <c r="P4707" t="s">
        <v>1</v>
      </c>
      <c r="Q4707" t="s">
        <v>214</v>
      </c>
      <c r="R4707" t="s">
        <v>443</v>
      </c>
      <c r="S4707" t="s">
        <v>443</v>
      </c>
      <c r="T4707" t="s">
        <v>222708</v>
      </c>
      <c r="U4707" t="s">
        <v>1</v>
      </c>
      <c r="V4707" t="s">
        <v>58</v>
      </c>
      <c r="W4707" t="s">
        <v>222709</v>
      </c>
      <c r="X4707" t="s">
        <v>59</v>
      </c>
      <c r="Y4707" t="s">
        <v>1</v>
      </c>
      <c r="Z4707" t="s">
        <v>1</v>
      </c>
      <c r="AA4707" t="s">
        <v>1</v>
      </c>
      <c r="AB4707" t="s">
        <v>1</v>
      </c>
      <c r="AC4707" t="s">
        <v>222710</v>
      </c>
      <c r="AD4707" t="s">
        <v>2699</v>
      </c>
      <c r="AE4707" t="s">
        <v>1</v>
      </c>
      <c r="AF4707" t="s">
        <v>4206</v>
      </c>
      <c r="AG4707" t="s">
        <v>1</v>
      </c>
      <c r="AH4707" t="s">
        <v>1</v>
      </c>
      <c r="AI4707" t="s">
        <v>67</v>
      </c>
      <c r="AJ4707" t="s">
        <v>1</v>
      </c>
      <c r="AK4707" t="s">
        <v>1</v>
      </c>
      <c r="AL4707" t="s">
        <v>68</v>
      </c>
      <c r="AM4707" t="s">
        <v>1</v>
      </c>
      <c r="AN4707" t="s">
        <v>1</v>
      </c>
      <c r="AO4707" t="s">
        <v>222711</v>
      </c>
    </row>
    <row r="4708" spans="1:41">
      <c r="A4708" t="s">
        <v>1705</v>
      </c>
      <c r="B4708" t="s">
        <v>222701</v>
      </c>
      <c r="C4708" t="s">
        <v>222712</v>
      </c>
      <c r="D4708" s="3" t="s">
        <v>123533</v>
      </c>
      <c r="E4708" t="s">
        <v>222704</v>
      </c>
      <c r="F4708" t="s">
        <v>2699</v>
      </c>
      <c r="G4708" t="s">
        <v>123535</v>
      </c>
      <c r="H4708" t="s">
        <v>123535</v>
      </c>
      <c r="I4708" t="s">
        <v>376</v>
      </c>
      <c r="J4708" t="s">
        <v>377</v>
      </c>
      <c r="K4708" t="s">
        <v>377</v>
      </c>
      <c r="L4708" t="s">
        <v>1</v>
      </c>
      <c r="M4708" t="s">
        <v>377</v>
      </c>
      <c r="N4708" t="s">
        <v>377</v>
      </c>
      <c r="O4708" t="s">
        <v>387</v>
      </c>
      <c r="P4708" t="s">
        <v>1</v>
      </c>
      <c r="Q4708" t="s">
        <v>106772</v>
      </c>
      <c r="R4708" t="s">
        <v>123536</v>
      </c>
      <c r="S4708" t="s">
        <v>123536</v>
      </c>
      <c r="T4708" t="s">
        <v>1</v>
      </c>
      <c r="U4708" t="s">
        <v>1</v>
      </c>
      <c r="V4708" t="s">
        <v>1</v>
      </c>
      <c r="W4708" t="s">
        <v>1</v>
      </c>
      <c r="X4708" t="s">
        <v>1</v>
      </c>
      <c r="Y4708" t="s">
        <v>1</v>
      </c>
      <c r="Z4708" t="s">
        <v>1</v>
      </c>
      <c r="AA4708" t="s">
        <v>1</v>
      </c>
      <c r="AB4708" t="s">
        <v>1</v>
      </c>
      <c r="AC4708" t="s">
        <v>1</v>
      </c>
      <c r="AD4708" t="s">
        <v>660</v>
      </c>
      <c r="AE4708" t="s">
        <v>1</v>
      </c>
      <c r="AF4708" t="s">
        <v>123537</v>
      </c>
      <c r="AG4708" t="s">
        <v>123538</v>
      </c>
      <c r="AH4708" t="s">
        <v>123539</v>
      </c>
      <c r="AI4708" t="s">
        <v>67</v>
      </c>
      <c r="AJ4708" t="s">
        <v>1</v>
      </c>
      <c r="AK4708" t="s">
        <v>123540</v>
      </c>
      <c r="AL4708" t="s">
        <v>68</v>
      </c>
      <c r="AM4708" t="s">
        <v>250</v>
      </c>
      <c r="AN4708" t="s">
        <v>1</v>
      </c>
      <c r="AO4708" t="s">
        <v>222711</v>
      </c>
    </row>
    <row r="4709" spans="1:41">
      <c r="A4709" t="s">
        <v>1722</v>
      </c>
      <c r="B4709" t="s">
        <v>222701</v>
      </c>
      <c r="C4709" t="s">
        <v>222713</v>
      </c>
      <c r="D4709" s="3" t="s">
        <v>222714</v>
      </c>
      <c r="E4709" t="s">
        <v>222704</v>
      </c>
      <c r="F4709" t="s">
        <v>2699</v>
      </c>
      <c r="G4709" t="s">
        <v>222715</v>
      </c>
      <c r="H4709" t="s">
        <v>222716</v>
      </c>
      <c r="I4709" t="s">
        <v>84803</v>
      </c>
      <c r="J4709" t="s">
        <v>1</v>
      </c>
      <c r="K4709" t="s">
        <v>84803</v>
      </c>
      <c r="L4709" t="s">
        <v>84804</v>
      </c>
      <c r="M4709" t="s">
        <v>1</v>
      </c>
      <c r="N4709" t="s">
        <v>84803</v>
      </c>
      <c r="O4709" t="s">
        <v>84805</v>
      </c>
      <c r="P4709" t="s">
        <v>84806</v>
      </c>
      <c r="Q4709" t="s">
        <v>55</v>
      </c>
      <c r="R4709" t="s">
        <v>1532</v>
      </c>
      <c r="S4709" t="s">
        <v>1532</v>
      </c>
      <c r="T4709" t="s">
        <v>222717</v>
      </c>
      <c r="U4709" t="s">
        <v>1</v>
      </c>
      <c r="V4709" t="s">
        <v>58</v>
      </c>
      <c r="W4709" t="s">
        <v>222718</v>
      </c>
      <c r="X4709" t="s">
        <v>59</v>
      </c>
      <c r="Y4709" t="s">
        <v>13819</v>
      </c>
      <c r="Z4709" t="s">
        <v>3853</v>
      </c>
      <c r="AA4709" t="s">
        <v>1</v>
      </c>
      <c r="AB4709" t="s">
        <v>1</v>
      </c>
      <c r="AC4709" t="s">
        <v>222719</v>
      </c>
      <c r="AD4709" t="s">
        <v>2699</v>
      </c>
      <c r="AE4709" t="s">
        <v>8563</v>
      </c>
      <c r="AF4709" t="s">
        <v>5760</v>
      </c>
      <c r="AG4709" t="s">
        <v>207</v>
      </c>
      <c r="AH4709" t="s">
        <v>222720</v>
      </c>
      <c r="AI4709" t="s">
        <v>67</v>
      </c>
      <c r="AJ4709" t="s">
        <v>1537</v>
      </c>
      <c r="AK4709" t="s">
        <v>1</v>
      </c>
      <c r="AL4709" t="s">
        <v>68</v>
      </c>
      <c r="AM4709" t="s">
        <v>1</v>
      </c>
      <c r="AN4709" t="s">
        <v>1</v>
      </c>
      <c r="AO4709" t="s">
        <v>222711</v>
      </c>
    </row>
    <row r="4710" spans="1:41">
      <c r="A4710" t="s">
        <v>1736</v>
      </c>
      <c r="B4710" t="s">
        <v>222701</v>
      </c>
      <c r="C4710" t="s">
        <v>222721</v>
      </c>
      <c r="D4710" s="3" t="s">
        <v>222722</v>
      </c>
      <c r="E4710" t="s">
        <v>222704</v>
      </c>
      <c r="F4710" t="s">
        <v>2699</v>
      </c>
      <c r="G4710" t="s">
        <v>222723</v>
      </c>
      <c r="H4710" t="s">
        <v>222724</v>
      </c>
      <c r="I4710" t="s">
        <v>173211</v>
      </c>
      <c r="J4710" t="s">
        <v>173212</v>
      </c>
      <c r="K4710" t="s">
        <v>173213</v>
      </c>
      <c r="L4710" t="s">
        <v>173214</v>
      </c>
      <c r="M4710" t="s">
        <v>173215</v>
      </c>
      <c r="N4710" t="s">
        <v>173216</v>
      </c>
      <c r="O4710" t="s">
        <v>173217</v>
      </c>
      <c r="P4710" t="s">
        <v>173218</v>
      </c>
      <c r="Q4710" t="s">
        <v>3167</v>
      </c>
      <c r="R4710" t="s">
        <v>3168</v>
      </c>
      <c r="S4710" t="s">
        <v>3168</v>
      </c>
      <c r="T4710" t="s">
        <v>222725</v>
      </c>
      <c r="U4710" t="s">
        <v>1</v>
      </c>
      <c r="V4710" t="s">
        <v>58</v>
      </c>
      <c r="W4710" t="s">
        <v>222726</v>
      </c>
      <c r="X4710" t="s">
        <v>59</v>
      </c>
      <c r="Y4710" t="s">
        <v>3973</v>
      </c>
      <c r="Z4710" t="s">
        <v>446</v>
      </c>
      <c r="AA4710" t="s">
        <v>1</v>
      </c>
      <c r="AB4710" t="s">
        <v>1</v>
      </c>
      <c r="AC4710" t="s">
        <v>222727</v>
      </c>
      <c r="AD4710" t="s">
        <v>152</v>
      </c>
      <c r="AE4710" t="s">
        <v>1</v>
      </c>
      <c r="AF4710" t="s">
        <v>15262</v>
      </c>
      <c r="AG4710" t="s">
        <v>173222</v>
      </c>
      <c r="AH4710" t="s">
        <v>1</v>
      </c>
      <c r="AI4710" t="s">
        <v>67</v>
      </c>
      <c r="AJ4710" t="s">
        <v>1</v>
      </c>
      <c r="AK4710" t="s">
        <v>1</v>
      </c>
      <c r="AL4710" t="s">
        <v>68</v>
      </c>
      <c r="AM4710" t="s">
        <v>1</v>
      </c>
      <c r="AN4710" t="s">
        <v>1</v>
      </c>
      <c r="AO4710" t="s">
        <v>222711</v>
      </c>
    </row>
    <row r="4711" spans="1:41">
      <c r="A4711" t="s">
        <v>1752</v>
      </c>
      <c r="B4711" t="s">
        <v>222701</v>
      </c>
      <c r="C4711" t="s">
        <v>222728</v>
      </c>
      <c r="D4711" s="3" t="s">
        <v>222729</v>
      </c>
      <c r="E4711" t="s">
        <v>222704</v>
      </c>
      <c r="F4711" t="s">
        <v>2699</v>
      </c>
      <c r="G4711" t="s">
        <v>222730</v>
      </c>
      <c r="H4711" t="s">
        <v>222731</v>
      </c>
      <c r="I4711" t="s">
        <v>57665</v>
      </c>
      <c r="J4711" t="s">
        <v>753</v>
      </c>
      <c r="K4711" t="s">
        <v>57666</v>
      </c>
      <c r="L4711" t="s">
        <v>222732</v>
      </c>
      <c r="M4711" t="s">
        <v>753</v>
      </c>
      <c r="N4711" t="s">
        <v>57666</v>
      </c>
      <c r="O4711" t="s">
        <v>222733</v>
      </c>
      <c r="P4711" t="s">
        <v>222734</v>
      </c>
      <c r="Q4711" t="s">
        <v>180</v>
      </c>
      <c r="R4711" t="s">
        <v>222294</v>
      </c>
      <c r="S4711" t="s">
        <v>200</v>
      </c>
      <c r="T4711" t="s">
        <v>222735</v>
      </c>
      <c r="U4711" t="s">
        <v>1</v>
      </c>
      <c r="V4711" t="s">
        <v>58</v>
      </c>
      <c r="W4711" t="s">
        <v>222736</v>
      </c>
      <c r="X4711" t="s">
        <v>59</v>
      </c>
      <c r="Y4711" t="s">
        <v>17629</v>
      </c>
      <c r="Z4711" t="s">
        <v>7380</v>
      </c>
      <c r="AA4711" t="s">
        <v>87</v>
      </c>
      <c r="AB4711" t="s">
        <v>1</v>
      </c>
      <c r="AC4711" t="s">
        <v>222737</v>
      </c>
      <c r="AD4711" t="s">
        <v>2699</v>
      </c>
      <c r="AE4711" t="s">
        <v>1</v>
      </c>
      <c r="AF4711" t="s">
        <v>6859</v>
      </c>
      <c r="AG4711" t="s">
        <v>5445</v>
      </c>
      <c r="AH4711" t="s">
        <v>1</v>
      </c>
      <c r="AI4711" t="s">
        <v>67</v>
      </c>
      <c r="AJ4711" t="s">
        <v>187</v>
      </c>
      <c r="AK4711" t="s">
        <v>94</v>
      </c>
      <c r="AL4711" t="s">
        <v>68</v>
      </c>
      <c r="AM4711" t="s">
        <v>1</v>
      </c>
      <c r="AN4711" t="s">
        <v>1</v>
      </c>
      <c r="AO4711" t="s">
        <v>222711</v>
      </c>
    </row>
    <row r="4712" spans="1:41">
      <c r="A4712" t="s">
        <v>1763</v>
      </c>
      <c r="B4712" t="s">
        <v>222701</v>
      </c>
      <c r="C4712" t="s">
        <v>222738</v>
      </c>
      <c r="D4712" s="3" t="s">
        <v>222739</v>
      </c>
      <c r="E4712" t="s">
        <v>222704</v>
      </c>
      <c r="F4712" t="s">
        <v>2699</v>
      </c>
      <c r="G4712" t="s">
        <v>222740</v>
      </c>
      <c r="H4712" t="s">
        <v>222741</v>
      </c>
      <c r="I4712" t="s">
        <v>222742</v>
      </c>
      <c r="J4712" t="s">
        <v>200389</v>
      </c>
      <c r="K4712" t="s">
        <v>69767</v>
      </c>
      <c r="L4712" t="s">
        <v>1</v>
      </c>
      <c r="M4712" t="s">
        <v>1</v>
      </c>
      <c r="N4712" t="s">
        <v>1</v>
      </c>
      <c r="O4712" t="s">
        <v>1</v>
      </c>
      <c r="P4712" t="s">
        <v>1</v>
      </c>
      <c r="Q4712" t="s">
        <v>104396</v>
      </c>
      <c r="R4712" t="s">
        <v>136970</v>
      </c>
      <c r="S4712" t="s">
        <v>136970</v>
      </c>
      <c r="T4712" t="s">
        <v>222743</v>
      </c>
      <c r="U4712" t="s">
        <v>1</v>
      </c>
      <c r="V4712" t="s">
        <v>58</v>
      </c>
      <c r="W4712" t="s">
        <v>222744</v>
      </c>
      <c r="X4712" t="s">
        <v>59</v>
      </c>
      <c r="Y4712" t="s">
        <v>1</v>
      </c>
      <c r="Z4712" t="s">
        <v>1</v>
      </c>
      <c r="AA4712" t="s">
        <v>1</v>
      </c>
      <c r="AB4712" t="s">
        <v>1</v>
      </c>
      <c r="AC4712" t="s">
        <v>222745</v>
      </c>
      <c r="AD4712" t="s">
        <v>152</v>
      </c>
      <c r="AE4712" t="s">
        <v>1</v>
      </c>
      <c r="AF4712" t="s">
        <v>222746</v>
      </c>
      <c r="AG4712" t="s">
        <v>1</v>
      </c>
      <c r="AH4712" t="s">
        <v>1</v>
      </c>
      <c r="AI4712" t="s">
        <v>67</v>
      </c>
      <c r="AJ4712" t="s">
        <v>147459</v>
      </c>
      <c r="AK4712" t="s">
        <v>1</v>
      </c>
      <c r="AL4712" t="s">
        <v>68</v>
      </c>
      <c r="AM4712" t="s">
        <v>1</v>
      </c>
      <c r="AN4712" t="s">
        <v>1</v>
      </c>
      <c r="AO4712" t="s">
        <v>222711</v>
      </c>
    </row>
    <row r="4713" spans="1:41">
      <c r="A4713" t="s">
        <v>1780</v>
      </c>
      <c r="B4713" t="s">
        <v>222701</v>
      </c>
      <c r="C4713" t="s">
        <v>222747</v>
      </c>
      <c r="D4713" s="3" t="s">
        <v>222748</v>
      </c>
      <c r="E4713" t="s">
        <v>222704</v>
      </c>
      <c r="F4713" t="s">
        <v>2699</v>
      </c>
      <c r="G4713" t="s">
        <v>222749</v>
      </c>
      <c r="H4713" t="s">
        <v>222750</v>
      </c>
      <c r="I4713" t="s">
        <v>3225</v>
      </c>
      <c r="J4713" t="s">
        <v>3226</v>
      </c>
      <c r="K4713" t="s">
        <v>3227</v>
      </c>
      <c r="L4713" t="s">
        <v>3228</v>
      </c>
      <c r="M4713" t="s">
        <v>3229</v>
      </c>
      <c r="N4713" t="s">
        <v>3230</v>
      </c>
      <c r="O4713" t="s">
        <v>3231</v>
      </c>
      <c r="P4713" t="s">
        <v>3232</v>
      </c>
      <c r="Q4713" t="s">
        <v>9570</v>
      </c>
      <c r="R4713" t="s">
        <v>30787</v>
      </c>
      <c r="S4713" t="s">
        <v>30787</v>
      </c>
      <c r="T4713" t="s">
        <v>222751</v>
      </c>
      <c r="U4713" t="s">
        <v>1</v>
      </c>
      <c r="V4713" t="s">
        <v>58</v>
      </c>
      <c r="W4713" t="s">
        <v>222752</v>
      </c>
      <c r="X4713" t="s">
        <v>59</v>
      </c>
      <c r="Y4713" t="s">
        <v>761</v>
      </c>
      <c r="Z4713" t="s">
        <v>1487</v>
      </c>
      <c r="AA4713" t="s">
        <v>87</v>
      </c>
      <c r="AB4713" t="s">
        <v>1</v>
      </c>
      <c r="AC4713" t="s">
        <v>222753</v>
      </c>
      <c r="AD4713" t="s">
        <v>152</v>
      </c>
      <c r="AE4713" t="s">
        <v>4873</v>
      </c>
      <c r="AF4713" t="s">
        <v>1253</v>
      </c>
      <c r="AG4713" t="s">
        <v>3236</v>
      </c>
      <c r="AH4713" t="s">
        <v>1</v>
      </c>
      <c r="AI4713" t="s">
        <v>67</v>
      </c>
      <c r="AJ4713" t="s">
        <v>1</v>
      </c>
      <c r="AK4713" t="s">
        <v>94</v>
      </c>
      <c r="AL4713" t="s">
        <v>68</v>
      </c>
      <c r="AM4713" t="s">
        <v>1</v>
      </c>
      <c r="AN4713" t="s">
        <v>1</v>
      </c>
      <c r="AO4713" t="s">
        <v>222711</v>
      </c>
    </row>
    <row r="4714" spans="1:41">
      <c r="A4714" t="s">
        <v>1793</v>
      </c>
      <c r="B4714" t="s">
        <v>222701</v>
      </c>
      <c r="C4714" t="s">
        <v>222754</v>
      </c>
      <c r="D4714" s="3" t="s">
        <v>222755</v>
      </c>
      <c r="E4714" t="s">
        <v>222704</v>
      </c>
      <c r="F4714" t="s">
        <v>2699</v>
      </c>
      <c r="G4714" t="s">
        <v>222756</v>
      </c>
      <c r="H4714" t="s">
        <v>222757</v>
      </c>
      <c r="I4714" t="s">
        <v>25864</v>
      </c>
      <c r="J4714" t="s">
        <v>25865</v>
      </c>
      <c r="K4714" t="s">
        <v>25866</v>
      </c>
      <c r="L4714" t="s">
        <v>25867</v>
      </c>
      <c r="M4714" t="s">
        <v>25868</v>
      </c>
      <c r="N4714" t="s">
        <v>25869</v>
      </c>
      <c r="O4714" t="s">
        <v>25870</v>
      </c>
      <c r="P4714" t="s">
        <v>25871</v>
      </c>
      <c r="Q4714" t="s">
        <v>55</v>
      </c>
      <c r="R4714" t="s">
        <v>1874</v>
      </c>
      <c r="S4714" t="s">
        <v>99090</v>
      </c>
      <c r="T4714" t="s">
        <v>222758</v>
      </c>
      <c r="U4714" t="s">
        <v>1</v>
      </c>
      <c r="V4714" t="s">
        <v>58</v>
      </c>
      <c r="W4714" t="s">
        <v>222759</v>
      </c>
      <c r="X4714" t="s">
        <v>59</v>
      </c>
      <c r="Y4714" t="s">
        <v>646</v>
      </c>
      <c r="Z4714" t="s">
        <v>742</v>
      </c>
      <c r="AA4714" t="s">
        <v>1</v>
      </c>
      <c r="AB4714" t="s">
        <v>1</v>
      </c>
      <c r="AC4714" t="s">
        <v>222760</v>
      </c>
      <c r="AD4714" t="s">
        <v>152</v>
      </c>
      <c r="AE4714" t="s">
        <v>1</v>
      </c>
      <c r="AF4714" t="s">
        <v>1819</v>
      </c>
      <c r="AG4714" t="s">
        <v>4373</v>
      </c>
      <c r="AH4714" t="s">
        <v>1</v>
      </c>
      <c r="AI4714" t="s">
        <v>67</v>
      </c>
      <c r="AJ4714" t="s">
        <v>1</v>
      </c>
      <c r="AK4714" t="s">
        <v>1</v>
      </c>
      <c r="AL4714" t="s">
        <v>68</v>
      </c>
      <c r="AM4714" t="s">
        <v>1</v>
      </c>
      <c r="AN4714" t="s">
        <v>1</v>
      </c>
      <c r="AO4714" t="s">
        <v>222711</v>
      </c>
    </row>
    <row r="4715" spans="1:41">
      <c r="A4715" t="s">
        <v>1806</v>
      </c>
      <c r="B4715" t="s">
        <v>222701</v>
      </c>
      <c r="C4715" t="s">
        <v>222761</v>
      </c>
      <c r="D4715" s="3" t="s">
        <v>222762</v>
      </c>
      <c r="E4715" t="s">
        <v>222704</v>
      </c>
      <c r="F4715" t="s">
        <v>2699</v>
      </c>
      <c r="G4715" t="s">
        <v>222763</v>
      </c>
      <c r="H4715" t="s">
        <v>222764</v>
      </c>
      <c r="I4715" t="s">
        <v>222765</v>
      </c>
      <c r="J4715" t="s">
        <v>222766</v>
      </c>
      <c r="K4715" t="s">
        <v>31494</v>
      </c>
      <c r="L4715" t="s">
        <v>222767</v>
      </c>
      <c r="M4715" t="s">
        <v>3107</v>
      </c>
      <c r="N4715" t="s">
        <v>79935</v>
      </c>
      <c r="O4715" t="s">
        <v>222768</v>
      </c>
      <c r="P4715" t="s">
        <v>1</v>
      </c>
      <c r="Q4715" t="s">
        <v>214</v>
      </c>
      <c r="R4715" t="s">
        <v>200</v>
      </c>
      <c r="S4715" t="s">
        <v>200</v>
      </c>
      <c r="T4715" t="s">
        <v>222769</v>
      </c>
      <c r="U4715" t="s">
        <v>1</v>
      </c>
      <c r="V4715" t="s">
        <v>58</v>
      </c>
      <c r="W4715" t="s">
        <v>222770</v>
      </c>
      <c r="X4715" t="s">
        <v>59</v>
      </c>
      <c r="Y4715" t="s">
        <v>8654</v>
      </c>
      <c r="Z4715" t="s">
        <v>1</v>
      </c>
      <c r="AA4715" t="s">
        <v>1</v>
      </c>
      <c r="AB4715" t="s">
        <v>1</v>
      </c>
      <c r="AC4715" t="s">
        <v>222771</v>
      </c>
      <c r="AD4715" t="s">
        <v>152</v>
      </c>
      <c r="AE4715" t="s">
        <v>1</v>
      </c>
      <c r="AF4715" t="s">
        <v>5811</v>
      </c>
      <c r="AG4715" t="s">
        <v>222772</v>
      </c>
      <c r="AH4715" t="s">
        <v>1</v>
      </c>
      <c r="AI4715" t="s">
        <v>67</v>
      </c>
      <c r="AJ4715" t="s">
        <v>1</v>
      </c>
      <c r="AK4715" t="s">
        <v>1</v>
      </c>
      <c r="AL4715" t="s">
        <v>68</v>
      </c>
      <c r="AM4715" t="s">
        <v>1</v>
      </c>
      <c r="AN4715" t="s">
        <v>1</v>
      </c>
      <c r="AO4715" t="s">
        <v>222711</v>
      </c>
    </row>
    <row r="4716" spans="1:41">
      <c r="A4716" t="s">
        <v>728</v>
      </c>
      <c r="B4716" t="s">
        <v>64172</v>
      </c>
      <c r="C4716" t="s">
        <v>64173</v>
      </c>
      <c r="D4716" s="3" t="s">
        <v>64174</v>
      </c>
      <c r="E4716" t="s">
        <v>64175</v>
      </c>
      <c r="F4716" t="s">
        <v>2543</v>
      </c>
      <c r="G4716" t="s">
        <v>64176</v>
      </c>
      <c r="H4716" t="s">
        <v>64177</v>
      </c>
      <c r="I4716" t="s">
        <v>27067</v>
      </c>
      <c r="J4716" t="s">
        <v>27068</v>
      </c>
      <c r="K4716" t="s">
        <v>27069</v>
      </c>
      <c r="L4716" t="s">
        <v>27070</v>
      </c>
      <c r="M4716" t="s">
        <v>1</v>
      </c>
      <c r="N4716" t="s">
        <v>1</v>
      </c>
      <c r="O4716" t="s">
        <v>1</v>
      </c>
      <c r="P4716" t="s">
        <v>1</v>
      </c>
      <c r="Q4716" t="s">
        <v>214</v>
      </c>
      <c r="R4716" t="s">
        <v>443</v>
      </c>
      <c r="S4716" t="s">
        <v>443</v>
      </c>
      <c r="T4716" t="s">
        <v>64178</v>
      </c>
      <c r="U4716" t="s">
        <v>64179</v>
      </c>
      <c r="V4716" t="s">
        <v>58</v>
      </c>
      <c r="W4716" t="s">
        <v>1</v>
      </c>
      <c r="X4716" t="s">
        <v>59</v>
      </c>
      <c r="Y4716" t="s">
        <v>1</v>
      </c>
      <c r="Z4716" t="s">
        <v>1</v>
      </c>
      <c r="AA4716" t="s">
        <v>486</v>
      </c>
      <c r="AB4716" t="s">
        <v>487</v>
      </c>
      <c r="AC4716" t="s">
        <v>64180</v>
      </c>
      <c r="AD4716" t="s">
        <v>4428</v>
      </c>
      <c r="AE4716" t="s">
        <v>1</v>
      </c>
      <c r="AF4716" t="s">
        <v>5990</v>
      </c>
      <c r="AG4716" t="s">
        <v>1</v>
      </c>
      <c r="AH4716" t="s">
        <v>1</v>
      </c>
      <c r="AI4716" t="s">
        <v>67</v>
      </c>
      <c r="AJ4716" t="s">
        <v>1</v>
      </c>
      <c r="AK4716" t="s">
        <v>491</v>
      </c>
      <c r="AL4716" t="s">
        <v>68</v>
      </c>
      <c r="AM4716" t="s">
        <v>1</v>
      </c>
      <c r="AN4716" t="s">
        <v>1</v>
      </c>
      <c r="AO4716" t="s">
        <v>64181</v>
      </c>
    </row>
    <row r="4717" spans="1:41">
      <c r="A4717" t="s">
        <v>746</v>
      </c>
      <c r="B4717" t="s">
        <v>64172</v>
      </c>
      <c r="C4717" t="s">
        <v>64182</v>
      </c>
      <c r="D4717" s="3" t="s">
        <v>59585</v>
      </c>
      <c r="E4717" t="s">
        <v>64175</v>
      </c>
      <c r="F4717" t="s">
        <v>2543</v>
      </c>
      <c r="G4717" t="s">
        <v>59586</v>
      </c>
      <c r="H4717" t="s">
        <v>59587</v>
      </c>
      <c r="I4717" t="s">
        <v>23908</v>
      </c>
      <c r="J4717" t="s">
        <v>23326</v>
      </c>
      <c r="K4717" t="s">
        <v>23909</v>
      </c>
      <c r="L4717" t="s">
        <v>59588</v>
      </c>
      <c r="M4717" t="s">
        <v>23326</v>
      </c>
      <c r="N4717" t="s">
        <v>23909</v>
      </c>
      <c r="O4717" t="s">
        <v>59589</v>
      </c>
      <c r="P4717" t="s">
        <v>1</v>
      </c>
      <c r="Q4717" t="s">
        <v>55</v>
      </c>
      <c r="R4717" t="s">
        <v>83</v>
      </c>
      <c r="S4717" t="s">
        <v>83</v>
      </c>
      <c r="T4717" t="s">
        <v>59590</v>
      </c>
      <c r="U4717" t="s">
        <v>1</v>
      </c>
      <c r="V4717" t="s">
        <v>58</v>
      </c>
      <c r="W4717" t="s">
        <v>1</v>
      </c>
      <c r="X4717" t="s">
        <v>59</v>
      </c>
      <c r="Y4717" t="s">
        <v>1968</v>
      </c>
      <c r="Z4717" t="s">
        <v>3084</v>
      </c>
      <c r="AA4717" t="s">
        <v>1</v>
      </c>
      <c r="AB4717" t="s">
        <v>1</v>
      </c>
      <c r="AC4717" t="s">
        <v>59591</v>
      </c>
      <c r="AD4717" t="s">
        <v>4428</v>
      </c>
      <c r="AE4717" t="s">
        <v>1</v>
      </c>
      <c r="AF4717" t="s">
        <v>37326</v>
      </c>
      <c r="AG4717" t="s">
        <v>1</v>
      </c>
      <c r="AH4717" t="s">
        <v>1</v>
      </c>
      <c r="AI4717" t="s">
        <v>67</v>
      </c>
      <c r="AJ4717" t="s">
        <v>1</v>
      </c>
      <c r="AK4717" t="s">
        <v>1</v>
      </c>
      <c r="AL4717" t="s">
        <v>68</v>
      </c>
      <c r="AM4717" t="s">
        <v>1</v>
      </c>
      <c r="AN4717" t="s">
        <v>69</v>
      </c>
      <c r="AO4717" t="s">
        <v>64181</v>
      </c>
    </row>
    <row r="4718" spans="1:41">
      <c r="A4718" t="s">
        <v>1269</v>
      </c>
      <c r="B4718" t="s">
        <v>2875</v>
      </c>
      <c r="C4718" t="s">
        <v>152042</v>
      </c>
      <c r="D4718" s="3" t="s">
        <v>152043</v>
      </c>
      <c r="E4718" t="s">
        <v>152044</v>
      </c>
      <c r="F4718" t="s">
        <v>695</v>
      </c>
      <c r="G4718" t="s">
        <v>152045</v>
      </c>
      <c r="H4718" t="s">
        <v>152046</v>
      </c>
      <c r="I4718" t="s">
        <v>152047</v>
      </c>
      <c r="J4718" t="s">
        <v>152048</v>
      </c>
      <c r="K4718" t="s">
        <v>24877</v>
      </c>
      <c r="L4718" t="s">
        <v>152049</v>
      </c>
      <c r="M4718" t="s">
        <v>152048</v>
      </c>
      <c r="N4718" t="s">
        <v>24877</v>
      </c>
      <c r="O4718" t="s">
        <v>152050</v>
      </c>
      <c r="P4718" t="s">
        <v>152051</v>
      </c>
      <c r="Q4718" t="s">
        <v>55</v>
      </c>
      <c r="R4718" t="s">
        <v>1532</v>
      </c>
      <c r="S4718" t="s">
        <v>1532</v>
      </c>
      <c r="T4718" t="s">
        <v>152052</v>
      </c>
      <c r="U4718" t="s">
        <v>1</v>
      </c>
      <c r="V4718" t="s">
        <v>58</v>
      </c>
      <c r="W4718" t="s">
        <v>152053</v>
      </c>
      <c r="X4718" t="s">
        <v>59</v>
      </c>
      <c r="Y4718" t="s">
        <v>1318</v>
      </c>
      <c r="Z4718" t="s">
        <v>609</v>
      </c>
      <c r="AA4718" t="s">
        <v>1</v>
      </c>
      <c r="AB4718" t="s">
        <v>1</v>
      </c>
      <c r="AC4718" t="s">
        <v>152054</v>
      </c>
      <c r="AD4718" t="s">
        <v>3406</v>
      </c>
      <c r="AE4718" t="s">
        <v>1</v>
      </c>
      <c r="AF4718" t="s">
        <v>12839</v>
      </c>
      <c r="AG4718" t="s">
        <v>152055</v>
      </c>
      <c r="AH4718" t="s">
        <v>1</v>
      </c>
      <c r="AI4718" t="s">
        <v>67</v>
      </c>
      <c r="AJ4718" t="s">
        <v>1</v>
      </c>
      <c r="AK4718" t="s">
        <v>1</v>
      </c>
      <c r="AL4718" t="s">
        <v>68</v>
      </c>
      <c r="AM4718" t="s">
        <v>1</v>
      </c>
      <c r="AN4718" t="s">
        <v>1</v>
      </c>
      <c r="AO4718" t="s">
        <v>152056</v>
      </c>
    </row>
    <row r="4719" spans="1:41">
      <c r="A4719" t="s">
        <v>3426</v>
      </c>
      <c r="B4719" t="s">
        <v>213076</v>
      </c>
      <c r="C4719" t="s">
        <v>213077</v>
      </c>
      <c r="D4719" s="3" t="s">
        <v>210162</v>
      </c>
      <c r="E4719" t="s">
        <v>213078</v>
      </c>
      <c r="F4719" t="s">
        <v>1203</v>
      </c>
      <c r="G4719" t="s">
        <v>210164</v>
      </c>
      <c r="H4719" t="s">
        <v>210165</v>
      </c>
      <c r="I4719" t="s">
        <v>210166</v>
      </c>
      <c r="J4719" t="s">
        <v>210167</v>
      </c>
      <c r="K4719" t="s">
        <v>3893</v>
      </c>
      <c r="L4719" t="s">
        <v>210168</v>
      </c>
      <c r="M4719" t="s">
        <v>5686</v>
      </c>
      <c r="N4719" t="s">
        <v>3896</v>
      </c>
      <c r="O4719" t="s">
        <v>210169</v>
      </c>
      <c r="P4719" t="s">
        <v>1</v>
      </c>
      <c r="Q4719" t="s">
        <v>2397</v>
      </c>
      <c r="R4719" t="s">
        <v>164075</v>
      </c>
      <c r="S4719" t="s">
        <v>164075</v>
      </c>
      <c r="T4719" t="s">
        <v>210170</v>
      </c>
      <c r="U4719" t="s">
        <v>1</v>
      </c>
      <c r="V4719" t="s">
        <v>58</v>
      </c>
      <c r="W4719" t="s">
        <v>210171</v>
      </c>
      <c r="X4719" t="s">
        <v>59</v>
      </c>
      <c r="Y4719" t="s">
        <v>1</v>
      </c>
      <c r="Z4719" t="s">
        <v>1</v>
      </c>
      <c r="AA4719" t="s">
        <v>210172</v>
      </c>
      <c r="AB4719" t="s">
        <v>1</v>
      </c>
      <c r="AC4719" t="s">
        <v>210173</v>
      </c>
      <c r="AD4719" t="s">
        <v>4642</v>
      </c>
      <c r="AE4719" t="s">
        <v>1</v>
      </c>
      <c r="AF4719" t="s">
        <v>1857</v>
      </c>
      <c r="AG4719" t="s">
        <v>10513</v>
      </c>
      <c r="AH4719" t="s">
        <v>1</v>
      </c>
      <c r="AI4719" t="s">
        <v>67</v>
      </c>
      <c r="AJ4719" t="s">
        <v>1</v>
      </c>
      <c r="AK4719" t="s">
        <v>210174</v>
      </c>
      <c r="AL4719" t="s">
        <v>68</v>
      </c>
      <c r="AM4719" t="s">
        <v>1</v>
      </c>
      <c r="AN4719" t="s">
        <v>1</v>
      </c>
      <c r="AO4719" t="s">
        <v>213079</v>
      </c>
    </row>
    <row r="4720" spans="1:41">
      <c r="A4720" t="s">
        <v>3443</v>
      </c>
      <c r="B4720" t="s">
        <v>213080</v>
      </c>
      <c r="C4720" t="s">
        <v>213081</v>
      </c>
      <c r="D4720" s="3" t="s">
        <v>213082</v>
      </c>
      <c r="E4720" t="s">
        <v>213078</v>
      </c>
      <c r="F4720" t="s">
        <v>1203</v>
      </c>
      <c r="G4720" t="s">
        <v>213083</v>
      </c>
      <c r="H4720" t="s">
        <v>213084</v>
      </c>
      <c r="I4720" t="s">
        <v>213085</v>
      </c>
      <c r="J4720" t="s">
        <v>7598</v>
      </c>
      <c r="K4720" t="s">
        <v>19872</v>
      </c>
      <c r="L4720" t="s">
        <v>213086</v>
      </c>
      <c r="M4720" t="s">
        <v>7598</v>
      </c>
      <c r="N4720" t="s">
        <v>19872</v>
      </c>
      <c r="O4720" t="s">
        <v>213087</v>
      </c>
      <c r="P4720" t="s">
        <v>1</v>
      </c>
      <c r="Q4720" t="s">
        <v>2397</v>
      </c>
      <c r="R4720" t="s">
        <v>164075</v>
      </c>
      <c r="S4720" t="s">
        <v>164075</v>
      </c>
      <c r="T4720" t="s">
        <v>213088</v>
      </c>
      <c r="U4720" t="s">
        <v>1</v>
      </c>
      <c r="V4720" t="s">
        <v>58</v>
      </c>
      <c r="W4720" t="s">
        <v>213089</v>
      </c>
      <c r="X4720" t="s">
        <v>59</v>
      </c>
      <c r="Y4720" t="s">
        <v>1</v>
      </c>
      <c r="Z4720" t="s">
        <v>1</v>
      </c>
      <c r="AA4720" t="s">
        <v>12773</v>
      </c>
      <c r="AB4720" t="s">
        <v>1</v>
      </c>
      <c r="AC4720" t="s">
        <v>213090</v>
      </c>
      <c r="AD4720" t="s">
        <v>4642</v>
      </c>
      <c r="AE4720" t="s">
        <v>1</v>
      </c>
      <c r="AF4720" t="s">
        <v>10276</v>
      </c>
      <c r="AG4720" t="s">
        <v>1</v>
      </c>
      <c r="AH4720" t="s">
        <v>1</v>
      </c>
      <c r="AI4720" t="s">
        <v>67</v>
      </c>
      <c r="AJ4720" t="s">
        <v>1</v>
      </c>
      <c r="AK4720" t="s">
        <v>12775</v>
      </c>
      <c r="AL4720" t="s">
        <v>68</v>
      </c>
      <c r="AM4720" t="s">
        <v>1</v>
      </c>
      <c r="AN4720" t="s">
        <v>1</v>
      </c>
      <c r="AO4720" t="s">
        <v>213091</v>
      </c>
    </row>
    <row r="4721" spans="1:41">
      <c r="A4721" t="s">
        <v>3460</v>
      </c>
      <c r="B4721" t="s">
        <v>213080</v>
      </c>
      <c r="C4721" t="s">
        <v>213092</v>
      </c>
      <c r="D4721" s="3" t="s">
        <v>213093</v>
      </c>
      <c r="E4721" t="s">
        <v>213078</v>
      </c>
      <c r="F4721" t="s">
        <v>1203</v>
      </c>
      <c r="G4721" t="s">
        <v>213094</v>
      </c>
      <c r="H4721" t="s">
        <v>213095</v>
      </c>
      <c r="I4721" t="s">
        <v>213096</v>
      </c>
      <c r="J4721" t="s">
        <v>213097</v>
      </c>
      <c r="K4721" t="s">
        <v>213098</v>
      </c>
      <c r="L4721" t="s">
        <v>213099</v>
      </c>
      <c r="M4721" t="s">
        <v>213097</v>
      </c>
      <c r="N4721" t="s">
        <v>213098</v>
      </c>
      <c r="O4721" t="s">
        <v>213100</v>
      </c>
      <c r="P4721" t="s">
        <v>213101</v>
      </c>
      <c r="Q4721" t="s">
        <v>55</v>
      </c>
      <c r="R4721" t="s">
        <v>122497</v>
      </c>
      <c r="S4721" t="s">
        <v>8325</v>
      </c>
      <c r="T4721" t="s">
        <v>213102</v>
      </c>
      <c r="U4721" t="s">
        <v>1</v>
      </c>
      <c r="V4721" t="s">
        <v>58</v>
      </c>
      <c r="W4721" t="s">
        <v>213103</v>
      </c>
      <c r="X4721" t="s">
        <v>59</v>
      </c>
      <c r="Y4721" t="s">
        <v>1</v>
      </c>
      <c r="Z4721" t="s">
        <v>1</v>
      </c>
      <c r="AA4721" t="s">
        <v>1</v>
      </c>
      <c r="AB4721" t="s">
        <v>1</v>
      </c>
      <c r="AC4721" t="s">
        <v>213104</v>
      </c>
      <c r="AD4721" t="s">
        <v>4642</v>
      </c>
      <c r="AE4721" t="s">
        <v>1</v>
      </c>
      <c r="AF4721" t="s">
        <v>169136</v>
      </c>
      <c r="AG4721" t="s">
        <v>76023</v>
      </c>
      <c r="AH4721" t="s">
        <v>1</v>
      </c>
      <c r="AI4721" t="s">
        <v>67</v>
      </c>
      <c r="AJ4721" t="s">
        <v>170988</v>
      </c>
      <c r="AK4721" t="s">
        <v>1</v>
      </c>
      <c r="AL4721" t="s">
        <v>68</v>
      </c>
      <c r="AM4721" t="s">
        <v>1</v>
      </c>
      <c r="AN4721" t="s">
        <v>1</v>
      </c>
      <c r="AO4721" t="s">
        <v>213091</v>
      </c>
    </row>
    <row r="4722" spans="1:41">
      <c r="A4722" t="s">
        <v>3475</v>
      </c>
      <c r="B4722" t="s">
        <v>213080</v>
      </c>
      <c r="C4722" t="s">
        <v>213105</v>
      </c>
      <c r="D4722" s="3" t="s">
        <v>213106</v>
      </c>
      <c r="E4722" t="s">
        <v>213078</v>
      </c>
      <c r="F4722" t="s">
        <v>1203</v>
      </c>
      <c r="G4722" t="s">
        <v>213107</v>
      </c>
      <c r="H4722" t="s">
        <v>213108</v>
      </c>
      <c r="I4722" t="s">
        <v>52996</v>
      </c>
      <c r="J4722" t="s">
        <v>52997</v>
      </c>
      <c r="K4722" t="s">
        <v>52998</v>
      </c>
      <c r="L4722" t="s">
        <v>52999</v>
      </c>
      <c r="M4722" t="s">
        <v>52997</v>
      </c>
      <c r="N4722" t="s">
        <v>52998</v>
      </c>
      <c r="O4722" t="s">
        <v>53000</v>
      </c>
      <c r="P4722" t="s">
        <v>53001</v>
      </c>
      <c r="Q4722" t="s">
        <v>55</v>
      </c>
      <c r="R4722" t="s">
        <v>302</v>
      </c>
      <c r="S4722" t="s">
        <v>8325</v>
      </c>
      <c r="T4722" t="s">
        <v>213109</v>
      </c>
      <c r="U4722" t="s">
        <v>213110</v>
      </c>
      <c r="V4722" t="s">
        <v>58</v>
      </c>
      <c r="W4722" t="s">
        <v>213111</v>
      </c>
      <c r="X4722" t="s">
        <v>59</v>
      </c>
      <c r="Y4722" t="s">
        <v>2650</v>
      </c>
      <c r="Z4722" t="s">
        <v>7491</v>
      </c>
      <c r="AA4722" t="s">
        <v>1</v>
      </c>
      <c r="AB4722" t="s">
        <v>1</v>
      </c>
      <c r="AC4722" t="s">
        <v>213112</v>
      </c>
      <c r="AD4722" t="s">
        <v>4642</v>
      </c>
      <c r="AE4722" t="s">
        <v>1</v>
      </c>
      <c r="AF4722" t="s">
        <v>68143</v>
      </c>
      <c r="AG4722" t="s">
        <v>1</v>
      </c>
      <c r="AH4722" t="s">
        <v>1</v>
      </c>
      <c r="AI4722" t="s">
        <v>67</v>
      </c>
      <c r="AJ4722" t="s">
        <v>1</v>
      </c>
      <c r="AK4722" t="s">
        <v>208</v>
      </c>
      <c r="AL4722" t="s">
        <v>68</v>
      </c>
      <c r="AM4722" t="s">
        <v>1</v>
      </c>
      <c r="AN4722" t="s">
        <v>1</v>
      </c>
      <c r="AO4722" t="s">
        <v>213091</v>
      </c>
    </row>
    <row r="4723" spans="1:41">
      <c r="A4723" t="s">
        <v>3490</v>
      </c>
      <c r="B4723" t="s">
        <v>213080</v>
      </c>
      <c r="C4723" t="s">
        <v>213113</v>
      </c>
      <c r="D4723" s="3" t="s">
        <v>213114</v>
      </c>
      <c r="E4723" t="s">
        <v>213078</v>
      </c>
      <c r="F4723" t="s">
        <v>1203</v>
      </c>
      <c r="G4723" t="s">
        <v>213115</v>
      </c>
      <c r="H4723" t="s">
        <v>213116</v>
      </c>
      <c r="I4723" t="s">
        <v>213117</v>
      </c>
      <c r="J4723" t="s">
        <v>213118</v>
      </c>
      <c r="K4723" t="s">
        <v>213119</v>
      </c>
      <c r="L4723" t="s">
        <v>213120</v>
      </c>
      <c r="M4723" t="s">
        <v>213118</v>
      </c>
      <c r="N4723" t="s">
        <v>213119</v>
      </c>
      <c r="O4723" t="s">
        <v>213121</v>
      </c>
      <c r="P4723" t="s">
        <v>213122</v>
      </c>
      <c r="Q4723" t="s">
        <v>757</v>
      </c>
      <c r="R4723" t="s">
        <v>5423</v>
      </c>
      <c r="S4723" t="s">
        <v>5423</v>
      </c>
      <c r="T4723" t="s">
        <v>213123</v>
      </c>
      <c r="U4723" t="s">
        <v>213124</v>
      </c>
      <c r="V4723" t="s">
        <v>58</v>
      </c>
      <c r="W4723" t="s">
        <v>213125</v>
      </c>
      <c r="X4723" t="s">
        <v>59</v>
      </c>
      <c r="Y4723" t="s">
        <v>1</v>
      </c>
      <c r="Z4723" t="s">
        <v>1</v>
      </c>
      <c r="AA4723" t="s">
        <v>117212</v>
      </c>
      <c r="AB4723" t="s">
        <v>1</v>
      </c>
      <c r="AC4723" t="s">
        <v>213126</v>
      </c>
      <c r="AD4723" t="s">
        <v>1203</v>
      </c>
      <c r="AE4723" t="s">
        <v>1</v>
      </c>
      <c r="AF4723" t="s">
        <v>1302</v>
      </c>
      <c r="AG4723" t="s">
        <v>1</v>
      </c>
      <c r="AH4723" t="s">
        <v>1</v>
      </c>
      <c r="AI4723" t="s">
        <v>67</v>
      </c>
      <c r="AJ4723" t="s">
        <v>1</v>
      </c>
      <c r="AK4723" t="s">
        <v>213127</v>
      </c>
      <c r="AL4723" t="s">
        <v>68</v>
      </c>
      <c r="AM4723" t="s">
        <v>1</v>
      </c>
      <c r="AN4723" t="s">
        <v>1</v>
      </c>
      <c r="AO4723" t="s">
        <v>213091</v>
      </c>
    </row>
    <row r="4724" spans="1:41">
      <c r="A4724" t="s">
        <v>4056</v>
      </c>
      <c r="B4724" t="s">
        <v>122782</v>
      </c>
      <c r="C4724" t="s">
        <v>122783</v>
      </c>
      <c r="D4724" s="3" t="s">
        <v>122784</v>
      </c>
      <c r="E4724" t="s">
        <v>122744</v>
      </c>
      <c r="F4724" t="s">
        <v>1188</v>
      </c>
      <c r="G4724" t="s">
        <v>122785</v>
      </c>
      <c r="H4724" t="s">
        <v>122786</v>
      </c>
      <c r="I4724" t="s">
        <v>64265</v>
      </c>
      <c r="J4724" t="s">
        <v>64266</v>
      </c>
      <c r="K4724" t="s">
        <v>64267</v>
      </c>
      <c r="L4724" t="s">
        <v>64268</v>
      </c>
      <c r="M4724" t="s">
        <v>64266</v>
      </c>
      <c r="N4724" t="s">
        <v>64267</v>
      </c>
      <c r="O4724" t="s">
        <v>64269</v>
      </c>
      <c r="P4724" t="s">
        <v>64270</v>
      </c>
      <c r="Q4724" t="s">
        <v>214</v>
      </c>
      <c r="R4724" t="s">
        <v>483</v>
      </c>
      <c r="S4724" t="s">
        <v>443</v>
      </c>
      <c r="T4724" t="s">
        <v>122787</v>
      </c>
      <c r="U4724" t="s">
        <v>122788</v>
      </c>
      <c r="V4724" t="s">
        <v>58</v>
      </c>
      <c r="W4724" t="s">
        <v>1</v>
      </c>
      <c r="X4724" t="s">
        <v>59</v>
      </c>
      <c r="Y4724" t="s">
        <v>2052</v>
      </c>
      <c r="Z4724" t="s">
        <v>695</v>
      </c>
      <c r="AA4724" t="s">
        <v>1</v>
      </c>
      <c r="AB4724" t="s">
        <v>1</v>
      </c>
      <c r="AC4724" t="s">
        <v>122789</v>
      </c>
      <c r="AD4724" t="s">
        <v>289</v>
      </c>
      <c r="AE4724" t="s">
        <v>1</v>
      </c>
      <c r="AF4724" t="s">
        <v>8901</v>
      </c>
      <c r="AG4724" t="s">
        <v>64274</v>
      </c>
      <c r="AH4724" t="s">
        <v>1</v>
      </c>
      <c r="AI4724" t="s">
        <v>67</v>
      </c>
      <c r="AJ4724" t="s">
        <v>117559</v>
      </c>
      <c r="AK4724" t="s">
        <v>1</v>
      </c>
      <c r="AL4724" t="s">
        <v>68</v>
      </c>
      <c r="AM4724" t="s">
        <v>1</v>
      </c>
      <c r="AN4724" t="s">
        <v>1</v>
      </c>
      <c r="AO4724" t="s">
        <v>122790</v>
      </c>
    </row>
    <row r="4725" spans="1:41">
      <c r="A4725" t="s">
        <v>4066</v>
      </c>
      <c r="B4725" t="s">
        <v>122782</v>
      </c>
      <c r="C4725" t="s">
        <v>122791</v>
      </c>
      <c r="D4725" s="3" t="s">
        <v>122792</v>
      </c>
      <c r="E4725" t="s">
        <v>122744</v>
      </c>
      <c r="F4725" t="s">
        <v>1188</v>
      </c>
      <c r="G4725" t="s">
        <v>122793</v>
      </c>
      <c r="H4725" t="s">
        <v>1</v>
      </c>
      <c r="I4725" t="s">
        <v>287427</v>
      </c>
      <c r="J4725" t="s">
        <v>1742</v>
      </c>
      <c r="K4725" t="s">
        <v>122794</v>
      </c>
      <c r="L4725" t="s">
        <v>1</v>
      </c>
      <c r="M4725" t="s">
        <v>108376</v>
      </c>
      <c r="N4725" t="s">
        <v>122794</v>
      </c>
      <c r="O4725" t="s">
        <v>122795</v>
      </c>
      <c r="P4725" t="s">
        <v>1</v>
      </c>
      <c r="Q4725" t="s">
        <v>94922</v>
      </c>
      <c r="R4725" t="s">
        <v>94923</v>
      </c>
      <c r="S4725" t="s">
        <v>96269</v>
      </c>
      <c r="T4725" t="s">
        <v>1</v>
      </c>
      <c r="U4725" t="s">
        <v>1</v>
      </c>
      <c r="V4725" t="s">
        <v>1</v>
      </c>
      <c r="W4725" t="s">
        <v>1</v>
      </c>
      <c r="X4725" t="s">
        <v>1</v>
      </c>
      <c r="Y4725" t="s">
        <v>1</v>
      </c>
      <c r="Z4725" t="s">
        <v>1</v>
      </c>
      <c r="AA4725" t="s">
        <v>1</v>
      </c>
      <c r="AB4725" t="s">
        <v>1</v>
      </c>
      <c r="AC4725" t="s">
        <v>1</v>
      </c>
      <c r="AD4725" t="s">
        <v>289</v>
      </c>
      <c r="AE4725" t="s">
        <v>1</v>
      </c>
      <c r="AF4725" t="s">
        <v>122796</v>
      </c>
      <c r="AG4725" t="s">
        <v>1367</v>
      </c>
      <c r="AH4725" t="s">
        <v>1</v>
      </c>
      <c r="AI4725" t="s">
        <v>248</v>
      </c>
      <c r="AJ4725" t="s">
        <v>1</v>
      </c>
      <c r="AK4725" t="s">
        <v>22637</v>
      </c>
      <c r="AL4725" t="s">
        <v>68</v>
      </c>
      <c r="AM4725" t="s">
        <v>250</v>
      </c>
      <c r="AN4725" t="s">
        <v>1</v>
      </c>
      <c r="AO4725" t="s">
        <v>122790</v>
      </c>
    </row>
    <row r="4726" spans="1:41">
      <c r="A4726" t="s">
        <v>4081</v>
      </c>
      <c r="B4726" t="s">
        <v>122782</v>
      </c>
      <c r="C4726" t="s">
        <v>122797</v>
      </c>
      <c r="D4726" s="3" t="s">
        <v>111656</v>
      </c>
      <c r="E4726" t="s">
        <v>122744</v>
      </c>
      <c r="F4726" t="s">
        <v>1188</v>
      </c>
      <c r="G4726" t="s">
        <v>111657</v>
      </c>
      <c r="H4726" t="s">
        <v>1</v>
      </c>
      <c r="I4726" t="s">
        <v>287423</v>
      </c>
      <c r="J4726" t="s">
        <v>1676</v>
      </c>
      <c r="K4726" t="s">
        <v>111658</v>
      </c>
      <c r="L4726" t="s">
        <v>1</v>
      </c>
      <c r="M4726" t="s">
        <v>111659</v>
      </c>
      <c r="N4726" t="s">
        <v>111658</v>
      </c>
      <c r="O4726" t="s">
        <v>111660</v>
      </c>
      <c r="P4726" t="s">
        <v>1</v>
      </c>
      <c r="Q4726" t="s">
        <v>21930</v>
      </c>
      <c r="R4726" t="s">
        <v>94709</v>
      </c>
      <c r="S4726" t="s">
        <v>112858</v>
      </c>
      <c r="T4726" t="s">
        <v>1</v>
      </c>
      <c r="U4726" t="s">
        <v>1</v>
      </c>
      <c r="V4726" t="s">
        <v>1</v>
      </c>
      <c r="W4726" t="s">
        <v>1</v>
      </c>
      <c r="X4726" t="s">
        <v>1</v>
      </c>
      <c r="Y4726" t="s">
        <v>1</v>
      </c>
      <c r="Z4726" t="s">
        <v>1</v>
      </c>
      <c r="AA4726" t="s">
        <v>1</v>
      </c>
      <c r="AB4726" t="s">
        <v>1</v>
      </c>
      <c r="AC4726" t="s">
        <v>1</v>
      </c>
      <c r="AD4726" t="s">
        <v>289</v>
      </c>
      <c r="AE4726" t="s">
        <v>93843</v>
      </c>
      <c r="AF4726" t="s">
        <v>111661</v>
      </c>
      <c r="AG4726" t="s">
        <v>1380</v>
      </c>
      <c r="AH4726" t="s">
        <v>1</v>
      </c>
      <c r="AI4726" t="s">
        <v>248</v>
      </c>
      <c r="AJ4726" t="s">
        <v>1</v>
      </c>
      <c r="AK4726" t="s">
        <v>94822</v>
      </c>
      <c r="AL4726" t="s">
        <v>68</v>
      </c>
      <c r="AM4726" t="s">
        <v>250</v>
      </c>
      <c r="AN4726" t="s">
        <v>1</v>
      </c>
      <c r="AO4726" t="s">
        <v>122790</v>
      </c>
    </row>
    <row r="4727" spans="1:41">
      <c r="A4727" t="s">
        <v>4099</v>
      </c>
      <c r="B4727" t="s">
        <v>122782</v>
      </c>
      <c r="C4727" t="s">
        <v>122798</v>
      </c>
      <c r="D4727" s="3" t="s">
        <v>115250</v>
      </c>
      <c r="E4727" t="s">
        <v>122744</v>
      </c>
      <c r="F4727" t="s">
        <v>1188</v>
      </c>
      <c r="G4727" t="s">
        <v>115251</v>
      </c>
      <c r="H4727" t="s">
        <v>1</v>
      </c>
      <c r="I4727" t="s">
        <v>64265</v>
      </c>
      <c r="J4727" t="s">
        <v>64266</v>
      </c>
      <c r="K4727" t="s">
        <v>64267</v>
      </c>
      <c r="L4727" t="s">
        <v>64268</v>
      </c>
      <c r="M4727" t="s">
        <v>115252</v>
      </c>
      <c r="N4727" t="s">
        <v>64267</v>
      </c>
      <c r="O4727" t="s">
        <v>115253</v>
      </c>
      <c r="P4727" t="s">
        <v>1</v>
      </c>
      <c r="Q4727" t="s">
        <v>21930</v>
      </c>
      <c r="R4727" t="s">
        <v>79538</v>
      </c>
      <c r="S4727" t="s">
        <v>79538</v>
      </c>
      <c r="T4727" t="s">
        <v>1</v>
      </c>
      <c r="U4727" t="s">
        <v>1</v>
      </c>
      <c r="V4727" t="s">
        <v>1</v>
      </c>
      <c r="W4727" t="s">
        <v>1</v>
      </c>
      <c r="X4727" t="s">
        <v>1</v>
      </c>
      <c r="Y4727" t="s">
        <v>1</v>
      </c>
      <c r="Z4727" t="s">
        <v>1</v>
      </c>
      <c r="AA4727" t="s">
        <v>1</v>
      </c>
      <c r="AB4727" t="s">
        <v>1</v>
      </c>
      <c r="AC4727" t="s">
        <v>1</v>
      </c>
      <c r="AD4727" t="s">
        <v>347</v>
      </c>
      <c r="AE4727" t="s">
        <v>115254</v>
      </c>
      <c r="AF4727" t="s">
        <v>115255</v>
      </c>
      <c r="AG4727" t="s">
        <v>1367</v>
      </c>
      <c r="AH4727" t="s">
        <v>1</v>
      </c>
      <c r="AI4727" t="s">
        <v>248</v>
      </c>
      <c r="AJ4727" t="s">
        <v>1</v>
      </c>
      <c r="AK4727" t="s">
        <v>100745</v>
      </c>
      <c r="AL4727" t="s">
        <v>68</v>
      </c>
      <c r="AM4727" t="s">
        <v>250</v>
      </c>
      <c r="AN4727" t="s">
        <v>1</v>
      </c>
      <c r="AO4727" t="s">
        <v>122790</v>
      </c>
    </row>
    <row r="4728" spans="1:41">
      <c r="A4728" t="s">
        <v>4112</v>
      </c>
      <c r="B4728" t="s">
        <v>122782</v>
      </c>
      <c r="C4728" t="s">
        <v>122799</v>
      </c>
      <c r="D4728" s="3" t="s">
        <v>122800</v>
      </c>
      <c r="E4728" t="s">
        <v>122744</v>
      </c>
      <c r="F4728" t="s">
        <v>1188</v>
      </c>
      <c r="G4728" t="s">
        <v>122801</v>
      </c>
      <c r="H4728" t="s">
        <v>1</v>
      </c>
      <c r="I4728" t="s">
        <v>287875</v>
      </c>
      <c r="J4728" t="s">
        <v>3196</v>
      </c>
      <c r="K4728" t="s">
        <v>1004</v>
      </c>
      <c r="L4728" t="s">
        <v>1</v>
      </c>
      <c r="M4728" t="s">
        <v>91819</v>
      </c>
      <c r="N4728" t="s">
        <v>1004</v>
      </c>
      <c r="O4728" t="s">
        <v>122802</v>
      </c>
      <c r="P4728" t="s">
        <v>1</v>
      </c>
      <c r="Q4728" t="s">
        <v>21930</v>
      </c>
      <c r="R4728" t="s">
        <v>79538</v>
      </c>
      <c r="S4728" t="s">
        <v>79538</v>
      </c>
      <c r="T4728" t="s">
        <v>1</v>
      </c>
      <c r="U4728" t="s">
        <v>1</v>
      </c>
      <c r="V4728" t="s">
        <v>1</v>
      </c>
      <c r="W4728" t="s">
        <v>1</v>
      </c>
      <c r="X4728" t="s">
        <v>1</v>
      </c>
      <c r="Y4728" t="s">
        <v>1</v>
      </c>
      <c r="Z4728" t="s">
        <v>1</v>
      </c>
      <c r="AA4728" t="s">
        <v>1</v>
      </c>
      <c r="AB4728" t="s">
        <v>1</v>
      </c>
      <c r="AC4728" t="s">
        <v>1</v>
      </c>
      <c r="AD4728" t="s">
        <v>347</v>
      </c>
      <c r="AE4728" t="s">
        <v>1</v>
      </c>
      <c r="AF4728" t="s">
        <v>117323</v>
      </c>
      <c r="AG4728" t="s">
        <v>1367</v>
      </c>
      <c r="AH4728" t="s">
        <v>1</v>
      </c>
      <c r="AI4728" t="s">
        <v>248</v>
      </c>
      <c r="AJ4728" t="s">
        <v>1</v>
      </c>
      <c r="AK4728" t="s">
        <v>19777</v>
      </c>
      <c r="AL4728" t="s">
        <v>68</v>
      </c>
      <c r="AM4728" t="s">
        <v>250</v>
      </c>
      <c r="AN4728" t="s">
        <v>1</v>
      </c>
      <c r="AO4728" t="s">
        <v>122790</v>
      </c>
    </row>
    <row r="4729" spans="1:41">
      <c r="A4729" t="s">
        <v>4127</v>
      </c>
      <c r="B4729" t="s">
        <v>122782</v>
      </c>
      <c r="C4729" t="s">
        <v>122803</v>
      </c>
      <c r="D4729" s="3" t="s">
        <v>122804</v>
      </c>
      <c r="E4729" t="s">
        <v>122744</v>
      </c>
      <c r="F4729" t="s">
        <v>1188</v>
      </c>
      <c r="G4729" t="s">
        <v>122805</v>
      </c>
      <c r="H4729" t="s">
        <v>1</v>
      </c>
      <c r="I4729" t="s">
        <v>287733</v>
      </c>
      <c r="J4729" t="s">
        <v>4072</v>
      </c>
      <c r="K4729" t="s">
        <v>122806</v>
      </c>
      <c r="L4729" t="s">
        <v>1</v>
      </c>
      <c r="M4729" t="s">
        <v>122807</v>
      </c>
      <c r="N4729" t="s">
        <v>122806</v>
      </c>
      <c r="O4729" t="s">
        <v>122808</v>
      </c>
      <c r="P4729" t="s">
        <v>1</v>
      </c>
      <c r="Q4729" t="s">
        <v>21930</v>
      </c>
      <c r="R4729" t="s">
        <v>79538</v>
      </c>
      <c r="S4729" t="s">
        <v>79538</v>
      </c>
      <c r="T4729" t="s">
        <v>1</v>
      </c>
      <c r="U4729" t="s">
        <v>1</v>
      </c>
      <c r="V4729" t="s">
        <v>1</v>
      </c>
      <c r="W4729" t="s">
        <v>1</v>
      </c>
      <c r="X4729" t="s">
        <v>1</v>
      </c>
      <c r="Y4729" t="s">
        <v>1</v>
      </c>
      <c r="Z4729" t="s">
        <v>1</v>
      </c>
      <c r="AA4729" t="s">
        <v>1</v>
      </c>
      <c r="AB4729" t="s">
        <v>1</v>
      </c>
      <c r="AC4729" t="s">
        <v>1</v>
      </c>
      <c r="AD4729" t="s">
        <v>347</v>
      </c>
      <c r="AE4729" t="s">
        <v>1</v>
      </c>
      <c r="AF4729" t="s">
        <v>122809</v>
      </c>
      <c r="AG4729" t="s">
        <v>1367</v>
      </c>
      <c r="AH4729" t="s">
        <v>1</v>
      </c>
      <c r="AI4729" t="s">
        <v>248</v>
      </c>
      <c r="AJ4729" t="s">
        <v>1</v>
      </c>
      <c r="AK4729" t="s">
        <v>93845</v>
      </c>
      <c r="AL4729" t="s">
        <v>68</v>
      </c>
      <c r="AM4729" t="s">
        <v>250</v>
      </c>
      <c r="AN4729" t="s">
        <v>1</v>
      </c>
      <c r="AO4729" t="s">
        <v>122790</v>
      </c>
    </row>
    <row r="4730" spans="1:41">
      <c r="A4730" t="s">
        <v>4146</v>
      </c>
      <c r="B4730" t="s">
        <v>122782</v>
      </c>
      <c r="C4730" t="s">
        <v>122810</v>
      </c>
      <c r="D4730" s="3" t="s">
        <v>122811</v>
      </c>
      <c r="E4730" t="s">
        <v>122744</v>
      </c>
      <c r="F4730" t="s">
        <v>1188</v>
      </c>
      <c r="G4730" t="s">
        <v>122812</v>
      </c>
      <c r="H4730" t="s">
        <v>1</v>
      </c>
      <c r="I4730" t="s">
        <v>17610</v>
      </c>
      <c r="J4730" t="s">
        <v>17611</v>
      </c>
      <c r="K4730" t="s">
        <v>17612</v>
      </c>
      <c r="L4730" t="s">
        <v>89930</v>
      </c>
      <c r="M4730" t="s">
        <v>122813</v>
      </c>
      <c r="N4730" t="s">
        <v>17612</v>
      </c>
      <c r="O4730" t="s">
        <v>122814</v>
      </c>
      <c r="P4730" t="s">
        <v>1</v>
      </c>
      <c r="Q4730" t="s">
        <v>21930</v>
      </c>
      <c r="R4730" t="s">
        <v>79538</v>
      </c>
      <c r="S4730" t="s">
        <v>79538</v>
      </c>
      <c r="T4730" t="s">
        <v>1</v>
      </c>
      <c r="U4730" t="s">
        <v>1</v>
      </c>
      <c r="V4730" t="s">
        <v>1</v>
      </c>
      <c r="W4730" t="s">
        <v>1</v>
      </c>
      <c r="X4730" t="s">
        <v>1</v>
      </c>
      <c r="Y4730" t="s">
        <v>1</v>
      </c>
      <c r="Z4730" t="s">
        <v>1</v>
      </c>
      <c r="AA4730" t="s">
        <v>1</v>
      </c>
      <c r="AB4730" t="s">
        <v>1</v>
      </c>
      <c r="AC4730" t="s">
        <v>1</v>
      </c>
      <c r="AD4730" t="s">
        <v>347</v>
      </c>
      <c r="AE4730" t="s">
        <v>1</v>
      </c>
      <c r="AF4730" t="s">
        <v>122815</v>
      </c>
      <c r="AG4730" t="s">
        <v>1367</v>
      </c>
      <c r="AH4730" t="s">
        <v>1</v>
      </c>
      <c r="AI4730" t="s">
        <v>248</v>
      </c>
      <c r="AJ4730" t="s">
        <v>1</v>
      </c>
      <c r="AK4730" t="s">
        <v>19777</v>
      </c>
      <c r="AL4730" t="s">
        <v>68</v>
      </c>
      <c r="AM4730" t="s">
        <v>250</v>
      </c>
      <c r="AN4730" t="s">
        <v>1</v>
      </c>
      <c r="AO4730" t="s">
        <v>122790</v>
      </c>
    </row>
    <row r="4731" spans="1:41">
      <c r="A4731" t="s">
        <v>3505</v>
      </c>
      <c r="B4731" t="s">
        <v>213128</v>
      </c>
      <c r="C4731" t="s">
        <v>213129</v>
      </c>
      <c r="D4731" s="3" t="s">
        <v>213130</v>
      </c>
      <c r="E4731" t="s">
        <v>213078</v>
      </c>
      <c r="F4731" t="s">
        <v>1203</v>
      </c>
      <c r="G4731" t="s">
        <v>213131</v>
      </c>
      <c r="H4731" t="s">
        <v>213132</v>
      </c>
      <c r="I4731" t="s">
        <v>41877</v>
      </c>
      <c r="J4731" t="s">
        <v>41878</v>
      </c>
      <c r="K4731" t="s">
        <v>41879</v>
      </c>
      <c r="L4731" t="s">
        <v>41880</v>
      </c>
      <c r="M4731" t="s">
        <v>8671</v>
      </c>
      <c r="N4731" t="s">
        <v>41881</v>
      </c>
      <c r="O4731" t="s">
        <v>41882</v>
      </c>
      <c r="P4731" t="s">
        <v>41883</v>
      </c>
      <c r="Q4731" t="s">
        <v>2397</v>
      </c>
      <c r="R4731" t="s">
        <v>2398</v>
      </c>
      <c r="S4731" t="s">
        <v>2398</v>
      </c>
      <c r="T4731" t="s">
        <v>213133</v>
      </c>
      <c r="U4731" t="s">
        <v>1</v>
      </c>
      <c r="V4731" t="s">
        <v>58</v>
      </c>
      <c r="W4731" t="s">
        <v>213134</v>
      </c>
      <c r="X4731" t="s">
        <v>59</v>
      </c>
      <c r="Y4731" t="s">
        <v>41885</v>
      </c>
      <c r="Z4731" t="s">
        <v>41886</v>
      </c>
      <c r="AA4731" t="s">
        <v>1</v>
      </c>
      <c r="AB4731" t="s">
        <v>1</v>
      </c>
      <c r="AC4731" t="s">
        <v>213135</v>
      </c>
      <c r="AD4731" t="s">
        <v>4642</v>
      </c>
      <c r="AE4731" t="s">
        <v>194999</v>
      </c>
      <c r="AF4731" t="s">
        <v>25013</v>
      </c>
      <c r="AG4731" t="s">
        <v>41888</v>
      </c>
      <c r="AH4731" t="s">
        <v>1</v>
      </c>
      <c r="AI4731" t="s">
        <v>67</v>
      </c>
      <c r="AJ4731" t="s">
        <v>1</v>
      </c>
      <c r="AK4731" t="s">
        <v>1</v>
      </c>
      <c r="AL4731" t="s">
        <v>68</v>
      </c>
      <c r="AM4731" t="s">
        <v>1</v>
      </c>
      <c r="AN4731" t="s">
        <v>1</v>
      </c>
      <c r="AO4731" t="s">
        <v>213136</v>
      </c>
    </row>
    <row r="4732" spans="1:41">
      <c r="A4732" t="s">
        <v>3523</v>
      </c>
      <c r="B4732" t="s">
        <v>213128</v>
      </c>
      <c r="C4732" t="s">
        <v>213137</v>
      </c>
      <c r="D4732" s="3" t="s">
        <v>213138</v>
      </c>
      <c r="E4732" t="s">
        <v>213078</v>
      </c>
      <c r="F4732" t="s">
        <v>1203</v>
      </c>
      <c r="G4732" t="s">
        <v>213139</v>
      </c>
      <c r="H4732" t="s">
        <v>213140</v>
      </c>
      <c r="I4732" t="s">
        <v>35960</v>
      </c>
      <c r="J4732" t="s">
        <v>35961</v>
      </c>
      <c r="K4732" t="s">
        <v>35962</v>
      </c>
      <c r="L4732" t="s">
        <v>35963</v>
      </c>
      <c r="M4732" t="s">
        <v>35961</v>
      </c>
      <c r="N4732" t="s">
        <v>35962</v>
      </c>
      <c r="O4732" t="s">
        <v>35964</v>
      </c>
      <c r="P4732" t="s">
        <v>35965</v>
      </c>
      <c r="Q4732" t="s">
        <v>55</v>
      </c>
      <c r="R4732" t="s">
        <v>75870</v>
      </c>
      <c r="S4732" t="s">
        <v>1532</v>
      </c>
      <c r="T4732" t="s">
        <v>213141</v>
      </c>
      <c r="U4732" t="s">
        <v>1</v>
      </c>
      <c r="V4732" t="s">
        <v>58</v>
      </c>
      <c r="W4732" t="s">
        <v>213142</v>
      </c>
      <c r="X4732" t="s">
        <v>59</v>
      </c>
      <c r="Y4732" t="s">
        <v>445</v>
      </c>
      <c r="Z4732" t="s">
        <v>7823</v>
      </c>
      <c r="AA4732" t="s">
        <v>1</v>
      </c>
      <c r="AB4732" t="s">
        <v>1</v>
      </c>
      <c r="AC4732" t="s">
        <v>213143</v>
      </c>
      <c r="AD4732" t="s">
        <v>4642</v>
      </c>
      <c r="AE4732" t="s">
        <v>1</v>
      </c>
      <c r="AF4732" t="s">
        <v>2370</v>
      </c>
      <c r="AG4732" t="s">
        <v>91</v>
      </c>
      <c r="AH4732" t="s">
        <v>1</v>
      </c>
      <c r="AI4732" t="s">
        <v>67</v>
      </c>
      <c r="AJ4732" t="s">
        <v>1</v>
      </c>
      <c r="AK4732" t="s">
        <v>1</v>
      </c>
      <c r="AL4732" t="s">
        <v>68</v>
      </c>
      <c r="AM4732" t="s">
        <v>1</v>
      </c>
      <c r="AN4732" t="s">
        <v>1</v>
      </c>
      <c r="AO4732" t="s">
        <v>213136</v>
      </c>
    </row>
    <row r="4733" spans="1:41">
      <c r="A4733" t="s">
        <v>681</v>
      </c>
      <c r="B4733" t="s">
        <v>75074</v>
      </c>
      <c r="C4733" t="s">
        <v>75075</v>
      </c>
      <c r="D4733" s="3" t="s">
        <v>75076</v>
      </c>
      <c r="E4733" t="s">
        <v>75055</v>
      </c>
      <c r="F4733" t="s">
        <v>561</v>
      </c>
      <c r="G4733" t="s">
        <v>75077</v>
      </c>
      <c r="H4733" t="s">
        <v>75078</v>
      </c>
      <c r="I4733" t="s">
        <v>75079</v>
      </c>
      <c r="J4733" t="s">
        <v>4651</v>
      </c>
      <c r="K4733" t="s">
        <v>75080</v>
      </c>
      <c r="L4733" t="s">
        <v>75081</v>
      </c>
      <c r="M4733" t="s">
        <v>4651</v>
      </c>
      <c r="N4733" t="s">
        <v>75080</v>
      </c>
      <c r="O4733" t="s">
        <v>75082</v>
      </c>
      <c r="P4733" t="s">
        <v>75083</v>
      </c>
      <c r="Q4733" t="s">
        <v>55</v>
      </c>
      <c r="R4733" t="s">
        <v>40936</v>
      </c>
      <c r="S4733" t="s">
        <v>40936</v>
      </c>
      <c r="T4733" t="s">
        <v>75084</v>
      </c>
      <c r="U4733" t="s">
        <v>1</v>
      </c>
      <c r="V4733" t="s">
        <v>58</v>
      </c>
      <c r="W4733" t="s">
        <v>1</v>
      </c>
      <c r="X4733" t="s">
        <v>59</v>
      </c>
      <c r="Y4733" t="s">
        <v>20498</v>
      </c>
      <c r="Z4733" t="s">
        <v>1</v>
      </c>
      <c r="AA4733" t="s">
        <v>87</v>
      </c>
      <c r="AB4733" t="s">
        <v>1</v>
      </c>
      <c r="AC4733" t="s">
        <v>75085</v>
      </c>
      <c r="AD4733" t="s">
        <v>2543</v>
      </c>
      <c r="AE4733" t="s">
        <v>1</v>
      </c>
      <c r="AF4733" t="s">
        <v>112</v>
      </c>
      <c r="AG4733" t="s">
        <v>91</v>
      </c>
      <c r="AH4733" t="s">
        <v>1</v>
      </c>
      <c r="AI4733" t="s">
        <v>67</v>
      </c>
      <c r="AJ4733" t="s">
        <v>1</v>
      </c>
      <c r="AK4733" t="s">
        <v>94</v>
      </c>
      <c r="AL4733" t="s">
        <v>68</v>
      </c>
      <c r="AM4733" t="s">
        <v>1</v>
      </c>
      <c r="AN4733" t="s">
        <v>1</v>
      </c>
      <c r="AO4733" t="s">
        <v>75086</v>
      </c>
    </row>
    <row r="4734" spans="1:41">
      <c r="A4734" t="s">
        <v>3534</v>
      </c>
      <c r="B4734" t="s">
        <v>213144</v>
      </c>
      <c r="C4734" t="s">
        <v>213145</v>
      </c>
      <c r="D4734" s="3" t="s">
        <v>213146</v>
      </c>
      <c r="E4734" t="s">
        <v>213078</v>
      </c>
      <c r="F4734" t="s">
        <v>1203</v>
      </c>
      <c r="G4734" t="s">
        <v>213147</v>
      </c>
      <c r="H4734" t="s">
        <v>213148</v>
      </c>
      <c r="I4734" t="s">
        <v>100516</v>
      </c>
      <c r="J4734" t="s">
        <v>3196</v>
      </c>
      <c r="K4734" t="s">
        <v>79362</v>
      </c>
      <c r="L4734" t="s">
        <v>100517</v>
      </c>
      <c r="M4734" t="s">
        <v>3196</v>
      </c>
      <c r="N4734" t="s">
        <v>79362</v>
      </c>
      <c r="O4734" t="s">
        <v>100518</v>
      </c>
      <c r="P4734" t="s">
        <v>100519</v>
      </c>
      <c r="Q4734" t="s">
        <v>55</v>
      </c>
      <c r="R4734" t="s">
        <v>302</v>
      </c>
      <c r="S4734" t="s">
        <v>8325</v>
      </c>
      <c r="T4734" t="s">
        <v>213149</v>
      </c>
      <c r="U4734" t="s">
        <v>1</v>
      </c>
      <c r="V4734" t="s">
        <v>58</v>
      </c>
      <c r="W4734" t="s">
        <v>213150</v>
      </c>
      <c r="X4734" t="s">
        <v>59</v>
      </c>
      <c r="Y4734" t="s">
        <v>1318</v>
      </c>
      <c r="Z4734" t="s">
        <v>2313</v>
      </c>
      <c r="AA4734" t="s">
        <v>1</v>
      </c>
      <c r="AB4734" t="s">
        <v>1</v>
      </c>
      <c r="AC4734" t="s">
        <v>213151</v>
      </c>
      <c r="AD4734" t="s">
        <v>4642</v>
      </c>
      <c r="AE4734" t="s">
        <v>1</v>
      </c>
      <c r="AF4734" t="s">
        <v>9300</v>
      </c>
      <c r="AG4734" t="s">
        <v>91</v>
      </c>
      <c r="AH4734" t="s">
        <v>1</v>
      </c>
      <c r="AI4734" t="s">
        <v>67</v>
      </c>
      <c r="AJ4734" t="s">
        <v>210836</v>
      </c>
      <c r="AK4734" t="s">
        <v>1</v>
      </c>
      <c r="AL4734" t="s">
        <v>68</v>
      </c>
      <c r="AM4734" t="s">
        <v>1</v>
      </c>
      <c r="AN4734" t="s">
        <v>1</v>
      </c>
      <c r="AO4734" t="s">
        <v>213152</v>
      </c>
    </row>
    <row r="4735" spans="1:41">
      <c r="A4735" t="s">
        <v>3545</v>
      </c>
      <c r="B4735" t="s">
        <v>213144</v>
      </c>
      <c r="C4735" t="s">
        <v>213153</v>
      </c>
      <c r="D4735" s="3" t="s">
        <v>213154</v>
      </c>
      <c r="E4735" t="s">
        <v>213078</v>
      </c>
      <c r="F4735" t="s">
        <v>1203</v>
      </c>
      <c r="G4735" t="s">
        <v>213155</v>
      </c>
      <c r="H4735" t="s">
        <v>213156</v>
      </c>
      <c r="I4735" t="s">
        <v>100516</v>
      </c>
      <c r="J4735" t="s">
        <v>3196</v>
      </c>
      <c r="K4735" t="s">
        <v>79362</v>
      </c>
      <c r="L4735" t="s">
        <v>100517</v>
      </c>
      <c r="M4735" t="s">
        <v>3196</v>
      </c>
      <c r="N4735" t="s">
        <v>79362</v>
      </c>
      <c r="O4735" t="s">
        <v>100518</v>
      </c>
      <c r="P4735" t="s">
        <v>100519</v>
      </c>
      <c r="Q4735" t="s">
        <v>55</v>
      </c>
      <c r="R4735" t="s">
        <v>302</v>
      </c>
      <c r="S4735" t="s">
        <v>8325</v>
      </c>
      <c r="T4735" t="s">
        <v>213157</v>
      </c>
      <c r="U4735" t="s">
        <v>1</v>
      </c>
      <c r="V4735" t="s">
        <v>58</v>
      </c>
      <c r="W4735" t="s">
        <v>213158</v>
      </c>
      <c r="X4735" t="s">
        <v>59</v>
      </c>
      <c r="Y4735" t="s">
        <v>1318</v>
      </c>
      <c r="Z4735" t="s">
        <v>2313</v>
      </c>
      <c r="AA4735" t="s">
        <v>1</v>
      </c>
      <c r="AB4735" t="s">
        <v>1</v>
      </c>
      <c r="AC4735" t="s">
        <v>213159</v>
      </c>
      <c r="AD4735" t="s">
        <v>4642</v>
      </c>
      <c r="AE4735" t="s">
        <v>1</v>
      </c>
      <c r="AF4735" t="s">
        <v>213160</v>
      </c>
      <c r="AG4735" t="s">
        <v>91</v>
      </c>
      <c r="AH4735" t="s">
        <v>1</v>
      </c>
      <c r="AI4735" t="s">
        <v>67</v>
      </c>
      <c r="AJ4735" t="s">
        <v>1</v>
      </c>
      <c r="AK4735" t="s">
        <v>1</v>
      </c>
      <c r="AL4735" t="s">
        <v>68</v>
      </c>
      <c r="AM4735" t="s">
        <v>1</v>
      </c>
      <c r="AN4735" t="s">
        <v>1</v>
      </c>
      <c r="AO4735" t="s">
        <v>213152</v>
      </c>
    </row>
    <row r="4736" spans="1:41">
      <c r="A4736" t="s">
        <v>1283</v>
      </c>
      <c r="B4736" t="s">
        <v>152057</v>
      </c>
      <c r="C4736" t="s">
        <v>152058</v>
      </c>
      <c r="D4736" s="3" t="s">
        <v>152059</v>
      </c>
      <c r="E4736" t="s">
        <v>151985</v>
      </c>
      <c r="F4736" t="s">
        <v>695</v>
      </c>
      <c r="G4736" t="s">
        <v>152060</v>
      </c>
      <c r="H4736" t="s">
        <v>152061</v>
      </c>
      <c r="I4736" t="s">
        <v>152062</v>
      </c>
      <c r="J4736" t="s">
        <v>36354</v>
      </c>
      <c r="K4736" t="s">
        <v>152063</v>
      </c>
      <c r="L4736" t="s">
        <v>152064</v>
      </c>
      <c r="M4736" t="s">
        <v>36354</v>
      </c>
      <c r="N4736" t="s">
        <v>152063</v>
      </c>
      <c r="O4736" t="s">
        <v>152065</v>
      </c>
      <c r="P4736" t="s">
        <v>1</v>
      </c>
      <c r="Q4736" t="s">
        <v>230</v>
      </c>
      <c r="R4736" t="s">
        <v>45128</v>
      </c>
      <c r="S4736" t="s">
        <v>45128</v>
      </c>
      <c r="T4736" t="s">
        <v>152066</v>
      </c>
      <c r="U4736" t="s">
        <v>1</v>
      </c>
      <c r="V4736" t="s">
        <v>58</v>
      </c>
      <c r="W4736" t="s">
        <v>152067</v>
      </c>
      <c r="X4736" t="s">
        <v>59</v>
      </c>
      <c r="Y4736" t="s">
        <v>22860</v>
      </c>
      <c r="Z4736" t="s">
        <v>2781</v>
      </c>
      <c r="AA4736" t="s">
        <v>1</v>
      </c>
      <c r="AB4736" t="s">
        <v>1</v>
      </c>
      <c r="AC4736" t="s">
        <v>152068</v>
      </c>
      <c r="AD4736" t="s">
        <v>3406</v>
      </c>
      <c r="AE4736" t="s">
        <v>152069</v>
      </c>
      <c r="AF4736" t="s">
        <v>152070</v>
      </c>
      <c r="AG4736" t="s">
        <v>510</v>
      </c>
      <c r="AH4736" t="s">
        <v>130345</v>
      </c>
      <c r="AI4736" t="s">
        <v>67</v>
      </c>
      <c r="AJ4736" t="s">
        <v>1</v>
      </c>
      <c r="AK4736" t="s">
        <v>1</v>
      </c>
      <c r="AL4736" t="s">
        <v>68</v>
      </c>
      <c r="AM4736" t="s">
        <v>1</v>
      </c>
      <c r="AN4736" t="s">
        <v>1</v>
      </c>
      <c r="AO4736" t="s">
        <v>152071</v>
      </c>
    </row>
    <row r="4737" spans="1:41">
      <c r="A4737" t="s">
        <v>2510</v>
      </c>
      <c r="B4737" t="s">
        <v>142864</v>
      </c>
      <c r="C4737" t="s">
        <v>142865</v>
      </c>
      <c r="D4737" s="3" t="s">
        <v>142866</v>
      </c>
      <c r="E4737" t="s">
        <v>142867</v>
      </c>
      <c r="F4737" t="s">
        <v>3406</v>
      </c>
      <c r="G4737" t="s">
        <v>142868</v>
      </c>
      <c r="H4737" t="s">
        <v>142869</v>
      </c>
      <c r="I4737" t="s">
        <v>142870</v>
      </c>
      <c r="J4737" t="s">
        <v>753</v>
      </c>
      <c r="K4737" t="s">
        <v>142871</v>
      </c>
      <c r="L4737" t="s">
        <v>142872</v>
      </c>
      <c r="M4737" t="s">
        <v>753</v>
      </c>
      <c r="N4737" t="s">
        <v>142871</v>
      </c>
      <c r="O4737" t="s">
        <v>142873</v>
      </c>
      <c r="P4737" t="s">
        <v>1</v>
      </c>
      <c r="Q4737" t="s">
        <v>16468</v>
      </c>
      <c r="R4737" t="s">
        <v>68971</v>
      </c>
      <c r="S4737" t="s">
        <v>68971</v>
      </c>
      <c r="T4737" t="s">
        <v>142874</v>
      </c>
      <c r="U4737" t="s">
        <v>142875</v>
      </c>
      <c r="V4737" t="s">
        <v>58</v>
      </c>
      <c r="W4737" t="s">
        <v>142876</v>
      </c>
      <c r="X4737" t="s">
        <v>59</v>
      </c>
      <c r="Y4737" t="s">
        <v>1</v>
      </c>
      <c r="Z4737" t="s">
        <v>1</v>
      </c>
      <c r="AA4737" t="s">
        <v>1</v>
      </c>
      <c r="AB4737" t="s">
        <v>1</v>
      </c>
      <c r="AC4737" t="s">
        <v>142877</v>
      </c>
      <c r="AD4737" t="s">
        <v>2905</v>
      </c>
      <c r="AE4737" t="s">
        <v>1</v>
      </c>
      <c r="AF4737" t="s">
        <v>12884</v>
      </c>
      <c r="AG4737" t="s">
        <v>1</v>
      </c>
      <c r="AH4737" t="s">
        <v>1</v>
      </c>
      <c r="AI4737" t="s">
        <v>67</v>
      </c>
      <c r="AJ4737" t="s">
        <v>1</v>
      </c>
      <c r="AK4737" t="s">
        <v>1</v>
      </c>
      <c r="AL4737" t="s">
        <v>68</v>
      </c>
      <c r="AM4737" t="s">
        <v>1</v>
      </c>
      <c r="AN4737" t="s">
        <v>1</v>
      </c>
      <c r="AO4737" t="s">
        <v>142878</v>
      </c>
    </row>
    <row r="4738" spans="1:41">
      <c r="A4738" t="s">
        <v>2530</v>
      </c>
      <c r="B4738" t="s">
        <v>110265</v>
      </c>
      <c r="C4738" t="s">
        <v>142879</v>
      </c>
      <c r="D4738" s="3" t="s">
        <v>142880</v>
      </c>
      <c r="E4738" t="s">
        <v>142867</v>
      </c>
      <c r="F4738" t="s">
        <v>3406</v>
      </c>
      <c r="G4738" t="s">
        <v>142881</v>
      </c>
      <c r="H4738" t="s">
        <v>142882</v>
      </c>
      <c r="I4738" t="s">
        <v>142883</v>
      </c>
      <c r="J4738" t="s">
        <v>3196</v>
      </c>
      <c r="K4738" t="s">
        <v>142884</v>
      </c>
      <c r="L4738" t="s">
        <v>142885</v>
      </c>
      <c r="M4738" t="s">
        <v>3196</v>
      </c>
      <c r="N4738" t="s">
        <v>142884</v>
      </c>
      <c r="O4738" t="s">
        <v>142886</v>
      </c>
      <c r="P4738" t="s">
        <v>1</v>
      </c>
      <c r="Q4738" t="s">
        <v>16468</v>
      </c>
      <c r="R4738" t="s">
        <v>16486</v>
      </c>
      <c r="S4738" t="s">
        <v>16486</v>
      </c>
      <c r="T4738" t="s">
        <v>142887</v>
      </c>
      <c r="U4738" t="s">
        <v>1</v>
      </c>
      <c r="V4738" t="s">
        <v>58</v>
      </c>
      <c r="W4738" t="s">
        <v>142888</v>
      </c>
      <c r="X4738" t="s">
        <v>59</v>
      </c>
      <c r="Y4738" t="s">
        <v>1</v>
      </c>
      <c r="Z4738" t="s">
        <v>1</v>
      </c>
      <c r="AA4738" t="s">
        <v>1</v>
      </c>
      <c r="AB4738" t="s">
        <v>1</v>
      </c>
      <c r="AC4738" t="s">
        <v>142889</v>
      </c>
      <c r="AD4738" t="s">
        <v>2905</v>
      </c>
      <c r="AE4738" t="s">
        <v>1</v>
      </c>
      <c r="AF4738" t="s">
        <v>4787</v>
      </c>
      <c r="AG4738" t="s">
        <v>1</v>
      </c>
      <c r="AH4738" t="s">
        <v>1</v>
      </c>
      <c r="AI4738" t="s">
        <v>67</v>
      </c>
      <c r="AJ4738" t="s">
        <v>142890</v>
      </c>
      <c r="AK4738" t="s">
        <v>1</v>
      </c>
      <c r="AL4738" t="s">
        <v>68</v>
      </c>
      <c r="AM4738" t="s">
        <v>1</v>
      </c>
      <c r="AN4738" t="s">
        <v>1</v>
      </c>
      <c r="AO4738" t="s">
        <v>142891</v>
      </c>
    </row>
    <row r="4739" spans="1:41">
      <c r="A4739" t="s">
        <v>1564</v>
      </c>
      <c r="B4739" t="s">
        <v>110265</v>
      </c>
      <c r="C4739" t="s">
        <v>227440</v>
      </c>
      <c r="D4739" s="3" t="s">
        <v>227441</v>
      </c>
      <c r="E4739" t="s">
        <v>227442</v>
      </c>
      <c r="F4739" t="s">
        <v>506</v>
      </c>
      <c r="G4739" t="s">
        <v>227443</v>
      </c>
      <c r="H4739" t="s">
        <v>227444</v>
      </c>
      <c r="I4739" t="s">
        <v>227445</v>
      </c>
      <c r="J4739" t="s">
        <v>23206</v>
      </c>
      <c r="K4739" t="s">
        <v>227446</v>
      </c>
      <c r="L4739" t="s">
        <v>227447</v>
      </c>
      <c r="M4739" t="s">
        <v>23206</v>
      </c>
      <c r="N4739" t="s">
        <v>227446</v>
      </c>
      <c r="O4739" t="s">
        <v>227448</v>
      </c>
      <c r="P4739" t="s">
        <v>227449</v>
      </c>
      <c r="Q4739" t="s">
        <v>203697</v>
      </c>
      <c r="R4739" t="s">
        <v>227450</v>
      </c>
      <c r="S4739" t="s">
        <v>144845</v>
      </c>
      <c r="T4739" t="s">
        <v>227451</v>
      </c>
      <c r="U4739" t="s">
        <v>1</v>
      </c>
      <c r="V4739" t="s">
        <v>58</v>
      </c>
      <c r="W4739" t="s">
        <v>227452</v>
      </c>
      <c r="X4739" t="s">
        <v>59</v>
      </c>
      <c r="Y4739" t="s">
        <v>8562</v>
      </c>
      <c r="Z4739" t="s">
        <v>1</v>
      </c>
      <c r="AA4739" t="s">
        <v>7216</v>
      </c>
      <c r="AB4739" t="s">
        <v>1</v>
      </c>
      <c r="AC4739" t="s">
        <v>227453</v>
      </c>
      <c r="AD4739" t="s">
        <v>2699</v>
      </c>
      <c r="AE4739" t="s">
        <v>1</v>
      </c>
      <c r="AF4739" t="s">
        <v>8271</v>
      </c>
      <c r="AG4739" t="s">
        <v>227454</v>
      </c>
      <c r="AH4739" t="s">
        <v>1</v>
      </c>
      <c r="AI4739" t="s">
        <v>67</v>
      </c>
      <c r="AJ4739" t="s">
        <v>1</v>
      </c>
      <c r="AK4739" t="s">
        <v>212184</v>
      </c>
      <c r="AL4739" t="s">
        <v>68</v>
      </c>
      <c r="AM4739" t="s">
        <v>1</v>
      </c>
      <c r="AN4739" t="s">
        <v>1</v>
      </c>
      <c r="AO4739" t="s">
        <v>227455</v>
      </c>
    </row>
    <row r="4740" spans="1:41">
      <c r="A4740" t="s">
        <v>2549</v>
      </c>
      <c r="B4740" t="s">
        <v>110265</v>
      </c>
      <c r="C4740" t="s">
        <v>142892</v>
      </c>
      <c r="D4740" s="3" t="s">
        <v>142893</v>
      </c>
      <c r="E4740" t="s">
        <v>142867</v>
      </c>
      <c r="F4740" t="s">
        <v>3406</v>
      </c>
      <c r="G4740" t="s">
        <v>142894</v>
      </c>
      <c r="H4740" t="s">
        <v>142895</v>
      </c>
      <c r="I4740" t="s">
        <v>142896</v>
      </c>
      <c r="J4740" t="s">
        <v>5783</v>
      </c>
      <c r="K4740" t="s">
        <v>142897</v>
      </c>
      <c r="L4740" t="s">
        <v>142898</v>
      </c>
      <c r="M4740" t="s">
        <v>5783</v>
      </c>
      <c r="N4740" t="s">
        <v>142897</v>
      </c>
      <c r="O4740" t="s">
        <v>142899</v>
      </c>
      <c r="P4740" t="s">
        <v>1</v>
      </c>
      <c r="Q4740" t="s">
        <v>1217</v>
      </c>
      <c r="R4740" t="s">
        <v>2594</v>
      </c>
      <c r="S4740" t="s">
        <v>2594</v>
      </c>
      <c r="T4740" t="s">
        <v>142900</v>
      </c>
      <c r="U4740" t="s">
        <v>142901</v>
      </c>
      <c r="V4740" t="s">
        <v>58</v>
      </c>
      <c r="W4740" t="s">
        <v>142902</v>
      </c>
      <c r="X4740" t="s">
        <v>59</v>
      </c>
      <c r="Y4740" t="s">
        <v>1</v>
      </c>
      <c r="Z4740" t="s">
        <v>1</v>
      </c>
      <c r="AA4740" t="s">
        <v>1</v>
      </c>
      <c r="AB4740" t="s">
        <v>1</v>
      </c>
      <c r="AC4740" t="s">
        <v>142903</v>
      </c>
      <c r="AD4740" t="s">
        <v>2905</v>
      </c>
      <c r="AE4740" t="s">
        <v>1</v>
      </c>
      <c r="AF4740" t="s">
        <v>2753</v>
      </c>
      <c r="AG4740" t="s">
        <v>1</v>
      </c>
      <c r="AH4740" t="s">
        <v>1</v>
      </c>
      <c r="AI4740" t="s">
        <v>67</v>
      </c>
      <c r="AJ4740" t="s">
        <v>1</v>
      </c>
      <c r="AK4740" t="s">
        <v>1</v>
      </c>
      <c r="AL4740" t="s">
        <v>68</v>
      </c>
      <c r="AM4740" t="s">
        <v>1</v>
      </c>
      <c r="AN4740" t="s">
        <v>1</v>
      </c>
      <c r="AO4740" t="s">
        <v>142891</v>
      </c>
    </row>
    <row r="4741" spans="1:41">
      <c r="A4741" t="s">
        <v>2570</v>
      </c>
      <c r="B4741" t="s">
        <v>110265</v>
      </c>
      <c r="C4741" t="s">
        <v>142904</v>
      </c>
      <c r="D4741" s="3" t="s">
        <v>142905</v>
      </c>
      <c r="E4741" t="s">
        <v>142867</v>
      </c>
      <c r="F4741" t="s">
        <v>3406</v>
      </c>
      <c r="G4741" t="s">
        <v>142906</v>
      </c>
      <c r="H4741" t="s">
        <v>142907</v>
      </c>
      <c r="I4741" t="s">
        <v>96586</v>
      </c>
      <c r="J4741" t="s">
        <v>96587</v>
      </c>
      <c r="K4741" t="s">
        <v>96588</v>
      </c>
      <c r="L4741" t="s">
        <v>96589</v>
      </c>
      <c r="M4741" t="s">
        <v>96587</v>
      </c>
      <c r="N4741" t="s">
        <v>96588</v>
      </c>
      <c r="O4741" t="s">
        <v>96590</v>
      </c>
      <c r="P4741" t="s">
        <v>1</v>
      </c>
      <c r="Q4741" t="s">
        <v>9570</v>
      </c>
      <c r="R4741" t="s">
        <v>9571</v>
      </c>
      <c r="S4741" t="s">
        <v>30787</v>
      </c>
      <c r="T4741" t="s">
        <v>142908</v>
      </c>
      <c r="U4741" t="s">
        <v>1</v>
      </c>
      <c r="V4741" t="s">
        <v>58</v>
      </c>
      <c r="W4741" t="s">
        <v>142909</v>
      </c>
      <c r="X4741" t="s">
        <v>59</v>
      </c>
      <c r="Y4741" t="s">
        <v>1</v>
      </c>
      <c r="Z4741" t="s">
        <v>1</v>
      </c>
      <c r="AA4741" t="s">
        <v>1</v>
      </c>
      <c r="AB4741" t="s">
        <v>1</v>
      </c>
      <c r="AC4741" t="s">
        <v>142910</v>
      </c>
      <c r="AD4741" t="s">
        <v>2905</v>
      </c>
      <c r="AE4741" t="s">
        <v>1</v>
      </c>
      <c r="AF4741" t="s">
        <v>1893</v>
      </c>
      <c r="AG4741" t="s">
        <v>96593</v>
      </c>
      <c r="AH4741" t="s">
        <v>1</v>
      </c>
      <c r="AI4741" t="s">
        <v>67</v>
      </c>
      <c r="AJ4741" t="s">
        <v>1</v>
      </c>
      <c r="AK4741" t="s">
        <v>1</v>
      </c>
      <c r="AL4741" t="s">
        <v>68</v>
      </c>
      <c r="AM4741" t="s">
        <v>1</v>
      </c>
      <c r="AN4741" t="s">
        <v>1</v>
      </c>
      <c r="AO4741" t="s">
        <v>142891</v>
      </c>
    </row>
    <row r="4742" spans="1:41">
      <c r="A4742" t="s">
        <v>2298</v>
      </c>
      <c r="B4742" t="s">
        <v>53018</v>
      </c>
      <c r="C4742" t="s">
        <v>53019</v>
      </c>
      <c r="D4742" s="3" t="s">
        <v>53020</v>
      </c>
      <c r="E4742" t="s">
        <v>52972</v>
      </c>
      <c r="F4742" t="s">
        <v>4428</v>
      </c>
      <c r="G4742" t="s">
        <v>53021</v>
      </c>
      <c r="H4742" t="s">
        <v>53022</v>
      </c>
      <c r="I4742" t="s">
        <v>53023</v>
      </c>
      <c r="J4742" t="s">
        <v>53024</v>
      </c>
      <c r="K4742" t="s">
        <v>46326</v>
      </c>
      <c r="L4742" t="s">
        <v>53025</v>
      </c>
      <c r="M4742" t="s">
        <v>53024</v>
      </c>
      <c r="N4742" t="s">
        <v>46326</v>
      </c>
      <c r="O4742" t="s">
        <v>53026</v>
      </c>
      <c r="P4742" t="s">
        <v>1</v>
      </c>
      <c r="Q4742" t="s">
        <v>1124</v>
      </c>
      <c r="R4742" t="s">
        <v>1125</v>
      </c>
      <c r="S4742" t="s">
        <v>1125</v>
      </c>
      <c r="T4742" t="s">
        <v>53027</v>
      </c>
      <c r="U4742" t="s">
        <v>1</v>
      </c>
      <c r="V4742" t="s">
        <v>58</v>
      </c>
      <c r="W4742" t="s">
        <v>1</v>
      </c>
      <c r="X4742" t="s">
        <v>59</v>
      </c>
      <c r="Y4742" t="s">
        <v>329</v>
      </c>
      <c r="Z4742" t="s">
        <v>289</v>
      </c>
      <c r="AA4742" t="s">
        <v>1</v>
      </c>
      <c r="AB4742" t="s">
        <v>1</v>
      </c>
      <c r="AC4742" t="s">
        <v>53028</v>
      </c>
      <c r="AD4742" t="s">
        <v>660</v>
      </c>
      <c r="AE4742" t="s">
        <v>1</v>
      </c>
      <c r="AF4742" t="s">
        <v>34866</v>
      </c>
      <c r="AG4742" t="s">
        <v>1</v>
      </c>
      <c r="AH4742" t="s">
        <v>1</v>
      </c>
      <c r="AI4742" t="s">
        <v>67</v>
      </c>
      <c r="AJ4742" t="s">
        <v>1</v>
      </c>
      <c r="AK4742" t="s">
        <v>1</v>
      </c>
      <c r="AL4742" t="s">
        <v>68</v>
      </c>
      <c r="AM4742" t="s">
        <v>1</v>
      </c>
      <c r="AN4742" t="s">
        <v>1</v>
      </c>
      <c r="AO4742" t="s">
        <v>53029</v>
      </c>
    </row>
    <row r="4743" spans="1:41">
      <c r="A4743" t="s">
        <v>2317</v>
      </c>
      <c r="B4743" t="s">
        <v>53030</v>
      </c>
      <c r="C4743" t="s">
        <v>53031</v>
      </c>
      <c r="D4743" s="3" t="s">
        <v>53032</v>
      </c>
      <c r="E4743" t="s">
        <v>52972</v>
      </c>
      <c r="F4743" t="s">
        <v>4428</v>
      </c>
      <c r="G4743" t="s">
        <v>53033</v>
      </c>
      <c r="H4743" t="s">
        <v>53034</v>
      </c>
      <c r="I4743" t="s">
        <v>53035</v>
      </c>
      <c r="J4743" t="s">
        <v>53036</v>
      </c>
      <c r="K4743" t="s">
        <v>53037</v>
      </c>
      <c r="L4743" t="s">
        <v>53038</v>
      </c>
      <c r="M4743" t="s">
        <v>53036</v>
      </c>
      <c r="N4743" t="s">
        <v>53037</v>
      </c>
      <c r="O4743" t="s">
        <v>53039</v>
      </c>
      <c r="P4743" t="s">
        <v>1</v>
      </c>
      <c r="Q4743" t="s">
        <v>6641</v>
      </c>
      <c r="R4743" t="s">
        <v>6641</v>
      </c>
      <c r="S4743" t="s">
        <v>6641</v>
      </c>
      <c r="T4743" t="s">
        <v>53040</v>
      </c>
      <c r="U4743" t="s">
        <v>53041</v>
      </c>
      <c r="V4743" t="s">
        <v>58</v>
      </c>
      <c r="W4743" t="s">
        <v>1</v>
      </c>
      <c r="X4743" t="s">
        <v>59</v>
      </c>
      <c r="Y4743" t="s">
        <v>151</v>
      </c>
      <c r="Z4743" t="s">
        <v>1251</v>
      </c>
      <c r="AA4743" t="s">
        <v>1</v>
      </c>
      <c r="AB4743" t="s">
        <v>1</v>
      </c>
      <c r="AC4743" t="s">
        <v>53042</v>
      </c>
      <c r="AD4743" t="s">
        <v>577</v>
      </c>
      <c r="AE4743" t="s">
        <v>1</v>
      </c>
      <c r="AF4743" t="s">
        <v>53043</v>
      </c>
      <c r="AG4743" t="s">
        <v>53044</v>
      </c>
      <c r="AH4743" t="s">
        <v>1</v>
      </c>
      <c r="AI4743" t="s">
        <v>67</v>
      </c>
      <c r="AJ4743" t="s">
        <v>35576</v>
      </c>
      <c r="AK4743" t="s">
        <v>1</v>
      </c>
      <c r="AL4743" t="s">
        <v>68</v>
      </c>
      <c r="AM4743" t="s">
        <v>1</v>
      </c>
      <c r="AN4743" t="s">
        <v>1</v>
      </c>
      <c r="AO4743" t="s">
        <v>53045</v>
      </c>
    </row>
    <row r="4744" spans="1:41">
      <c r="A4744" t="s">
        <v>2337</v>
      </c>
      <c r="B4744" t="s">
        <v>53030</v>
      </c>
      <c r="C4744" t="s">
        <v>53046</v>
      </c>
      <c r="D4744" s="3" t="s">
        <v>53047</v>
      </c>
      <c r="E4744" t="s">
        <v>52972</v>
      </c>
      <c r="F4744" t="s">
        <v>4428</v>
      </c>
      <c r="G4744" t="s">
        <v>53048</v>
      </c>
      <c r="H4744" t="s">
        <v>53049</v>
      </c>
      <c r="I4744" t="s">
        <v>53050</v>
      </c>
      <c r="J4744" t="s">
        <v>52860</v>
      </c>
      <c r="K4744" t="s">
        <v>3046</v>
      </c>
      <c r="L4744" t="s">
        <v>53051</v>
      </c>
      <c r="M4744" t="s">
        <v>1</v>
      </c>
      <c r="N4744" t="s">
        <v>1</v>
      </c>
      <c r="O4744" t="s">
        <v>1</v>
      </c>
      <c r="P4744" t="s">
        <v>1</v>
      </c>
      <c r="Q4744" t="s">
        <v>6641</v>
      </c>
      <c r="R4744" t="s">
        <v>6641</v>
      </c>
      <c r="S4744" t="s">
        <v>6641</v>
      </c>
      <c r="T4744" t="s">
        <v>53052</v>
      </c>
      <c r="U4744" t="s">
        <v>1</v>
      </c>
      <c r="V4744" t="s">
        <v>58</v>
      </c>
      <c r="W4744" t="s">
        <v>1</v>
      </c>
      <c r="X4744" t="s">
        <v>59</v>
      </c>
      <c r="Y4744" t="s">
        <v>1</v>
      </c>
      <c r="Z4744" t="s">
        <v>1</v>
      </c>
      <c r="AA4744" t="s">
        <v>1</v>
      </c>
      <c r="AB4744" t="s">
        <v>1</v>
      </c>
      <c r="AC4744" t="s">
        <v>53053</v>
      </c>
      <c r="AD4744" t="s">
        <v>4428</v>
      </c>
      <c r="AE4744" t="s">
        <v>1</v>
      </c>
      <c r="AF4744" t="s">
        <v>697</v>
      </c>
      <c r="AG4744" t="s">
        <v>1</v>
      </c>
      <c r="AH4744" t="s">
        <v>1</v>
      </c>
      <c r="AI4744" t="s">
        <v>67</v>
      </c>
      <c r="AJ4744" t="s">
        <v>1</v>
      </c>
      <c r="AK4744" t="s">
        <v>1</v>
      </c>
      <c r="AL4744" t="s">
        <v>68</v>
      </c>
      <c r="AM4744" t="s">
        <v>1</v>
      </c>
      <c r="AN4744" t="s">
        <v>1</v>
      </c>
      <c r="AO4744" t="s">
        <v>53045</v>
      </c>
    </row>
    <row r="4745" spans="1:41">
      <c r="A4745" t="s">
        <v>1582</v>
      </c>
      <c r="B4745" t="s">
        <v>227456</v>
      </c>
      <c r="C4745" t="s">
        <v>227457</v>
      </c>
      <c r="D4745" s="3" t="s">
        <v>227458</v>
      </c>
      <c r="E4745" t="s">
        <v>227442</v>
      </c>
      <c r="F4745" t="s">
        <v>506</v>
      </c>
      <c r="G4745" t="s">
        <v>227459</v>
      </c>
      <c r="H4745" t="s">
        <v>227460</v>
      </c>
      <c r="I4745" t="s">
        <v>108779</v>
      </c>
      <c r="J4745" t="s">
        <v>866</v>
      </c>
      <c r="K4745" t="s">
        <v>108780</v>
      </c>
      <c r="L4745" t="s">
        <v>227461</v>
      </c>
      <c r="M4745" t="s">
        <v>866</v>
      </c>
      <c r="N4745" t="s">
        <v>108780</v>
      </c>
      <c r="O4745" t="s">
        <v>227462</v>
      </c>
      <c r="P4745" t="s">
        <v>227463</v>
      </c>
      <c r="Q4745" t="s">
        <v>1217</v>
      </c>
      <c r="R4745" t="s">
        <v>1218</v>
      </c>
      <c r="S4745" t="s">
        <v>1218</v>
      </c>
      <c r="T4745" t="s">
        <v>227464</v>
      </c>
      <c r="U4745" t="s">
        <v>1</v>
      </c>
      <c r="V4745" t="s">
        <v>58</v>
      </c>
      <c r="W4745" t="s">
        <v>227465</v>
      </c>
      <c r="X4745" t="s">
        <v>59</v>
      </c>
      <c r="Y4745" t="s">
        <v>1298</v>
      </c>
      <c r="Z4745" t="s">
        <v>1</v>
      </c>
      <c r="AA4745" t="s">
        <v>1</v>
      </c>
      <c r="AB4745" t="s">
        <v>1</v>
      </c>
      <c r="AC4745" t="s">
        <v>227466</v>
      </c>
      <c r="AD4745" t="s">
        <v>2699</v>
      </c>
      <c r="AE4745" t="s">
        <v>1</v>
      </c>
      <c r="AF4745" t="s">
        <v>1838</v>
      </c>
      <c r="AG4745" t="s">
        <v>227467</v>
      </c>
      <c r="AH4745" t="s">
        <v>1</v>
      </c>
      <c r="AI4745" t="s">
        <v>67</v>
      </c>
      <c r="AJ4745" t="s">
        <v>1</v>
      </c>
      <c r="AK4745" t="s">
        <v>1</v>
      </c>
      <c r="AL4745" t="s">
        <v>68</v>
      </c>
      <c r="AM4745" t="s">
        <v>1</v>
      </c>
      <c r="AN4745" t="s">
        <v>1</v>
      </c>
      <c r="AO4745" t="s">
        <v>227468</v>
      </c>
    </row>
    <row r="4746" spans="1:41">
      <c r="A4746" t="s">
        <v>3826</v>
      </c>
      <c r="B4746" t="s">
        <v>179803</v>
      </c>
      <c r="C4746" t="s">
        <v>179804</v>
      </c>
      <c r="D4746" s="3" t="s">
        <v>179805</v>
      </c>
      <c r="E4746" t="s">
        <v>179806</v>
      </c>
      <c r="F4746" t="s">
        <v>2066</v>
      </c>
      <c r="G4746" t="s">
        <v>179807</v>
      </c>
      <c r="H4746" t="s">
        <v>179808</v>
      </c>
      <c r="I4746" t="s">
        <v>179809</v>
      </c>
      <c r="J4746" t="s">
        <v>1197</v>
      </c>
      <c r="K4746" t="s">
        <v>179810</v>
      </c>
      <c r="L4746" t="s">
        <v>179811</v>
      </c>
      <c r="M4746" t="s">
        <v>1197</v>
      </c>
      <c r="N4746" t="s">
        <v>179810</v>
      </c>
      <c r="O4746" t="s">
        <v>179812</v>
      </c>
      <c r="P4746" t="s">
        <v>179813</v>
      </c>
      <c r="Q4746" t="s">
        <v>135534</v>
      </c>
      <c r="R4746" t="s">
        <v>2292</v>
      </c>
      <c r="S4746" t="s">
        <v>2292</v>
      </c>
      <c r="T4746" t="s">
        <v>179814</v>
      </c>
      <c r="U4746" t="s">
        <v>1</v>
      </c>
      <c r="V4746" t="s">
        <v>58</v>
      </c>
      <c r="W4746" t="s">
        <v>179815</v>
      </c>
      <c r="X4746" t="s">
        <v>59</v>
      </c>
      <c r="Y4746" t="s">
        <v>913</v>
      </c>
      <c r="Z4746" t="s">
        <v>725</v>
      </c>
      <c r="AA4746" t="s">
        <v>1</v>
      </c>
      <c r="AB4746" t="s">
        <v>1</v>
      </c>
      <c r="AC4746" t="s">
        <v>179816</v>
      </c>
      <c r="AD4746" t="s">
        <v>2053</v>
      </c>
      <c r="AE4746" t="s">
        <v>1</v>
      </c>
      <c r="AF4746" t="s">
        <v>179817</v>
      </c>
      <c r="AG4746" t="s">
        <v>510</v>
      </c>
      <c r="AH4746" t="s">
        <v>1</v>
      </c>
      <c r="AI4746" t="s">
        <v>67</v>
      </c>
      <c r="AJ4746" t="s">
        <v>1</v>
      </c>
      <c r="AK4746" t="s">
        <v>1</v>
      </c>
      <c r="AL4746" t="s">
        <v>68</v>
      </c>
      <c r="AM4746" t="s">
        <v>1</v>
      </c>
      <c r="AN4746" t="s">
        <v>1</v>
      </c>
      <c r="AO4746" t="s">
        <v>179818</v>
      </c>
    </row>
    <row r="4747" spans="1:41">
      <c r="A4747" t="s">
        <v>3842</v>
      </c>
      <c r="B4747" t="s">
        <v>179803</v>
      </c>
      <c r="C4747" t="s">
        <v>179819</v>
      </c>
      <c r="D4747" s="3" t="s">
        <v>179820</v>
      </c>
      <c r="E4747" t="s">
        <v>179806</v>
      </c>
      <c r="F4747" t="s">
        <v>2066</v>
      </c>
      <c r="G4747" t="s">
        <v>179821</v>
      </c>
      <c r="H4747" t="s">
        <v>179822</v>
      </c>
      <c r="I4747" t="s">
        <v>179823</v>
      </c>
      <c r="J4747" t="s">
        <v>6227</v>
      </c>
      <c r="K4747" t="s">
        <v>179824</v>
      </c>
      <c r="L4747" t="s">
        <v>179825</v>
      </c>
      <c r="M4747" t="s">
        <v>6227</v>
      </c>
      <c r="N4747" t="s">
        <v>179824</v>
      </c>
      <c r="O4747" t="s">
        <v>179826</v>
      </c>
      <c r="P4747" t="s">
        <v>1</v>
      </c>
      <c r="Q4747" t="s">
        <v>3065</v>
      </c>
      <c r="R4747" t="s">
        <v>62862</v>
      </c>
      <c r="S4747" t="s">
        <v>62862</v>
      </c>
      <c r="T4747" t="s">
        <v>179827</v>
      </c>
      <c r="U4747" t="s">
        <v>179828</v>
      </c>
      <c r="V4747" t="s">
        <v>58</v>
      </c>
      <c r="W4747" t="s">
        <v>179829</v>
      </c>
      <c r="X4747" t="s">
        <v>59</v>
      </c>
      <c r="Y4747" t="s">
        <v>1</v>
      </c>
      <c r="Z4747" t="s">
        <v>1</v>
      </c>
      <c r="AA4747" t="s">
        <v>1</v>
      </c>
      <c r="AB4747" t="s">
        <v>1</v>
      </c>
      <c r="AC4747" t="s">
        <v>179830</v>
      </c>
      <c r="AD4747" t="s">
        <v>3293</v>
      </c>
      <c r="AE4747" t="s">
        <v>1</v>
      </c>
      <c r="AF4747" t="s">
        <v>12051</v>
      </c>
      <c r="AG4747" t="s">
        <v>1</v>
      </c>
      <c r="AH4747" t="s">
        <v>1</v>
      </c>
      <c r="AI4747" t="s">
        <v>67</v>
      </c>
      <c r="AJ4747" t="s">
        <v>1</v>
      </c>
      <c r="AK4747" t="s">
        <v>1</v>
      </c>
      <c r="AL4747" t="s">
        <v>68</v>
      </c>
      <c r="AM4747" t="s">
        <v>1</v>
      </c>
      <c r="AN4747" t="s">
        <v>69</v>
      </c>
      <c r="AO4747" t="s">
        <v>179818</v>
      </c>
    </row>
    <row r="4748" spans="1:41">
      <c r="A4748" t="s">
        <v>1306</v>
      </c>
      <c r="B4748" t="s">
        <v>2892</v>
      </c>
      <c r="C4748" t="s">
        <v>152072</v>
      </c>
      <c r="D4748" s="3" t="s">
        <v>152073</v>
      </c>
      <c r="E4748" t="s">
        <v>152044</v>
      </c>
      <c r="F4748" t="s">
        <v>695</v>
      </c>
      <c r="G4748" t="s">
        <v>152074</v>
      </c>
      <c r="H4748" t="s">
        <v>152075</v>
      </c>
      <c r="I4748" t="s">
        <v>152076</v>
      </c>
      <c r="J4748" t="s">
        <v>152077</v>
      </c>
      <c r="K4748" t="s">
        <v>50899</v>
      </c>
      <c r="L4748" t="s">
        <v>152078</v>
      </c>
      <c r="M4748" t="s">
        <v>152077</v>
      </c>
      <c r="N4748" t="s">
        <v>50899</v>
      </c>
      <c r="O4748" t="s">
        <v>152079</v>
      </c>
      <c r="P4748" t="s">
        <v>152080</v>
      </c>
      <c r="Q4748" t="s">
        <v>16468</v>
      </c>
      <c r="R4748" t="s">
        <v>16486</v>
      </c>
      <c r="S4748" t="s">
        <v>16486</v>
      </c>
      <c r="T4748" t="s">
        <v>152081</v>
      </c>
      <c r="U4748" t="s">
        <v>152082</v>
      </c>
      <c r="V4748" t="s">
        <v>58</v>
      </c>
      <c r="W4748" t="s">
        <v>152083</v>
      </c>
      <c r="X4748" t="s">
        <v>59</v>
      </c>
      <c r="Y4748" t="s">
        <v>1</v>
      </c>
      <c r="Z4748" t="s">
        <v>1</v>
      </c>
      <c r="AA4748" t="s">
        <v>1</v>
      </c>
      <c r="AB4748" t="s">
        <v>1</v>
      </c>
      <c r="AC4748" t="s">
        <v>152084</v>
      </c>
      <c r="AD4748" t="s">
        <v>3406</v>
      </c>
      <c r="AE4748" t="s">
        <v>1</v>
      </c>
      <c r="AF4748" t="s">
        <v>1778</v>
      </c>
      <c r="AG4748" t="s">
        <v>1</v>
      </c>
      <c r="AH4748" t="s">
        <v>1</v>
      </c>
      <c r="AI4748" t="s">
        <v>67</v>
      </c>
      <c r="AJ4748" t="s">
        <v>1</v>
      </c>
      <c r="AK4748" t="s">
        <v>1</v>
      </c>
      <c r="AL4748" t="s">
        <v>68</v>
      </c>
      <c r="AM4748" t="s">
        <v>1</v>
      </c>
      <c r="AN4748" t="s">
        <v>1</v>
      </c>
      <c r="AO4748" t="s">
        <v>152085</v>
      </c>
    </row>
    <row r="4749" spans="1:41">
      <c r="A4749" t="s">
        <v>1325</v>
      </c>
      <c r="B4749" t="s">
        <v>2892</v>
      </c>
      <c r="C4749" t="s">
        <v>152086</v>
      </c>
      <c r="D4749" s="3" t="s">
        <v>152087</v>
      </c>
      <c r="E4749" t="s">
        <v>152044</v>
      </c>
      <c r="F4749" t="s">
        <v>695</v>
      </c>
      <c r="G4749" t="s">
        <v>152088</v>
      </c>
      <c r="H4749" t="s">
        <v>152089</v>
      </c>
      <c r="I4749" t="s">
        <v>67253</v>
      </c>
      <c r="J4749" t="s">
        <v>12277</v>
      </c>
      <c r="K4749" t="s">
        <v>52861</v>
      </c>
      <c r="L4749" t="s">
        <v>67254</v>
      </c>
      <c r="M4749" t="s">
        <v>12277</v>
      </c>
      <c r="N4749" t="s">
        <v>52861</v>
      </c>
      <c r="O4749" t="s">
        <v>67255</v>
      </c>
      <c r="P4749" t="s">
        <v>67256</v>
      </c>
      <c r="Q4749" t="s">
        <v>55</v>
      </c>
      <c r="R4749" t="s">
        <v>1532</v>
      </c>
      <c r="S4749" t="s">
        <v>1532</v>
      </c>
      <c r="T4749" t="s">
        <v>152090</v>
      </c>
      <c r="U4749" t="s">
        <v>1</v>
      </c>
      <c r="V4749" t="s">
        <v>58</v>
      </c>
      <c r="W4749" t="s">
        <v>152091</v>
      </c>
      <c r="X4749" t="s">
        <v>59</v>
      </c>
      <c r="Y4749" t="s">
        <v>151</v>
      </c>
      <c r="Z4749" t="s">
        <v>204</v>
      </c>
      <c r="AA4749" t="s">
        <v>1</v>
      </c>
      <c r="AB4749" t="s">
        <v>1</v>
      </c>
      <c r="AC4749" t="s">
        <v>152092</v>
      </c>
      <c r="AD4749" t="s">
        <v>3406</v>
      </c>
      <c r="AE4749" t="s">
        <v>1503</v>
      </c>
      <c r="AF4749" t="s">
        <v>2509</v>
      </c>
      <c r="AG4749" t="s">
        <v>67260</v>
      </c>
      <c r="AH4749" t="s">
        <v>152093</v>
      </c>
      <c r="AI4749" t="s">
        <v>67</v>
      </c>
      <c r="AJ4749" t="s">
        <v>1</v>
      </c>
      <c r="AK4749" t="s">
        <v>1</v>
      </c>
      <c r="AL4749" t="s">
        <v>68</v>
      </c>
      <c r="AM4749" t="s">
        <v>1</v>
      </c>
      <c r="AN4749" t="s">
        <v>1</v>
      </c>
      <c r="AO4749" t="s">
        <v>152085</v>
      </c>
    </row>
    <row r="4750" spans="1:41">
      <c r="A4750" t="s">
        <v>1340</v>
      </c>
      <c r="B4750" t="s">
        <v>2892</v>
      </c>
      <c r="C4750" t="s">
        <v>152094</v>
      </c>
      <c r="D4750" s="3" t="s">
        <v>152095</v>
      </c>
      <c r="E4750" t="s">
        <v>152044</v>
      </c>
      <c r="F4750" t="s">
        <v>695</v>
      </c>
      <c r="G4750" t="s">
        <v>152096</v>
      </c>
      <c r="H4750" t="s">
        <v>152097</v>
      </c>
      <c r="I4750" t="s">
        <v>152098</v>
      </c>
      <c r="J4750" t="s">
        <v>152099</v>
      </c>
      <c r="K4750" t="s">
        <v>152100</v>
      </c>
      <c r="L4750" t="s">
        <v>152101</v>
      </c>
      <c r="M4750" t="s">
        <v>152099</v>
      </c>
      <c r="N4750" t="s">
        <v>152100</v>
      </c>
      <c r="O4750" t="s">
        <v>152102</v>
      </c>
      <c r="P4750" t="s">
        <v>1</v>
      </c>
      <c r="Q4750" t="s">
        <v>4397</v>
      </c>
      <c r="R4750" t="s">
        <v>142097</v>
      </c>
      <c r="S4750" t="s">
        <v>142097</v>
      </c>
      <c r="T4750" t="s">
        <v>152103</v>
      </c>
      <c r="U4750" t="s">
        <v>152104</v>
      </c>
      <c r="V4750" t="s">
        <v>58</v>
      </c>
      <c r="W4750" t="s">
        <v>152105</v>
      </c>
      <c r="X4750" t="s">
        <v>59</v>
      </c>
      <c r="Y4750" t="s">
        <v>1</v>
      </c>
      <c r="Z4750" t="s">
        <v>1</v>
      </c>
      <c r="AA4750" t="s">
        <v>1</v>
      </c>
      <c r="AB4750" t="s">
        <v>1</v>
      </c>
      <c r="AC4750" t="s">
        <v>152106</v>
      </c>
      <c r="AD4750" t="s">
        <v>3406</v>
      </c>
      <c r="AE4750" t="s">
        <v>1</v>
      </c>
      <c r="AF4750" t="s">
        <v>18043</v>
      </c>
      <c r="AG4750" t="s">
        <v>1</v>
      </c>
      <c r="AH4750" t="s">
        <v>1</v>
      </c>
      <c r="AI4750" t="s">
        <v>67</v>
      </c>
      <c r="AJ4750" t="s">
        <v>1</v>
      </c>
      <c r="AK4750" t="s">
        <v>1</v>
      </c>
      <c r="AL4750" t="s">
        <v>68</v>
      </c>
      <c r="AM4750" t="s">
        <v>1</v>
      </c>
      <c r="AN4750" t="s">
        <v>1</v>
      </c>
      <c r="AO4750" t="s">
        <v>152085</v>
      </c>
    </row>
    <row r="4751" spans="1:41">
      <c r="A4751" t="s">
        <v>681</v>
      </c>
      <c r="B4751" t="s">
        <v>69864</v>
      </c>
      <c r="C4751" t="s">
        <v>69865</v>
      </c>
      <c r="D4751" s="3" t="s">
        <v>69866</v>
      </c>
      <c r="E4751" t="s">
        <v>69867</v>
      </c>
      <c r="F4751" t="s">
        <v>86</v>
      </c>
      <c r="G4751" t="s">
        <v>69868</v>
      </c>
      <c r="H4751" t="s">
        <v>69869</v>
      </c>
      <c r="I4751" t="s">
        <v>14936</v>
      </c>
      <c r="J4751" t="s">
        <v>1676</v>
      </c>
      <c r="K4751" t="s">
        <v>14937</v>
      </c>
      <c r="L4751" t="s">
        <v>14938</v>
      </c>
      <c r="M4751" t="s">
        <v>1676</v>
      </c>
      <c r="N4751" t="s">
        <v>14937</v>
      </c>
      <c r="O4751" t="s">
        <v>14939</v>
      </c>
      <c r="P4751" t="s">
        <v>14940</v>
      </c>
      <c r="Q4751" t="s">
        <v>306</v>
      </c>
      <c r="R4751" t="s">
        <v>1746</v>
      </c>
      <c r="S4751" t="s">
        <v>1746</v>
      </c>
      <c r="T4751" t="s">
        <v>69870</v>
      </c>
      <c r="U4751" t="s">
        <v>1</v>
      </c>
      <c r="V4751" t="s">
        <v>58</v>
      </c>
      <c r="W4751" t="s">
        <v>1</v>
      </c>
      <c r="X4751" t="s">
        <v>59</v>
      </c>
      <c r="Y4751" t="s">
        <v>608</v>
      </c>
      <c r="Z4751" t="s">
        <v>10630</v>
      </c>
      <c r="AA4751" t="s">
        <v>1</v>
      </c>
      <c r="AB4751" t="s">
        <v>1</v>
      </c>
      <c r="AC4751" t="s">
        <v>69871</v>
      </c>
      <c r="AD4751" t="s">
        <v>2543</v>
      </c>
      <c r="AE4751" t="s">
        <v>1</v>
      </c>
      <c r="AF4751" t="s">
        <v>5444</v>
      </c>
      <c r="AG4751" t="s">
        <v>14944</v>
      </c>
      <c r="AH4751" t="s">
        <v>1</v>
      </c>
      <c r="AI4751" t="s">
        <v>67</v>
      </c>
      <c r="AJ4751" t="s">
        <v>1751</v>
      </c>
      <c r="AK4751" t="s">
        <v>1</v>
      </c>
      <c r="AL4751" t="s">
        <v>68</v>
      </c>
      <c r="AM4751" t="s">
        <v>1</v>
      </c>
      <c r="AN4751" t="s">
        <v>1</v>
      </c>
      <c r="AO4751" t="s">
        <v>69872</v>
      </c>
    </row>
    <row r="4752" spans="1:41">
      <c r="A4752" t="s">
        <v>698</v>
      </c>
      <c r="B4752" t="s">
        <v>69873</v>
      </c>
      <c r="C4752" t="s">
        <v>69874</v>
      </c>
      <c r="D4752" s="3" t="s">
        <v>69866</v>
      </c>
      <c r="E4752" t="s">
        <v>69867</v>
      </c>
      <c r="F4752" t="s">
        <v>86</v>
      </c>
      <c r="G4752" t="s">
        <v>69868</v>
      </c>
      <c r="H4752" t="s">
        <v>69869</v>
      </c>
      <c r="I4752" t="s">
        <v>14936</v>
      </c>
      <c r="J4752" t="s">
        <v>1676</v>
      </c>
      <c r="K4752" t="s">
        <v>14937</v>
      </c>
      <c r="L4752" t="s">
        <v>14938</v>
      </c>
      <c r="M4752" t="s">
        <v>1676</v>
      </c>
      <c r="N4752" t="s">
        <v>14937</v>
      </c>
      <c r="O4752" t="s">
        <v>14939</v>
      </c>
      <c r="P4752" t="s">
        <v>14940</v>
      </c>
      <c r="Q4752" t="s">
        <v>306</v>
      </c>
      <c r="R4752" t="s">
        <v>1746</v>
      </c>
      <c r="S4752" t="s">
        <v>1746</v>
      </c>
      <c r="T4752" t="s">
        <v>69870</v>
      </c>
      <c r="U4752" t="s">
        <v>1</v>
      </c>
      <c r="V4752" t="s">
        <v>58</v>
      </c>
      <c r="W4752" t="s">
        <v>1</v>
      </c>
      <c r="X4752" t="s">
        <v>59</v>
      </c>
      <c r="Y4752" t="s">
        <v>608</v>
      </c>
      <c r="Z4752" t="s">
        <v>10630</v>
      </c>
      <c r="AA4752" t="s">
        <v>1</v>
      </c>
      <c r="AB4752" t="s">
        <v>1</v>
      </c>
      <c r="AC4752" t="s">
        <v>69871</v>
      </c>
      <c r="AD4752" t="s">
        <v>2543</v>
      </c>
      <c r="AE4752" t="s">
        <v>1</v>
      </c>
      <c r="AF4752" t="s">
        <v>5444</v>
      </c>
      <c r="AG4752" t="s">
        <v>14944</v>
      </c>
      <c r="AH4752" t="s">
        <v>1</v>
      </c>
      <c r="AI4752" t="s">
        <v>67</v>
      </c>
      <c r="AJ4752" t="s">
        <v>1751</v>
      </c>
      <c r="AK4752" t="s">
        <v>1</v>
      </c>
      <c r="AL4752" t="s">
        <v>68</v>
      </c>
      <c r="AM4752" t="s">
        <v>1</v>
      </c>
      <c r="AN4752" t="s">
        <v>1</v>
      </c>
      <c r="AO4752" t="s">
        <v>69875</v>
      </c>
    </row>
    <row r="4753" spans="1:41">
      <c r="A4753" t="s">
        <v>3634</v>
      </c>
      <c r="B4753" t="s">
        <v>3635</v>
      </c>
      <c r="C4753" t="s">
        <v>3636</v>
      </c>
      <c r="D4753" s="3" t="s">
        <v>3637</v>
      </c>
      <c r="E4753" t="s">
        <v>3479</v>
      </c>
      <c r="F4753" t="s">
        <v>46</v>
      </c>
      <c r="G4753" t="s">
        <v>3638</v>
      </c>
      <c r="H4753" t="s">
        <v>853</v>
      </c>
      <c r="I4753" t="s">
        <v>3639</v>
      </c>
      <c r="J4753" t="s">
        <v>3640</v>
      </c>
      <c r="K4753" t="s">
        <v>3641</v>
      </c>
      <c r="L4753" t="s">
        <v>3642</v>
      </c>
      <c r="M4753" t="s">
        <v>3643</v>
      </c>
      <c r="N4753" t="s">
        <v>3644</v>
      </c>
      <c r="O4753" t="s">
        <v>3645</v>
      </c>
      <c r="P4753" t="s">
        <v>3646</v>
      </c>
      <c r="Q4753" t="s">
        <v>3647</v>
      </c>
      <c r="R4753" t="s">
        <v>288149</v>
      </c>
      <c r="S4753" t="s">
        <v>65628</v>
      </c>
      <c r="T4753" t="s">
        <v>3648</v>
      </c>
      <c r="U4753" t="s">
        <v>1</v>
      </c>
      <c r="V4753" t="s">
        <v>58</v>
      </c>
      <c r="W4753" t="s">
        <v>1</v>
      </c>
      <c r="X4753" t="s">
        <v>59</v>
      </c>
      <c r="Y4753" t="s">
        <v>3649</v>
      </c>
      <c r="Z4753" t="s">
        <v>3129</v>
      </c>
      <c r="AA4753" t="s">
        <v>1</v>
      </c>
      <c r="AB4753" t="s">
        <v>1</v>
      </c>
      <c r="AC4753" t="s">
        <v>3650</v>
      </c>
      <c r="AD4753" t="s">
        <v>63</v>
      </c>
      <c r="AE4753" t="s">
        <v>1</v>
      </c>
      <c r="AF4753" t="s">
        <v>3651</v>
      </c>
      <c r="AG4753" t="s">
        <v>3652</v>
      </c>
      <c r="AH4753" t="s">
        <v>1</v>
      </c>
      <c r="AI4753" t="s">
        <v>67</v>
      </c>
      <c r="AJ4753" t="s">
        <v>1</v>
      </c>
      <c r="AK4753" t="s">
        <v>1</v>
      </c>
      <c r="AL4753" t="s">
        <v>68</v>
      </c>
      <c r="AM4753" t="s">
        <v>1</v>
      </c>
      <c r="AN4753" t="s">
        <v>1</v>
      </c>
      <c r="AO4753" t="s">
        <v>3653</v>
      </c>
    </row>
    <row r="4754" spans="1:41">
      <c r="A4754" t="s">
        <v>3654</v>
      </c>
      <c r="B4754" t="s">
        <v>3655</v>
      </c>
      <c r="C4754" t="s">
        <v>3656</v>
      </c>
      <c r="D4754" s="3" t="s">
        <v>3657</v>
      </c>
      <c r="E4754" t="s">
        <v>3479</v>
      </c>
      <c r="F4754" t="s">
        <v>46</v>
      </c>
      <c r="G4754" t="s">
        <v>3658</v>
      </c>
      <c r="H4754" t="s">
        <v>3659</v>
      </c>
      <c r="I4754" t="s">
        <v>3660</v>
      </c>
      <c r="J4754" t="s">
        <v>3661</v>
      </c>
      <c r="K4754" t="s">
        <v>3662</v>
      </c>
      <c r="L4754" t="s">
        <v>3663</v>
      </c>
      <c r="M4754" t="s">
        <v>3661</v>
      </c>
      <c r="N4754" t="s">
        <v>3662</v>
      </c>
      <c r="O4754" t="s">
        <v>3664</v>
      </c>
      <c r="P4754" t="s">
        <v>1</v>
      </c>
      <c r="Q4754" t="s">
        <v>55</v>
      </c>
      <c r="R4754" t="s">
        <v>3665</v>
      </c>
      <c r="S4754" t="s">
        <v>3665</v>
      </c>
      <c r="T4754" t="s">
        <v>3666</v>
      </c>
      <c r="U4754" t="s">
        <v>1</v>
      </c>
      <c r="V4754" t="s">
        <v>58</v>
      </c>
      <c r="W4754" t="s">
        <v>1</v>
      </c>
      <c r="X4754" t="s">
        <v>59</v>
      </c>
      <c r="Y4754" t="s">
        <v>676</v>
      </c>
      <c r="Z4754" t="s">
        <v>1</v>
      </c>
      <c r="AA4754" t="s">
        <v>1</v>
      </c>
      <c r="AB4754" t="s">
        <v>1</v>
      </c>
      <c r="AC4754" t="s">
        <v>3667</v>
      </c>
      <c r="AD4754" t="s">
        <v>63</v>
      </c>
      <c r="AE4754" t="s">
        <v>1</v>
      </c>
      <c r="AF4754" t="s">
        <v>1735</v>
      </c>
      <c r="AG4754" t="s">
        <v>1</v>
      </c>
      <c r="AH4754" t="s">
        <v>1</v>
      </c>
      <c r="AI4754" t="s">
        <v>67</v>
      </c>
      <c r="AJ4754" t="s">
        <v>3668</v>
      </c>
      <c r="AK4754" t="s">
        <v>1</v>
      </c>
      <c r="AL4754" t="s">
        <v>68</v>
      </c>
      <c r="AM4754" t="s">
        <v>1</v>
      </c>
      <c r="AN4754" t="s">
        <v>1</v>
      </c>
      <c r="AO4754" t="s">
        <v>3669</v>
      </c>
    </row>
    <row r="4755" spans="1:41">
      <c r="A4755" t="s">
        <v>3670</v>
      </c>
      <c r="B4755" t="s">
        <v>3655</v>
      </c>
      <c r="C4755" t="s">
        <v>3671</v>
      </c>
      <c r="D4755" s="3" t="s">
        <v>3672</v>
      </c>
      <c r="E4755" t="s">
        <v>3479</v>
      </c>
      <c r="F4755" t="s">
        <v>46</v>
      </c>
      <c r="G4755" t="s">
        <v>3673</v>
      </c>
      <c r="H4755" t="s">
        <v>3674</v>
      </c>
      <c r="I4755" t="s">
        <v>3675</v>
      </c>
      <c r="J4755" t="s">
        <v>753</v>
      </c>
      <c r="K4755" t="s">
        <v>3676</v>
      </c>
      <c r="L4755" t="s">
        <v>3677</v>
      </c>
      <c r="M4755" t="s">
        <v>753</v>
      </c>
      <c r="N4755" t="s">
        <v>3676</v>
      </c>
      <c r="O4755" t="s">
        <v>3678</v>
      </c>
      <c r="P4755" t="s">
        <v>3679</v>
      </c>
      <c r="Q4755" t="s">
        <v>55</v>
      </c>
      <c r="R4755" t="s">
        <v>3680</v>
      </c>
      <c r="S4755" t="s">
        <v>3665</v>
      </c>
      <c r="T4755" t="s">
        <v>3681</v>
      </c>
      <c r="U4755" t="s">
        <v>3682</v>
      </c>
      <c r="V4755" t="s">
        <v>58</v>
      </c>
      <c r="W4755" t="s">
        <v>1</v>
      </c>
      <c r="X4755" t="s">
        <v>59</v>
      </c>
      <c r="Y4755" t="s">
        <v>3683</v>
      </c>
      <c r="Z4755" t="s">
        <v>289</v>
      </c>
      <c r="AA4755" t="s">
        <v>1</v>
      </c>
      <c r="AB4755" t="s">
        <v>1</v>
      </c>
      <c r="AC4755" t="s">
        <v>3684</v>
      </c>
      <c r="AD4755" t="s">
        <v>63</v>
      </c>
      <c r="AE4755" t="s">
        <v>1</v>
      </c>
      <c r="AF4755" t="s">
        <v>3685</v>
      </c>
      <c r="AG4755" t="s">
        <v>3686</v>
      </c>
      <c r="AH4755" t="s">
        <v>1</v>
      </c>
      <c r="AI4755" t="s">
        <v>67</v>
      </c>
      <c r="AJ4755" t="s">
        <v>1</v>
      </c>
      <c r="AK4755" t="s">
        <v>1</v>
      </c>
      <c r="AL4755" t="s">
        <v>68</v>
      </c>
      <c r="AM4755" t="s">
        <v>1</v>
      </c>
      <c r="AN4755" t="s">
        <v>1</v>
      </c>
      <c r="AO4755" t="s">
        <v>3669</v>
      </c>
    </row>
    <row r="4756" spans="1:41">
      <c r="A4756" t="s">
        <v>3687</v>
      </c>
      <c r="B4756" t="s">
        <v>3655</v>
      </c>
      <c r="C4756" t="s">
        <v>3688</v>
      </c>
      <c r="D4756" s="3" t="s">
        <v>3689</v>
      </c>
      <c r="E4756" t="s">
        <v>3479</v>
      </c>
      <c r="F4756" t="s">
        <v>46</v>
      </c>
      <c r="G4756" t="s">
        <v>3690</v>
      </c>
      <c r="H4756" t="s">
        <v>3691</v>
      </c>
      <c r="I4756" t="s">
        <v>3692</v>
      </c>
      <c r="J4756" t="s">
        <v>3693</v>
      </c>
      <c r="K4756" t="s">
        <v>3694</v>
      </c>
      <c r="L4756" t="s">
        <v>3695</v>
      </c>
      <c r="M4756" t="s">
        <v>3693</v>
      </c>
      <c r="N4756" t="s">
        <v>3694</v>
      </c>
      <c r="O4756" t="s">
        <v>3696</v>
      </c>
      <c r="P4756" t="s">
        <v>3697</v>
      </c>
      <c r="Q4756" t="s">
        <v>55</v>
      </c>
      <c r="R4756" t="s">
        <v>3680</v>
      </c>
      <c r="S4756" t="s">
        <v>3665</v>
      </c>
      <c r="T4756" t="s">
        <v>3698</v>
      </c>
      <c r="U4756" t="s">
        <v>1</v>
      </c>
      <c r="V4756" t="s">
        <v>58</v>
      </c>
      <c r="W4756" t="s">
        <v>1</v>
      </c>
      <c r="X4756" t="s">
        <v>59</v>
      </c>
      <c r="Y4756" t="s">
        <v>913</v>
      </c>
      <c r="Z4756" t="s">
        <v>2053</v>
      </c>
      <c r="AA4756" t="s">
        <v>1</v>
      </c>
      <c r="AB4756" t="s">
        <v>1</v>
      </c>
      <c r="AC4756" t="s">
        <v>3699</v>
      </c>
      <c r="AD4756" t="s">
        <v>63</v>
      </c>
      <c r="AE4756" t="s">
        <v>1</v>
      </c>
      <c r="AF4756" t="s">
        <v>312</v>
      </c>
      <c r="AG4756" t="s">
        <v>3700</v>
      </c>
      <c r="AH4756" t="s">
        <v>1</v>
      </c>
      <c r="AI4756" t="s">
        <v>67</v>
      </c>
      <c r="AJ4756" t="s">
        <v>1</v>
      </c>
      <c r="AK4756" t="s">
        <v>1</v>
      </c>
      <c r="AL4756" t="s">
        <v>68</v>
      </c>
      <c r="AM4756" t="s">
        <v>1</v>
      </c>
      <c r="AN4756" t="s">
        <v>1</v>
      </c>
      <c r="AO4756" t="s">
        <v>3669</v>
      </c>
    </row>
    <row r="4757" spans="1:41">
      <c r="A4757" t="s">
        <v>3701</v>
      </c>
      <c r="B4757" t="s">
        <v>3655</v>
      </c>
      <c r="C4757" t="s">
        <v>3702</v>
      </c>
      <c r="D4757" s="3" t="s">
        <v>3703</v>
      </c>
      <c r="E4757" t="s">
        <v>3479</v>
      </c>
      <c r="F4757" t="s">
        <v>46</v>
      </c>
      <c r="G4757" t="s">
        <v>3704</v>
      </c>
      <c r="H4757" t="s">
        <v>3705</v>
      </c>
      <c r="I4757" t="s">
        <v>3706</v>
      </c>
      <c r="J4757" t="s">
        <v>3707</v>
      </c>
      <c r="K4757" t="s">
        <v>3708</v>
      </c>
      <c r="L4757" t="s">
        <v>3709</v>
      </c>
      <c r="M4757" t="s">
        <v>3707</v>
      </c>
      <c r="N4757" t="s">
        <v>3708</v>
      </c>
      <c r="O4757" t="s">
        <v>3710</v>
      </c>
      <c r="P4757" t="s">
        <v>1</v>
      </c>
      <c r="Q4757" t="s">
        <v>55</v>
      </c>
      <c r="R4757" t="s">
        <v>3680</v>
      </c>
      <c r="S4757" t="s">
        <v>3665</v>
      </c>
      <c r="T4757" t="s">
        <v>3711</v>
      </c>
      <c r="U4757" t="s">
        <v>3712</v>
      </c>
      <c r="V4757" t="s">
        <v>58</v>
      </c>
      <c r="W4757" t="s">
        <v>1</v>
      </c>
      <c r="X4757" t="s">
        <v>59</v>
      </c>
      <c r="Y4757" t="s">
        <v>1</v>
      </c>
      <c r="Z4757" t="s">
        <v>1</v>
      </c>
      <c r="AA4757" t="s">
        <v>1</v>
      </c>
      <c r="AB4757" t="s">
        <v>1</v>
      </c>
      <c r="AC4757" t="s">
        <v>3713</v>
      </c>
      <c r="AD4757" t="s">
        <v>63</v>
      </c>
      <c r="AE4757" t="s">
        <v>1</v>
      </c>
      <c r="AF4757" t="s">
        <v>1792</v>
      </c>
      <c r="AG4757" t="s">
        <v>1</v>
      </c>
      <c r="AH4757" t="s">
        <v>1</v>
      </c>
      <c r="AI4757" t="s">
        <v>67</v>
      </c>
      <c r="AJ4757" t="s">
        <v>3668</v>
      </c>
      <c r="AK4757" t="s">
        <v>1</v>
      </c>
      <c r="AL4757" t="s">
        <v>68</v>
      </c>
      <c r="AM4757" t="s">
        <v>1</v>
      </c>
      <c r="AN4757" t="s">
        <v>1</v>
      </c>
      <c r="AO4757" t="s">
        <v>3669</v>
      </c>
    </row>
    <row r="4758" spans="1:41">
      <c r="A4758" t="s">
        <v>3714</v>
      </c>
      <c r="B4758" t="s">
        <v>3715</v>
      </c>
      <c r="C4758" t="s">
        <v>3716</v>
      </c>
      <c r="D4758" s="3" t="s">
        <v>3717</v>
      </c>
      <c r="E4758" t="s">
        <v>3479</v>
      </c>
      <c r="F4758" t="s">
        <v>46</v>
      </c>
      <c r="G4758" t="s">
        <v>3718</v>
      </c>
      <c r="H4758" t="s">
        <v>3719</v>
      </c>
      <c r="I4758" t="s">
        <v>3720</v>
      </c>
      <c r="J4758" t="s">
        <v>3721</v>
      </c>
      <c r="K4758" t="s">
        <v>3722</v>
      </c>
      <c r="L4758" t="s">
        <v>3723</v>
      </c>
      <c r="M4758" t="s">
        <v>3724</v>
      </c>
      <c r="N4758" t="s">
        <v>3725</v>
      </c>
      <c r="O4758" t="s">
        <v>3726</v>
      </c>
      <c r="P4758" t="s">
        <v>3727</v>
      </c>
      <c r="Q4758" t="s">
        <v>55</v>
      </c>
      <c r="R4758" t="s">
        <v>3728</v>
      </c>
      <c r="S4758" t="s">
        <v>3753</v>
      </c>
      <c r="T4758" t="s">
        <v>3729</v>
      </c>
      <c r="U4758" t="s">
        <v>1</v>
      </c>
      <c r="V4758" t="s">
        <v>58</v>
      </c>
      <c r="W4758" t="s">
        <v>1</v>
      </c>
      <c r="X4758" t="s">
        <v>59</v>
      </c>
      <c r="Y4758" t="s">
        <v>1</v>
      </c>
      <c r="Z4758" t="s">
        <v>3406</v>
      </c>
      <c r="AA4758" t="s">
        <v>1</v>
      </c>
      <c r="AB4758" t="s">
        <v>1</v>
      </c>
      <c r="AC4758" t="s">
        <v>3730</v>
      </c>
      <c r="AD4758" t="s">
        <v>63</v>
      </c>
      <c r="AE4758" t="s">
        <v>1</v>
      </c>
      <c r="AF4758" t="s">
        <v>2370</v>
      </c>
      <c r="AG4758" t="s">
        <v>3731</v>
      </c>
      <c r="AH4758" t="s">
        <v>1</v>
      </c>
      <c r="AI4758" t="s">
        <v>67</v>
      </c>
      <c r="AJ4758" t="s">
        <v>1</v>
      </c>
      <c r="AK4758" t="s">
        <v>1</v>
      </c>
      <c r="AL4758" t="s">
        <v>68</v>
      </c>
      <c r="AM4758" t="s">
        <v>1</v>
      </c>
      <c r="AN4758" t="s">
        <v>1</v>
      </c>
      <c r="AO4758" t="s">
        <v>3732</v>
      </c>
    </row>
    <row r="4759" spans="1:41">
      <c r="A4759" t="s">
        <v>3733</v>
      </c>
      <c r="B4759" t="s">
        <v>3715</v>
      </c>
      <c r="C4759" t="s">
        <v>3734</v>
      </c>
      <c r="D4759" s="3" t="s">
        <v>3735</v>
      </c>
      <c r="E4759" t="s">
        <v>3479</v>
      </c>
      <c r="F4759" t="s">
        <v>46</v>
      </c>
      <c r="G4759" t="s">
        <v>3736</v>
      </c>
      <c r="H4759" t="s">
        <v>3737</v>
      </c>
      <c r="I4759" t="s">
        <v>3720</v>
      </c>
      <c r="J4759" t="s">
        <v>3721</v>
      </c>
      <c r="K4759" t="s">
        <v>3722</v>
      </c>
      <c r="L4759" t="s">
        <v>3723</v>
      </c>
      <c r="M4759" t="s">
        <v>3724</v>
      </c>
      <c r="N4759" t="s">
        <v>3725</v>
      </c>
      <c r="O4759" t="s">
        <v>3726</v>
      </c>
      <c r="P4759" t="s">
        <v>3727</v>
      </c>
      <c r="Q4759" t="s">
        <v>55</v>
      </c>
      <c r="R4759" t="s">
        <v>3728</v>
      </c>
      <c r="S4759" t="s">
        <v>3753</v>
      </c>
      <c r="T4759" t="s">
        <v>3738</v>
      </c>
      <c r="U4759" t="s">
        <v>1</v>
      </c>
      <c r="V4759" t="s">
        <v>58</v>
      </c>
      <c r="W4759" t="s">
        <v>1</v>
      </c>
      <c r="X4759" t="s">
        <v>59</v>
      </c>
      <c r="Y4759" t="s">
        <v>1</v>
      </c>
      <c r="Z4759" t="s">
        <v>3406</v>
      </c>
      <c r="AA4759" t="s">
        <v>1</v>
      </c>
      <c r="AB4759" t="s">
        <v>1</v>
      </c>
      <c r="AC4759" t="s">
        <v>3739</v>
      </c>
      <c r="AD4759" t="s">
        <v>63</v>
      </c>
      <c r="AE4759" t="s">
        <v>1</v>
      </c>
      <c r="AF4759" t="s">
        <v>2370</v>
      </c>
      <c r="AG4759" t="s">
        <v>3731</v>
      </c>
      <c r="AH4759" t="s">
        <v>1</v>
      </c>
      <c r="AI4759" t="s">
        <v>67</v>
      </c>
      <c r="AJ4759" t="s">
        <v>3740</v>
      </c>
      <c r="AK4759" t="s">
        <v>1</v>
      </c>
      <c r="AL4759" t="s">
        <v>68</v>
      </c>
      <c r="AM4759" t="s">
        <v>1</v>
      </c>
      <c r="AN4759" t="s">
        <v>1</v>
      </c>
      <c r="AO4759" t="s">
        <v>3732</v>
      </c>
    </row>
    <row r="4760" spans="1:41">
      <c r="A4760" t="s">
        <v>3741</v>
      </c>
      <c r="B4760" t="s">
        <v>3715</v>
      </c>
      <c r="C4760" t="s">
        <v>3742</v>
      </c>
      <c r="D4760" s="3" t="s">
        <v>3743</v>
      </c>
      <c r="E4760" t="s">
        <v>3479</v>
      </c>
      <c r="F4760" t="s">
        <v>46</v>
      </c>
      <c r="G4760" t="s">
        <v>3744</v>
      </c>
      <c r="H4760" t="s">
        <v>3745</v>
      </c>
      <c r="I4760" t="s">
        <v>3746</v>
      </c>
      <c r="J4760" t="s">
        <v>3747</v>
      </c>
      <c r="K4760" t="s">
        <v>3748</v>
      </c>
      <c r="L4760" t="s">
        <v>3749</v>
      </c>
      <c r="M4760" t="s">
        <v>2217</v>
      </c>
      <c r="N4760" t="s">
        <v>3750</v>
      </c>
      <c r="O4760" t="s">
        <v>3751</v>
      </c>
      <c r="P4760" t="s">
        <v>3752</v>
      </c>
      <c r="Q4760" t="s">
        <v>55</v>
      </c>
      <c r="R4760" t="s">
        <v>3753</v>
      </c>
      <c r="S4760" t="s">
        <v>3753</v>
      </c>
      <c r="T4760" t="s">
        <v>3754</v>
      </c>
      <c r="U4760" t="s">
        <v>1</v>
      </c>
      <c r="V4760" t="s">
        <v>58</v>
      </c>
      <c r="W4760" t="s">
        <v>1</v>
      </c>
      <c r="X4760" t="s">
        <v>59</v>
      </c>
      <c r="Y4760" t="s">
        <v>3755</v>
      </c>
      <c r="Z4760" t="s">
        <v>61</v>
      </c>
      <c r="AA4760" t="s">
        <v>3756</v>
      </c>
      <c r="AB4760" t="s">
        <v>1</v>
      </c>
      <c r="AC4760" t="s">
        <v>3757</v>
      </c>
      <c r="AD4760" t="s">
        <v>46</v>
      </c>
      <c r="AE4760" t="s">
        <v>1</v>
      </c>
      <c r="AF4760" t="s">
        <v>3758</v>
      </c>
      <c r="AG4760" t="s">
        <v>1</v>
      </c>
      <c r="AH4760" t="s">
        <v>1</v>
      </c>
      <c r="AI4760" t="s">
        <v>67</v>
      </c>
      <c r="AJ4760" t="s">
        <v>3740</v>
      </c>
      <c r="AK4760" t="s">
        <v>3759</v>
      </c>
      <c r="AL4760" t="s">
        <v>68</v>
      </c>
      <c r="AM4760" t="s">
        <v>1</v>
      </c>
      <c r="AN4760" t="s">
        <v>69</v>
      </c>
      <c r="AO4760" t="s">
        <v>3732</v>
      </c>
    </row>
    <row r="4761" spans="1:41">
      <c r="A4761" t="s">
        <v>3760</v>
      </c>
      <c r="B4761" t="s">
        <v>3715</v>
      </c>
      <c r="C4761" t="s">
        <v>3761</v>
      </c>
      <c r="D4761" s="3" t="s">
        <v>3762</v>
      </c>
      <c r="E4761" t="s">
        <v>3479</v>
      </c>
      <c r="F4761" t="s">
        <v>46</v>
      </c>
      <c r="G4761" t="s">
        <v>3763</v>
      </c>
      <c r="H4761" t="s">
        <v>3764</v>
      </c>
      <c r="I4761" t="s">
        <v>3746</v>
      </c>
      <c r="J4761" t="s">
        <v>3747</v>
      </c>
      <c r="K4761" t="s">
        <v>3748</v>
      </c>
      <c r="L4761" t="s">
        <v>3749</v>
      </c>
      <c r="M4761" t="s">
        <v>2217</v>
      </c>
      <c r="N4761" t="s">
        <v>3750</v>
      </c>
      <c r="O4761" t="s">
        <v>3751</v>
      </c>
      <c r="P4761" t="s">
        <v>3752</v>
      </c>
      <c r="Q4761" t="s">
        <v>55</v>
      </c>
      <c r="R4761" t="s">
        <v>3753</v>
      </c>
      <c r="S4761" t="s">
        <v>3753</v>
      </c>
      <c r="T4761" t="s">
        <v>3765</v>
      </c>
      <c r="U4761" t="s">
        <v>1</v>
      </c>
      <c r="V4761" t="s">
        <v>58</v>
      </c>
      <c r="W4761" t="s">
        <v>1</v>
      </c>
      <c r="X4761" t="s">
        <v>59</v>
      </c>
      <c r="Y4761" t="s">
        <v>3755</v>
      </c>
      <c r="Z4761" t="s">
        <v>61</v>
      </c>
      <c r="AA4761" t="s">
        <v>3766</v>
      </c>
      <c r="AB4761" t="s">
        <v>1</v>
      </c>
      <c r="AC4761" t="s">
        <v>3767</v>
      </c>
      <c r="AD4761" t="s">
        <v>63</v>
      </c>
      <c r="AE4761" t="s">
        <v>1</v>
      </c>
      <c r="AF4761" t="s">
        <v>3768</v>
      </c>
      <c r="AG4761" t="s">
        <v>1</v>
      </c>
      <c r="AH4761" t="s">
        <v>1</v>
      </c>
      <c r="AI4761" t="s">
        <v>67</v>
      </c>
      <c r="AJ4761" t="s">
        <v>3740</v>
      </c>
      <c r="AK4761" t="s">
        <v>3769</v>
      </c>
      <c r="AL4761" t="s">
        <v>68</v>
      </c>
      <c r="AM4761" t="s">
        <v>1</v>
      </c>
      <c r="AN4761" t="s">
        <v>1</v>
      </c>
      <c r="AO4761" t="s">
        <v>3732</v>
      </c>
    </row>
    <row r="4762" spans="1:41">
      <c r="A4762" t="s">
        <v>712</v>
      </c>
      <c r="B4762" t="s">
        <v>69876</v>
      </c>
      <c r="C4762" t="s">
        <v>69877</v>
      </c>
      <c r="D4762" s="3" t="s">
        <v>69878</v>
      </c>
      <c r="E4762" t="s">
        <v>69867</v>
      </c>
      <c r="F4762" t="s">
        <v>86</v>
      </c>
      <c r="G4762" t="s">
        <v>69879</v>
      </c>
      <c r="H4762" t="s">
        <v>69880</v>
      </c>
      <c r="I4762" t="s">
        <v>38309</v>
      </c>
      <c r="J4762" t="s">
        <v>620</v>
      </c>
      <c r="K4762" t="s">
        <v>38310</v>
      </c>
      <c r="L4762" t="s">
        <v>38311</v>
      </c>
      <c r="M4762" t="s">
        <v>620</v>
      </c>
      <c r="N4762" t="s">
        <v>38310</v>
      </c>
      <c r="O4762" t="s">
        <v>38312</v>
      </c>
      <c r="P4762" t="s">
        <v>38313</v>
      </c>
      <c r="Q4762" t="s">
        <v>2082</v>
      </c>
      <c r="R4762" t="s">
        <v>2065</v>
      </c>
      <c r="S4762" t="s">
        <v>2065</v>
      </c>
      <c r="T4762" t="s">
        <v>69881</v>
      </c>
      <c r="U4762" t="s">
        <v>1</v>
      </c>
      <c r="V4762" t="s">
        <v>58</v>
      </c>
      <c r="W4762" t="s">
        <v>1</v>
      </c>
      <c r="X4762" t="s">
        <v>59</v>
      </c>
      <c r="Y4762" t="s">
        <v>741</v>
      </c>
      <c r="Z4762" t="s">
        <v>609</v>
      </c>
      <c r="AA4762" t="s">
        <v>1</v>
      </c>
      <c r="AB4762" t="s">
        <v>1</v>
      </c>
      <c r="AC4762" t="s">
        <v>69882</v>
      </c>
      <c r="AD4762" t="s">
        <v>86</v>
      </c>
      <c r="AE4762" t="s">
        <v>64</v>
      </c>
      <c r="AF4762" t="s">
        <v>22110</v>
      </c>
      <c r="AG4762" t="s">
        <v>1</v>
      </c>
      <c r="AH4762" t="s">
        <v>1</v>
      </c>
      <c r="AI4762" t="s">
        <v>67</v>
      </c>
      <c r="AJ4762" t="s">
        <v>69883</v>
      </c>
      <c r="AK4762" t="s">
        <v>1</v>
      </c>
      <c r="AL4762" t="s">
        <v>68</v>
      </c>
      <c r="AM4762" t="s">
        <v>1</v>
      </c>
      <c r="AN4762" t="s">
        <v>69</v>
      </c>
      <c r="AO4762" t="s">
        <v>69884</v>
      </c>
    </row>
    <row r="4763" spans="1:41">
      <c r="A4763" t="s">
        <v>728</v>
      </c>
      <c r="B4763" t="s">
        <v>69876</v>
      </c>
      <c r="C4763" t="s">
        <v>69885</v>
      </c>
      <c r="D4763" s="3" t="s">
        <v>69886</v>
      </c>
      <c r="E4763" t="s">
        <v>69867</v>
      </c>
      <c r="F4763" t="s">
        <v>86</v>
      </c>
      <c r="G4763" t="s">
        <v>69887</v>
      </c>
      <c r="H4763" t="s">
        <v>69887</v>
      </c>
      <c r="I4763" t="s">
        <v>69888</v>
      </c>
      <c r="J4763" t="s">
        <v>687</v>
      </c>
      <c r="K4763" t="s">
        <v>69889</v>
      </c>
      <c r="L4763" t="s">
        <v>1</v>
      </c>
      <c r="M4763" t="s">
        <v>687</v>
      </c>
      <c r="N4763" t="s">
        <v>69889</v>
      </c>
      <c r="O4763" t="s">
        <v>69890</v>
      </c>
      <c r="P4763" t="s">
        <v>1</v>
      </c>
      <c r="Q4763" t="s">
        <v>2064</v>
      </c>
      <c r="R4763" t="s">
        <v>2065</v>
      </c>
      <c r="S4763" t="s">
        <v>2065</v>
      </c>
      <c r="T4763" t="s">
        <v>1</v>
      </c>
      <c r="U4763" t="s">
        <v>1</v>
      </c>
      <c r="V4763" t="s">
        <v>1</v>
      </c>
      <c r="W4763" t="s">
        <v>1</v>
      </c>
      <c r="X4763" t="s">
        <v>1</v>
      </c>
      <c r="Y4763" t="s">
        <v>1</v>
      </c>
      <c r="Z4763" t="s">
        <v>1</v>
      </c>
      <c r="AA4763" t="s">
        <v>1</v>
      </c>
      <c r="AB4763" t="s">
        <v>1</v>
      </c>
      <c r="AC4763" t="s">
        <v>1</v>
      </c>
      <c r="AD4763" t="s">
        <v>86</v>
      </c>
      <c r="AE4763" t="s">
        <v>69891</v>
      </c>
      <c r="AF4763" t="s">
        <v>69892</v>
      </c>
      <c r="AG4763" t="s">
        <v>69893</v>
      </c>
      <c r="AH4763" t="s">
        <v>69894</v>
      </c>
      <c r="AI4763" t="s">
        <v>67</v>
      </c>
      <c r="AJ4763" t="s">
        <v>1</v>
      </c>
      <c r="AK4763" t="s">
        <v>69895</v>
      </c>
      <c r="AL4763" t="s">
        <v>68</v>
      </c>
      <c r="AM4763" t="s">
        <v>250</v>
      </c>
      <c r="AN4763" t="s">
        <v>1</v>
      </c>
      <c r="AO4763" t="s">
        <v>69884</v>
      </c>
    </row>
    <row r="4764" spans="1:41">
      <c r="A4764" t="s">
        <v>4158</v>
      </c>
      <c r="B4764" t="s">
        <v>122816</v>
      </c>
      <c r="C4764" t="s">
        <v>122817</v>
      </c>
      <c r="D4764" s="3" t="s">
        <v>122818</v>
      </c>
      <c r="E4764" t="s">
        <v>122819</v>
      </c>
      <c r="F4764" t="s">
        <v>1188</v>
      </c>
      <c r="G4764" t="s">
        <v>122820</v>
      </c>
      <c r="H4764" t="s">
        <v>1</v>
      </c>
      <c r="I4764" t="s">
        <v>287859</v>
      </c>
      <c r="J4764" t="s">
        <v>178</v>
      </c>
      <c r="K4764" t="s">
        <v>122821</v>
      </c>
      <c r="L4764" t="s">
        <v>1</v>
      </c>
      <c r="M4764" t="s">
        <v>116323</v>
      </c>
      <c r="N4764" t="s">
        <v>122821</v>
      </c>
      <c r="O4764" t="s">
        <v>122822</v>
      </c>
      <c r="P4764" t="s">
        <v>1</v>
      </c>
      <c r="Q4764" t="s">
        <v>5512</v>
      </c>
      <c r="R4764" t="s">
        <v>122823</v>
      </c>
      <c r="S4764" t="s">
        <v>122823</v>
      </c>
      <c r="T4764" t="s">
        <v>1</v>
      </c>
      <c r="U4764" t="s">
        <v>1</v>
      </c>
      <c r="V4764" t="s">
        <v>1</v>
      </c>
      <c r="W4764" t="s">
        <v>1</v>
      </c>
      <c r="X4764" t="s">
        <v>1</v>
      </c>
      <c r="Y4764" t="s">
        <v>1</v>
      </c>
      <c r="Z4764" t="s">
        <v>1</v>
      </c>
      <c r="AA4764" t="s">
        <v>1</v>
      </c>
      <c r="AB4764" t="s">
        <v>1</v>
      </c>
      <c r="AC4764" t="s">
        <v>1</v>
      </c>
      <c r="AD4764" t="s">
        <v>347</v>
      </c>
      <c r="AE4764" t="s">
        <v>122824</v>
      </c>
      <c r="AF4764" t="s">
        <v>122825</v>
      </c>
      <c r="AG4764" t="s">
        <v>1367</v>
      </c>
      <c r="AH4764" t="s">
        <v>1</v>
      </c>
      <c r="AI4764" t="s">
        <v>248</v>
      </c>
      <c r="AJ4764" t="s">
        <v>1</v>
      </c>
      <c r="AK4764" t="s">
        <v>93845</v>
      </c>
      <c r="AL4764" t="s">
        <v>68</v>
      </c>
      <c r="AM4764" t="s">
        <v>250</v>
      </c>
      <c r="AN4764" t="s">
        <v>1</v>
      </c>
      <c r="AO4764" t="s">
        <v>122826</v>
      </c>
    </row>
    <row r="4765" spans="1:41">
      <c r="A4765" t="s">
        <v>4170</v>
      </c>
      <c r="B4765" t="s">
        <v>122816</v>
      </c>
      <c r="C4765" t="s">
        <v>122827</v>
      </c>
      <c r="D4765" s="3" t="s">
        <v>122828</v>
      </c>
      <c r="E4765" t="s">
        <v>122819</v>
      </c>
      <c r="F4765" t="s">
        <v>1188</v>
      </c>
      <c r="G4765" t="s">
        <v>122829</v>
      </c>
      <c r="H4765" t="s">
        <v>1</v>
      </c>
      <c r="I4765" t="s">
        <v>287979</v>
      </c>
      <c r="J4765" t="s">
        <v>53703</v>
      </c>
      <c r="K4765" t="s">
        <v>122830</v>
      </c>
      <c r="L4765" t="s">
        <v>1</v>
      </c>
      <c r="M4765" t="s">
        <v>50319</v>
      </c>
      <c r="N4765" t="s">
        <v>122830</v>
      </c>
      <c r="O4765" t="s">
        <v>122831</v>
      </c>
      <c r="P4765" t="s">
        <v>1</v>
      </c>
      <c r="Q4765" t="s">
        <v>5512</v>
      </c>
      <c r="R4765" t="s">
        <v>122823</v>
      </c>
      <c r="S4765" t="s">
        <v>122823</v>
      </c>
      <c r="T4765" t="s">
        <v>1</v>
      </c>
      <c r="U4765" t="s">
        <v>1</v>
      </c>
      <c r="V4765" t="s">
        <v>1</v>
      </c>
      <c r="W4765" t="s">
        <v>1</v>
      </c>
      <c r="X4765" t="s">
        <v>1</v>
      </c>
      <c r="Y4765" t="s">
        <v>1</v>
      </c>
      <c r="Z4765" t="s">
        <v>1</v>
      </c>
      <c r="AA4765" t="s">
        <v>1</v>
      </c>
      <c r="AB4765" t="s">
        <v>1</v>
      </c>
      <c r="AC4765" t="s">
        <v>1</v>
      </c>
      <c r="AD4765" t="s">
        <v>347</v>
      </c>
      <c r="AE4765" t="s">
        <v>1</v>
      </c>
      <c r="AF4765" t="s">
        <v>122832</v>
      </c>
      <c r="AG4765" t="s">
        <v>122833</v>
      </c>
      <c r="AH4765" t="s">
        <v>1</v>
      </c>
      <c r="AI4765" t="s">
        <v>248</v>
      </c>
      <c r="AJ4765" t="s">
        <v>1</v>
      </c>
      <c r="AK4765" t="s">
        <v>122834</v>
      </c>
      <c r="AL4765" t="s">
        <v>68</v>
      </c>
      <c r="AM4765" t="s">
        <v>250</v>
      </c>
      <c r="AN4765" t="s">
        <v>1</v>
      </c>
      <c r="AO4765" t="s">
        <v>122826</v>
      </c>
    </row>
    <row r="4766" spans="1:41">
      <c r="A4766" t="s">
        <v>3410</v>
      </c>
      <c r="B4766" t="s">
        <v>134043</v>
      </c>
      <c r="C4766" t="s">
        <v>134044</v>
      </c>
      <c r="D4766" s="3" t="s">
        <v>134045</v>
      </c>
      <c r="E4766" t="s">
        <v>134046</v>
      </c>
      <c r="F4766" t="s">
        <v>2905</v>
      </c>
      <c r="G4766" t="s">
        <v>134047</v>
      </c>
      <c r="H4766" t="s">
        <v>134048</v>
      </c>
      <c r="I4766" t="s">
        <v>50336</v>
      </c>
      <c r="J4766" t="s">
        <v>48477</v>
      </c>
      <c r="K4766" t="s">
        <v>50337</v>
      </c>
      <c r="L4766" t="s">
        <v>134049</v>
      </c>
      <c r="M4766" t="s">
        <v>5404</v>
      </c>
      <c r="N4766" t="s">
        <v>50338</v>
      </c>
      <c r="O4766" t="s">
        <v>134050</v>
      </c>
      <c r="P4766" t="s">
        <v>134051</v>
      </c>
      <c r="Q4766" t="s">
        <v>1455</v>
      </c>
      <c r="R4766" t="s">
        <v>1469</v>
      </c>
      <c r="S4766" t="s">
        <v>1469</v>
      </c>
      <c r="T4766" t="s">
        <v>134052</v>
      </c>
      <c r="U4766" t="s">
        <v>1</v>
      </c>
      <c r="V4766" t="s">
        <v>58</v>
      </c>
      <c r="W4766" t="s">
        <v>134053</v>
      </c>
      <c r="X4766" t="s">
        <v>59</v>
      </c>
      <c r="Y4766" t="s">
        <v>1665</v>
      </c>
      <c r="Z4766" t="s">
        <v>695</v>
      </c>
      <c r="AA4766" t="s">
        <v>1</v>
      </c>
      <c r="AB4766" t="s">
        <v>1</v>
      </c>
      <c r="AC4766" t="s">
        <v>134054</v>
      </c>
      <c r="AD4766" t="s">
        <v>1188</v>
      </c>
      <c r="AE4766" t="s">
        <v>1</v>
      </c>
      <c r="AF4766" t="s">
        <v>17138</v>
      </c>
      <c r="AG4766" t="s">
        <v>1</v>
      </c>
      <c r="AH4766" t="s">
        <v>1</v>
      </c>
      <c r="AI4766" t="s">
        <v>67</v>
      </c>
      <c r="AJ4766" t="s">
        <v>1</v>
      </c>
      <c r="AK4766" t="s">
        <v>1</v>
      </c>
      <c r="AL4766" t="s">
        <v>68</v>
      </c>
      <c r="AM4766" t="s">
        <v>1</v>
      </c>
      <c r="AN4766" t="s">
        <v>1</v>
      </c>
      <c r="AO4766" t="s">
        <v>134055</v>
      </c>
    </row>
    <row r="4767" spans="1:41">
      <c r="A4767" t="s">
        <v>3006</v>
      </c>
      <c r="B4767" t="s">
        <v>22484</v>
      </c>
      <c r="C4767" t="s">
        <v>22485</v>
      </c>
      <c r="D4767" s="3" t="s">
        <v>22486</v>
      </c>
      <c r="E4767" t="s">
        <v>22487</v>
      </c>
      <c r="F4767" t="s">
        <v>577</v>
      </c>
      <c r="G4767" t="s">
        <v>22488</v>
      </c>
      <c r="H4767" t="s">
        <v>22489</v>
      </c>
      <c r="I4767" t="s">
        <v>22490</v>
      </c>
      <c r="J4767" t="s">
        <v>22491</v>
      </c>
      <c r="K4767" t="s">
        <v>22492</v>
      </c>
      <c r="L4767" t="s">
        <v>22493</v>
      </c>
      <c r="M4767" t="s">
        <v>22491</v>
      </c>
      <c r="N4767" t="s">
        <v>22492</v>
      </c>
      <c r="O4767" t="s">
        <v>22494</v>
      </c>
      <c r="P4767" t="s">
        <v>22495</v>
      </c>
      <c r="Q4767" t="s">
        <v>1217</v>
      </c>
      <c r="R4767" t="s">
        <v>1218</v>
      </c>
      <c r="S4767" t="s">
        <v>1218</v>
      </c>
      <c r="T4767" t="s">
        <v>22496</v>
      </c>
      <c r="U4767" t="s">
        <v>1</v>
      </c>
      <c r="V4767" t="s">
        <v>58</v>
      </c>
      <c r="W4767" t="s">
        <v>1</v>
      </c>
      <c r="X4767" t="s">
        <v>59</v>
      </c>
      <c r="Y4767" t="s">
        <v>3755</v>
      </c>
      <c r="Z4767" t="s">
        <v>446</v>
      </c>
      <c r="AA4767" t="s">
        <v>22194</v>
      </c>
      <c r="AB4767" t="s">
        <v>1</v>
      </c>
      <c r="AC4767" t="s">
        <v>22497</v>
      </c>
      <c r="AD4767" t="s">
        <v>46</v>
      </c>
      <c r="AE4767" t="s">
        <v>1</v>
      </c>
      <c r="AF4767" t="s">
        <v>130</v>
      </c>
      <c r="AG4767" t="s">
        <v>1</v>
      </c>
      <c r="AH4767" t="s">
        <v>1</v>
      </c>
      <c r="AI4767" t="s">
        <v>67</v>
      </c>
      <c r="AJ4767" t="s">
        <v>1</v>
      </c>
      <c r="AK4767" t="s">
        <v>22196</v>
      </c>
      <c r="AL4767" t="s">
        <v>68</v>
      </c>
      <c r="AM4767" t="s">
        <v>1</v>
      </c>
      <c r="AN4767" t="s">
        <v>1</v>
      </c>
      <c r="AO4767" t="s">
        <v>22498</v>
      </c>
    </row>
    <row r="4768" spans="1:41">
      <c r="A4768" t="s">
        <v>3024</v>
      </c>
      <c r="B4768" t="s">
        <v>22484</v>
      </c>
      <c r="C4768" t="s">
        <v>22499</v>
      </c>
      <c r="D4768" s="3" t="s">
        <v>22500</v>
      </c>
      <c r="E4768" t="s">
        <v>22487</v>
      </c>
      <c r="F4768" t="s">
        <v>577</v>
      </c>
      <c r="G4768" t="s">
        <v>22501</v>
      </c>
      <c r="H4768" t="s">
        <v>22502</v>
      </c>
      <c r="I4768" t="s">
        <v>22503</v>
      </c>
      <c r="J4768" t="s">
        <v>4737</v>
      </c>
      <c r="K4768" t="s">
        <v>22504</v>
      </c>
      <c r="L4768" t="s">
        <v>22505</v>
      </c>
      <c r="M4768" t="s">
        <v>4737</v>
      </c>
      <c r="N4768" t="s">
        <v>22504</v>
      </c>
      <c r="O4768" t="s">
        <v>22506</v>
      </c>
      <c r="P4768" t="s">
        <v>1</v>
      </c>
      <c r="Q4768" t="s">
        <v>1217</v>
      </c>
      <c r="R4768" t="s">
        <v>1218</v>
      </c>
      <c r="S4768" t="s">
        <v>1218</v>
      </c>
      <c r="T4768" t="s">
        <v>22507</v>
      </c>
      <c r="U4768" t="s">
        <v>22508</v>
      </c>
      <c r="V4768" t="s">
        <v>58</v>
      </c>
      <c r="W4768" t="s">
        <v>1</v>
      </c>
      <c r="X4768" t="s">
        <v>59</v>
      </c>
      <c r="Y4768" t="s">
        <v>1</v>
      </c>
      <c r="Z4768" t="s">
        <v>1</v>
      </c>
      <c r="AA4768" t="s">
        <v>1</v>
      </c>
      <c r="AB4768" t="s">
        <v>1</v>
      </c>
      <c r="AC4768" t="s">
        <v>22509</v>
      </c>
      <c r="AD4768" t="s">
        <v>577</v>
      </c>
      <c r="AE4768" t="s">
        <v>1</v>
      </c>
      <c r="AF4768" t="s">
        <v>22510</v>
      </c>
      <c r="AG4768" t="s">
        <v>1</v>
      </c>
      <c r="AH4768" t="s">
        <v>1</v>
      </c>
      <c r="AI4768" t="s">
        <v>67</v>
      </c>
      <c r="AJ4768" t="s">
        <v>22511</v>
      </c>
      <c r="AK4768" t="s">
        <v>1</v>
      </c>
      <c r="AL4768" t="s">
        <v>68</v>
      </c>
      <c r="AM4768" t="s">
        <v>1</v>
      </c>
      <c r="AN4768" t="s">
        <v>1</v>
      </c>
      <c r="AO4768" t="s">
        <v>22498</v>
      </c>
    </row>
    <row r="4769" spans="1:41">
      <c r="A4769" t="s">
        <v>3038</v>
      </c>
      <c r="B4769" t="s">
        <v>22484</v>
      </c>
      <c r="C4769" t="s">
        <v>22512</v>
      </c>
      <c r="D4769" s="3" t="s">
        <v>22513</v>
      </c>
      <c r="E4769" t="s">
        <v>22487</v>
      </c>
      <c r="F4769" t="s">
        <v>577</v>
      </c>
      <c r="G4769" t="s">
        <v>22514</v>
      </c>
      <c r="H4769" t="s">
        <v>22515</v>
      </c>
      <c r="I4769" t="s">
        <v>22503</v>
      </c>
      <c r="J4769" t="s">
        <v>4737</v>
      </c>
      <c r="K4769" t="s">
        <v>22504</v>
      </c>
      <c r="L4769" t="s">
        <v>22505</v>
      </c>
      <c r="M4769" t="s">
        <v>4737</v>
      </c>
      <c r="N4769" t="s">
        <v>22504</v>
      </c>
      <c r="O4769" t="s">
        <v>22506</v>
      </c>
      <c r="P4769" t="s">
        <v>1</v>
      </c>
      <c r="Q4769" t="s">
        <v>1217</v>
      </c>
      <c r="R4769" t="s">
        <v>1218</v>
      </c>
      <c r="S4769" t="s">
        <v>1218</v>
      </c>
      <c r="T4769" t="s">
        <v>22516</v>
      </c>
      <c r="U4769" t="s">
        <v>22517</v>
      </c>
      <c r="V4769" t="s">
        <v>58</v>
      </c>
      <c r="W4769" t="s">
        <v>1</v>
      </c>
      <c r="X4769" t="s">
        <v>59</v>
      </c>
      <c r="Y4769" t="s">
        <v>1</v>
      </c>
      <c r="Z4769" t="s">
        <v>1</v>
      </c>
      <c r="AA4769" t="s">
        <v>1</v>
      </c>
      <c r="AB4769" t="s">
        <v>1</v>
      </c>
      <c r="AC4769" t="s">
        <v>22518</v>
      </c>
      <c r="AD4769" t="s">
        <v>577</v>
      </c>
      <c r="AE4769" t="s">
        <v>1</v>
      </c>
      <c r="AF4769" t="s">
        <v>1237</v>
      </c>
      <c r="AG4769" t="s">
        <v>1</v>
      </c>
      <c r="AH4769" t="s">
        <v>1</v>
      </c>
      <c r="AI4769" t="s">
        <v>67</v>
      </c>
      <c r="AJ4769" t="s">
        <v>22511</v>
      </c>
      <c r="AK4769" t="s">
        <v>1</v>
      </c>
      <c r="AL4769" t="s">
        <v>68</v>
      </c>
      <c r="AM4769" t="s">
        <v>1</v>
      </c>
      <c r="AN4769" t="s">
        <v>1</v>
      </c>
      <c r="AO4769" t="s">
        <v>22498</v>
      </c>
    </row>
    <row r="4770" spans="1:41">
      <c r="A4770" t="s">
        <v>698</v>
      </c>
      <c r="B4770" t="s">
        <v>2908</v>
      </c>
      <c r="C4770" t="s">
        <v>75087</v>
      </c>
      <c r="D4770" s="3" t="s">
        <v>75088</v>
      </c>
      <c r="E4770" t="s">
        <v>75089</v>
      </c>
      <c r="F4770" t="s">
        <v>561</v>
      </c>
      <c r="G4770" t="s">
        <v>75090</v>
      </c>
      <c r="H4770" t="s">
        <v>75091</v>
      </c>
      <c r="I4770" t="s">
        <v>1727</v>
      </c>
      <c r="J4770" t="s">
        <v>1728</v>
      </c>
      <c r="K4770" t="s">
        <v>1729</v>
      </c>
      <c r="L4770" t="s">
        <v>1730</v>
      </c>
      <c r="M4770" t="s">
        <v>1728</v>
      </c>
      <c r="N4770" t="s">
        <v>1729</v>
      </c>
      <c r="O4770" t="s">
        <v>1731</v>
      </c>
      <c r="P4770" t="s">
        <v>1732</v>
      </c>
      <c r="Q4770" t="s">
        <v>4397</v>
      </c>
      <c r="R4770" t="s">
        <v>1662</v>
      </c>
      <c r="S4770" t="s">
        <v>1662</v>
      </c>
      <c r="T4770" t="s">
        <v>75092</v>
      </c>
      <c r="U4770" t="s">
        <v>1</v>
      </c>
      <c r="V4770" t="s">
        <v>58</v>
      </c>
      <c r="W4770" t="s">
        <v>1</v>
      </c>
      <c r="X4770" t="s">
        <v>59</v>
      </c>
      <c r="Y4770" t="s">
        <v>505</v>
      </c>
      <c r="Z4770" t="s">
        <v>1</v>
      </c>
      <c r="AA4770" t="s">
        <v>1</v>
      </c>
      <c r="AB4770" t="s">
        <v>1</v>
      </c>
      <c r="AC4770" t="s">
        <v>75093</v>
      </c>
      <c r="AD4770" t="s">
        <v>2543</v>
      </c>
      <c r="AE4770" t="s">
        <v>1</v>
      </c>
      <c r="AF4770" t="s">
        <v>75094</v>
      </c>
      <c r="AG4770" t="s">
        <v>1</v>
      </c>
      <c r="AH4770" t="s">
        <v>1</v>
      </c>
      <c r="AI4770" t="s">
        <v>67</v>
      </c>
      <c r="AJ4770" t="s">
        <v>17403</v>
      </c>
      <c r="AK4770" t="s">
        <v>1</v>
      </c>
      <c r="AL4770" t="s">
        <v>68</v>
      </c>
      <c r="AM4770" t="s">
        <v>1</v>
      </c>
      <c r="AN4770" t="s">
        <v>1</v>
      </c>
      <c r="AO4770" t="s">
        <v>75095</v>
      </c>
    </row>
    <row r="4771" spans="1:41">
      <c r="A4771" t="s">
        <v>1880</v>
      </c>
      <c r="B4771" t="s">
        <v>38317</v>
      </c>
      <c r="C4771" t="s">
        <v>38318</v>
      </c>
      <c r="D4771" s="3" t="s">
        <v>38319</v>
      </c>
      <c r="E4771" t="s">
        <v>38320</v>
      </c>
      <c r="F4771" t="s">
        <v>660</v>
      </c>
      <c r="G4771" t="s">
        <v>38321</v>
      </c>
      <c r="H4771" t="s">
        <v>38322</v>
      </c>
      <c r="I4771" t="s">
        <v>38323</v>
      </c>
      <c r="J4771" t="s">
        <v>8280</v>
      </c>
      <c r="K4771" t="s">
        <v>25524</v>
      </c>
      <c r="L4771" t="s">
        <v>42502</v>
      </c>
      <c r="M4771" t="s">
        <v>1</v>
      </c>
      <c r="N4771" t="s">
        <v>1</v>
      </c>
      <c r="O4771" t="s">
        <v>1</v>
      </c>
      <c r="P4771" t="s">
        <v>1</v>
      </c>
      <c r="Q4771" t="s">
        <v>214</v>
      </c>
      <c r="R4771" t="s">
        <v>443</v>
      </c>
      <c r="S4771" t="s">
        <v>443</v>
      </c>
      <c r="T4771" t="s">
        <v>38324</v>
      </c>
      <c r="U4771" t="s">
        <v>38325</v>
      </c>
      <c r="V4771" t="s">
        <v>58</v>
      </c>
      <c r="W4771" t="s">
        <v>1</v>
      </c>
      <c r="X4771" t="s">
        <v>59</v>
      </c>
      <c r="Y4771" t="s">
        <v>1</v>
      </c>
      <c r="Z4771" t="s">
        <v>1</v>
      </c>
      <c r="AA4771" t="s">
        <v>1</v>
      </c>
      <c r="AB4771" t="s">
        <v>1</v>
      </c>
      <c r="AC4771" t="s">
        <v>38326</v>
      </c>
      <c r="AD4771" t="s">
        <v>660</v>
      </c>
      <c r="AE4771" t="s">
        <v>1</v>
      </c>
      <c r="AF4771" t="s">
        <v>1253</v>
      </c>
      <c r="AG4771" t="s">
        <v>1</v>
      </c>
      <c r="AH4771" t="s">
        <v>1</v>
      </c>
      <c r="AI4771" t="s">
        <v>67</v>
      </c>
      <c r="AJ4771" t="s">
        <v>490</v>
      </c>
      <c r="AK4771" t="s">
        <v>1</v>
      </c>
      <c r="AL4771" t="s">
        <v>68</v>
      </c>
      <c r="AM4771" t="s">
        <v>1</v>
      </c>
      <c r="AN4771" t="s">
        <v>1</v>
      </c>
      <c r="AO4771" t="s">
        <v>38327</v>
      </c>
    </row>
    <row r="4772" spans="1:41">
      <c r="A4772" t="s">
        <v>1894</v>
      </c>
      <c r="B4772" t="s">
        <v>38317</v>
      </c>
      <c r="C4772" t="s">
        <v>38328</v>
      </c>
      <c r="D4772" s="3" t="s">
        <v>38329</v>
      </c>
      <c r="E4772" t="s">
        <v>38320</v>
      </c>
      <c r="F4772" t="s">
        <v>660</v>
      </c>
      <c r="G4772" t="s">
        <v>38330</v>
      </c>
      <c r="H4772" t="s">
        <v>38331</v>
      </c>
      <c r="I4772" t="s">
        <v>38332</v>
      </c>
      <c r="J4772" t="s">
        <v>38333</v>
      </c>
      <c r="K4772" t="s">
        <v>38334</v>
      </c>
      <c r="L4772" t="s">
        <v>38335</v>
      </c>
      <c r="M4772" t="s">
        <v>38333</v>
      </c>
      <c r="N4772" t="s">
        <v>38334</v>
      </c>
      <c r="O4772" t="s">
        <v>38336</v>
      </c>
      <c r="P4772" t="s">
        <v>38337</v>
      </c>
      <c r="Q4772" t="s">
        <v>214</v>
      </c>
      <c r="R4772" t="s">
        <v>443</v>
      </c>
      <c r="S4772" t="s">
        <v>443</v>
      </c>
      <c r="T4772" t="s">
        <v>38338</v>
      </c>
      <c r="U4772" t="s">
        <v>38339</v>
      </c>
      <c r="V4772" t="s">
        <v>58</v>
      </c>
      <c r="W4772" t="s">
        <v>1</v>
      </c>
      <c r="X4772" t="s">
        <v>59</v>
      </c>
      <c r="Y4772" t="s">
        <v>1</v>
      </c>
      <c r="Z4772" t="s">
        <v>8562</v>
      </c>
      <c r="AA4772" t="s">
        <v>1</v>
      </c>
      <c r="AB4772" t="s">
        <v>37721</v>
      </c>
      <c r="AC4772" t="s">
        <v>38340</v>
      </c>
      <c r="AD4772" t="s">
        <v>660</v>
      </c>
      <c r="AE4772" t="s">
        <v>1</v>
      </c>
      <c r="AF4772" t="s">
        <v>524</v>
      </c>
      <c r="AG4772" t="s">
        <v>1</v>
      </c>
      <c r="AH4772" t="s">
        <v>1</v>
      </c>
      <c r="AI4772" t="s">
        <v>67</v>
      </c>
      <c r="AJ4772" t="s">
        <v>490</v>
      </c>
      <c r="AK4772" t="s">
        <v>37724</v>
      </c>
      <c r="AL4772" t="s">
        <v>68</v>
      </c>
      <c r="AM4772" t="s">
        <v>1</v>
      </c>
      <c r="AN4772" t="s">
        <v>1</v>
      </c>
      <c r="AO4772" t="s">
        <v>38327</v>
      </c>
    </row>
    <row r="4773" spans="1:41">
      <c r="A4773" t="s">
        <v>1912</v>
      </c>
      <c r="B4773" t="s">
        <v>38317</v>
      </c>
      <c r="C4773" t="s">
        <v>38341</v>
      </c>
      <c r="D4773" s="3" t="s">
        <v>38342</v>
      </c>
      <c r="E4773" t="s">
        <v>38320</v>
      </c>
      <c r="F4773" t="s">
        <v>660</v>
      </c>
      <c r="G4773" t="s">
        <v>38343</v>
      </c>
      <c r="H4773" t="s">
        <v>38344</v>
      </c>
      <c r="I4773" t="s">
        <v>38345</v>
      </c>
      <c r="J4773" t="s">
        <v>17149</v>
      </c>
      <c r="K4773" t="s">
        <v>37770</v>
      </c>
      <c r="L4773" t="s">
        <v>38346</v>
      </c>
      <c r="M4773" t="s">
        <v>17149</v>
      </c>
      <c r="N4773" t="s">
        <v>37770</v>
      </c>
      <c r="O4773" t="s">
        <v>38347</v>
      </c>
      <c r="P4773" t="s">
        <v>1</v>
      </c>
      <c r="Q4773" t="s">
        <v>3647</v>
      </c>
      <c r="R4773" t="s">
        <v>2982</v>
      </c>
      <c r="S4773" t="s">
        <v>2982</v>
      </c>
      <c r="T4773" t="s">
        <v>38348</v>
      </c>
      <c r="U4773" t="s">
        <v>38349</v>
      </c>
      <c r="V4773" t="s">
        <v>58</v>
      </c>
      <c r="W4773" t="s">
        <v>1</v>
      </c>
      <c r="X4773" t="s">
        <v>59</v>
      </c>
      <c r="Y4773" t="s">
        <v>3755</v>
      </c>
      <c r="Z4773" t="s">
        <v>2464</v>
      </c>
      <c r="AA4773" t="s">
        <v>1</v>
      </c>
      <c r="AB4773" t="s">
        <v>1</v>
      </c>
      <c r="AC4773" t="s">
        <v>38350</v>
      </c>
      <c r="AD4773" t="s">
        <v>660</v>
      </c>
      <c r="AE4773" t="s">
        <v>1</v>
      </c>
      <c r="AF4773" t="s">
        <v>206</v>
      </c>
      <c r="AG4773" t="s">
        <v>38351</v>
      </c>
      <c r="AH4773" t="s">
        <v>1</v>
      </c>
      <c r="AI4773" t="s">
        <v>67</v>
      </c>
      <c r="AJ4773" t="s">
        <v>1</v>
      </c>
      <c r="AK4773" t="s">
        <v>208</v>
      </c>
      <c r="AL4773" t="s">
        <v>68</v>
      </c>
      <c r="AM4773" t="s">
        <v>1</v>
      </c>
      <c r="AN4773" t="s">
        <v>1</v>
      </c>
      <c r="AO4773" t="s">
        <v>38327</v>
      </c>
    </row>
    <row r="4774" spans="1:41">
      <c r="A4774" t="s">
        <v>1926</v>
      </c>
      <c r="B4774" t="s">
        <v>38317</v>
      </c>
      <c r="C4774" t="s">
        <v>38352</v>
      </c>
      <c r="D4774" s="3" t="s">
        <v>38353</v>
      </c>
      <c r="E4774" t="s">
        <v>38320</v>
      </c>
      <c r="F4774" t="s">
        <v>660</v>
      </c>
      <c r="G4774" t="s">
        <v>38354</v>
      </c>
      <c r="H4774" t="s">
        <v>38355</v>
      </c>
      <c r="I4774" t="s">
        <v>38356</v>
      </c>
      <c r="J4774" t="s">
        <v>30842</v>
      </c>
      <c r="K4774" t="s">
        <v>32356</v>
      </c>
      <c r="L4774" t="s">
        <v>38357</v>
      </c>
      <c r="M4774" t="s">
        <v>30842</v>
      </c>
      <c r="N4774" t="s">
        <v>32356</v>
      </c>
      <c r="O4774" t="s">
        <v>38358</v>
      </c>
      <c r="P4774" t="s">
        <v>1</v>
      </c>
      <c r="Q4774" t="s">
        <v>38359</v>
      </c>
      <c r="R4774" t="s">
        <v>2982</v>
      </c>
      <c r="S4774" t="s">
        <v>2982</v>
      </c>
      <c r="T4774" t="s">
        <v>38360</v>
      </c>
      <c r="U4774" t="s">
        <v>38361</v>
      </c>
      <c r="V4774" t="s">
        <v>58</v>
      </c>
      <c r="W4774" t="s">
        <v>1</v>
      </c>
      <c r="X4774" t="s">
        <v>59</v>
      </c>
      <c r="Y4774" t="s">
        <v>7665</v>
      </c>
      <c r="Z4774" t="s">
        <v>1</v>
      </c>
      <c r="AA4774" t="s">
        <v>1</v>
      </c>
      <c r="AB4774" t="s">
        <v>1</v>
      </c>
      <c r="AC4774" t="s">
        <v>38362</v>
      </c>
      <c r="AD4774" t="s">
        <v>63</v>
      </c>
      <c r="AE4774" t="s">
        <v>1</v>
      </c>
      <c r="AF4774" t="s">
        <v>661</v>
      </c>
      <c r="AG4774" t="s">
        <v>510</v>
      </c>
      <c r="AH4774" t="s">
        <v>1</v>
      </c>
      <c r="AI4774" t="s">
        <v>67</v>
      </c>
      <c r="AJ4774" t="s">
        <v>1</v>
      </c>
      <c r="AK4774" t="s">
        <v>1</v>
      </c>
      <c r="AL4774" t="s">
        <v>68</v>
      </c>
      <c r="AM4774" t="s">
        <v>1</v>
      </c>
      <c r="AN4774" t="s">
        <v>69</v>
      </c>
      <c r="AO4774" t="s">
        <v>38327</v>
      </c>
    </row>
    <row r="4775" spans="1:41">
      <c r="A4775" t="s">
        <v>1941</v>
      </c>
      <c r="B4775" t="s">
        <v>38317</v>
      </c>
      <c r="C4775" t="s">
        <v>38363</v>
      </c>
      <c r="D4775" s="3" t="s">
        <v>38364</v>
      </c>
      <c r="E4775" t="s">
        <v>38320</v>
      </c>
      <c r="F4775" t="s">
        <v>660</v>
      </c>
      <c r="G4775" t="s">
        <v>38365</v>
      </c>
      <c r="H4775" t="s">
        <v>38366</v>
      </c>
      <c r="I4775" t="s">
        <v>32593</v>
      </c>
      <c r="J4775" t="s">
        <v>32594</v>
      </c>
      <c r="K4775" t="s">
        <v>32595</v>
      </c>
      <c r="L4775" t="s">
        <v>1</v>
      </c>
      <c r="M4775" t="s">
        <v>24070</v>
      </c>
      <c r="N4775" t="s">
        <v>32596</v>
      </c>
      <c r="O4775" t="s">
        <v>1</v>
      </c>
      <c r="P4775" t="s">
        <v>1</v>
      </c>
      <c r="Q4775" t="s">
        <v>3647</v>
      </c>
      <c r="R4775" t="s">
        <v>1393</v>
      </c>
      <c r="S4775" t="s">
        <v>2982</v>
      </c>
      <c r="T4775" t="s">
        <v>38367</v>
      </c>
      <c r="U4775" t="s">
        <v>1</v>
      </c>
      <c r="V4775" t="s">
        <v>58</v>
      </c>
      <c r="W4775" t="s">
        <v>1</v>
      </c>
      <c r="X4775" t="s">
        <v>59</v>
      </c>
      <c r="Y4775" t="s">
        <v>1</v>
      </c>
      <c r="Z4775" t="s">
        <v>1</v>
      </c>
      <c r="AA4775" t="s">
        <v>1</v>
      </c>
      <c r="AB4775" t="s">
        <v>1</v>
      </c>
      <c r="AC4775" t="s">
        <v>38368</v>
      </c>
      <c r="AD4775" t="s">
        <v>660</v>
      </c>
      <c r="AE4775" t="s">
        <v>1</v>
      </c>
      <c r="AF4775" t="s">
        <v>1472</v>
      </c>
      <c r="AG4775" t="s">
        <v>1</v>
      </c>
      <c r="AH4775" t="s">
        <v>1</v>
      </c>
      <c r="AI4775" t="s">
        <v>67</v>
      </c>
      <c r="AJ4775" t="s">
        <v>1</v>
      </c>
      <c r="AK4775" t="s">
        <v>1</v>
      </c>
      <c r="AL4775" t="s">
        <v>68</v>
      </c>
      <c r="AM4775" t="s">
        <v>1</v>
      </c>
      <c r="AN4775" t="s">
        <v>1</v>
      </c>
      <c r="AO4775" t="s">
        <v>38327</v>
      </c>
    </row>
    <row r="4776" spans="1:41">
      <c r="A4776" t="s">
        <v>1954</v>
      </c>
      <c r="B4776" t="s">
        <v>38317</v>
      </c>
      <c r="C4776" t="s">
        <v>38369</v>
      </c>
      <c r="D4776" s="3" t="s">
        <v>38370</v>
      </c>
      <c r="E4776" t="s">
        <v>38320</v>
      </c>
      <c r="F4776" t="s">
        <v>660</v>
      </c>
      <c r="G4776" t="s">
        <v>38371</v>
      </c>
      <c r="H4776" t="s">
        <v>38372</v>
      </c>
      <c r="I4776" t="s">
        <v>38373</v>
      </c>
      <c r="J4776" t="s">
        <v>8047</v>
      </c>
      <c r="K4776" t="s">
        <v>38374</v>
      </c>
      <c r="L4776" t="s">
        <v>38375</v>
      </c>
      <c r="M4776" t="s">
        <v>8047</v>
      </c>
      <c r="N4776" t="s">
        <v>38374</v>
      </c>
      <c r="O4776" t="s">
        <v>38376</v>
      </c>
      <c r="P4776" t="s">
        <v>38377</v>
      </c>
      <c r="Q4776" t="s">
        <v>482</v>
      </c>
      <c r="R4776" t="s">
        <v>490</v>
      </c>
      <c r="S4776" t="s">
        <v>443</v>
      </c>
      <c r="T4776" t="s">
        <v>38378</v>
      </c>
      <c r="U4776" t="s">
        <v>1</v>
      </c>
      <c r="V4776" t="s">
        <v>58</v>
      </c>
      <c r="W4776" t="s">
        <v>1</v>
      </c>
      <c r="X4776" t="s">
        <v>59</v>
      </c>
      <c r="Y4776" t="s">
        <v>127</v>
      </c>
      <c r="Z4776" t="s">
        <v>7622</v>
      </c>
      <c r="AA4776" t="s">
        <v>1</v>
      </c>
      <c r="AB4776" t="s">
        <v>1</v>
      </c>
      <c r="AC4776" t="s">
        <v>38379</v>
      </c>
      <c r="AD4776" t="s">
        <v>660</v>
      </c>
      <c r="AE4776" t="s">
        <v>1</v>
      </c>
      <c r="AF4776" t="s">
        <v>5383</v>
      </c>
      <c r="AG4776" t="s">
        <v>38380</v>
      </c>
      <c r="AH4776" t="s">
        <v>1</v>
      </c>
      <c r="AI4776" t="s">
        <v>67</v>
      </c>
      <c r="AJ4776" t="s">
        <v>490</v>
      </c>
      <c r="AK4776" t="s">
        <v>208</v>
      </c>
      <c r="AL4776" t="s">
        <v>68</v>
      </c>
      <c r="AM4776" t="s">
        <v>1</v>
      </c>
      <c r="AN4776" t="s">
        <v>1</v>
      </c>
      <c r="AO4776" t="s">
        <v>38327</v>
      </c>
    </row>
    <row r="4777" spans="1:41">
      <c r="A4777" t="s">
        <v>1974</v>
      </c>
      <c r="B4777" t="s">
        <v>38317</v>
      </c>
      <c r="C4777" t="s">
        <v>38381</v>
      </c>
      <c r="D4777" s="3" t="s">
        <v>38382</v>
      </c>
      <c r="E4777" t="s">
        <v>38320</v>
      </c>
      <c r="F4777" t="s">
        <v>660</v>
      </c>
      <c r="G4777" t="s">
        <v>38383</v>
      </c>
      <c r="H4777" t="s">
        <v>38384</v>
      </c>
      <c r="I4777" t="s">
        <v>38385</v>
      </c>
      <c r="J4777" t="s">
        <v>4314</v>
      </c>
      <c r="K4777" t="s">
        <v>38386</v>
      </c>
      <c r="L4777" t="s">
        <v>38387</v>
      </c>
      <c r="M4777" t="s">
        <v>4314</v>
      </c>
      <c r="N4777" t="s">
        <v>38386</v>
      </c>
      <c r="O4777" t="s">
        <v>38388</v>
      </c>
      <c r="P4777" t="s">
        <v>1</v>
      </c>
      <c r="Q4777" t="s">
        <v>482</v>
      </c>
      <c r="R4777" t="s">
        <v>490</v>
      </c>
      <c r="S4777" t="s">
        <v>443</v>
      </c>
      <c r="T4777" t="s">
        <v>38389</v>
      </c>
      <c r="U4777" t="s">
        <v>1</v>
      </c>
      <c r="V4777" t="s">
        <v>58</v>
      </c>
      <c r="W4777" t="s">
        <v>1</v>
      </c>
      <c r="X4777" t="s">
        <v>59</v>
      </c>
      <c r="Y4777" t="s">
        <v>445</v>
      </c>
      <c r="Z4777" t="s">
        <v>3472</v>
      </c>
      <c r="AA4777" t="s">
        <v>18828</v>
      </c>
      <c r="AB4777" t="s">
        <v>17696</v>
      </c>
      <c r="AC4777" t="s">
        <v>38390</v>
      </c>
      <c r="AD4777" t="s">
        <v>660</v>
      </c>
      <c r="AE4777" t="s">
        <v>1</v>
      </c>
      <c r="AF4777" t="s">
        <v>5116</v>
      </c>
      <c r="AG4777" t="s">
        <v>1</v>
      </c>
      <c r="AH4777" t="s">
        <v>1</v>
      </c>
      <c r="AI4777" t="s">
        <v>67</v>
      </c>
      <c r="AJ4777" t="s">
        <v>490</v>
      </c>
      <c r="AK4777" t="s">
        <v>18830</v>
      </c>
      <c r="AL4777" t="s">
        <v>68</v>
      </c>
      <c r="AM4777" t="s">
        <v>1</v>
      </c>
      <c r="AN4777" t="s">
        <v>1</v>
      </c>
      <c r="AO4777" t="s">
        <v>38327</v>
      </c>
    </row>
    <row r="4778" spans="1:41">
      <c r="A4778" t="s">
        <v>1993</v>
      </c>
      <c r="B4778" t="s">
        <v>38317</v>
      </c>
      <c r="C4778" t="s">
        <v>38391</v>
      </c>
      <c r="D4778" s="3" t="s">
        <v>38392</v>
      </c>
      <c r="E4778" t="s">
        <v>38320</v>
      </c>
      <c r="F4778" t="s">
        <v>660</v>
      </c>
      <c r="G4778" t="s">
        <v>38393</v>
      </c>
      <c r="H4778" t="s">
        <v>38394</v>
      </c>
      <c r="I4778" t="s">
        <v>38395</v>
      </c>
      <c r="J4778" t="s">
        <v>5404</v>
      </c>
      <c r="K4778" t="s">
        <v>38396</v>
      </c>
      <c r="L4778" t="s">
        <v>38397</v>
      </c>
      <c r="M4778" t="s">
        <v>5404</v>
      </c>
      <c r="N4778" t="s">
        <v>38396</v>
      </c>
      <c r="O4778" t="s">
        <v>38398</v>
      </c>
      <c r="P4778" t="s">
        <v>1</v>
      </c>
      <c r="Q4778" t="s">
        <v>1124</v>
      </c>
      <c r="R4778" t="s">
        <v>1125</v>
      </c>
      <c r="S4778" t="s">
        <v>1125</v>
      </c>
      <c r="T4778" t="s">
        <v>38399</v>
      </c>
      <c r="U4778" t="s">
        <v>1</v>
      </c>
      <c r="V4778" t="s">
        <v>58</v>
      </c>
      <c r="W4778" t="s">
        <v>1</v>
      </c>
      <c r="X4778" t="s">
        <v>59</v>
      </c>
      <c r="Y4778" t="s">
        <v>1</v>
      </c>
      <c r="Z4778" t="s">
        <v>1</v>
      </c>
      <c r="AA4778" t="s">
        <v>1</v>
      </c>
      <c r="AB4778" t="s">
        <v>1</v>
      </c>
      <c r="AC4778" t="s">
        <v>38400</v>
      </c>
      <c r="AD4778" t="s">
        <v>660</v>
      </c>
      <c r="AE4778" t="s">
        <v>89</v>
      </c>
      <c r="AF4778" t="s">
        <v>5743</v>
      </c>
      <c r="AG4778" t="s">
        <v>1</v>
      </c>
      <c r="AH4778" t="s">
        <v>1</v>
      </c>
      <c r="AI4778" t="s">
        <v>67</v>
      </c>
      <c r="AJ4778" t="s">
        <v>1147</v>
      </c>
      <c r="AK4778" t="s">
        <v>1</v>
      </c>
      <c r="AL4778" t="s">
        <v>68</v>
      </c>
      <c r="AM4778" t="s">
        <v>1</v>
      </c>
      <c r="AN4778" t="s">
        <v>1</v>
      </c>
      <c r="AO4778" t="s">
        <v>38327</v>
      </c>
    </row>
    <row r="4779" spans="1:41">
      <c r="A4779" t="s">
        <v>2009</v>
      </c>
      <c r="B4779" t="s">
        <v>38317</v>
      </c>
      <c r="C4779" t="s">
        <v>38401</v>
      </c>
      <c r="D4779" s="3" t="s">
        <v>38402</v>
      </c>
      <c r="E4779" t="s">
        <v>38320</v>
      </c>
      <c r="F4779" t="s">
        <v>660</v>
      </c>
      <c r="G4779" t="s">
        <v>38403</v>
      </c>
      <c r="H4779" t="s">
        <v>38404</v>
      </c>
      <c r="I4779" t="s">
        <v>5200</v>
      </c>
      <c r="J4779" t="s">
        <v>4557</v>
      </c>
      <c r="K4779" t="s">
        <v>5201</v>
      </c>
      <c r="L4779" t="s">
        <v>38405</v>
      </c>
      <c r="M4779" t="s">
        <v>1</v>
      </c>
      <c r="N4779" t="s">
        <v>1</v>
      </c>
      <c r="O4779" t="s">
        <v>1</v>
      </c>
      <c r="P4779" t="s">
        <v>1</v>
      </c>
      <c r="Q4779" t="s">
        <v>1124</v>
      </c>
      <c r="R4779" t="s">
        <v>1125</v>
      </c>
      <c r="S4779" t="s">
        <v>1125</v>
      </c>
      <c r="T4779" t="s">
        <v>38406</v>
      </c>
      <c r="U4779" t="s">
        <v>1</v>
      </c>
      <c r="V4779" t="s">
        <v>58</v>
      </c>
      <c r="W4779" t="s">
        <v>1</v>
      </c>
      <c r="X4779" t="s">
        <v>59</v>
      </c>
      <c r="Y4779" t="s">
        <v>1</v>
      </c>
      <c r="Z4779" t="s">
        <v>1</v>
      </c>
      <c r="AA4779" t="s">
        <v>1</v>
      </c>
      <c r="AB4779" t="s">
        <v>1</v>
      </c>
      <c r="AC4779" t="s">
        <v>38407</v>
      </c>
      <c r="AD4779" t="s">
        <v>660</v>
      </c>
      <c r="AE4779" t="s">
        <v>1</v>
      </c>
      <c r="AF4779" t="s">
        <v>10461</v>
      </c>
      <c r="AG4779" t="s">
        <v>1</v>
      </c>
      <c r="AH4779" t="s">
        <v>1</v>
      </c>
      <c r="AI4779" t="s">
        <v>67</v>
      </c>
      <c r="AJ4779" t="s">
        <v>38408</v>
      </c>
      <c r="AK4779" t="s">
        <v>1</v>
      </c>
      <c r="AL4779" t="s">
        <v>68</v>
      </c>
      <c r="AM4779" t="s">
        <v>1</v>
      </c>
      <c r="AN4779" t="s">
        <v>1</v>
      </c>
      <c r="AO4779" t="s">
        <v>38327</v>
      </c>
    </row>
    <row r="4780" spans="1:41">
      <c r="A4780" t="s">
        <v>1356</v>
      </c>
      <c r="B4780" t="s">
        <v>152107</v>
      </c>
      <c r="C4780" t="s">
        <v>152108</v>
      </c>
      <c r="D4780" s="3" t="s">
        <v>152109</v>
      </c>
      <c r="E4780" t="s">
        <v>152110</v>
      </c>
      <c r="F4780" t="s">
        <v>695</v>
      </c>
      <c r="G4780" t="s">
        <v>152111</v>
      </c>
      <c r="H4780" t="s">
        <v>152112</v>
      </c>
      <c r="I4780" t="s">
        <v>152113</v>
      </c>
      <c r="J4780" t="s">
        <v>152114</v>
      </c>
      <c r="K4780" t="s">
        <v>6619</v>
      </c>
      <c r="L4780" t="s">
        <v>152115</v>
      </c>
      <c r="M4780" t="s">
        <v>152116</v>
      </c>
      <c r="N4780" t="s">
        <v>6622</v>
      </c>
      <c r="O4780" t="s">
        <v>152117</v>
      </c>
      <c r="P4780" t="s">
        <v>1</v>
      </c>
      <c r="Q4780" t="s">
        <v>1217</v>
      </c>
      <c r="R4780" t="s">
        <v>1218</v>
      </c>
      <c r="S4780" t="s">
        <v>1218</v>
      </c>
      <c r="T4780" t="s">
        <v>152118</v>
      </c>
      <c r="U4780" t="s">
        <v>1</v>
      </c>
      <c r="V4780" t="s">
        <v>58</v>
      </c>
      <c r="W4780" t="s">
        <v>152119</v>
      </c>
      <c r="X4780" t="s">
        <v>59</v>
      </c>
      <c r="Y4780" t="s">
        <v>1</v>
      </c>
      <c r="Z4780" t="s">
        <v>1</v>
      </c>
      <c r="AA4780" t="s">
        <v>1</v>
      </c>
      <c r="AB4780" t="s">
        <v>1</v>
      </c>
      <c r="AC4780" t="s">
        <v>152120</v>
      </c>
      <c r="AD4780" t="s">
        <v>3406</v>
      </c>
      <c r="AE4780" t="s">
        <v>30695</v>
      </c>
      <c r="AF4780" t="s">
        <v>220</v>
      </c>
      <c r="AG4780" t="s">
        <v>1</v>
      </c>
      <c r="AH4780" t="s">
        <v>1</v>
      </c>
      <c r="AI4780" t="s">
        <v>67</v>
      </c>
      <c r="AJ4780" t="s">
        <v>1</v>
      </c>
      <c r="AK4780" t="s">
        <v>1</v>
      </c>
      <c r="AL4780" t="s">
        <v>68</v>
      </c>
      <c r="AM4780" t="s">
        <v>1</v>
      </c>
      <c r="AN4780" t="s">
        <v>1</v>
      </c>
      <c r="AO4780" t="s">
        <v>152121</v>
      </c>
    </row>
    <row r="4781" spans="1:41">
      <c r="A4781" t="s">
        <v>1370</v>
      </c>
      <c r="B4781" t="s">
        <v>152107</v>
      </c>
      <c r="C4781" t="s">
        <v>152122</v>
      </c>
      <c r="D4781" s="3" t="s">
        <v>152123</v>
      </c>
      <c r="E4781" t="s">
        <v>152110</v>
      </c>
      <c r="F4781" t="s">
        <v>695</v>
      </c>
      <c r="G4781" t="s">
        <v>152124</v>
      </c>
      <c r="H4781" t="s">
        <v>152125</v>
      </c>
      <c r="I4781" t="s">
        <v>152126</v>
      </c>
      <c r="J4781" t="s">
        <v>152127</v>
      </c>
      <c r="K4781" t="s">
        <v>22555</v>
      </c>
      <c r="L4781" t="s">
        <v>152128</v>
      </c>
      <c r="M4781" t="s">
        <v>51132</v>
      </c>
      <c r="N4781" t="s">
        <v>22558</v>
      </c>
      <c r="O4781" t="s">
        <v>152129</v>
      </c>
      <c r="P4781" t="s">
        <v>152130</v>
      </c>
      <c r="Q4781" t="s">
        <v>1217</v>
      </c>
      <c r="R4781" t="s">
        <v>1218</v>
      </c>
      <c r="S4781" t="s">
        <v>1218</v>
      </c>
      <c r="T4781" t="s">
        <v>152131</v>
      </c>
      <c r="U4781" t="s">
        <v>1</v>
      </c>
      <c r="V4781" t="s">
        <v>58</v>
      </c>
      <c r="W4781" t="s">
        <v>152132</v>
      </c>
      <c r="X4781" t="s">
        <v>59</v>
      </c>
      <c r="Y4781" t="s">
        <v>8508</v>
      </c>
      <c r="Z4781" t="s">
        <v>1</v>
      </c>
      <c r="AA4781" t="s">
        <v>152133</v>
      </c>
      <c r="AB4781" t="s">
        <v>5036</v>
      </c>
      <c r="AC4781" t="s">
        <v>152134</v>
      </c>
      <c r="AD4781" t="s">
        <v>695</v>
      </c>
      <c r="AE4781" t="s">
        <v>1</v>
      </c>
      <c r="AF4781" t="s">
        <v>2421</v>
      </c>
      <c r="AG4781" t="s">
        <v>48150</v>
      </c>
      <c r="AH4781" t="s">
        <v>1</v>
      </c>
      <c r="AI4781" t="s">
        <v>67</v>
      </c>
      <c r="AJ4781" t="s">
        <v>102496</v>
      </c>
      <c r="AK4781" t="s">
        <v>5031</v>
      </c>
      <c r="AL4781" t="s">
        <v>68</v>
      </c>
      <c r="AM4781" t="s">
        <v>1</v>
      </c>
      <c r="AN4781" t="s">
        <v>1</v>
      </c>
      <c r="AO4781" t="s">
        <v>152121</v>
      </c>
    </row>
    <row r="4782" spans="1:41">
      <c r="A4782" t="s">
        <v>1381</v>
      </c>
      <c r="B4782" t="s">
        <v>152135</v>
      </c>
      <c r="C4782" t="s">
        <v>152136</v>
      </c>
      <c r="D4782" s="3" t="s">
        <v>152137</v>
      </c>
      <c r="E4782" t="s">
        <v>152110</v>
      </c>
      <c r="F4782" t="s">
        <v>695</v>
      </c>
      <c r="G4782" t="s">
        <v>152138</v>
      </c>
      <c r="H4782" t="s">
        <v>152139</v>
      </c>
      <c r="I4782" t="s">
        <v>152140</v>
      </c>
      <c r="J4782" t="s">
        <v>152141</v>
      </c>
      <c r="K4782" t="s">
        <v>152142</v>
      </c>
      <c r="L4782" t="s">
        <v>152143</v>
      </c>
      <c r="M4782" t="s">
        <v>152141</v>
      </c>
      <c r="N4782" t="s">
        <v>152142</v>
      </c>
      <c r="O4782" t="s">
        <v>152144</v>
      </c>
      <c r="P4782" t="s">
        <v>1</v>
      </c>
      <c r="Q4782" t="s">
        <v>5854</v>
      </c>
      <c r="R4782" t="s">
        <v>152145</v>
      </c>
      <c r="S4782" t="s">
        <v>21011</v>
      </c>
      <c r="T4782" t="s">
        <v>152146</v>
      </c>
      <c r="U4782" t="s">
        <v>152147</v>
      </c>
      <c r="V4782" t="s">
        <v>58</v>
      </c>
      <c r="W4782" t="s">
        <v>152148</v>
      </c>
      <c r="X4782" t="s">
        <v>59</v>
      </c>
      <c r="Y4782" t="s">
        <v>2084</v>
      </c>
      <c r="Z4782" t="s">
        <v>1</v>
      </c>
      <c r="AA4782" t="s">
        <v>1</v>
      </c>
      <c r="AB4782" t="s">
        <v>1</v>
      </c>
      <c r="AC4782" t="s">
        <v>152149</v>
      </c>
      <c r="AD4782" t="s">
        <v>1188</v>
      </c>
      <c r="AE4782" t="s">
        <v>1</v>
      </c>
      <c r="AF4782" t="s">
        <v>8271</v>
      </c>
      <c r="AG4782" t="s">
        <v>1</v>
      </c>
      <c r="AH4782" t="s">
        <v>1</v>
      </c>
      <c r="AI4782" t="s">
        <v>67</v>
      </c>
      <c r="AJ4782" t="s">
        <v>1</v>
      </c>
      <c r="AK4782" t="s">
        <v>1</v>
      </c>
      <c r="AL4782" t="s">
        <v>68</v>
      </c>
      <c r="AM4782" t="s">
        <v>1</v>
      </c>
      <c r="AN4782" t="s">
        <v>69</v>
      </c>
      <c r="AO4782" t="s">
        <v>152150</v>
      </c>
    </row>
    <row r="4783" spans="1:41">
      <c r="A4783" t="s">
        <v>1399</v>
      </c>
      <c r="B4783" t="s">
        <v>152135</v>
      </c>
      <c r="C4783" t="s">
        <v>152151</v>
      </c>
      <c r="D4783" s="3" t="s">
        <v>152152</v>
      </c>
      <c r="E4783" t="s">
        <v>152110</v>
      </c>
      <c r="F4783" t="s">
        <v>695</v>
      </c>
      <c r="G4783" t="s">
        <v>152153</v>
      </c>
      <c r="H4783" t="s">
        <v>152154</v>
      </c>
      <c r="I4783" t="s">
        <v>152155</v>
      </c>
      <c r="J4783" t="s">
        <v>22012</v>
      </c>
      <c r="K4783" t="s">
        <v>152156</v>
      </c>
      <c r="L4783" t="s">
        <v>1</v>
      </c>
      <c r="M4783" t="s">
        <v>1</v>
      </c>
      <c r="N4783" t="s">
        <v>1</v>
      </c>
      <c r="O4783" t="s">
        <v>1</v>
      </c>
      <c r="P4783" t="s">
        <v>1</v>
      </c>
      <c r="Q4783" t="s">
        <v>625</v>
      </c>
      <c r="R4783" t="s">
        <v>152157</v>
      </c>
      <c r="S4783" t="s">
        <v>152157</v>
      </c>
      <c r="T4783" t="s">
        <v>152158</v>
      </c>
      <c r="U4783" t="s">
        <v>1</v>
      </c>
      <c r="V4783" t="s">
        <v>58</v>
      </c>
      <c r="W4783" t="s">
        <v>1</v>
      </c>
      <c r="X4783" t="s">
        <v>59</v>
      </c>
      <c r="Y4783" t="s">
        <v>1</v>
      </c>
      <c r="Z4783" t="s">
        <v>1</v>
      </c>
      <c r="AA4783" t="s">
        <v>1</v>
      </c>
      <c r="AB4783" t="s">
        <v>1</v>
      </c>
      <c r="AC4783" t="s">
        <v>152159</v>
      </c>
      <c r="AD4783" t="s">
        <v>3406</v>
      </c>
      <c r="AE4783" t="s">
        <v>1</v>
      </c>
      <c r="AF4783" t="s">
        <v>4306</v>
      </c>
      <c r="AG4783" t="s">
        <v>1</v>
      </c>
      <c r="AH4783" t="s">
        <v>1</v>
      </c>
      <c r="AI4783" t="s">
        <v>67</v>
      </c>
      <c r="AJ4783" t="s">
        <v>1</v>
      </c>
      <c r="AK4783" t="s">
        <v>1</v>
      </c>
      <c r="AL4783" t="s">
        <v>68</v>
      </c>
      <c r="AM4783" t="s">
        <v>1</v>
      </c>
      <c r="AN4783" t="s">
        <v>69</v>
      </c>
      <c r="AO4783" t="s">
        <v>152150</v>
      </c>
    </row>
    <row r="4784" spans="1:41">
      <c r="A4784" t="s">
        <v>1974</v>
      </c>
      <c r="B4784" t="s">
        <v>84070</v>
      </c>
      <c r="C4784" t="s">
        <v>84071</v>
      </c>
      <c r="D4784" s="3" t="s">
        <v>84072</v>
      </c>
      <c r="E4784" t="s">
        <v>84073</v>
      </c>
      <c r="F4784" t="s">
        <v>677</v>
      </c>
      <c r="G4784" t="s">
        <v>71762</v>
      </c>
      <c r="H4784" t="s">
        <v>71763</v>
      </c>
      <c r="I4784" t="s">
        <v>9463</v>
      </c>
      <c r="J4784" t="s">
        <v>2131</v>
      </c>
      <c r="K4784" t="s">
        <v>7949</v>
      </c>
      <c r="L4784" t="s">
        <v>9464</v>
      </c>
      <c r="M4784" t="s">
        <v>2131</v>
      </c>
      <c r="N4784" t="s">
        <v>7949</v>
      </c>
      <c r="O4784" t="s">
        <v>9465</v>
      </c>
      <c r="P4784" t="s">
        <v>9466</v>
      </c>
      <c r="Q4784" t="s">
        <v>55</v>
      </c>
      <c r="R4784" t="s">
        <v>5440</v>
      </c>
      <c r="S4784" t="s">
        <v>5440</v>
      </c>
      <c r="T4784" t="s">
        <v>84074</v>
      </c>
      <c r="U4784" t="s">
        <v>1</v>
      </c>
      <c r="V4784" t="s">
        <v>58</v>
      </c>
      <c r="W4784" t="s">
        <v>1</v>
      </c>
      <c r="X4784" t="s">
        <v>59</v>
      </c>
      <c r="Y4784" t="s">
        <v>85</v>
      </c>
      <c r="Z4784" t="s">
        <v>677</v>
      </c>
      <c r="AA4784" t="s">
        <v>1</v>
      </c>
      <c r="AB4784" t="s">
        <v>1</v>
      </c>
      <c r="AC4784" t="s">
        <v>84075</v>
      </c>
      <c r="AD4784" t="s">
        <v>561</v>
      </c>
      <c r="AE4784" t="s">
        <v>84076</v>
      </c>
      <c r="AF4784" t="s">
        <v>8271</v>
      </c>
      <c r="AG4784" t="s">
        <v>9469</v>
      </c>
      <c r="AH4784" t="s">
        <v>62568</v>
      </c>
      <c r="AI4784" t="s">
        <v>67</v>
      </c>
      <c r="AJ4784" t="s">
        <v>1</v>
      </c>
      <c r="AK4784" t="s">
        <v>1</v>
      </c>
      <c r="AL4784" t="s">
        <v>68</v>
      </c>
      <c r="AM4784" t="s">
        <v>1</v>
      </c>
      <c r="AN4784" t="s">
        <v>1</v>
      </c>
      <c r="AO4784" t="s">
        <v>84077</v>
      </c>
    </row>
    <row r="4785" spans="1:41">
      <c r="A4785" t="s">
        <v>1993</v>
      </c>
      <c r="B4785" t="s">
        <v>84078</v>
      </c>
      <c r="C4785" t="s">
        <v>84079</v>
      </c>
      <c r="D4785" s="3" t="s">
        <v>84080</v>
      </c>
      <c r="E4785" t="s">
        <v>84073</v>
      </c>
      <c r="F4785" t="s">
        <v>677</v>
      </c>
      <c r="G4785" t="s">
        <v>84081</v>
      </c>
      <c r="H4785" t="s">
        <v>847</v>
      </c>
      <c r="I4785" t="s">
        <v>848</v>
      </c>
      <c r="J4785" t="s">
        <v>849</v>
      </c>
      <c r="K4785" t="s">
        <v>850</v>
      </c>
      <c r="L4785" t="s">
        <v>851</v>
      </c>
      <c r="M4785" t="s">
        <v>849</v>
      </c>
      <c r="N4785" t="s">
        <v>850</v>
      </c>
      <c r="O4785" t="s">
        <v>852</v>
      </c>
      <c r="P4785" t="s">
        <v>1</v>
      </c>
      <c r="Q4785" t="s">
        <v>853</v>
      </c>
      <c r="R4785" t="s">
        <v>9928</v>
      </c>
      <c r="S4785" t="s">
        <v>9928</v>
      </c>
      <c r="T4785" t="s">
        <v>84082</v>
      </c>
      <c r="U4785" t="s">
        <v>1</v>
      </c>
      <c r="V4785" t="s">
        <v>58</v>
      </c>
      <c r="W4785" t="s">
        <v>1</v>
      </c>
      <c r="X4785" t="s">
        <v>59</v>
      </c>
      <c r="Y4785" t="s">
        <v>1</v>
      </c>
      <c r="Z4785" t="s">
        <v>1</v>
      </c>
      <c r="AA4785" t="s">
        <v>1</v>
      </c>
      <c r="AB4785" t="s">
        <v>1</v>
      </c>
      <c r="AC4785" t="s">
        <v>84083</v>
      </c>
      <c r="AD4785" t="s">
        <v>86</v>
      </c>
      <c r="AE4785" t="s">
        <v>21123</v>
      </c>
      <c r="AF4785" t="s">
        <v>1013</v>
      </c>
      <c r="AG4785" t="s">
        <v>1</v>
      </c>
      <c r="AH4785" t="s">
        <v>11877</v>
      </c>
      <c r="AI4785" t="s">
        <v>67</v>
      </c>
      <c r="AJ4785" t="s">
        <v>1</v>
      </c>
      <c r="AK4785" t="s">
        <v>1</v>
      </c>
      <c r="AL4785" t="s">
        <v>68</v>
      </c>
      <c r="AM4785" t="s">
        <v>1</v>
      </c>
      <c r="AN4785" t="s">
        <v>1</v>
      </c>
      <c r="AO4785" t="s">
        <v>84084</v>
      </c>
    </row>
    <row r="4786" spans="1:41">
      <c r="A4786" t="s">
        <v>2009</v>
      </c>
      <c r="B4786" t="s">
        <v>84078</v>
      </c>
      <c r="C4786" t="s">
        <v>84085</v>
      </c>
      <c r="D4786" s="3" t="s">
        <v>84086</v>
      </c>
      <c r="E4786" t="s">
        <v>84073</v>
      </c>
      <c r="F4786" t="s">
        <v>677</v>
      </c>
      <c r="G4786" t="s">
        <v>84087</v>
      </c>
      <c r="H4786" t="s">
        <v>84088</v>
      </c>
      <c r="I4786" t="s">
        <v>84089</v>
      </c>
      <c r="J4786" t="s">
        <v>84090</v>
      </c>
      <c r="K4786" t="s">
        <v>84091</v>
      </c>
      <c r="L4786" t="s">
        <v>84092</v>
      </c>
      <c r="M4786" t="s">
        <v>84090</v>
      </c>
      <c r="N4786" t="s">
        <v>84091</v>
      </c>
      <c r="O4786" t="s">
        <v>84093</v>
      </c>
      <c r="P4786" t="s">
        <v>1</v>
      </c>
      <c r="Q4786" t="s">
        <v>214</v>
      </c>
      <c r="R4786" t="s">
        <v>200</v>
      </c>
      <c r="S4786" t="s">
        <v>200</v>
      </c>
      <c r="T4786" t="s">
        <v>84094</v>
      </c>
      <c r="U4786" t="s">
        <v>84095</v>
      </c>
      <c r="V4786" t="s">
        <v>58</v>
      </c>
      <c r="W4786" t="s">
        <v>1</v>
      </c>
      <c r="X4786" t="s">
        <v>59</v>
      </c>
      <c r="Y4786" t="s">
        <v>1</v>
      </c>
      <c r="Z4786" t="s">
        <v>1</v>
      </c>
      <c r="AA4786" t="s">
        <v>1</v>
      </c>
      <c r="AB4786" t="s">
        <v>1</v>
      </c>
      <c r="AC4786" t="s">
        <v>84096</v>
      </c>
      <c r="AD4786" t="s">
        <v>677</v>
      </c>
      <c r="AE4786" t="s">
        <v>1</v>
      </c>
      <c r="AF4786" t="s">
        <v>24306</v>
      </c>
      <c r="AG4786" t="s">
        <v>1</v>
      </c>
      <c r="AH4786" t="s">
        <v>1</v>
      </c>
      <c r="AI4786" t="s">
        <v>67</v>
      </c>
      <c r="AJ4786" t="s">
        <v>1</v>
      </c>
      <c r="AK4786" t="s">
        <v>84097</v>
      </c>
      <c r="AL4786" t="s">
        <v>68</v>
      </c>
      <c r="AM4786" t="s">
        <v>1</v>
      </c>
      <c r="AN4786" t="s">
        <v>1</v>
      </c>
      <c r="AO4786" t="s">
        <v>84084</v>
      </c>
    </row>
    <row r="4787" spans="1:41">
      <c r="A4787" t="s">
        <v>3770</v>
      </c>
      <c r="B4787" t="s">
        <v>3771</v>
      </c>
      <c r="C4787" t="s">
        <v>3772</v>
      </c>
      <c r="D4787" s="3" t="s">
        <v>3773</v>
      </c>
      <c r="E4787" t="s">
        <v>3774</v>
      </c>
      <c r="F4787" t="s">
        <v>46</v>
      </c>
      <c r="G4787" t="s">
        <v>3775</v>
      </c>
      <c r="H4787" t="s">
        <v>3776</v>
      </c>
      <c r="I4787" t="s">
        <v>3777</v>
      </c>
      <c r="J4787" t="s">
        <v>3778</v>
      </c>
      <c r="K4787" t="s">
        <v>3779</v>
      </c>
      <c r="L4787" t="s">
        <v>3780</v>
      </c>
      <c r="M4787" t="s">
        <v>3781</v>
      </c>
      <c r="N4787" t="s">
        <v>3782</v>
      </c>
      <c r="O4787" t="s">
        <v>3783</v>
      </c>
      <c r="P4787" t="s">
        <v>3784</v>
      </c>
      <c r="Q4787" t="s">
        <v>306</v>
      </c>
      <c r="R4787" t="s">
        <v>56</v>
      </c>
      <c r="S4787" t="s">
        <v>56</v>
      </c>
      <c r="T4787" t="s">
        <v>3785</v>
      </c>
      <c r="U4787" t="s">
        <v>3786</v>
      </c>
      <c r="V4787" t="s">
        <v>58</v>
      </c>
      <c r="W4787" t="s">
        <v>1</v>
      </c>
      <c r="X4787" t="s">
        <v>59</v>
      </c>
      <c r="Y4787" t="s">
        <v>2052</v>
      </c>
      <c r="Z4787" t="s">
        <v>725</v>
      </c>
      <c r="AA4787" t="s">
        <v>1</v>
      </c>
      <c r="AB4787" t="s">
        <v>1</v>
      </c>
      <c r="AC4787" t="s">
        <v>3787</v>
      </c>
      <c r="AD4787" t="s">
        <v>309</v>
      </c>
      <c r="AE4787" t="s">
        <v>1</v>
      </c>
      <c r="AF4787" t="s">
        <v>3788</v>
      </c>
      <c r="AG4787" t="s">
        <v>3789</v>
      </c>
      <c r="AH4787" t="s">
        <v>1</v>
      </c>
      <c r="AI4787" t="s">
        <v>67</v>
      </c>
      <c r="AJ4787" t="s">
        <v>1</v>
      </c>
      <c r="AK4787" t="s">
        <v>3790</v>
      </c>
      <c r="AL4787" t="s">
        <v>68</v>
      </c>
      <c r="AM4787" t="s">
        <v>1</v>
      </c>
      <c r="AN4787" t="s">
        <v>1</v>
      </c>
      <c r="AO4787" t="s">
        <v>3791</v>
      </c>
    </row>
    <row r="4788" spans="1:41">
      <c r="A4788" t="s">
        <v>3792</v>
      </c>
      <c r="B4788" t="s">
        <v>3793</v>
      </c>
      <c r="C4788" t="s">
        <v>3794</v>
      </c>
      <c r="D4788" s="3" t="s">
        <v>3795</v>
      </c>
      <c r="E4788" t="s">
        <v>3774</v>
      </c>
      <c r="F4788" t="s">
        <v>46</v>
      </c>
      <c r="G4788" t="s">
        <v>3796</v>
      </c>
      <c r="H4788" t="s">
        <v>3797</v>
      </c>
      <c r="I4788" t="s">
        <v>3798</v>
      </c>
      <c r="J4788" t="s">
        <v>3799</v>
      </c>
      <c r="K4788" t="s">
        <v>3800</v>
      </c>
      <c r="L4788" t="s">
        <v>3801</v>
      </c>
      <c r="M4788" t="s">
        <v>1</v>
      </c>
      <c r="N4788" t="s">
        <v>1</v>
      </c>
      <c r="O4788" t="s">
        <v>1</v>
      </c>
      <c r="P4788" t="s">
        <v>1</v>
      </c>
      <c r="Q4788" t="s">
        <v>3802</v>
      </c>
      <c r="R4788" t="s">
        <v>2413</v>
      </c>
      <c r="S4788" t="s">
        <v>2413</v>
      </c>
      <c r="T4788" t="s">
        <v>3803</v>
      </c>
      <c r="U4788" t="s">
        <v>1</v>
      </c>
      <c r="V4788" t="s">
        <v>58</v>
      </c>
      <c r="W4788" t="s">
        <v>1</v>
      </c>
      <c r="X4788" t="s">
        <v>59</v>
      </c>
      <c r="Y4788" t="s">
        <v>1</v>
      </c>
      <c r="Z4788" t="s">
        <v>1</v>
      </c>
      <c r="AA4788" t="s">
        <v>1</v>
      </c>
      <c r="AB4788" t="s">
        <v>1</v>
      </c>
      <c r="AC4788" t="s">
        <v>3804</v>
      </c>
      <c r="AD4788" t="s">
        <v>2853</v>
      </c>
      <c r="AE4788" t="s">
        <v>3552</v>
      </c>
      <c r="AF4788" t="s">
        <v>2370</v>
      </c>
      <c r="AG4788" t="s">
        <v>1</v>
      </c>
      <c r="AH4788" t="s">
        <v>1</v>
      </c>
      <c r="AI4788" t="s">
        <v>3805</v>
      </c>
      <c r="AJ4788" t="s">
        <v>1</v>
      </c>
      <c r="AK4788" t="s">
        <v>1</v>
      </c>
      <c r="AL4788" t="s">
        <v>68</v>
      </c>
      <c r="AM4788" t="s">
        <v>1</v>
      </c>
      <c r="AN4788" t="s">
        <v>1</v>
      </c>
      <c r="AO4788" t="s">
        <v>3806</v>
      </c>
    </row>
    <row r="4789" spans="1:41">
      <c r="A4789" t="s">
        <v>3371</v>
      </c>
      <c r="B4789" t="s">
        <v>108747</v>
      </c>
      <c r="C4789" t="s">
        <v>108748</v>
      </c>
      <c r="D4789" s="3" t="s">
        <v>108749</v>
      </c>
      <c r="E4789" t="s">
        <v>108750</v>
      </c>
      <c r="F4789" t="s">
        <v>347</v>
      </c>
      <c r="G4789" t="s">
        <v>108751</v>
      </c>
      <c r="H4789" t="s">
        <v>108752</v>
      </c>
      <c r="I4789" t="s">
        <v>108753</v>
      </c>
      <c r="J4789" t="s">
        <v>3107</v>
      </c>
      <c r="K4789" t="s">
        <v>108754</v>
      </c>
      <c r="L4789" t="s">
        <v>108796</v>
      </c>
      <c r="M4789" t="s">
        <v>1</v>
      </c>
      <c r="N4789" t="s">
        <v>1</v>
      </c>
      <c r="O4789" t="s">
        <v>1</v>
      </c>
      <c r="P4789" t="s">
        <v>1</v>
      </c>
      <c r="Q4789" t="s">
        <v>3146</v>
      </c>
      <c r="R4789" t="s">
        <v>31566</v>
      </c>
      <c r="S4789" t="s">
        <v>3147</v>
      </c>
      <c r="T4789" t="s">
        <v>108755</v>
      </c>
      <c r="U4789" t="s">
        <v>1</v>
      </c>
      <c r="V4789" t="s">
        <v>58</v>
      </c>
      <c r="W4789" t="s">
        <v>1</v>
      </c>
      <c r="X4789" t="s">
        <v>59</v>
      </c>
      <c r="Y4789" t="s">
        <v>1</v>
      </c>
      <c r="Z4789" t="s">
        <v>1</v>
      </c>
      <c r="AA4789" t="s">
        <v>1</v>
      </c>
      <c r="AB4789" t="s">
        <v>1</v>
      </c>
      <c r="AC4789" t="s">
        <v>108756</v>
      </c>
      <c r="AD4789" t="s">
        <v>289</v>
      </c>
      <c r="AE4789" t="s">
        <v>1</v>
      </c>
      <c r="AF4789" t="s">
        <v>5001</v>
      </c>
      <c r="AG4789" t="s">
        <v>1</v>
      </c>
      <c r="AH4789" t="s">
        <v>1</v>
      </c>
      <c r="AI4789" t="s">
        <v>67</v>
      </c>
      <c r="AJ4789" t="s">
        <v>4259</v>
      </c>
      <c r="AK4789" t="s">
        <v>1</v>
      </c>
      <c r="AL4789" t="s">
        <v>68</v>
      </c>
      <c r="AM4789" t="s">
        <v>1</v>
      </c>
      <c r="AN4789" t="s">
        <v>1</v>
      </c>
      <c r="AO4789" t="s">
        <v>108757</v>
      </c>
    </row>
    <row r="4790" spans="1:41">
      <c r="A4790" t="s">
        <v>3386</v>
      </c>
      <c r="B4790" t="s">
        <v>108747</v>
      </c>
      <c r="C4790" t="s">
        <v>108758</v>
      </c>
      <c r="D4790" s="3" t="s">
        <v>108759</v>
      </c>
      <c r="E4790" t="s">
        <v>108750</v>
      </c>
      <c r="F4790" t="s">
        <v>347</v>
      </c>
      <c r="G4790" t="s">
        <v>108760</v>
      </c>
      <c r="H4790" t="s">
        <v>108761</v>
      </c>
      <c r="I4790" t="s">
        <v>4282</v>
      </c>
      <c r="J4790" t="s">
        <v>2761</v>
      </c>
      <c r="K4790" t="s">
        <v>4283</v>
      </c>
      <c r="L4790" t="s">
        <v>4284</v>
      </c>
      <c r="M4790" t="s">
        <v>2761</v>
      </c>
      <c r="N4790" t="s">
        <v>4283</v>
      </c>
      <c r="O4790" t="s">
        <v>4285</v>
      </c>
      <c r="P4790" t="s">
        <v>4286</v>
      </c>
      <c r="Q4790" t="s">
        <v>3146</v>
      </c>
      <c r="R4790" t="s">
        <v>31566</v>
      </c>
      <c r="S4790" t="s">
        <v>3147</v>
      </c>
      <c r="T4790" t="s">
        <v>108762</v>
      </c>
      <c r="U4790" t="s">
        <v>1</v>
      </c>
      <c r="V4790" t="s">
        <v>58</v>
      </c>
      <c r="W4790" t="s">
        <v>1</v>
      </c>
      <c r="X4790" t="s">
        <v>59</v>
      </c>
      <c r="Y4790" t="s">
        <v>542</v>
      </c>
      <c r="Z4790" t="s">
        <v>4288</v>
      </c>
      <c r="AA4790" t="s">
        <v>1</v>
      </c>
      <c r="AB4790" t="s">
        <v>1</v>
      </c>
      <c r="AC4790" t="s">
        <v>108763</v>
      </c>
      <c r="AD4790" t="s">
        <v>289</v>
      </c>
      <c r="AE4790" t="s">
        <v>4256</v>
      </c>
      <c r="AF4790" t="s">
        <v>1792</v>
      </c>
      <c r="AG4790" t="s">
        <v>1</v>
      </c>
      <c r="AH4790" t="s">
        <v>95902</v>
      </c>
      <c r="AI4790" t="s">
        <v>67</v>
      </c>
      <c r="AJ4790" t="s">
        <v>4259</v>
      </c>
      <c r="AK4790" t="s">
        <v>1</v>
      </c>
      <c r="AL4790" t="s">
        <v>68</v>
      </c>
      <c r="AM4790" t="s">
        <v>1</v>
      </c>
      <c r="AN4790" t="s">
        <v>1</v>
      </c>
      <c r="AO4790" t="s">
        <v>108757</v>
      </c>
    </row>
    <row r="4791" spans="1:41">
      <c r="A4791" t="s">
        <v>3400</v>
      </c>
      <c r="B4791" t="s">
        <v>108747</v>
      </c>
      <c r="C4791" t="s">
        <v>108764</v>
      </c>
      <c r="D4791" s="3" t="s">
        <v>108765</v>
      </c>
      <c r="E4791" t="s">
        <v>108750</v>
      </c>
      <c r="F4791" t="s">
        <v>347</v>
      </c>
      <c r="G4791" t="s">
        <v>108766</v>
      </c>
      <c r="H4791" t="s">
        <v>108767</v>
      </c>
      <c r="I4791" t="s">
        <v>108768</v>
      </c>
      <c r="J4791" t="s">
        <v>5026</v>
      </c>
      <c r="K4791" t="s">
        <v>108769</v>
      </c>
      <c r="L4791" t="s">
        <v>108770</v>
      </c>
      <c r="M4791" t="s">
        <v>5026</v>
      </c>
      <c r="N4791" t="s">
        <v>108769</v>
      </c>
      <c r="O4791" t="s">
        <v>108771</v>
      </c>
      <c r="P4791" t="s">
        <v>108772</v>
      </c>
      <c r="Q4791" t="s">
        <v>3146</v>
      </c>
      <c r="R4791" t="s">
        <v>31566</v>
      </c>
      <c r="S4791" t="s">
        <v>3147</v>
      </c>
      <c r="T4791" t="s">
        <v>108773</v>
      </c>
      <c r="U4791" t="s">
        <v>1</v>
      </c>
      <c r="V4791" t="s">
        <v>58</v>
      </c>
      <c r="W4791" t="s">
        <v>1</v>
      </c>
      <c r="X4791" t="s">
        <v>59</v>
      </c>
      <c r="Y4791" t="s">
        <v>1</v>
      </c>
      <c r="Z4791" t="s">
        <v>1</v>
      </c>
      <c r="AA4791" t="s">
        <v>1</v>
      </c>
      <c r="AB4791" t="s">
        <v>1</v>
      </c>
      <c r="AC4791" t="s">
        <v>108774</v>
      </c>
      <c r="AD4791" t="s">
        <v>289</v>
      </c>
      <c r="AE4791" t="s">
        <v>1</v>
      </c>
      <c r="AF4791" t="s">
        <v>14943</v>
      </c>
      <c r="AG4791" t="s">
        <v>1</v>
      </c>
      <c r="AH4791" t="s">
        <v>1</v>
      </c>
      <c r="AI4791" t="s">
        <v>67</v>
      </c>
      <c r="AJ4791" t="s">
        <v>4259</v>
      </c>
      <c r="AK4791" t="s">
        <v>1</v>
      </c>
      <c r="AL4791" t="s">
        <v>68</v>
      </c>
      <c r="AM4791" t="s">
        <v>1</v>
      </c>
      <c r="AN4791" t="s">
        <v>1</v>
      </c>
      <c r="AO4791" t="s">
        <v>108757</v>
      </c>
    </row>
    <row r="4792" spans="1:41">
      <c r="A4792" t="s">
        <v>3410</v>
      </c>
      <c r="B4792" t="s">
        <v>108747</v>
      </c>
      <c r="C4792" t="s">
        <v>108775</v>
      </c>
      <c r="D4792" s="3" t="s">
        <v>108776</v>
      </c>
      <c r="E4792" t="s">
        <v>108750</v>
      </c>
      <c r="F4792" t="s">
        <v>347</v>
      </c>
      <c r="G4792" t="s">
        <v>108777</v>
      </c>
      <c r="H4792" t="s">
        <v>108778</v>
      </c>
      <c r="I4792" t="s">
        <v>108779</v>
      </c>
      <c r="J4792" t="s">
        <v>866</v>
      </c>
      <c r="K4792" t="s">
        <v>108780</v>
      </c>
      <c r="L4792" t="s">
        <v>227461</v>
      </c>
      <c r="M4792" t="s">
        <v>1</v>
      </c>
      <c r="N4792" t="s">
        <v>1</v>
      </c>
      <c r="O4792" t="s">
        <v>1</v>
      </c>
      <c r="P4792" t="s">
        <v>1</v>
      </c>
      <c r="Q4792" t="s">
        <v>1217</v>
      </c>
      <c r="R4792" t="s">
        <v>1218</v>
      </c>
      <c r="S4792" t="s">
        <v>1218</v>
      </c>
      <c r="T4792" t="s">
        <v>108781</v>
      </c>
      <c r="U4792" t="s">
        <v>1</v>
      </c>
      <c r="V4792" t="s">
        <v>58</v>
      </c>
      <c r="W4792" t="s">
        <v>1</v>
      </c>
      <c r="X4792" t="s">
        <v>59</v>
      </c>
      <c r="Y4792" t="s">
        <v>1</v>
      </c>
      <c r="Z4792" t="s">
        <v>1</v>
      </c>
      <c r="AA4792" t="s">
        <v>1</v>
      </c>
      <c r="AB4792" t="s">
        <v>1</v>
      </c>
      <c r="AC4792" t="s">
        <v>108782</v>
      </c>
      <c r="AD4792" t="s">
        <v>289</v>
      </c>
      <c r="AE4792" t="s">
        <v>4042</v>
      </c>
      <c r="AF4792" t="s">
        <v>2098</v>
      </c>
      <c r="AG4792" t="s">
        <v>1</v>
      </c>
      <c r="AH4792" t="s">
        <v>1</v>
      </c>
      <c r="AI4792" t="s">
        <v>67</v>
      </c>
      <c r="AJ4792" t="s">
        <v>1</v>
      </c>
      <c r="AK4792" t="s">
        <v>1</v>
      </c>
      <c r="AL4792" t="s">
        <v>68</v>
      </c>
      <c r="AM4792" t="s">
        <v>1</v>
      </c>
      <c r="AN4792" t="s">
        <v>1</v>
      </c>
      <c r="AO4792" t="s">
        <v>108757</v>
      </c>
    </row>
    <row r="4793" spans="1:41">
      <c r="A4793" t="s">
        <v>3426</v>
      </c>
      <c r="B4793" t="s">
        <v>108747</v>
      </c>
      <c r="C4793" t="s">
        <v>108783</v>
      </c>
      <c r="D4793" s="3" t="s">
        <v>108784</v>
      </c>
      <c r="E4793" t="s">
        <v>108750</v>
      </c>
      <c r="F4793" t="s">
        <v>347</v>
      </c>
      <c r="G4793" t="s">
        <v>108785</v>
      </c>
      <c r="H4793" t="s">
        <v>108786</v>
      </c>
      <c r="I4793" t="s">
        <v>108787</v>
      </c>
      <c r="J4793" t="s">
        <v>108788</v>
      </c>
      <c r="K4793" t="s">
        <v>108789</v>
      </c>
      <c r="L4793" t="s">
        <v>1</v>
      </c>
      <c r="M4793" t="s">
        <v>1</v>
      </c>
      <c r="N4793" t="s">
        <v>1</v>
      </c>
      <c r="O4793" t="s">
        <v>1</v>
      </c>
      <c r="P4793" t="s">
        <v>1</v>
      </c>
      <c r="Q4793" t="s">
        <v>3146</v>
      </c>
      <c r="R4793" t="s">
        <v>31566</v>
      </c>
      <c r="S4793" t="s">
        <v>3147</v>
      </c>
      <c r="T4793" t="s">
        <v>108790</v>
      </c>
      <c r="U4793" t="s">
        <v>1</v>
      </c>
      <c r="V4793" t="s">
        <v>58</v>
      </c>
      <c r="W4793" t="s">
        <v>1</v>
      </c>
      <c r="X4793" t="s">
        <v>59</v>
      </c>
      <c r="Y4793" t="s">
        <v>1</v>
      </c>
      <c r="Z4793" t="s">
        <v>1</v>
      </c>
      <c r="AA4793" t="s">
        <v>1</v>
      </c>
      <c r="AB4793" t="s">
        <v>1</v>
      </c>
      <c r="AC4793" t="s">
        <v>108791</v>
      </c>
      <c r="AD4793" t="s">
        <v>289</v>
      </c>
      <c r="AE4793" t="s">
        <v>1</v>
      </c>
      <c r="AF4793" t="s">
        <v>47434</v>
      </c>
      <c r="AG4793" t="s">
        <v>1</v>
      </c>
      <c r="AH4793" t="s">
        <v>1</v>
      </c>
      <c r="AI4793" t="s">
        <v>67</v>
      </c>
      <c r="AJ4793" t="s">
        <v>4259</v>
      </c>
      <c r="AK4793" t="s">
        <v>1</v>
      </c>
      <c r="AL4793" t="s">
        <v>68</v>
      </c>
      <c r="AM4793" t="s">
        <v>1</v>
      </c>
      <c r="AN4793" t="s">
        <v>69</v>
      </c>
      <c r="AO4793" t="s">
        <v>108757</v>
      </c>
    </row>
    <row r="4794" spans="1:41">
      <c r="A4794" t="s">
        <v>3443</v>
      </c>
      <c r="B4794" t="s">
        <v>108747</v>
      </c>
      <c r="C4794" t="s">
        <v>108792</v>
      </c>
      <c r="D4794" s="3" t="s">
        <v>108793</v>
      </c>
      <c r="E4794" t="s">
        <v>108750</v>
      </c>
      <c r="F4794" t="s">
        <v>347</v>
      </c>
      <c r="G4794" t="s">
        <v>108794</v>
      </c>
      <c r="H4794" t="s">
        <v>108795</v>
      </c>
      <c r="I4794" t="s">
        <v>108753</v>
      </c>
      <c r="J4794" t="s">
        <v>3107</v>
      </c>
      <c r="K4794" t="s">
        <v>108754</v>
      </c>
      <c r="L4794" t="s">
        <v>108796</v>
      </c>
      <c r="M4794" t="s">
        <v>3107</v>
      </c>
      <c r="N4794" t="s">
        <v>108754</v>
      </c>
      <c r="O4794" t="s">
        <v>108797</v>
      </c>
      <c r="P4794" t="s">
        <v>108798</v>
      </c>
      <c r="Q4794" t="s">
        <v>3146</v>
      </c>
      <c r="R4794" t="s">
        <v>31566</v>
      </c>
      <c r="S4794" t="s">
        <v>3147</v>
      </c>
      <c r="T4794" t="s">
        <v>108799</v>
      </c>
      <c r="U4794" t="s">
        <v>1</v>
      </c>
      <c r="V4794" t="s">
        <v>58</v>
      </c>
      <c r="W4794" t="s">
        <v>1</v>
      </c>
      <c r="X4794" t="s">
        <v>59</v>
      </c>
      <c r="Y4794" t="s">
        <v>109</v>
      </c>
      <c r="Z4794" t="s">
        <v>7380</v>
      </c>
      <c r="AA4794" t="s">
        <v>486</v>
      </c>
      <c r="AB4794" t="s">
        <v>487</v>
      </c>
      <c r="AC4794" t="s">
        <v>108800</v>
      </c>
      <c r="AD4794" t="s">
        <v>289</v>
      </c>
      <c r="AE4794" t="s">
        <v>1</v>
      </c>
      <c r="AF4794" t="s">
        <v>9439</v>
      </c>
      <c r="AG4794" t="s">
        <v>1</v>
      </c>
      <c r="AH4794" t="s">
        <v>1</v>
      </c>
      <c r="AI4794" t="s">
        <v>67</v>
      </c>
      <c r="AJ4794" t="s">
        <v>4259</v>
      </c>
      <c r="AK4794" t="s">
        <v>491</v>
      </c>
      <c r="AL4794" t="s">
        <v>68</v>
      </c>
      <c r="AM4794" t="s">
        <v>1</v>
      </c>
      <c r="AN4794" t="s">
        <v>69</v>
      </c>
      <c r="AO4794" t="s">
        <v>108757</v>
      </c>
    </row>
    <row r="4795" spans="1:41">
      <c r="A4795" t="s">
        <v>3460</v>
      </c>
      <c r="B4795" t="s">
        <v>108747</v>
      </c>
      <c r="C4795" t="s">
        <v>108801</v>
      </c>
      <c r="D4795" s="3" t="s">
        <v>108802</v>
      </c>
      <c r="E4795" t="s">
        <v>108750</v>
      </c>
      <c r="F4795" t="s">
        <v>347</v>
      </c>
      <c r="G4795" t="s">
        <v>108803</v>
      </c>
      <c r="H4795" t="s">
        <v>108804</v>
      </c>
      <c r="I4795" t="s">
        <v>108805</v>
      </c>
      <c r="J4795" t="s">
        <v>31211</v>
      </c>
      <c r="K4795" t="s">
        <v>108806</v>
      </c>
      <c r="L4795" t="s">
        <v>108807</v>
      </c>
      <c r="M4795" t="s">
        <v>31211</v>
      </c>
      <c r="N4795" t="s">
        <v>108806</v>
      </c>
      <c r="O4795" t="s">
        <v>108808</v>
      </c>
      <c r="P4795" t="s">
        <v>108809</v>
      </c>
      <c r="Q4795" t="s">
        <v>3146</v>
      </c>
      <c r="R4795" t="s">
        <v>31566</v>
      </c>
      <c r="S4795" t="s">
        <v>3147</v>
      </c>
      <c r="T4795" t="s">
        <v>108810</v>
      </c>
      <c r="U4795" t="s">
        <v>1</v>
      </c>
      <c r="V4795" t="s">
        <v>58</v>
      </c>
      <c r="W4795" t="s">
        <v>1</v>
      </c>
      <c r="X4795" t="s">
        <v>59</v>
      </c>
      <c r="Y4795" t="s">
        <v>3973</v>
      </c>
      <c r="Z4795" t="s">
        <v>13973</v>
      </c>
      <c r="AA4795" t="s">
        <v>1</v>
      </c>
      <c r="AB4795" t="s">
        <v>1</v>
      </c>
      <c r="AC4795" t="s">
        <v>108811</v>
      </c>
      <c r="AD4795" t="s">
        <v>86</v>
      </c>
      <c r="AE4795" t="s">
        <v>1</v>
      </c>
      <c r="AF4795" t="s">
        <v>20252</v>
      </c>
      <c r="AG4795" t="s">
        <v>108812</v>
      </c>
      <c r="AH4795" t="s">
        <v>1</v>
      </c>
      <c r="AI4795" t="s">
        <v>67</v>
      </c>
      <c r="AJ4795" t="s">
        <v>4259</v>
      </c>
      <c r="AK4795" t="s">
        <v>1</v>
      </c>
      <c r="AL4795" t="s">
        <v>68</v>
      </c>
      <c r="AM4795" t="s">
        <v>1</v>
      </c>
      <c r="AN4795" t="s">
        <v>69</v>
      </c>
      <c r="AO4795" t="s">
        <v>108757</v>
      </c>
    </row>
    <row r="4796" spans="1:41">
      <c r="A4796" t="s">
        <v>3190</v>
      </c>
      <c r="B4796" t="s">
        <v>203498</v>
      </c>
      <c r="C4796" t="s">
        <v>203499</v>
      </c>
      <c r="D4796" s="3" t="s">
        <v>203500</v>
      </c>
      <c r="E4796" t="s">
        <v>203501</v>
      </c>
      <c r="F4796" t="s">
        <v>4642</v>
      </c>
      <c r="G4796" t="s">
        <v>203502</v>
      </c>
      <c r="H4796" t="s">
        <v>203503</v>
      </c>
      <c r="I4796" t="s">
        <v>203504</v>
      </c>
      <c r="J4796" t="s">
        <v>8343</v>
      </c>
      <c r="K4796" t="s">
        <v>4635</v>
      </c>
      <c r="L4796" t="s">
        <v>203505</v>
      </c>
      <c r="M4796" t="s">
        <v>8343</v>
      </c>
      <c r="N4796" t="s">
        <v>4635</v>
      </c>
      <c r="O4796" t="s">
        <v>203506</v>
      </c>
      <c r="P4796" t="s">
        <v>1</v>
      </c>
      <c r="Q4796" t="s">
        <v>2082</v>
      </c>
      <c r="R4796" t="s">
        <v>2065</v>
      </c>
      <c r="S4796" t="s">
        <v>2065</v>
      </c>
      <c r="T4796" t="s">
        <v>203507</v>
      </c>
      <c r="U4796" t="s">
        <v>203508</v>
      </c>
      <c r="V4796" t="s">
        <v>58</v>
      </c>
      <c r="W4796" t="s">
        <v>203509</v>
      </c>
      <c r="X4796" t="s">
        <v>59</v>
      </c>
      <c r="Y4796" t="s">
        <v>1</v>
      </c>
      <c r="Z4796" t="s">
        <v>1</v>
      </c>
      <c r="AA4796" t="s">
        <v>1</v>
      </c>
      <c r="AB4796" t="s">
        <v>1</v>
      </c>
      <c r="AC4796" t="s">
        <v>203510</v>
      </c>
      <c r="AD4796" t="s">
        <v>3953</v>
      </c>
      <c r="AE4796" t="s">
        <v>1</v>
      </c>
      <c r="AF4796" t="s">
        <v>2315</v>
      </c>
      <c r="AG4796" t="s">
        <v>1</v>
      </c>
      <c r="AH4796" t="s">
        <v>1</v>
      </c>
      <c r="AI4796" t="s">
        <v>67</v>
      </c>
      <c r="AJ4796" t="s">
        <v>1</v>
      </c>
      <c r="AK4796" t="s">
        <v>1</v>
      </c>
      <c r="AL4796" t="s">
        <v>68</v>
      </c>
      <c r="AM4796" t="s">
        <v>1</v>
      </c>
      <c r="AN4796" t="s">
        <v>1</v>
      </c>
      <c r="AO4796" t="s">
        <v>203511</v>
      </c>
    </row>
    <row r="4797" spans="1:41">
      <c r="A4797" t="s">
        <v>3204</v>
      </c>
      <c r="B4797" t="s">
        <v>203498</v>
      </c>
      <c r="C4797" t="s">
        <v>203512</v>
      </c>
      <c r="D4797" s="3" t="s">
        <v>203513</v>
      </c>
      <c r="E4797" t="s">
        <v>203501</v>
      </c>
      <c r="F4797" t="s">
        <v>4642</v>
      </c>
      <c r="G4797" t="s">
        <v>203514</v>
      </c>
      <c r="H4797" t="s">
        <v>203515</v>
      </c>
      <c r="I4797" t="s">
        <v>190869</v>
      </c>
      <c r="J4797" t="s">
        <v>190870</v>
      </c>
      <c r="K4797" t="s">
        <v>180749</v>
      </c>
      <c r="L4797" t="s">
        <v>190871</v>
      </c>
      <c r="M4797" t="s">
        <v>183423</v>
      </c>
      <c r="N4797" t="s">
        <v>180751</v>
      </c>
      <c r="O4797" t="s">
        <v>190872</v>
      </c>
      <c r="P4797" t="s">
        <v>190873</v>
      </c>
      <c r="Q4797" t="s">
        <v>55</v>
      </c>
      <c r="R4797" t="s">
        <v>17713</v>
      </c>
      <c r="S4797" t="s">
        <v>17713</v>
      </c>
      <c r="T4797" t="s">
        <v>203516</v>
      </c>
      <c r="U4797" t="s">
        <v>1</v>
      </c>
      <c r="V4797" t="s">
        <v>58</v>
      </c>
      <c r="W4797" t="s">
        <v>203517</v>
      </c>
      <c r="X4797" t="s">
        <v>59</v>
      </c>
      <c r="Y4797" t="s">
        <v>2781</v>
      </c>
      <c r="Z4797" t="s">
        <v>1</v>
      </c>
      <c r="AA4797" t="s">
        <v>1</v>
      </c>
      <c r="AB4797" t="s">
        <v>11340</v>
      </c>
      <c r="AC4797" t="s">
        <v>203518</v>
      </c>
      <c r="AD4797" t="s">
        <v>128</v>
      </c>
      <c r="AE4797" t="s">
        <v>1</v>
      </c>
      <c r="AF4797" t="s">
        <v>2546</v>
      </c>
      <c r="AG4797" t="s">
        <v>1</v>
      </c>
      <c r="AH4797" t="s">
        <v>1</v>
      </c>
      <c r="AI4797" t="s">
        <v>67</v>
      </c>
      <c r="AJ4797" t="s">
        <v>180758</v>
      </c>
      <c r="AK4797" t="s">
        <v>11343</v>
      </c>
      <c r="AL4797" t="s">
        <v>68</v>
      </c>
      <c r="AM4797" t="s">
        <v>1</v>
      </c>
      <c r="AN4797" t="s">
        <v>1</v>
      </c>
      <c r="AO4797" t="s">
        <v>203511</v>
      </c>
    </row>
    <row r="4798" spans="1:41">
      <c r="A4798" t="s">
        <v>3218</v>
      </c>
      <c r="B4798" t="s">
        <v>203498</v>
      </c>
      <c r="C4798" t="s">
        <v>203519</v>
      </c>
      <c r="D4798" s="3" t="s">
        <v>203520</v>
      </c>
      <c r="E4798" t="s">
        <v>203501</v>
      </c>
      <c r="F4798" t="s">
        <v>4642</v>
      </c>
      <c r="G4798" t="s">
        <v>203521</v>
      </c>
      <c r="H4798" t="s">
        <v>203522</v>
      </c>
      <c r="I4798" t="s">
        <v>203523</v>
      </c>
      <c r="J4798" t="s">
        <v>32115</v>
      </c>
      <c r="K4798" t="s">
        <v>154527</v>
      </c>
      <c r="L4798" t="s">
        <v>203524</v>
      </c>
      <c r="M4798" t="s">
        <v>32115</v>
      </c>
      <c r="N4798" t="s">
        <v>154527</v>
      </c>
      <c r="O4798" t="s">
        <v>203525</v>
      </c>
      <c r="P4798" t="s">
        <v>1</v>
      </c>
      <c r="Q4798" t="s">
        <v>6641</v>
      </c>
      <c r="R4798" t="s">
        <v>6641</v>
      </c>
      <c r="S4798" t="s">
        <v>6641</v>
      </c>
      <c r="T4798" t="s">
        <v>203526</v>
      </c>
      <c r="U4798" t="s">
        <v>203527</v>
      </c>
      <c r="V4798" t="s">
        <v>58</v>
      </c>
      <c r="W4798" t="s">
        <v>203528</v>
      </c>
      <c r="X4798" t="s">
        <v>59</v>
      </c>
      <c r="Y4798" t="s">
        <v>1</v>
      </c>
      <c r="Z4798" t="s">
        <v>1</v>
      </c>
      <c r="AA4798" t="s">
        <v>1</v>
      </c>
      <c r="AB4798" t="s">
        <v>8063</v>
      </c>
      <c r="AC4798" t="s">
        <v>203529</v>
      </c>
      <c r="AD4798" t="s">
        <v>3953</v>
      </c>
      <c r="AE4798" t="s">
        <v>1</v>
      </c>
      <c r="AF4798" t="s">
        <v>10429</v>
      </c>
      <c r="AG4798" t="s">
        <v>510</v>
      </c>
      <c r="AH4798" t="s">
        <v>1</v>
      </c>
      <c r="AI4798" t="s">
        <v>67</v>
      </c>
      <c r="AJ4798" t="s">
        <v>1</v>
      </c>
      <c r="AK4798" t="s">
        <v>8066</v>
      </c>
      <c r="AL4798" t="s">
        <v>68</v>
      </c>
      <c r="AM4798" t="s">
        <v>1</v>
      </c>
      <c r="AN4798" t="s">
        <v>1</v>
      </c>
      <c r="AO4798" t="s">
        <v>203511</v>
      </c>
    </row>
    <row r="4799" spans="1:41">
      <c r="A4799" t="s">
        <v>3239</v>
      </c>
      <c r="B4799" t="s">
        <v>203498</v>
      </c>
      <c r="C4799" t="s">
        <v>203530</v>
      </c>
      <c r="D4799" s="3" t="s">
        <v>203531</v>
      </c>
      <c r="E4799" t="s">
        <v>203501</v>
      </c>
      <c r="F4799" t="s">
        <v>4642</v>
      </c>
      <c r="G4799" t="s">
        <v>203532</v>
      </c>
      <c r="H4799" t="s">
        <v>203533</v>
      </c>
      <c r="I4799" t="s">
        <v>26170</v>
      </c>
      <c r="J4799" t="s">
        <v>6723</v>
      </c>
      <c r="K4799" t="s">
        <v>26171</v>
      </c>
      <c r="L4799" t="s">
        <v>26172</v>
      </c>
      <c r="M4799" t="s">
        <v>6723</v>
      </c>
      <c r="N4799" t="s">
        <v>26171</v>
      </c>
      <c r="O4799" t="s">
        <v>26173</v>
      </c>
      <c r="P4799" t="s">
        <v>1</v>
      </c>
      <c r="Q4799" t="s">
        <v>306</v>
      </c>
      <c r="R4799" t="s">
        <v>64949</v>
      </c>
      <c r="S4799" t="s">
        <v>64949</v>
      </c>
      <c r="T4799" t="s">
        <v>203534</v>
      </c>
      <c r="U4799" t="s">
        <v>1</v>
      </c>
      <c r="V4799" t="s">
        <v>58</v>
      </c>
      <c r="W4799" t="s">
        <v>203535</v>
      </c>
      <c r="X4799" t="s">
        <v>59</v>
      </c>
      <c r="Y4799" t="s">
        <v>109</v>
      </c>
      <c r="Z4799" t="s">
        <v>1</v>
      </c>
      <c r="AA4799" t="s">
        <v>1</v>
      </c>
      <c r="AB4799" t="s">
        <v>1</v>
      </c>
      <c r="AC4799" t="s">
        <v>203536</v>
      </c>
      <c r="AD4799" t="s">
        <v>4642</v>
      </c>
      <c r="AE4799" t="s">
        <v>1</v>
      </c>
      <c r="AF4799" t="s">
        <v>45466</v>
      </c>
      <c r="AG4799" t="s">
        <v>510</v>
      </c>
      <c r="AH4799" t="s">
        <v>203537</v>
      </c>
      <c r="AI4799" t="s">
        <v>67</v>
      </c>
      <c r="AJ4799" t="s">
        <v>1</v>
      </c>
      <c r="AK4799" t="s">
        <v>208</v>
      </c>
      <c r="AL4799" t="s">
        <v>68</v>
      </c>
      <c r="AM4799" t="s">
        <v>1</v>
      </c>
      <c r="AN4799" t="s">
        <v>1</v>
      </c>
      <c r="AO4799" t="s">
        <v>203511</v>
      </c>
    </row>
    <row r="4800" spans="1:41">
      <c r="A4800" t="s">
        <v>2168</v>
      </c>
      <c r="B4800" t="s">
        <v>238282</v>
      </c>
      <c r="C4800" t="s">
        <v>238283</v>
      </c>
      <c r="D4800" s="3" t="s">
        <v>238284</v>
      </c>
      <c r="E4800" t="s">
        <v>238285</v>
      </c>
      <c r="F4800" t="s">
        <v>647</v>
      </c>
      <c r="G4800" t="s">
        <v>238286</v>
      </c>
      <c r="H4800" t="s">
        <v>238287</v>
      </c>
      <c r="I4800" t="s">
        <v>238288</v>
      </c>
      <c r="J4800" t="s">
        <v>238289</v>
      </c>
      <c r="K4800" t="s">
        <v>25265</v>
      </c>
      <c r="L4800" t="s">
        <v>238290</v>
      </c>
      <c r="M4800" t="s">
        <v>238289</v>
      </c>
      <c r="N4800" t="s">
        <v>25265</v>
      </c>
      <c r="O4800" t="s">
        <v>238291</v>
      </c>
      <c r="P4800" t="s">
        <v>238292</v>
      </c>
      <c r="Q4800" t="s">
        <v>2082</v>
      </c>
      <c r="R4800" t="s">
        <v>11383</v>
      </c>
      <c r="S4800" t="s">
        <v>11383</v>
      </c>
      <c r="T4800" t="s">
        <v>238293</v>
      </c>
      <c r="U4800" t="s">
        <v>1</v>
      </c>
      <c r="V4800" t="s">
        <v>58</v>
      </c>
      <c r="W4800" t="s">
        <v>238294</v>
      </c>
      <c r="X4800" t="s">
        <v>59</v>
      </c>
      <c r="Y4800" t="s">
        <v>1987</v>
      </c>
      <c r="Z4800" t="s">
        <v>1</v>
      </c>
      <c r="AA4800" t="s">
        <v>22761</v>
      </c>
      <c r="AB4800" t="s">
        <v>1</v>
      </c>
      <c r="AC4800" t="s">
        <v>238295</v>
      </c>
      <c r="AD4800" t="s">
        <v>3084</v>
      </c>
      <c r="AE4800" t="s">
        <v>1</v>
      </c>
      <c r="AF4800" t="s">
        <v>679</v>
      </c>
      <c r="AG4800" t="s">
        <v>238296</v>
      </c>
      <c r="AH4800" t="s">
        <v>1</v>
      </c>
      <c r="AI4800" t="s">
        <v>67</v>
      </c>
      <c r="AJ4800" t="s">
        <v>1</v>
      </c>
      <c r="AK4800" t="s">
        <v>22763</v>
      </c>
      <c r="AL4800" t="s">
        <v>68</v>
      </c>
      <c r="AM4800" t="s">
        <v>1</v>
      </c>
      <c r="AN4800" t="s">
        <v>1</v>
      </c>
      <c r="AO4800" t="s">
        <v>238297</v>
      </c>
    </row>
    <row r="4801" spans="1:41">
      <c r="A4801" t="s">
        <v>2178</v>
      </c>
      <c r="B4801" t="s">
        <v>238298</v>
      </c>
      <c r="C4801" t="s">
        <v>238299</v>
      </c>
      <c r="D4801" s="3" t="s">
        <v>238300</v>
      </c>
      <c r="E4801" t="s">
        <v>238285</v>
      </c>
      <c r="F4801" t="s">
        <v>647</v>
      </c>
      <c r="G4801" t="s">
        <v>238301</v>
      </c>
      <c r="H4801" t="s">
        <v>238302</v>
      </c>
      <c r="I4801" t="s">
        <v>238303</v>
      </c>
      <c r="J4801" t="s">
        <v>238304</v>
      </c>
      <c r="K4801" t="s">
        <v>238305</v>
      </c>
      <c r="L4801" t="s">
        <v>238306</v>
      </c>
      <c r="M4801" t="s">
        <v>3433</v>
      </c>
      <c r="N4801" t="s">
        <v>238307</v>
      </c>
      <c r="O4801" t="s">
        <v>238308</v>
      </c>
      <c r="P4801" t="s">
        <v>238309</v>
      </c>
      <c r="Q4801" t="s">
        <v>1217</v>
      </c>
      <c r="R4801" t="s">
        <v>47880</v>
      </c>
      <c r="S4801" t="s">
        <v>47880</v>
      </c>
      <c r="T4801" t="s">
        <v>238310</v>
      </c>
      <c r="U4801" t="s">
        <v>1</v>
      </c>
      <c r="V4801" t="s">
        <v>58</v>
      </c>
      <c r="W4801" t="s">
        <v>238311</v>
      </c>
      <c r="X4801" t="s">
        <v>59</v>
      </c>
      <c r="Y4801" t="s">
        <v>7665</v>
      </c>
      <c r="Z4801" t="s">
        <v>1</v>
      </c>
      <c r="AA4801" t="s">
        <v>1</v>
      </c>
      <c r="AB4801" t="s">
        <v>1</v>
      </c>
      <c r="AC4801" t="s">
        <v>238312</v>
      </c>
      <c r="AD4801" t="s">
        <v>647</v>
      </c>
      <c r="AE4801" t="s">
        <v>1</v>
      </c>
      <c r="AF4801" t="s">
        <v>5045</v>
      </c>
      <c r="AG4801" t="s">
        <v>238313</v>
      </c>
      <c r="AH4801" t="s">
        <v>70457</v>
      </c>
      <c r="AI4801" t="s">
        <v>67</v>
      </c>
      <c r="AJ4801" t="s">
        <v>1</v>
      </c>
      <c r="AK4801" t="s">
        <v>1</v>
      </c>
      <c r="AL4801" t="s">
        <v>68</v>
      </c>
      <c r="AM4801" t="s">
        <v>1</v>
      </c>
      <c r="AN4801" t="s">
        <v>1</v>
      </c>
      <c r="AO4801" t="s">
        <v>238314</v>
      </c>
    </row>
    <row r="4802" spans="1:41">
      <c r="A4802" t="s">
        <v>2189</v>
      </c>
      <c r="B4802" t="s">
        <v>238298</v>
      </c>
      <c r="C4802" t="s">
        <v>238315</v>
      </c>
      <c r="D4802" s="3" t="s">
        <v>238316</v>
      </c>
      <c r="E4802" t="s">
        <v>238285</v>
      </c>
      <c r="F4802" t="s">
        <v>647</v>
      </c>
      <c r="G4802" t="s">
        <v>238317</v>
      </c>
      <c r="H4802" t="s">
        <v>238318</v>
      </c>
      <c r="I4802" t="s">
        <v>38926</v>
      </c>
      <c r="J4802" t="s">
        <v>12277</v>
      </c>
      <c r="K4802" t="s">
        <v>13640</v>
      </c>
      <c r="L4802" t="s">
        <v>38927</v>
      </c>
      <c r="M4802" t="s">
        <v>12277</v>
      </c>
      <c r="N4802" t="s">
        <v>13640</v>
      </c>
      <c r="O4802" t="s">
        <v>38928</v>
      </c>
      <c r="P4802" t="s">
        <v>38929</v>
      </c>
      <c r="Q4802" t="s">
        <v>214</v>
      </c>
      <c r="R4802" t="s">
        <v>1085</v>
      </c>
      <c r="S4802" t="s">
        <v>1085</v>
      </c>
      <c r="T4802" t="s">
        <v>238319</v>
      </c>
      <c r="U4802" t="s">
        <v>1</v>
      </c>
      <c r="V4802" t="s">
        <v>58</v>
      </c>
      <c r="W4802" t="s">
        <v>238320</v>
      </c>
      <c r="X4802" t="s">
        <v>59</v>
      </c>
      <c r="Y4802" t="s">
        <v>3755</v>
      </c>
      <c r="Z4802" t="s">
        <v>7622</v>
      </c>
      <c r="AA4802" t="s">
        <v>1</v>
      </c>
      <c r="AB4802" t="s">
        <v>1</v>
      </c>
      <c r="AC4802" t="s">
        <v>238321</v>
      </c>
      <c r="AD4802" t="s">
        <v>3084</v>
      </c>
      <c r="AE4802" t="s">
        <v>1</v>
      </c>
      <c r="AF4802" t="s">
        <v>1819</v>
      </c>
      <c r="AG4802" t="s">
        <v>91</v>
      </c>
      <c r="AH4802" t="s">
        <v>1</v>
      </c>
      <c r="AI4802" t="s">
        <v>67</v>
      </c>
      <c r="AJ4802" t="s">
        <v>1</v>
      </c>
      <c r="AK4802" t="s">
        <v>1</v>
      </c>
      <c r="AL4802" t="s">
        <v>68</v>
      </c>
      <c r="AM4802" t="s">
        <v>1</v>
      </c>
      <c r="AN4802" t="s">
        <v>1</v>
      </c>
      <c r="AO4802" t="s">
        <v>238314</v>
      </c>
    </row>
    <row r="4803" spans="1:41">
      <c r="A4803" t="s">
        <v>2355</v>
      </c>
      <c r="B4803" t="s">
        <v>53054</v>
      </c>
      <c r="C4803" t="s">
        <v>53055</v>
      </c>
      <c r="D4803" s="3" t="s">
        <v>53056</v>
      </c>
      <c r="E4803" t="s">
        <v>53057</v>
      </c>
      <c r="F4803" t="s">
        <v>4428</v>
      </c>
      <c r="G4803" t="s">
        <v>53058</v>
      </c>
      <c r="H4803" t="s">
        <v>53059</v>
      </c>
      <c r="I4803" t="s">
        <v>53060</v>
      </c>
      <c r="J4803" t="s">
        <v>17021</v>
      </c>
      <c r="K4803" t="s">
        <v>53061</v>
      </c>
      <c r="L4803" t="s">
        <v>53062</v>
      </c>
      <c r="M4803" t="s">
        <v>17021</v>
      </c>
      <c r="N4803" t="s">
        <v>53061</v>
      </c>
      <c r="O4803" t="s">
        <v>53063</v>
      </c>
      <c r="P4803" t="s">
        <v>1</v>
      </c>
      <c r="Q4803" t="s">
        <v>55</v>
      </c>
      <c r="R4803" t="s">
        <v>606</v>
      </c>
      <c r="S4803" t="s">
        <v>606</v>
      </c>
      <c r="T4803" t="s">
        <v>53064</v>
      </c>
      <c r="U4803" t="s">
        <v>53065</v>
      </c>
      <c r="V4803" t="s">
        <v>58</v>
      </c>
      <c r="W4803" t="s">
        <v>1</v>
      </c>
      <c r="X4803" t="s">
        <v>59</v>
      </c>
      <c r="Y4803" t="s">
        <v>1</v>
      </c>
      <c r="Z4803" t="s">
        <v>1</v>
      </c>
      <c r="AA4803" t="s">
        <v>1</v>
      </c>
      <c r="AB4803" t="s">
        <v>1</v>
      </c>
      <c r="AC4803" t="s">
        <v>53066</v>
      </c>
      <c r="AD4803" t="s">
        <v>4428</v>
      </c>
      <c r="AE4803" t="s">
        <v>1</v>
      </c>
      <c r="AF4803" t="s">
        <v>3983</v>
      </c>
      <c r="AG4803" t="s">
        <v>1</v>
      </c>
      <c r="AH4803" t="s">
        <v>1</v>
      </c>
      <c r="AI4803" t="s">
        <v>67</v>
      </c>
      <c r="AJ4803" t="s">
        <v>38919</v>
      </c>
      <c r="AK4803" t="s">
        <v>1</v>
      </c>
      <c r="AL4803" t="s">
        <v>68</v>
      </c>
      <c r="AM4803" t="s">
        <v>1</v>
      </c>
      <c r="AN4803" t="s">
        <v>1</v>
      </c>
      <c r="AO4803" t="s">
        <v>53067</v>
      </c>
    </row>
    <row r="4804" spans="1:41">
      <c r="A4804" t="s">
        <v>2372</v>
      </c>
      <c r="B4804" t="s">
        <v>53068</v>
      </c>
      <c r="C4804" t="s">
        <v>53069</v>
      </c>
      <c r="D4804" s="3" t="s">
        <v>53070</v>
      </c>
      <c r="E4804" t="s">
        <v>53057</v>
      </c>
      <c r="F4804" t="s">
        <v>4428</v>
      </c>
      <c r="G4804" t="s">
        <v>53071</v>
      </c>
      <c r="H4804" t="s">
        <v>53072</v>
      </c>
      <c r="I4804" t="s">
        <v>53073</v>
      </c>
      <c r="J4804" t="s">
        <v>3363</v>
      </c>
      <c r="K4804" t="s">
        <v>53074</v>
      </c>
      <c r="L4804" t="s">
        <v>53075</v>
      </c>
      <c r="M4804" t="s">
        <v>3363</v>
      </c>
      <c r="N4804" t="s">
        <v>53074</v>
      </c>
      <c r="O4804" t="s">
        <v>53076</v>
      </c>
      <c r="P4804" t="s">
        <v>53077</v>
      </c>
      <c r="Q4804" t="s">
        <v>2082</v>
      </c>
      <c r="R4804" t="s">
        <v>2065</v>
      </c>
      <c r="S4804" t="s">
        <v>2065</v>
      </c>
      <c r="T4804" t="s">
        <v>53078</v>
      </c>
      <c r="U4804" t="s">
        <v>1</v>
      </c>
      <c r="V4804" t="s">
        <v>58</v>
      </c>
      <c r="W4804" t="s">
        <v>1</v>
      </c>
      <c r="X4804" t="s">
        <v>59</v>
      </c>
      <c r="Y4804" t="s">
        <v>913</v>
      </c>
      <c r="Z4804" t="s">
        <v>2053</v>
      </c>
      <c r="AA4804" t="s">
        <v>4804</v>
      </c>
      <c r="AB4804" t="s">
        <v>1</v>
      </c>
      <c r="AC4804" t="s">
        <v>53079</v>
      </c>
      <c r="AD4804" t="s">
        <v>660</v>
      </c>
      <c r="AE4804" t="s">
        <v>1</v>
      </c>
      <c r="AF4804" t="s">
        <v>53080</v>
      </c>
      <c r="AG4804" t="s">
        <v>1</v>
      </c>
      <c r="AH4804" t="s">
        <v>1</v>
      </c>
      <c r="AI4804" t="s">
        <v>67</v>
      </c>
      <c r="AJ4804" t="s">
        <v>2087</v>
      </c>
      <c r="AK4804" t="s">
        <v>4807</v>
      </c>
      <c r="AL4804" t="s">
        <v>68</v>
      </c>
      <c r="AM4804" t="s">
        <v>1</v>
      </c>
      <c r="AN4804" t="s">
        <v>1</v>
      </c>
      <c r="AO4804" t="s">
        <v>53081</v>
      </c>
    </row>
    <row r="4805" spans="1:41">
      <c r="A4805" t="s">
        <v>2386</v>
      </c>
      <c r="B4805" t="s">
        <v>53068</v>
      </c>
      <c r="C4805" t="s">
        <v>53082</v>
      </c>
      <c r="D4805" s="3" t="s">
        <v>53083</v>
      </c>
      <c r="E4805" t="s">
        <v>53057</v>
      </c>
      <c r="F4805" t="s">
        <v>4428</v>
      </c>
      <c r="G4805" t="s">
        <v>53084</v>
      </c>
      <c r="H4805" t="s">
        <v>53085</v>
      </c>
      <c r="I4805" t="s">
        <v>41710</v>
      </c>
      <c r="J4805" t="s">
        <v>4721</v>
      </c>
      <c r="K4805" t="s">
        <v>53086</v>
      </c>
      <c r="L4805" t="s">
        <v>53087</v>
      </c>
      <c r="M4805" t="s">
        <v>4721</v>
      </c>
      <c r="N4805" t="s">
        <v>53086</v>
      </c>
      <c r="O4805" t="s">
        <v>53088</v>
      </c>
      <c r="P4805" t="s">
        <v>53089</v>
      </c>
      <c r="Q4805" t="s">
        <v>2082</v>
      </c>
      <c r="R4805" t="s">
        <v>2065</v>
      </c>
      <c r="S4805" t="s">
        <v>2065</v>
      </c>
      <c r="T4805" t="s">
        <v>53090</v>
      </c>
      <c r="U4805" t="s">
        <v>1</v>
      </c>
      <c r="V4805" t="s">
        <v>58</v>
      </c>
      <c r="W4805" t="s">
        <v>1</v>
      </c>
      <c r="X4805" t="s">
        <v>59</v>
      </c>
      <c r="Y4805" t="s">
        <v>20375</v>
      </c>
      <c r="Z4805" t="s">
        <v>53091</v>
      </c>
      <c r="AA4805" t="s">
        <v>10612</v>
      </c>
      <c r="AB4805" t="s">
        <v>1</v>
      </c>
      <c r="AC4805" t="s">
        <v>53092</v>
      </c>
      <c r="AD4805" t="s">
        <v>4428</v>
      </c>
      <c r="AE4805" t="s">
        <v>1</v>
      </c>
      <c r="AF4805" t="s">
        <v>90</v>
      </c>
      <c r="AG4805" t="s">
        <v>53093</v>
      </c>
      <c r="AH4805" t="s">
        <v>1</v>
      </c>
      <c r="AI4805" t="s">
        <v>67</v>
      </c>
      <c r="AJ4805" t="s">
        <v>2087</v>
      </c>
      <c r="AK4805" t="s">
        <v>14359</v>
      </c>
      <c r="AL4805" t="s">
        <v>68</v>
      </c>
      <c r="AM4805" t="s">
        <v>1</v>
      </c>
      <c r="AN4805" t="s">
        <v>1</v>
      </c>
      <c r="AO4805" t="s">
        <v>53081</v>
      </c>
    </row>
    <row r="4806" spans="1:41">
      <c r="A4806" t="s">
        <v>2405</v>
      </c>
      <c r="B4806" t="s">
        <v>53068</v>
      </c>
      <c r="C4806" t="s">
        <v>53094</v>
      </c>
      <c r="D4806" s="3" t="s">
        <v>53095</v>
      </c>
      <c r="E4806" t="s">
        <v>53057</v>
      </c>
      <c r="F4806" t="s">
        <v>4428</v>
      </c>
      <c r="G4806" t="s">
        <v>53096</v>
      </c>
      <c r="H4806" t="s">
        <v>53097</v>
      </c>
      <c r="I4806" t="s">
        <v>53098</v>
      </c>
      <c r="J4806" t="s">
        <v>53099</v>
      </c>
      <c r="K4806" t="s">
        <v>53100</v>
      </c>
      <c r="L4806" t="s">
        <v>53101</v>
      </c>
      <c r="M4806" t="s">
        <v>53099</v>
      </c>
      <c r="N4806" t="s">
        <v>53100</v>
      </c>
      <c r="O4806" t="s">
        <v>53102</v>
      </c>
      <c r="P4806" t="s">
        <v>53103</v>
      </c>
      <c r="Q4806" t="s">
        <v>2082</v>
      </c>
      <c r="R4806" t="s">
        <v>2065</v>
      </c>
      <c r="S4806" t="s">
        <v>2065</v>
      </c>
      <c r="T4806" t="s">
        <v>53104</v>
      </c>
      <c r="U4806" t="s">
        <v>1</v>
      </c>
      <c r="V4806" t="s">
        <v>58</v>
      </c>
      <c r="W4806" t="s">
        <v>1</v>
      </c>
      <c r="X4806" t="s">
        <v>59</v>
      </c>
      <c r="Y4806" t="s">
        <v>1298</v>
      </c>
      <c r="Z4806" t="s">
        <v>1682</v>
      </c>
      <c r="AA4806" t="s">
        <v>1</v>
      </c>
      <c r="AB4806" t="s">
        <v>1</v>
      </c>
      <c r="AC4806" t="s">
        <v>53105</v>
      </c>
      <c r="AD4806" t="s">
        <v>660</v>
      </c>
      <c r="AE4806" t="s">
        <v>1</v>
      </c>
      <c r="AF4806" t="s">
        <v>6062</v>
      </c>
      <c r="AG4806" t="s">
        <v>53106</v>
      </c>
      <c r="AH4806" t="s">
        <v>1</v>
      </c>
      <c r="AI4806" t="s">
        <v>67</v>
      </c>
      <c r="AJ4806" t="s">
        <v>1</v>
      </c>
      <c r="AK4806" t="s">
        <v>1</v>
      </c>
      <c r="AL4806" t="s">
        <v>68</v>
      </c>
      <c r="AM4806" t="s">
        <v>1</v>
      </c>
      <c r="AN4806" t="s">
        <v>1</v>
      </c>
      <c r="AO4806" t="s">
        <v>53081</v>
      </c>
    </row>
    <row r="4807" spans="1:41">
      <c r="A4807" t="s">
        <v>2424</v>
      </c>
      <c r="B4807" t="s">
        <v>53107</v>
      </c>
      <c r="C4807" t="s">
        <v>53108</v>
      </c>
      <c r="D4807" s="3" t="s">
        <v>53109</v>
      </c>
      <c r="E4807" t="s">
        <v>53057</v>
      </c>
      <c r="F4807" t="s">
        <v>4428</v>
      </c>
      <c r="G4807" t="s">
        <v>53110</v>
      </c>
      <c r="H4807" t="s">
        <v>53111</v>
      </c>
      <c r="I4807" t="s">
        <v>53112</v>
      </c>
      <c r="J4807" t="s">
        <v>23206</v>
      </c>
      <c r="K4807" t="s">
        <v>53113</v>
      </c>
      <c r="L4807" t="s">
        <v>53114</v>
      </c>
      <c r="M4807" t="s">
        <v>23206</v>
      </c>
      <c r="N4807" t="s">
        <v>53113</v>
      </c>
      <c r="O4807" t="s">
        <v>53115</v>
      </c>
      <c r="P4807" t="s">
        <v>1</v>
      </c>
      <c r="Q4807" t="s">
        <v>3167</v>
      </c>
      <c r="R4807" t="s">
        <v>32990</v>
      </c>
      <c r="S4807" t="s">
        <v>32990</v>
      </c>
      <c r="T4807" t="s">
        <v>53116</v>
      </c>
      <c r="U4807" t="s">
        <v>1</v>
      </c>
      <c r="V4807" t="s">
        <v>58</v>
      </c>
      <c r="W4807" t="s">
        <v>1</v>
      </c>
      <c r="X4807" t="s">
        <v>59</v>
      </c>
      <c r="Y4807" t="s">
        <v>1</v>
      </c>
      <c r="Z4807" t="s">
        <v>1</v>
      </c>
      <c r="AA4807" t="s">
        <v>1</v>
      </c>
      <c r="AB4807" t="s">
        <v>1</v>
      </c>
      <c r="AC4807" t="s">
        <v>53117</v>
      </c>
      <c r="AD4807" t="s">
        <v>660</v>
      </c>
      <c r="AE4807" t="s">
        <v>8286</v>
      </c>
      <c r="AF4807" t="s">
        <v>2956</v>
      </c>
      <c r="AG4807" t="s">
        <v>510</v>
      </c>
      <c r="AH4807" t="s">
        <v>1</v>
      </c>
      <c r="AI4807" t="s">
        <v>67</v>
      </c>
      <c r="AJ4807" t="s">
        <v>53118</v>
      </c>
      <c r="AK4807" t="s">
        <v>1</v>
      </c>
      <c r="AL4807" t="s">
        <v>68</v>
      </c>
      <c r="AM4807" t="s">
        <v>1</v>
      </c>
      <c r="AN4807" t="s">
        <v>1</v>
      </c>
      <c r="AO4807" t="s">
        <v>53119</v>
      </c>
    </row>
    <row r="4808" spans="1:41">
      <c r="A4808" t="s">
        <v>1861</v>
      </c>
      <c r="B4808" t="s">
        <v>231854</v>
      </c>
      <c r="C4808" t="s">
        <v>231855</v>
      </c>
      <c r="D4808" s="3" t="s">
        <v>231856</v>
      </c>
      <c r="E4808" t="s">
        <v>231857</v>
      </c>
      <c r="F4808" t="s">
        <v>3084</v>
      </c>
      <c r="G4808" t="s">
        <v>231858</v>
      </c>
      <c r="H4808" t="s">
        <v>231859</v>
      </c>
      <c r="I4808" t="s">
        <v>231860</v>
      </c>
      <c r="J4808" t="s">
        <v>231861</v>
      </c>
      <c r="K4808" t="s">
        <v>215220</v>
      </c>
      <c r="L4808" t="s">
        <v>231862</v>
      </c>
      <c r="M4808" t="s">
        <v>138296</v>
      </c>
      <c r="N4808" t="s">
        <v>215222</v>
      </c>
      <c r="O4808" t="s">
        <v>231863</v>
      </c>
      <c r="P4808" t="s">
        <v>231864</v>
      </c>
      <c r="Q4808" t="s">
        <v>55</v>
      </c>
      <c r="R4808" t="s">
        <v>56</v>
      </c>
      <c r="S4808" t="s">
        <v>56</v>
      </c>
      <c r="T4808" t="s">
        <v>231865</v>
      </c>
      <c r="U4808" t="s">
        <v>1</v>
      </c>
      <c r="V4808" t="s">
        <v>58</v>
      </c>
      <c r="W4808" t="s">
        <v>231866</v>
      </c>
      <c r="X4808" t="s">
        <v>59</v>
      </c>
      <c r="Y4808" t="s">
        <v>8508</v>
      </c>
      <c r="Z4808" t="s">
        <v>1</v>
      </c>
      <c r="AA4808" t="s">
        <v>1</v>
      </c>
      <c r="AB4808" t="s">
        <v>28062</v>
      </c>
      <c r="AC4808" t="s">
        <v>231867</v>
      </c>
      <c r="AD4808" t="s">
        <v>506</v>
      </c>
      <c r="AE4808" t="s">
        <v>1</v>
      </c>
      <c r="AF4808" t="s">
        <v>12051</v>
      </c>
      <c r="AG4808" t="s">
        <v>510</v>
      </c>
      <c r="AH4808" t="s">
        <v>1</v>
      </c>
      <c r="AI4808" t="s">
        <v>67</v>
      </c>
      <c r="AJ4808" t="s">
        <v>1</v>
      </c>
      <c r="AK4808" t="s">
        <v>28065</v>
      </c>
      <c r="AL4808" t="s">
        <v>68</v>
      </c>
      <c r="AM4808" t="s">
        <v>1</v>
      </c>
      <c r="AN4808" t="s">
        <v>1</v>
      </c>
      <c r="AO4808" t="s">
        <v>231868</v>
      </c>
    </row>
    <row r="4809" spans="1:41">
      <c r="A4809" t="s">
        <v>2603</v>
      </c>
      <c r="B4809" t="s">
        <v>95599</v>
      </c>
      <c r="C4809" t="s">
        <v>95600</v>
      </c>
      <c r="D4809" s="3" t="s">
        <v>95601</v>
      </c>
      <c r="E4809" t="s">
        <v>95602</v>
      </c>
      <c r="F4809" t="s">
        <v>289</v>
      </c>
      <c r="G4809" t="s">
        <v>95603</v>
      </c>
      <c r="H4809" t="s">
        <v>95604</v>
      </c>
      <c r="I4809" t="s">
        <v>6706</v>
      </c>
      <c r="J4809" t="s">
        <v>5702</v>
      </c>
      <c r="K4809" t="s">
        <v>6707</v>
      </c>
      <c r="L4809" t="s">
        <v>6708</v>
      </c>
      <c r="M4809" t="s">
        <v>5702</v>
      </c>
      <c r="N4809" t="s">
        <v>6707</v>
      </c>
      <c r="O4809" t="s">
        <v>6709</v>
      </c>
      <c r="P4809" t="s">
        <v>6710</v>
      </c>
      <c r="Q4809" t="s">
        <v>6641</v>
      </c>
      <c r="R4809" t="s">
        <v>6641</v>
      </c>
      <c r="S4809" t="s">
        <v>6641</v>
      </c>
      <c r="T4809" t="s">
        <v>95605</v>
      </c>
      <c r="U4809" t="s">
        <v>1</v>
      </c>
      <c r="V4809" t="s">
        <v>58</v>
      </c>
      <c r="W4809" t="s">
        <v>1</v>
      </c>
      <c r="X4809" t="s">
        <v>59</v>
      </c>
      <c r="Y4809" t="s">
        <v>151</v>
      </c>
      <c r="Z4809" t="s">
        <v>1188</v>
      </c>
      <c r="AA4809" t="s">
        <v>1</v>
      </c>
      <c r="AB4809" t="s">
        <v>1</v>
      </c>
      <c r="AC4809" t="s">
        <v>95606</v>
      </c>
      <c r="AD4809" t="s">
        <v>677</v>
      </c>
      <c r="AE4809" t="s">
        <v>1</v>
      </c>
      <c r="AF4809" t="s">
        <v>899</v>
      </c>
      <c r="AG4809" t="s">
        <v>6714</v>
      </c>
      <c r="AH4809" t="s">
        <v>1</v>
      </c>
      <c r="AI4809" t="s">
        <v>67</v>
      </c>
      <c r="AJ4809" t="s">
        <v>1</v>
      </c>
      <c r="AK4809" t="s">
        <v>1</v>
      </c>
      <c r="AL4809" t="s">
        <v>68</v>
      </c>
      <c r="AM4809" t="s">
        <v>1</v>
      </c>
      <c r="AN4809" t="s">
        <v>1</v>
      </c>
      <c r="AO4809" t="s">
        <v>95607</v>
      </c>
    </row>
    <row r="4810" spans="1:41">
      <c r="A4810" t="s">
        <v>2621</v>
      </c>
      <c r="B4810" t="s">
        <v>95608</v>
      </c>
      <c r="C4810" t="s">
        <v>95609</v>
      </c>
      <c r="D4810" s="3" t="s">
        <v>95610</v>
      </c>
      <c r="E4810" t="s">
        <v>95602</v>
      </c>
      <c r="F4810" t="s">
        <v>289</v>
      </c>
      <c r="G4810" t="s">
        <v>95611</v>
      </c>
      <c r="H4810" t="s">
        <v>95612</v>
      </c>
      <c r="I4810" t="s">
        <v>95613</v>
      </c>
      <c r="J4810" t="s">
        <v>78</v>
      </c>
      <c r="K4810" t="s">
        <v>4034</v>
      </c>
      <c r="L4810" t="s">
        <v>95614</v>
      </c>
      <c r="M4810" t="s">
        <v>78</v>
      </c>
      <c r="N4810" t="s">
        <v>4034</v>
      </c>
      <c r="O4810" t="s">
        <v>95615</v>
      </c>
      <c r="P4810" t="s">
        <v>1</v>
      </c>
      <c r="Q4810" t="s">
        <v>180</v>
      </c>
      <c r="R4810" t="s">
        <v>181</v>
      </c>
      <c r="S4810" t="s">
        <v>200</v>
      </c>
      <c r="T4810" t="s">
        <v>95616</v>
      </c>
      <c r="U4810" t="s">
        <v>1</v>
      </c>
      <c r="V4810" t="s">
        <v>58</v>
      </c>
      <c r="W4810" t="s">
        <v>1</v>
      </c>
      <c r="X4810" t="s">
        <v>59</v>
      </c>
      <c r="Y4810" t="s">
        <v>1</v>
      </c>
      <c r="Z4810" t="s">
        <v>1</v>
      </c>
      <c r="AA4810" t="s">
        <v>1</v>
      </c>
      <c r="AB4810" t="s">
        <v>1</v>
      </c>
      <c r="AC4810" t="s">
        <v>95617</v>
      </c>
      <c r="AD4810" t="s">
        <v>677</v>
      </c>
      <c r="AE4810" t="s">
        <v>1</v>
      </c>
      <c r="AF4810" t="s">
        <v>410</v>
      </c>
      <c r="AG4810" t="s">
        <v>68316</v>
      </c>
      <c r="AH4810" t="s">
        <v>1</v>
      </c>
      <c r="AI4810" t="s">
        <v>67</v>
      </c>
      <c r="AJ4810" t="s">
        <v>187</v>
      </c>
      <c r="AK4810" t="s">
        <v>208</v>
      </c>
      <c r="AL4810" t="s">
        <v>68</v>
      </c>
      <c r="AM4810" t="s">
        <v>1</v>
      </c>
      <c r="AN4810" t="s">
        <v>1</v>
      </c>
      <c r="AO4810" t="s">
        <v>95618</v>
      </c>
    </row>
    <row r="4811" spans="1:41">
      <c r="A4811" t="s">
        <v>2636</v>
      </c>
      <c r="B4811" t="s">
        <v>95608</v>
      </c>
      <c r="C4811" t="s">
        <v>95619</v>
      </c>
      <c r="D4811" s="3" t="s">
        <v>95620</v>
      </c>
      <c r="E4811" t="s">
        <v>95602</v>
      </c>
      <c r="F4811" t="s">
        <v>289</v>
      </c>
      <c r="G4811" t="s">
        <v>95621</v>
      </c>
      <c r="H4811" t="s">
        <v>73836</v>
      </c>
      <c r="I4811" t="s">
        <v>37614</v>
      </c>
      <c r="J4811" t="s">
        <v>37615</v>
      </c>
      <c r="K4811" t="s">
        <v>2791</v>
      </c>
      <c r="L4811" t="s">
        <v>50710</v>
      </c>
      <c r="M4811" t="s">
        <v>50711</v>
      </c>
      <c r="N4811" t="s">
        <v>23577</v>
      </c>
      <c r="O4811" t="s">
        <v>50712</v>
      </c>
      <c r="P4811" t="s">
        <v>50713</v>
      </c>
      <c r="Q4811" t="s">
        <v>3802</v>
      </c>
      <c r="R4811" t="s">
        <v>2413</v>
      </c>
      <c r="S4811" t="s">
        <v>2413</v>
      </c>
      <c r="T4811" t="s">
        <v>95622</v>
      </c>
      <c r="U4811" t="s">
        <v>1</v>
      </c>
      <c r="V4811" t="s">
        <v>58</v>
      </c>
      <c r="W4811" t="s">
        <v>95623</v>
      </c>
      <c r="X4811" t="s">
        <v>59</v>
      </c>
      <c r="Y4811" t="s">
        <v>2650</v>
      </c>
      <c r="Z4811" t="s">
        <v>1</v>
      </c>
      <c r="AA4811" t="s">
        <v>1</v>
      </c>
      <c r="AB4811" t="s">
        <v>1</v>
      </c>
      <c r="AC4811" t="s">
        <v>95624</v>
      </c>
      <c r="AD4811" t="s">
        <v>289</v>
      </c>
      <c r="AE4811" t="s">
        <v>89</v>
      </c>
      <c r="AF4811" t="s">
        <v>11532</v>
      </c>
      <c r="AG4811" t="s">
        <v>1</v>
      </c>
      <c r="AH4811" t="s">
        <v>1</v>
      </c>
      <c r="AI4811" t="s">
        <v>67</v>
      </c>
      <c r="AJ4811" t="s">
        <v>1</v>
      </c>
      <c r="AK4811" t="s">
        <v>1</v>
      </c>
      <c r="AL4811" t="s">
        <v>68</v>
      </c>
      <c r="AM4811" t="s">
        <v>1</v>
      </c>
      <c r="AN4811" t="s">
        <v>1</v>
      </c>
      <c r="AO4811" t="s">
        <v>95618</v>
      </c>
    </row>
    <row r="4812" spans="1:41">
      <c r="A4812" t="s">
        <v>2655</v>
      </c>
      <c r="B4812" t="s">
        <v>95608</v>
      </c>
      <c r="C4812" t="s">
        <v>95625</v>
      </c>
      <c r="D4812" s="3" t="s">
        <v>95626</v>
      </c>
      <c r="E4812" t="s">
        <v>95602</v>
      </c>
      <c r="F4812" t="s">
        <v>289</v>
      </c>
      <c r="G4812" t="s">
        <v>95627</v>
      </c>
      <c r="H4812" t="s">
        <v>95628</v>
      </c>
      <c r="I4812" t="s">
        <v>4573</v>
      </c>
      <c r="J4812" t="s">
        <v>1</v>
      </c>
      <c r="K4812" t="s">
        <v>4573</v>
      </c>
      <c r="L4812" t="s">
        <v>4574</v>
      </c>
      <c r="M4812" t="s">
        <v>1</v>
      </c>
      <c r="N4812" t="s">
        <v>4573</v>
      </c>
      <c r="O4812" t="s">
        <v>4573</v>
      </c>
      <c r="P4812" t="s">
        <v>1</v>
      </c>
      <c r="Q4812" t="s">
        <v>214</v>
      </c>
      <c r="R4812" t="s">
        <v>200</v>
      </c>
      <c r="S4812" t="s">
        <v>200</v>
      </c>
      <c r="T4812" t="s">
        <v>95629</v>
      </c>
      <c r="U4812" t="s">
        <v>1</v>
      </c>
      <c r="V4812" t="s">
        <v>58</v>
      </c>
      <c r="W4812" t="s">
        <v>1</v>
      </c>
      <c r="X4812" t="s">
        <v>59</v>
      </c>
      <c r="Y4812" t="s">
        <v>1</v>
      </c>
      <c r="Z4812" t="s">
        <v>1</v>
      </c>
      <c r="AA4812" t="s">
        <v>87</v>
      </c>
      <c r="AB4812" t="s">
        <v>1</v>
      </c>
      <c r="AC4812" t="s">
        <v>95630</v>
      </c>
      <c r="AD4812" t="s">
        <v>677</v>
      </c>
      <c r="AE4812" t="s">
        <v>1</v>
      </c>
      <c r="AF4812" t="s">
        <v>448</v>
      </c>
      <c r="AG4812" t="s">
        <v>4577</v>
      </c>
      <c r="AH4812" t="s">
        <v>1</v>
      </c>
      <c r="AI4812" t="s">
        <v>67</v>
      </c>
      <c r="AJ4812" t="s">
        <v>187</v>
      </c>
      <c r="AK4812" t="s">
        <v>94</v>
      </c>
      <c r="AL4812" t="s">
        <v>68</v>
      </c>
      <c r="AM4812" t="s">
        <v>1</v>
      </c>
      <c r="AN4812" t="s">
        <v>1</v>
      </c>
      <c r="AO4812" t="s">
        <v>95618</v>
      </c>
    </row>
    <row r="4813" spans="1:41">
      <c r="A4813" t="s">
        <v>2667</v>
      </c>
      <c r="B4813" t="s">
        <v>95608</v>
      </c>
      <c r="C4813" t="s">
        <v>95631</v>
      </c>
      <c r="D4813" s="3" t="s">
        <v>95632</v>
      </c>
      <c r="E4813" t="s">
        <v>95602</v>
      </c>
      <c r="F4813" t="s">
        <v>289</v>
      </c>
      <c r="G4813" t="s">
        <v>95633</v>
      </c>
      <c r="H4813" t="s">
        <v>28203</v>
      </c>
      <c r="I4813" t="s">
        <v>95634</v>
      </c>
      <c r="J4813" t="s">
        <v>95635</v>
      </c>
      <c r="K4813" t="s">
        <v>28206</v>
      </c>
      <c r="L4813" t="s">
        <v>95636</v>
      </c>
      <c r="M4813" t="s">
        <v>1</v>
      </c>
      <c r="N4813" t="s">
        <v>1</v>
      </c>
      <c r="O4813" t="s">
        <v>1</v>
      </c>
      <c r="P4813" t="s">
        <v>1</v>
      </c>
      <c r="Q4813" t="s">
        <v>1815</v>
      </c>
      <c r="R4813" t="s">
        <v>4369</v>
      </c>
      <c r="S4813" t="s">
        <v>4369</v>
      </c>
      <c r="T4813" t="s">
        <v>95637</v>
      </c>
      <c r="U4813" t="s">
        <v>1</v>
      </c>
      <c r="V4813" t="s">
        <v>58</v>
      </c>
      <c r="W4813" t="s">
        <v>1</v>
      </c>
      <c r="X4813" t="s">
        <v>59</v>
      </c>
      <c r="Y4813" t="s">
        <v>1</v>
      </c>
      <c r="Z4813" t="s">
        <v>1</v>
      </c>
      <c r="AA4813" t="s">
        <v>1</v>
      </c>
      <c r="AB4813" t="s">
        <v>1</v>
      </c>
      <c r="AC4813" t="s">
        <v>95638</v>
      </c>
      <c r="AD4813" t="s">
        <v>677</v>
      </c>
      <c r="AE4813" t="s">
        <v>95639</v>
      </c>
      <c r="AF4813" t="s">
        <v>11544</v>
      </c>
      <c r="AG4813" t="s">
        <v>1</v>
      </c>
      <c r="AH4813" t="s">
        <v>1</v>
      </c>
      <c r="AI4813" t="s">
        <v>67</v>
      </c>
      <c r="AJ4813" t="s">
        <v>1</v>
      </c>
      <c r="AK4813" t="s">
        <v>1</v>
      </c>
      <c r="AL4813" t="s">
        <v>68</v>
      </c>
      <c r="AM4813" t="s">
        <v>1</v>
      </c>
      <c r="AN4813" t="s">
        <v>1</v>
      </c>
      <c r="AO4813" t="s">
        <v>95618</v>
      </c>
    </row>
    <row r="4814" spans="1:41">
      <c r="A4814" t="s">
        <v>746</v>
      </c>
      <c r="B4814" t="s">
        <v>69896</v>
      </c>
      <c r="C4814" t="s">
        <v>69897</v>
      </c>
      <c r="D4814" s="3" t="s">
        <v>69898</v>
      </c>
      <c r="E4814" t="s">
        <v>69899</v>
      </c>
      <c r="F4814" t="s">
        <v>86</v>
      </c>
      <c r="G4814" t="s">
        <v>69900</v>
      </c>
      <c r="H4814" t="s">
        <v>69901</v>
      </c>
      <c r="I4814" t="s">
        <v>69902</v>
      </c>
      <c r="J4814" t="s">
        <v>5686</v>
      </c>
      <c r="K4814" t="s">
        <v>69903</v>
      </c>
      <c r="L4814" t="s">
        <v>69904</v>
      </c>
      <c r="M4814" t="s">
        <v>1</v>
      </c>
      <c r="N4814" t="s">
        <v>1</v>
      </c>
      <c r="O4814" t="s">
        <v>1</v>
      </c>
      <c r="P4814" t="s">
        <v>1</v>
      </c>
      <c r="Q4814" t="s">
        <v>55</v>
      </c>
      <c r="R4814" t="s">
        <v>606</v>
      </c>
      <c r="S4814" t="s">
        <v>606</v>
      </c>
      <c r="T4814" t="s">
        <v>69905</v>
      </c>
      <c r="U4814" t="s">
        <v>69906</v>
      </c>
      <c r="V4814" t="s">
        <v>58</v>
      </c>
      <c r="W4814" t="s">
        <v>1</v>
      </c>
      <c r="X4814" t="s">
        <v>59</v>
      </c>
      <c r="Y4814" t="s">
        <v>1</v>
      </c>
      <c r="Z4814" t="s">
        <v>1</v>
      </c>
      <c r="AA4814" t="s">
        <v>1</v>
      </c>
      <c r="AB4814" t="s">
        <v>1</v>
      </c>
      <c r="AC4814" t="s">
        <v>69907</v>
      </c>
      <c r="AD4814" t="s">
        <v>2543</v>
      </c>
      <c r="AE4814" t="s">
        <v>1</v>
      </c>
      <c r="AF4814" t="s">
        <v>2315</v>
      </c>
      <c r="AG4814" t="s">
        <v>1</v>
      </c>
      <c r="AH4814" t="s">
        <v>1</v>
      </c>
      <c r="AI4814" t="s">
        <v>67</v>
      </c>
      <c r="AJ4814" t="s">
        <v>38919</v>
      </c>
      <c r="AK4814" t="s">
        <v>1</v>
      </c>
      <c r="AL4814" t="s">
        <v>68</v>
      </c>
      <c r="AM4814" t="s">
        <v>1</v>
      </c>
      <c r="AN4814" t="s">
        <v>69</v>
      </c>
      <c r="AO4814" t="s">
        <v>69908</v>
      </c>
    </row>
    <row r="4815" spans="1:41">
      <c r="A4815" t="s">
        <v>768</v>
      </c>
      <c r="B4815" t="s">
        <v>69896</v>
      </c>
      <c r="C4815" t="s">
        <v>69909</v>
      </c>
      <c r="D4815" s="3" t="s">
        <v>69910</v>
      </c>
      <c r="E4815" t="s">
        <v>69899</v>
      </c>
      <c r="F4815" t="s">
        <v>86</v>
      </c>
      <c r="G4815" t="s">
        <v>69911</v>
      </c>
      <c r="H4815" t="s">
        <v>69912</v>
      </c>
      <c r="I4815" t="s">
        <v>69913</v>
      </c>
      <c r="J4815" t="s">
        <v>954</v>
      </c>
      <c r="K4815" t="s">
        <v>69914</v>
      </c>
      <c r="L4815" t="s">
        <v>69915</v>
      </c>
      <c r="M4815" t="s">
        <v>954</v>
      </c>
      <c r="N4815" t="s">
        <v>69914</v>
      </c>
      <c r="O4815" t="s">
        <v>69916</v>
      </c>
      <c r="P4815" t="s">
        <v>69917</v>
      </c>
      <c r="Q4815" t="s">
        <v>55</v>
      </c>
      <c r="R4815" t="s">
        <v>288121</v>
      </c>
      <c r="S4815" t="s">
        <v>606</v>
      </c>
      <c r="T4815" t="s">
        <v>69918</v>
      </c>
      <c r="U4815" t="s">
        <v>69919</v>
      </c>
      <c r="V4815" t="s">
        <v>58</v>
      </c>
      <c r="W4815" t="s">
        <v>1</v>
      </c>
      <c r="X4815" t="s">
        <v>59</v>
      </c>
      <c r="Y4815" t="s">
        <v>1</v>
      </c>
      <c r="Z4815" t="s">
        <v>1</v>
      </c>
      <c r="AA4815" t="s">
        <v>1</v>
      </c>
      <c r="AB4815" t="s">
        <v>1</v>
      </c>
      <c r="AC4815" t="s">
        <v>69920</v>
      </c>
      <c r="AD4815" t="s">
        <v>2543</v>
      </c>
      <c r="AE4815" t="s">
        <v>1</v>
      </c>
      <c r="AF4815" t="s">
        <v>3983</v>
      </c>
      <c r="AG4815" t="s">
        <v>1</v>
      </c>
      <c r="AH4815" t="s">
        <v>1</v>
      </c>
      <c r="AI4815" t="s">
        <v>67</v>
      </c>
      <c r="AJ4815" t="s">
        <v>38919</v>
      </c>
      <c r="AK4815" t="s">
        <v>1</v>
      </c>
      <c r="AL4815" t="s">
        <v>68</v>
      </c>
      <c r="AM4815" t="s">
        <v>1</v>
      </c>
      <c r="AN4815" t="s">
        <v>69</v>
      </c>
      <c r="AO4815" t="s">
        <v>69908</v>
      </c>
    </row>
    <row r="4816" spans="1:41">
      <c r="A4816" t="s">
        <v>3055</v>
      </c>
      <c r="B4816" t="s">
        <v>22519</v>
      </c>
      <c r="C4816" t="s">
        <v>22520</v>
      </c>
      <c r="D4816" s="3" t="s">
        <v>22521</v>
      </c>
      <c r="E4816" t="s">
        <v>22522</v>
      </c>
      <c r="F4816" t="s">
        <v>577</v>
      </c>
      <c r="G4816" t="s">
        <v>22523</v>
      </c>
      <c r="H4816" t="s">
        <v>22524</v>
      </c>
      <c r="I4816" t="s">
        <v>22525</v>
      </c>
      <c r="J4816" t="s">
        <v>22526</v>
      </c>
      <c r="K4816" t="s">
        <v>22527</v>
      </c>
      <c r="L4816" t="s">
        <v>22528</v>
      </c>
      <c r="M4816" t="s">
        <v>22526</v>
      </c>
      <c r="N4816" t="s">
        <v>22527</v>
      </c>
      <c r="O4816" t="s">
        <v>22529</v>
      </c>
      <c r="P4816" t="s">
        <v>1</v>
      </c>
      <c r="Q4816" t="s">
        <v>1661</v>
      </c>
      <c r="R4816" t="s">
        <v>22530</v>
      </c>
      <c r="S4816" t="s">
        <v>1662</v>
      </c>
      <c r="T4816" t="s">
        <v>22531</v>
      </c>
      <c r="U4816" t="s">
        <v>1</v>
      </c>
      <c r="V4816" t="s">
        <v>58</v>
      </c>
      <c r="W4816" t="s">
        <v>1</v>
      </c>
      <c r="X4816" t="s">
        <v>59</v>
      </c>
      <c r="Y4816" t="s">
        <v>1</v>
      </c>
      <c r="Z4816" t="s">
        <v>1</v>
      </c>
      <c r="AA4816" t="s">
        <v>2528</v>
      </c>
      <c r="AB4816" t="s">
        <v>22532</v>
      </c>
      <c r="AC4816" t="s">
        <v>22533</v>
      </c>
      <c r="AD4816" t="s">
        <v>577</v>
      </c>
      <c r="AE4816" t="s">
        <v>1</v>
      </c>
      <c r="AF4816" t="s">
        <v>22534</v>
      </c>
      <c r="AG4816" t="s">
        <v>1</v>
      </c>
      <c r="AH4816" t="s">
        <v>1</v>
      </c>
      <c r="AI4816" t="s">
        <v>67</v>
      </c>
      <c r="AJ4816" t="s">
        <v>1668</v>
      </c>
      <c r="AK4816" t="s">
        <v>2523</v>
      </c>
      <c r="AL4816" t="s">
        <v>68</v>
      </c>
      <c r="AM4816" t="s">
        <v>1</v>
      </c>
      <c r="AN4816" t="s">
        <v>1</v>
      </c>
      <c r="AO4816" t="s">
        <v>22535</v>
      </c>
    </row>
    <row r="4817" spans="1:41">
      <c r="A4817" t="s">
        <v>3071</v>
      </c>
      <c r="B4817" t="s">
        <v>22519</v>
      </c>
      <c r="C4817" t="s">
        <v>22536</v>
      </c>
      <c r="D4817" s="3" t="s">
        <v>22537</v>
      </c>
      <c r="E4817" t="s">
        <v>22522</v>
      </c>
      <c r="F4817" t="s">
        <v>577</v>
      </c>
      <c r="G4817" t="s">
        <v>22538</v>
      </c>
      <c r="H4817" t="s">
        <v>22539</v>
      </c>
      <c r="I4817" t="s">
        <v>22540</v>
      </c>
      <c r="J4817" t="s">
        <v>22541</v>
      </c>
      <c r="K4817" t="s">
        <v>1482</v>
      </c>
      <c r="L4817" t="s">
        <v>22542</v>
      </c>
      <c r="M4817" t="s">
        <v>22541</v>
      </c>
      <c r="N4817" t="s">
        <v>1482</v>
      </c>
      <c r="O4817" t="s">
        <v>22543</v>
      </c>
      <c r="P4817" t="s">
        <v>22544</v>
      </c>
      <c r="Q4817" t="s">
        <v>1661</v>
      </c>
      <c r="R4817" t="s">
        <v>22530</v>
      </c>
      <c r="S4817" t="s">
        <v>1662</v>
      </c>
      <c r="T4817" t="s">
        <v>22545</v>
      </c>
      <c r="U4817" t="s">
        <v>1</v>
      </c>
      <c r="V4817" t="s">
        <v>58</v>
      </c>
      <c r="W4817" t="s">
        <v>1</v>
      </c>
      <c r="X4817" t="s">
        <v>59</v>
      </c>
      <c r="Y4817" t="s">
        <v>2243</v>
      </c>
      <c r="Z4817" t="s">
        <v>2905</v>
      </c>
      <c r="AA4817" t="s">
        <v>20499</v>
      </c>
      <c r="AB4817" t="s">
        <v>1</v>
      </c>
      <c r="AC4817" t="s">
        <v>22546</v>
      </c>
      <c r="AD4817" t="s">
        <v>577</v>
      </c>
      <c r="AE4817" t="s">
        <v>1</v>
      </c>
      <c r="AF4817" t="s">
        <v>22547</v>
      </c>
      <c r="AG4817" t="s">
        <v>1</v>
      </c>
      <c r="AH4817" t="s">
        <v>1</v>
      </c>
      <c r="AI4817" t="s">
        <v>67</v>
      </c>
      <c r="AJ4817" t="s">
        <v>1668</v>
      </c>
      <c r="AK4817" t="s">
        <v>22548</v>
      </c>
      <c r="AL4817" t="s">
        <v>68</v>
      </c>
      <c r="AM4817" t="s">
        <v>1</v>
      </c>
      <c r="AN4817" t="s">
        <v>1</v>
      </c>
      <c r="AO4817" t="s">
        <v>22535</v>
      </c>
    </row>
    <row r="4818" spans="1:41">
      <c r="A4818" t="s">
        <v>3088</v>
      </c>
      <c r="B4818" t="s">
        <v>22519</v>
      </c>
      <c r="C4818" t="s">
        <v>22549</v>
      </c>
      <c r="D4818" s="3" t="s">
        <v>22550</v>
      </c>
      <c r="E4818" t="s">
        <v>22522</v>
      </c>
      <c r="F4818" t="s">
        <v>577</v>
      </c>
      <c r="G4818" t="s">
        <v>22551</v>
      </c>
      <c r="H4818" t="s">
        <v>22552</v>
      </c>
      <c r="I4818" t="s">
        <v>22553</v>
      </c>
      <c r="J4818" t="s">
        <v>22554</v>
      </c>
      <c r="K4818" t="s">
        <v>22555</v>
      </c>
      <c r="L4818" t="s">
        <v>22556</v>
      </c>
      <c r="M4818" t="s">
        <v>22557</v>
      </c>
      <c r="N4818" t="s">
        <v>22558</v>
      </c>
      <c r="O4818" t="s">
        <v>22559</v>
      </c>
      <c r="P4818" t="s">
        <v>22560</v>
      </c>
      <c r="Q4818" t="s">
        <v>2348</v>
      </c>
      <c r="R4818" t="s">
        <v>1662</v>
      </c>
      <c r="S4818" t="s">
        <v>1662</v>
      </c>
      <c r="T4818" t="s">
        <v>22561</v>
      </c>
      <c r="U4818" t="s">
        <v>1</v>
      </c>
      <c r="V4818" t="s">
        <v>58</v>
      </c>
      <c r="W4818" t="s">
        <v>1</v>
      </c>
      <c r="X4818" t="s">
        <v>59</v>
      </c>
      <c r="Y4818" t="s">
        <v>9707</v>
      </c>
      <c r="Z4818" t="s">
        <v>3406</v>
      </c>
      <c r="AA4818" t="s">
        <v>1</v>
      </c>
      <c r="AB4818" t="s">
        <v>1</v>
      </c>
      <c r="AC4818" t="s">
        <v>22562</v>
      </c>
      <c r="AD4818" t="s">
        <v>577</v>
      </c>
      <c r="AE4818" t="s">
        <v>1</v>
      </c>
      <c r="AF4818" t="s">
        <v>22563</v>
      </c>
      <c r="AG4818" t="s">
        <v>22564</v>
      </c>
      <c r="AH4818" t="s">
        <v>22565</v>
      </c>
      <c r="AI4818" t="s">
        <v>67</v>
      </c>
      <c r="AJ4818" t="s">
        <v>1668</v>
      </c>
      <c r="AK4818" t="s">
        <v>1</v>
      </c>
      <c r="AL4818" t="s">
        <v>68</v>
      </c>
      <c r="AM4818" t="s">
        <v>1</v>
      </c>
      <c r="AN4818" t="s">
        <v>1</v>
      </c>
      <c r="AO4818" t="s">
        <v>22535</v>
      </c>
    </row>
    <row r="4819" spans="1:41">
      <c r="A4819" t="s">
        <v>3100</v>
      </c>
      <c r="B4819" t="s">
        <v>22519</v>
      </c>
      <c r="C4819" t="s">
        <v>22566</v>
      </c>
      <c r="D4819" s="3" t="s">
        <v>22567</v>
      </c>
      <c r="E4819" t="s">
        <v>22522</v>
      </c>
      <c r="F4819" t="s">
        <v>577</v>
      </c>
      <c r="G4819" t="s">
        <v>22568</v>
      </c>
      <c r="H4819" t="s">
        <v>22569</v>
      </c>
      <c r="I4819" t="s">
        <v>22570</v>
      </c>
      <c r="J4819" t="s">
        <v>2094</v>
      </c>
      <c r="K4819" t="s">
        <v>22571</v>
      </c>
      <c r="L4819" t="s">
        <v>1</v>
      </c>
      <c r="M4819" t="s">
        <v>2094</v>
      </c>
      <c r="N4819" t="s">
        <v>22571</v>
      </c>
      <c r="O4819" t="s">
        <v>1</v>
      </c>
      <c r="P4819" t="s">
        <v>1</v>
      </c>
      <c r="Q4819" t="s">
        <v>2348</v>
      </c>
      <c r="R4819" t="s">
        <v>80092</v>
      </c>
      <c r="S4819" t="s">
        <v>1662</v>
      </c>
      <c r="T4819" t="s">
        <v>22572</v>
      </c>
      <c r="U4819" t="s">
        <v>1</v>
      </c>
      <c r="V4819" t="s">
        <v>58</v>
      </c>
      <c r="W4819" t="s">
        <v>1</v>
      </c>
      <c r="X4819" t="s">
        <v>59</v>
      </c>
      <c r="Y4819" t="s">
        <v>1</v>
      </c>
      <c r="Z4819" t="s">
        <v>1</v>
      </c>
      <c r="AA4819" t="s">
        <v>7212</v>
      </c>
      <c r="AB4819" t="s">
        <v>7213</v>
      </c>
      <c r="AC4819" t="s">
        <v>22573</v>
      </c>
      <c r="AD4819" t="s">
        <v>577</v>
      </c>
      <c r="AE4819" t="s">
        <v>1</v>
      </c>
      <c r="AF4819" t="s">
        <v>22574</v>
      </c>
      <c r="AG4819" t="s">
        <v>1</v>
      </c>
      <c r="AH4819" t="s">
        <v>1</v>
      </c>
      <c r="AI4819" t="s">
        <v>67</v>
      </c>
      <c r="AJ4819" t="s">
        <v>1668</v>
      </c>
      <c r="AK4819" t="s">
        <v>7216</v>
      </c>
      <c r="AL4819" t="s">
        <v>68</v>
      </c>
      <c r="AM4819" t="s">
        <v>1</v>
      </c>
      <c r="AN4819" t="s">
        <v>1</v>
      </c>
      <c r="AO4819" t="s">
        <v>22535</v>
      </c>
    </row>
    <row r="4820" spans="1:41">
      <c r="A4820" t="s">
        <v>3117</v>
      </c>
      <c r="B4820" t="s">
        <v>170379</v>
      </c>
      <c r="C4820" t="s">
        <v>170380</v>
      </c>
      <c r="D4820" s="3" t="s">
        <v>170381</v>
      </c>
      <c r="E4820" t="s">
        <v>170382</v>
      </c>
      <c r="F4820" t="s">
        <v>2053</v>
      </c>
      <c r="G4820" t="s">
        <v>170383</v>
      </c>
      <c r="H4820" t="s">
        <v>170384</v>
      </c>
      <c r="I4820" t="s">
        <v>30913</v>
      </c>
      <c r="J4820" t="s">
        <v>30914</v>
      </c>
      <c r="K4820" t="s">
        <v>30915</v>
      </c>
      <c r="L4820" t="s">
        <v>30916</v>
      </c>
      <c r="M4820" t="s">
        <v>30914</v>
      </c>
      <c r="N4820" t="s">
        <v>30915</v>
      </c>
      <c r="O4820" t="s">
        <v>30917</v>
      </c>
      <c r="P4820" t="s">
        <v>30918</v>
      </c>
      <c r="Q4820" t="s">
        <v>230</v>
      </c>
      <c r="R4820" t="s">
        <v>5409</v>
      </c>
      <c r="S4820" t="s">
        <v>5409</v>
      </c>
      <c r="T4820" t="s">
        <v>170385</v>
      </c>
      <c r="U4820" t="s">
        <v>1</v>
      </c>
      <c r="V4820" t="s">
        <v>58</v>
      </c>
      <c r="W4820" t="s">
        <v>170386</v>
      </c>
      <c r="X4820" t="s">
        <v>59</v>
      </c>
      <c r="Y4820" t="s">
        <v>2650</v>
      </c>
      <c r="Z4820" t="s">
        <v>7622</v>
      </c>
      <c r="AA4820" t="s">
        <v>1</v>
      </c>
      <c r="AB4820" t="s">
        <v>1</v>
      </c>
      <c r="AC4820" t="s">
        <v>170387</v>
      </c>
      <c r="AD4820" t="s">
        <v>3293</v>
      </c>
      <c r="AE4820" t="s">
        <v>1</v>
      </c>
      <c r="AF4820" t="s">
        <v>5413</v>
      </c>
      <c r="AG4820" t="s">
        <v>30921</v>
      </c>
      <c r="AH4820" t="s">
        <v>1</v>
      </c>
      <c r="AI4820" t="s">
        <v>67</v>
      </c>
      <c r="AJ4820" t="s">
        <v>77256</v>
      </c>
      <c r="AK4820" t="s">
        <v>1</v>
      </c>
      <c r="AL4820" t="s">
        <v>68</v>
      </c>
      <c r="AM4820" t="s">
        <v>1</v>
      </c>
      <c r="AN4820" t="s">
        <v>1</v>
      </c>
      <c r="AO4820" t="s">
        <v>170388</v>
      </c>
    </row>
    <row r="4821" spans="1:41">
      <c r="A4821" t="s">
        <v>3134</v>
      </c>
      <c r="B4821" t="s">
        <v>170389</v>
      </c>
      <c r="C4821" t="s">
        <v>170390</v>
      </c>
      <c r="D4821" s="3" t="s">
        <v>170391</v>
      </c>
      <c r="E4821" t="s">
        <v>170382</v>
      </c>
      <c r="F4821" t="s">
        <v>2053</v>
      </c>
      <c r="G4821" t="s">
        <v>170392</v>
      </c>
      <c r="H4821" t="s">
        <v>170393</v>
      </c>
      <c r="I4821" t="s">
        <v>139042</v>
      </c>
      <c r="J4821" t="s">
        <v>3196</v>
      </c>
      <c r="K4821" t="s">
        <v>11669</v>
      </c>
      <c r="L4821" t="s">
        <v>139043</v>
      </c>
      <c r="M4821" t="s">
        <v>3196</v>
      </c>
      <c r="N4821" t="s">
        <v>11669</v>
      </c>
      <c r="O4821" t="s">
        <v>139044</v>
      </c>
      <c r="P4821" t="s">
        <v>139045</v>
      </c>
      <c r="Q4821" t="s">
        <v>757</v>
      </c>
      <c r="R4821" t="s">
        <v>5773</v>
      </c>
      <c r="S4821" t="s">
        <v>5773</v>
      </c>
      <c r="T4821" t="s">
        <v>170394</v>
      </c>
      <c r="U4821" t="s">
        <v>1</v>
      </c>
      <c r="V4821" t="s">
        <v>58</v>
      </c>
      <c r="W4821" t="s">
        <v>170395</v>
      </c>
      <c r="X4821" t="s">
        <v>59</v>
      </c>
      <c r="Y4821" t="s">
        <v>17629</v>
      </c>
      <c r="Z4821" t="s">
        <v>1</v>
      </c>
      <c r="AA4821" t="s">
        <v>1</v>
      </c>
      <c r="AB4821" t="s">
        <v>1</v>
      </c>
      <c r="AC4821" t="s">
        <v>170396</v>
      </c>
      <c r="AD4821" t="s">
        <v>3293</v>
      </c>
      <c r="AE4821" t="s">
        <v>1</v>
      </c>
      <c r="AF4821" t="s">
        <v>23621</v>
      </c>
      <c r="AG4821" t="s">
        <v>20389</v>
      </c>
      <c r="AH4821" t="s">
        <v>1</v>
      </c>
      <c r="AI4821" t="s">
        <v>67</v>
      </c>
      <c r="AJ4821" t="s">
        <v>1</v>
      </c>
      <c r="AK4821" t="s">
        <v>1</v>
      </c>
      <c r="AL4821" t="s">
        <v>68</v>
      </c>
      <c r="AM4821" t="s">
        <v>1</v>
      </c>
      <c r="AN4821" t="s">
        <v>1</v>
      </c>
      <c r="AO4821" t="s">
        <v>170397</v>
      </c>
    </row>
    <row r="4822" spans="1:41">
      <c r="A4822" t="s">
        <v>3157</v>
      </c>
      <c r="B4822" t="s">
        <v>170389</v>
      </c>
      <c r="C4822" t="s">
        <v>170398</v>
      </c>
      <c r="D4822" s="3" t="s">
        <v>170399</v>
      </c>
      <c r="E4822" t="s">
        <v>170382</v>
      </c>
      <c r="F4822" t="s">
        <v>2053</v>
      </c>
      <c r="G4822" t="s">
        <v>170400</v>
      </c>
      <c r="H4822" t="s">
        <v>170401</v>
      </c>
      <c r="I4822" t="s">
        <v>170402</v>
      </c>
      <c r="J4822" t="s">
        <v>2412</v>
      </c>
      <c r="K4822" t="s">
        <v>159686</v>
      </c>
      <c r="L4822" t="s">
        <v>184768</v>
      </c>
      <c r="M4822" t="s">
        <v>2412</v>
      </c>
      <c r="N4822" t="s">
        <v>159686</v>
      </c>
      <c r="O4822" t="s">
        <v>170403</v>
      </c>
      <c r="P4822" t="s">
        <v>1</v>
      </c>
      <c r="Q4822" t="s">
        <v>170404</v>
      </c>
      <c r="R4822" t="s">
        <v>159687</v>
      </c>
      <c r="S4822" t="s">
        <v>159687</v>
      </c>
      <c r="T4822" t="s">
        <v>1</v>
      </c>
      <c r="U4822" t="s">
        <v>1</v>
      </c>
      <c r="V4822" t="s">
        <v>1</v>
      </c>
      <c r="W4822" t="s">
        <v>1</v>
      </c>
      <c r="X4822" t="s">
        <v>1</v>
      </c>
      <c r="Y4822" t="s">
        <v>1</v>
      </c>
      <c r="Z4822" t="s">
        <v>1</v>
      </c>
      <c r="AA4822" t="s">
        <v>1</v>
      </c>
      <c r="AB4822" t="s">
        <v>1</v>
      </c>
      <c r="AC4822" t="s">
        <v>1</v>
      </c>
      <c r="AD4822" t="s">
        <v>61610</v>
      </c>
      <c r="AE4822" t="s">
        <v>1</v>
      </c>
      <c r="AF4822" t="s">
        <v>170405</v>
      </c>
      <c r="AG4822" t="s">
        <v>1</v>
      </c>
      <c r="AH4822" t="s">
        <v>170406</v>
      </c>
      <c r="AI4822" t="s">
        <v>67</v>
      </c>
      <c r="AJ4822" t="s">
        <v>1</v>
      </c>
      <c r="AK4822" t="s">
        <v>1</v>
      </c>
      <c r="AL4822" t="s">
        <v>68</v>
      </c>
      <c r="AM4822" t="s">
        <v>168580</v>
      </c>
      <c r="AN4822" t="s">
        <v>1</v>
      </c>
      <c r="AO4822" t="s">
        <v>170397</v>
      </c>
    </row>
    <row r="4823" spans="1:41">
      <c r="A4823" t="s">
        <v>1840</v>
      </c>
      <c r="B4823" t="s">
        <v>282714</v>
      </c>
      <c r="C4823" t="s">
        <v>282715</v>
      </c>
      <c r="D4823" s="3" t="s">
        <v>282716</v>
      </c>
      <c r="E4823" t="s">
        <v>282717</v>
      </c>
      <c r="F4823" t="s">
        <v>1487</v>
      </c>
      <c r="G4823" t="s">
        <v>282718</v>
      </c>
      <c r="H4823" t="s">
        <v>282719</v>
      </c>
      <c r="I4823" t="s">
        <v>144931</v>
      </c>
      <c r="J4823" t="s">
        <v>14008</v>
      </c>
      <c r="K4823" t="s">
        <v>144932</v>
      </c>
      <c r="L4823" t="s">
        <v>144933</v>
      </c>
      <c r="M4823" t="s">
        <v>14008</v>
      </c>
      <c r="N4823" t="s">
        <v>144932</v>
      </c>
      <c r="O4823" t="s">
        <v>144934</v>
      </c>
      <c r="P4823" t="s">
        <v>144935</v>
      </c>
      <c r="Q4823" t="s">
        <v>55</v>
      </c>
      <c r="R4823" t="s">
        <v>1746</v>
      </c>
      <c r="S4823" t="s">
        <v>1746</v>
      </c>
      <c r="T4823" t="s">
        <v>282720</v>
      </c>
      <c r="U4823" t="s">
        <v>1</v>
      </c>
      <c r="V4823" t="s">
        <v>58</v>
      </c>
      <c r="W4823" t="s">
        <v>282721</v>
      </c>
      <c r="X4823" t="s">
        <v>59</v>
      </c>
      <c r="Y4823" t="s">
        <v>7665</v>
      </c>
      <c r="Z4823" t="s">
        <v>4534</v>
      </c>
      <c r="AA4823" t="s">
        <v>87</v>
      </c>
      <c r="AB4823" t="s">
        <v>1</v>
      </c>
      <c r="AC4823" t="s">
        <v>282722</v>
      </c>
      <c r="AD4823" t="s">
        <v>1644</v>
      </c>
      <c r="AE4823" t="s">
        <v>1</v>
      </c>
      <c r="AF4823" t="s">
        <v>9300</v>
      </c>
      <c r="AG4823" t="s">
        <v>91</v>
      </c>
      <c r="AH4823" t="s">
        <v>1</v>
      </c>
      <c r="AI4823" t="s">
        <v>67</v>
      </c>
      <c r="AJ4823" t="s">
        <v>1</v>
      </c>
      <c r="AK4823" t="s">
        <v>94</v>
      </c>
      <c r="AL4823" t="s">
        <v>68</v>
      </c>
      <c r="AM4823" t="s">
        <v>1</v>
      </c>
      <c r="AN4823" t="s">
        <v>1</v>
      </c>
      <c r="AO4823" t="s">
        <v>282723</v>
      </c>
    </row>
    <row r="4824" spans="1:41">
      <c r="A4824" t="s">
        <v>1861</v>
      </c>
      <c r="B4824" t="s">
        <v>282724</v>
      </c>
      <c r="C4824" t="s">
        <v>282725</v>
      </c>
      <c r="D4824" s="3" t="s">
        <v>282726</v>
      </c>
      <c r="E4824" t="s">
        <v>282717</v>
      </c>
      <c r="F4824" t="s">
        <v>1487</v>
      </c>
      <c r="G4824" t="s">
        <v>282727</v>
      </c>
      <c r="H4824" t="s">
        <v>282728</v>
      </c>
      <c r="I4824" t="s">
        <v>260411</v>
      </c>
      <c r="J4824" t="s">
        <v>20092</v>
      </c>
      <c r="K4824" t="s">
        <v>260412</v>
      </c>
      <c r="L4824" t="s">
        <v>260413</v>
      </c>
      <c r="M4824" t="s">
        <v>20092</v>
      </c>
      <c r="N4824" t="s">
        <v>260412</v>
      </c>
      <c r="O4824" t="s">
        <v>260414</v>
      </c>
      <c r="P4824" t="s">
        <v>260415</v>
      </c>
      <c r="Q4824" t="s">
        <v>306</v>
      </c>
      <c r="R4824" t="s">
        <v>1085</v>
      </c>
      <c r="S4824" t="s">
        <v>1085</v>
      </c>
      <c r="T4824" t="s">
        <v>282729</v>
      </c>
      <c r="U4824" t="s">
        <v>1</v>
      </c>
      <c r="V4824" t="s">
        <v>58</v>
      </c>
      <c r="W4824" t="s">
        <v>282730</v>
      </c>
      <c r="X4824" t="s">
        <v>59</v>
      </c>
      <c r="Y4824" t="s">
        <v>1</v>
      </c>
      <c r="Z4824" t="s">
        <v>1</v>
      </c>
      <c r="AA4824" t="s">
        <v>87</v>
      </c>
      <c r="AB4824" t="s">
        <v>1</v>
      </c>
      <c r="AC4824" t="s">
        <v>282731</v>
      </c>
      <c r="AD4824" t="s">
        <v>1644</v>
      </c>
      <c r="AE4824" t="s">
        <v>1</v>
      </c>
      <c r="AF4824" t="s">
        <v>11532</v>
      </c>
      <c r="AG4824" t="s">
        <v>260419</v>
      </c>
      <c r="AH4824" t="s">
        <v>1</v>
      </c>
      <c r="AI4824" t="s">
        <v>67</v>
      </c>
      <c r="AJ4824" t="s">
        <v>1</v>
      </c>
      <c r="AK4824" t="s">
        <v>94</v>
      </c>
      <c r="AL4824" t="s">
        <v>68</v>
      </c>
      <c r="AM4824" t="s">
        <v>1</v>
      </c>
      <c r="AN4824" t="s">
        <v>1</v>
      </c>
      <c r="AO4824" t="s">
        <v>282732</v>
      </c>
    </row>
    <row r="4825" spans="1:41">
      <c r="A4825" t="s">
        <v>1880</v>
      </c>
      <c r="B4825" t="s">
        <v>282733</v>
      </c>
      <c r="C4825" t="s">
        <v>282734</v>
      </c>
      <c r="D4825" s="3" t="s">
        <v>282735</v>
      </c>
      <c r="E4825" t="s">
        <v>282717</v>
      </c>
      <c r="F4825" t="s">
        <v>1487</v>
      </c>
      <c r="G4825" t="s">
        <v>282736</v>
      </c>
      <c r="H4825" t="s">
        <v>282737</v>
      </c>
      <c r="I4825" t="s">
        <v>282738</v>
      </c>
      <c r="J4825" t="s">
        <v>221417</v>
      </c>
      <c r="K4825" t="s">
        <v>282739</v>
      </c>
      <c r="L4825" t="s">
        <v>282740</v>
      </c>
      <c r="M4825" t="s">
        <v>221417</v>
      </c>
      <c r="N4825" t="s">
        <v>282739</v>
      </c>
      <c r="O4825" t="s">
        <v>282741</v>
      </c>
      <c r="P4825" t="s">
        <v>282742</v>
      </c>
      <c r="Q4825" t="s">
        <v>55</v>
      </c>
      <c r="R4825" t="s">
        <v>3665</v>
      </c>
      <c r="S4825" t="s">
        <v>3665</v>
      </c>
      <c r="T4825" t="s">
        <v>282743</v>
      </c>
      <c r="U4825" t="s">
        <v>282744</v>
      </c>
      <c r="V4825" t="s">
        <v>58</v>
      </c>
      <c r="W4825" t="s">
        <v>282745</v>
      </c>
      <c r="X4825" t="s">
        <v>59</v>
      </c>
      <c r="Y4825" t="s">
        <v>542</v>
      </c>
      <c r="Z4825" t="s">
        <v>7823</v>
      </c>
      <c r="AA4825" t="s">
        <v>1</v>
      </c>
      <c r="AB4825" t="s">
        <v>1</v>
      </c>
      <c r="AC4825" t="s">
        <v>282746</v>
      </c>
      <c r="AD4825" t="s">
        <v>1487</v>
      </c>
      <c r="AE4825" t="s">
        <v>1</v>
      </c>
      <c r="AF4825" t="s">
        <v>30077</v>
      </c>
      <c r="AG4825" t="s">
        <v>510</v>
      </c>
      <c r="AH4825" t="s">
        <v>1</v>
      </c>
      <c r="AI4825" t="s">
        <v>67</v>
      </c>
      <c r="AJ4825" t="s">
        <v>7080</v>
      </c>
      <c r="AK4825" t="s">
        <v>208</v>
      </c>
      <c r="AL4825" t="s">
        <v>68</v>
      </c>
      <c r="AM4825" t="s">
        <v>1</v>
      </c>
      <c r="AN4825" t="s">
        <v>1</v>
      </c>
      <c r="AO4825" t="s">
        <v>282747</v>
      </c>
    </row>
    <row r="4826" spans="1:41">
      <c r="A4826" t="s">
        <v>1894</v>
      </c>
      <c r="B4826" t="s">
        <v>282748</v>
      </c>
      <c r="C4826" t="s">
        <v>282749</v>
      </c>
      <c r="D4826" s="3" t="s">
        <v>282750</v>
      </c>
      <c r="E4826" t="s">
        <v>282717</v>
      </c>
      <c r="F4826" t="s">
        <v>1487</v>
      </c>
      <c r="G4826" t="s">
        <v>282751</v>
      </c>
      <c r="H4826" t="s">
        <v>282752</v>
      </c>
      <c r="I4826" t="s">
        <v>282753</v>
      </c>
      <c r="J4826" t="s">
        <v>10715</v>
      </c>
      <c r="K4826" t="s">
        <v>282754</v>
      </c>
      <c r="L4826" t="s">
        <v>282755</v>
      </c>
      <c r="M4826" t="s">
        <v>10715</v>
      </c>
      <c r="N4826" t="s">
        <v>282754</v>
      </c>
      <c r="O4826" t="s">
        <v>282756</v>
      </c>
      <c r="P4826" t="s">
        <v>1</v>
      </c>
      <c r="Q4826" t="s">
        <v>55</v>
      </c>
      <c r="R4826" t="s">
        <v>126744</v>
      </c>
      <c r="S4826" t="s">
        <v>126744</v>
      </c>
      <c r="T4826" t="s">
        <v>282757</v>
      </c>
      <c r="U4826" t="s">
        <v>282758</v>
      </c>
      <c r="V4826" t="s">
        <v>58</v>
      </c>
      <c r="W4826" t="s">
        <v>282759</v>
      </c>
      <c r="X4826" t="s">
        <v>59</v>
      </c>
      <c r="Y4826" t="s">
        <v>63</v>
      </c>
      <c r="Z4826" t="s">
        <v>1</v>
      </c>
      <c r="AA4826" t="s">
        <v>1</v>
      </c>
      <c r="AB4826" t="s">
        <v>1</v>
      </c>
      <c r="AC4826" t="s">
        <v>282760</v>
      </c>
      <c r="AD4826" t="s">
        <v>1644</v>
      </c>
      <c r="AE4826" t="s">
        <v>4873</v>
      </c>
      <c r="AF4826" t="s">
        <v>8620</v>
      </c>
      <c r="AG4826" t="s">
        <v>510</v>
      </c>
      <c r="AH4826" t="s">
        <v>1</v>
      </c>
      <c r="AI4826" t="s">
        <v>67</v>
      </c>
      <c r="AJ4826" t="s">
        <v>1</v>
      </c>
      <c r="AK4826" t="s">
        <v>208</v>
      </c>
      <c r="AL4826" t="s">
        <v>68</v>
      </c>
      <c r="AM4826" t="s">
        <v>1</v>
      </c>
      <c r="AN4826" t="s">
        <v>1</v>
      </c>
      <c r="AO4826" t="s">
        <v>282761</v>
      </c>
    </row>
    <row r="4827" spans="1:41">
      <c r="A4827" t="s">
        <v>2436</v>
      </c>
      <c r="B4827" t="s">
        <v>53120</v>
      </c>
      <c r="C4827" t="s">
        <v>53121</v>
      </c>
      <c r="D4827" s="3" t="s">
        <v>53122</v>
      </c>
      <c r="E4827" t="s">
        <v>53123</v>
      </c>
      <c r="F4827" t="s">
        <v>4428</v>
      </c>
      <c r="G4827" t="s">
        <v>53124</v>
      </c>
      <c r="H4827" t="s">
        <v>53125</v>
      </c>
      <c r="I4827" t="s">
        <v>53126</v>
      </c>
      <c r="J4827" t="s">
        <v>53127</v>
      </c>
      <c r="K4827" t="s">
        <v>53128</v>
      </c>
      <c r="L4827" t="s">
        <v>53129</v>
      </c>
      <c r="M4827" t="s">
        <v>53127</v>
      </c>
      <c r="N4827" t="s">
        <v>53128</v>
      </c>
      <c r="O4827" t="s">
        <v>53130</v>
      </c>
      <c r="P4827" t="s">
        <v>1</v>
      </c>
      <c r="Q4827" t="s">
        <v>364</v>
      </c>
      <c r="R4827" t="s">
        <v>365</v>
      </c>
      <c r="S4827" t="s">
        <v>365</v>
      </c>
      <c r="T4827" t="s">
        <v>53131</v>
      </c>
      <c r="U4827" t="s">
        <v>1</v>
      </c>
      <c r="V4827" t="s">
        <v>58</v>
      </c>
      <c r="W4827" t="s">
        <v>1</v>
      </c>
      <c r="X4827" t="s">
        <v>59</v>
      </c>
      <c r="Y4827" t="s">
        <v>931</v>
      </c>
      <c r="Z4827" t="s">
        <v>2543</v>
      </c>
      <c r="AA4827" t="s">
        <v>1</v>
      </c>
      <c r="AB4827" t="s">
        <v>1</v>
      </c>
      <c r="AC4827" t="s">
        <v>53132</v>
      </c>
      <c r="AD4827" t="s">
        <v>660</v>
      </c>
      <c r="AE4827" t="s">
        <v>1</v>
      </c>
      <c r="AF4827" t="s">
        <v>5693</v>
      </c>
      <c r="AG4827" t="s">
        <v>207</v>
      </c>
      <c r="AH4827" t="s">
        <v>1</v>
      </c>
      <c r="AI4827" t="s">
        <v>67</v>
      </c>
      <c r="AJ4827" t="s">
        <v>1</v>
      </c>
      <c r="AK4827" t="s">
        <v>1</v>
      </c>
      <c r="AL4827" t="s">
        <v>68</v>
      </c>
      <c r="AM4827" t="s">
        <v>1</v>
      </c>
      <c r="AN4827" t="s">
        <v>1</v>
      </c>
      <c r="AO4827" t="s">
        <v>53133</v>
      </c>
    </row>
    <row r="4828" spans="1:41">
      <c r="A4828" t="s">
        <v>1823</v>
      </c>
      <c r="B4828" t="s">
        <v>222773</v>
      </c>
      <c r="C4828" t="s">
        <v>222774</v>
      </c>
      <c r="D4828" s="3" t="s">
        <v>222775</v>
      </c>
      <c r="E4828" t="s">
        <v>222776</v>
      </c>
      <c r="F4828" t="s">
        <v>2699</v>
      </c>
      <c r="G4828" t="s">
        <v>222777</v>
      </c>
      <c r="H4828" t="s">
        <v>222778</v>
      </c>
      <c r="I4828" t="s">
        <v>12236</v>
      </c>
      <c r="J4828" t="s">
        <v>12237</v>
      </c>
      <c r="K4828" t="s">
        <v>12238</v>
      </c>
      <c r="L4828" t="s">
        <v>12239</v>
      </c>
      <c r="M4828" t="s">
        <v>12240</v>
      </c>
      <c r="N4828" t="s">
        <v>12241</v>
      </c>
      <c r="O4828" t="s">
        <v>12242</v>
      </c>
      <c r="P4828" t="s">
        <v>12243</v>
      </c>
      <c r="Q4828" t="s">
        <v>55</v>
      </c>
      <c r="R4828" t="s">
        <v>1532</v>
      </c>
      <c r="S4828" t="s">
        <v>1532</v>
      </c>
      <c r="T4828" t="s">
        <v>222779</v>
      </c>
      <c r="U4828" t="s">
        <v>1</v>
      </c>
      <c r="V4828" t="s">
        <v>58</v>
      </c>
      <c r="W4828" t="s">
        <v>222780</v>
      </c>
      <c r="X4828" t="s">
        <v>59</v>
      </c>
      <c r="Y4828" t="s">
        <v>7346</v>
      </c>
      <c r="Z4828" t="s">
        <v>5841</v>
      </c>
      <c r="AA4828" t="s">
        <v>1</v>
      </c>
      <c r="AB4828" t="s">
        <v>1</v>
      </c>
      <c r="AC4828" t="s">
        <v>222781</v>
      </c>
      <c r="AD4828" t="s">
        <v>2699</v>
      </c>
      <c r="AE4828" t="s">
        <v>222782</v>
      </c>
      <c r="AF4828" t="s">
        <v>7435</v>
      </c>
      <c r="AG4828" t="s">
        <v>91</v>
      </c>
      <c r="AH4828" t="s">
        <v>222783</v>
      </c>
      <c r="AI4828" t="s">
        <v>67</v>
      </c>
      <c r="AJ4828" t="s">
        <v>1537</v>
      </c>
      <c r="AK4828" t="s">
        <v>1</v>
      </c>
      <c r="AL4828" t="s">
        <v>68</v>
      </c>
      <c r="AM4828" t="s">
        <v>1</v>
      </c>
      <c r="AN4828" t="s">
        <v>1</v>
      </c>
      <c r="AO4828" t="s">
        <v>222784</v>
      </c>
    </row>
    <row r="4829" spans="1:41">
      <c r="A4829" t="s">
        <v>1840</v>
      </c>
      <c r="B4829" t="s">
        <v>222773</v>
      </c>
      <c r="C4829" t="s">
        <v>222785</v>
      </c>
      <c r="D4829" s="3" t="s">
        <v>222786</v>
      </c>
      <c r="E4829" t="s">
        <v>222776</v>
      </c>
      <c r="F4829" t="s">
        <v>2699</v>
      </c>
      <c r="G4829" t="s">
        <v>222787</v>
      </c>
      <c r="H4829" t="s">
        <v>222788</v>
      </c>
      <c r="I4829" t="s">
        <v>166721</v>
      </c>
      <c r="J4829" t="s">
        <v>36240</v>
      </c>
      <c r="K4829" t="s">
        <v>166722</v>
      </c>
      <c r="L4829" t="s">
        <v>166723</v>
      </c>
      <c r="M4829" t="s">
        <v>36240</v>
      </c>
      <c r="N4829" t="s">
        <v>166722</v>
      </c>
      <c r="O4829" t="s">
        <v>166724</v>
      </c>
      <c r="P4829" t="s">
        <v>1</v>
      </c>
      <c r="Q4829" t="s">
        <v>55</v>
      </c>
      <c r="R4829" t="s">
        <v>1532</v>
      </c>
      <c r="S4829" t="s">
        <v>1532</v>
      </c>
      <c r="T4829" t="s">
        <v>222789</v>
      </c>
      <c r="U4829" t="s">
        <v>1</v>
      </c>
      <c r="V4829" t="s">
        <v>58</v>
      </c>
      <c r="W4829" t="s">
        <v>222790</v>
      </c>
      <c r="X4829" t="s">
        <v>59</v>
      </c>
      <c r="Y4829" t="s">
        <v>1</v>
      </c>
      <c r="Z4829" t="s">
        <v>1</v>
      </c>
      <c r="AA4829" t="s">
        <v>1</v>
      </c>
      <c r="AB4829" t="s">
        <v>1</v>
      </c>
      <c r="AC4829" t="s">
        <v>222791</v>
      </c>
      <c r="AD4829" t="s">
        <v>2699</v>
      </c>
      <c r="AE4829" t="s">
        <v>89</v>
      </c>
      <c r="AF4829" t="s">
        <v>3599</v>
      </c>
      <c r="AG4829" t="s">
        <v>94343</v>
      </c>
      <c r="AH4829" t="s">
        <v>195521</v>
      </c>
      <c r="AI4829" t="s">
        <v>67</v>
      </c>
      <c r="AJ4829" t="s">
        <v>1537</v>
      </c>
      <c r="AK4829" t="s">
        <v>1</v>
      </c>
      <c r="AL4829" t="s">
        <v>68</v>
      </c>
      <c r="AM4829" t="s">
        <v>1</v>
      </c>
      <c r="AN4829" t="s">
        <v>1</v>
      </c>
      <c r="AO4829" t="s">
        <v>222784</v>
      </c>
    </row>
    <row r="4830" spans="1:41">
      <c r="A4830" t="s">
        <v>2452</v>
      </c>
      <c r="B4830" t="s">
        <v>53134</v>
      </c>
      <c r="C4830" t="s">
        <v>53135</v>
      </c>
      <c r="D4830" s="3" t="s">
        <v>53136</v>
      </c>
      <c r="E4830" t="s">
        <v>53123</v>
      </c>
      <c r="F4830" t="s">
        <v>4428</v>
      </c>
      <c r="G4830" t="s">
        <v>53137</v>
      </c>
      <c r="H4830" t="s">
        <v>53138</v>
      </c>
      <c r="I4830" t="s">
        <v>53139</v>
      </c>
      <c r="J4830" t="s">
        <v>2032</v>
      </c>
      <c r="K4830" t="s">
        <v>53140</v>
      </c>
      <c r="L4830" t="s">
        <v>53141</v>
      </c>
      <c r="M4830" t="s">
        <v>2032</v>
      </c>
      <c r="N4830" t="s">
        <v>53140</v>
      </c>
      <c r="O4830" t="s">
        <v>53142</v>
      </c>
      <c r="P4830" t="s">
        <v>53143</v>
      </c>
      <c r="Q4830" t="s">
        <v>3146</v>
      </c>
      <c r="R4830" t="s">
        <v>3147</v>
      </c>
      <c r="S4830" t="s">
        <v>3147</v>
      </c>
      <c r="T4830" t="s">
        <v>53144</v>
      </c>
      <c r="U4830" t="s">
        <v>1</v>
      </c>
      <c r="V4830" t="s">
        <v>58</v>
      </c>
      <c r="W4830" t="s">
        <v>1</v>
      </c>
      <c r="X4830" t="s">
        <v>59</v>
      </c>
      <c r="Y4830" t="s">
        <v>2052</v>
      </c>
      <c r="Z4830" t="s">
        <v>3129</v>
      </c>
      <c r="AA4830" t="s">
        <v>1</v>
      </c>
      <c r="AB4830" t="s">
        <v>1</v>
      </c>
      <c r="AC4830" t="s">
        <v>53145</v>
      </c>
      <c r="AD4830" t="s">
        <v>660</v>
      </c>
      <c r="AE4830" t="s">
        <v>1</v>
      </c>
      <c r="AF4830" t="s">
        <v>7589</v>
      </c>
      <c r="AG4830" t="s">
        <v>91</v>
      </c>
      <c r="AH4830" t="s">
        <v>1</v>
      </c>
      <c r="AI4830" t="s">
        <v>67</v>
      </c>
      <c r="AJ4830" t="s">
        <v>4259</v>
      </c>
      <c r="AK4830" t="s">
        <v>1</v>
      </c>
      <c r="AL4830" t="s">
        <v>68</v>
      </c>
      <c r="AM4830" t="s">
        <v>1</v>
      </c>
      <c r="AN4830" t="s">
        <v>1</v>
      </c>
      <c r="AO4830" t="s">
        <v>53146</v>
      </c>
    </row>
    <row r="4831" spans="1:41">
      <c r="A4831" t="s">
        <v>2467</v>
      </c>
      <c r="B4831" t="s">
        <v>53134</v>
      </c>
      <c r="C4831" t="s">
        <v>53147</v>
      </c>
      <c r="D4831" s="3" t="s">
        <v>53148</v>
      </c>
      <c r="E4831" t="s">
        <v>53123</v>
      </c>
      <c r="F4831" t="s">
        <v>4428</v>
      </c>
      <c r="G4831" t="s">
        <v>53149</v>
      </c>
      <c r="H4831" t="s">
        <v>53150</v>
      </c>
      <c r="I4831" t="s">
        <v>53151</v>
      </c>
      <c r="J4831" t="s">
        <v>25947</v>
      </c>
      <c r="K4831" t="s">
        <v>53152</v>
      </c>
      <c r="L4831" t="s">
        <v>53153</v>
      </c>
      <c r="M4831" t="s">
        <v>25947</v>
      </c>
      <c r="N4831" t="s">
        <v>53152</v>
      </c>
      <c r="O4831" t="s">
        <v>53154</v>
      </c>
      <c r="P4831" t="s">
        <v>1</v>
      </c>
      <c r="Q4831" t="s">
        <v>3146</v>
      </c>
      <c r="R4831" t="s">
        <v>3147</v>
      </c>
      <c r="S4831" t="s">
        <v>3147</v>
      </c>
      <c r="T4831" t="s">
        <v>53155</v>
      </c>
      <c r="U4831" t="s">
        <v>1</v>
      </c>
      <c r="V4831" t="s">
        <v>58</v>
      </c>
      <c r="W4831" t="s">
        <v>1</v>
      </c>
      <c r="X4831" t="s">
        <v>59</v>
      </c>
      <c r="Y4831" t="s">
        <v>676</v>
      </c>
      <c r="Z4831" t="s">
        <v>4238</v>
      </c>
      <c r="AA4831" t="s">
        <v>1</v>
      </c>
      <c r="AB4831" t="s">
        <v>1</v>
      </c>
      <c r="AC4831" t="s">
        <v>53156</v>
      </c>
      <c r="AD4831" t="s">
        <v>660</v>
      </c>
      <c r="AE4831" t="s">
        <v>1</v>
      </c>
      <c r="AF4831" t="s">
        <v>5887</v>
      </c>
      <c r="AG4831" t="s">
        <v>53157</v>
      </c>
      <c r="AH4831" t="s">
        <v>1</v>
      </c>
      <c r="AI4831" t="s">
        <v>67</v>
      </c>
      <c r="AJ4831" t="s">
        <v>4259</v>
      </c>
      <c r="AK4831" t="s">
        <v>1</v>
      </c>
      <c r="AL4831" t="s">
        <v>68</v>
      </c>
      <c r="AM4831" t="s">
        <v>1</v>
      </c>
      <c r="AN4831" t="s">
        <v>1</v>
      </c>
      <c r="AO4831" t="s">
        <v>53146</v>
      </c>
    </row>
    <row r="4832" spans="1:41">
      <c r="A4832" t="s">
        <v>2480</v>
      </c>
      <c r="B4832" t="s">
        <v>53134</v>
      </c>
      <c r="C4832" t="s">
        <v>53158</v>
      </c>
      <c r="D4832" s="3" t="s">
        <v>53159</v>
      </c>
      <c r="E4832" t="s">
        <v>53123</v>
      </c>
      <c r="F4832" t="s">
        <v>4428</v>
      </c>
      <c r="G4832" t="s">
        <v>53160</v>
      </c>
      <c r="H4832" t="s">
        <v>53161</v>
      </c>
      <c r="I4832" t="s">
        <v>47794</v>
      </c>
      <c r="J4832" t="s">
        <v>17582</v>
      </c>
      <c r="K4832" t="s">
        <v>47795</v>
      </c>
      <c r="L4832" t="s">
        <v>47796</v>
      </c>
      <c r="M4832" t="s">
        <v>4737</v>
      </c>
      <c r="N4832" t="s">
        <v>47797</v>
      </c>
      <c r="O4832" t="s">
        <v>47798</v>
      </c>
      <c r="P4832" t="s">
        <v>47799</v>
      </c>
      <c r="Q4832" t="s">
        <v>3146</v>
      </c>
      <c r="R4832" t="s">
        <v>3147</v>
      </c>
      <c r="S4832" t="s">
        <v>3147</v>
      </c>
      <c r="T4832" t="s">
        <v>53162</v>
      </c>
      <c r="U4832" t="s">
        <v>1</v>
      </c>
      <c r="V4832" t="s">
        <v>58</v>
      </c>
      <c r="W4832" t="s">
        <v>1</v>
      </c>
      <c r="X4832" t="s">
        <v>59</v>
      </c>
      <c r="Y4832" t="s">
        <v>2841</v>
      </c>
      <c r="Z4832" t="s">
        <v>1203</v>
      </c>
      <c r="AA4832" t="s">
        <v>1</v>
      </c>
      <c r="AB4832" t="s">
        <v>1</v>
      </c>
      <c r="AC4832" t="s">
        <v>53163</v>
      </c>
      <c r="AD4832" t="s">
        <v>660</v>
      </c>
      <c r="AE4832" t="s">
        <v>22388</v>
      </c>
      <c r="AF4832" t="s">
        <v>7624</v>
      </c>
      <c r="AG4832" t="s">
        <v>91</v>
      </c>
      <c r="AH4832" t="s">
        <v>53164</v>
      </c>
      <c r="AI4832" t="s">
        <v>67</v>
      </c>
      <c r="AJ4832" t="s">
        <v>4259</v>
      </c>
      <c r="AK4832" t="s">
        <v>1</v>
      </c>
      <c r="AL4832" t="s">
        <v>68</v>
      </c>
      <c r="AM4832" t="s">
        <v>1</v>
      </c>
      <c r="AN4832" t="s">
        <v>1</v>
      </c>
      <c r="AO4832" t="s">
        <v>53146</v>
      </c>
    </row>
    <row r="4833" spans="1:41">
      <c r="A4833" t="s">
        <v>2497</v>
      </c>
      <c r="B4833" t="s">
        <v>53134</v>
      </c>
      <c r="C4833" t="s">
        <v>53165</v>
      </c>
      <c r="D4833" s="3" t="s">
        <v>53166</v>
      </c>
      <c r="E4833" t="s">
        <v>53123</v>
      </c>
      <c r="F4833" t="s">
        <v>4428</v>
      </c>
      <c r="G4833" t="s">
        <v>53167</v>
      </c>
      <c r="H4833" t="s">
        <v>53167</v>
      </c>
      <c r="I4833" t="s">
        <v>53168</v>
      </c>
      <c r="J4833" t="s">
        <v>53169</v>
      </c>
      <c r="K4833" t="s">
        <v>40490</v>
      </c>
      <c r="L4833" t="s">
        <v>1</v>
      </c>
      <c r="M4833" t="s">
        <v>53169</v>
      </c>
      <c r="N4833" t="s">
        <v>40490</v>
      </c>
      <c r="O4833" t="s">
        <v>53170</v>
      </c>
      <c r="P4833" t="s">
        <v>1</v>
      </c>
      <c r="Q4833" t="s">
        <v>4329</v>
      </c>
      <c r="R4833" t="s">
        <v>3147</v>
      </c>
      <c r="S4833" t="s">
        <v>3147</v>
      </c>
      <c r="T4833" t="s">
        <v>1</v>
      </c>
      <c r="U4833" t="s">
        <v>1</v>
      </c>
      <c r="V4833" t="s">
        <v>1</v>
      </c>
      <c r="W4833" t="s">
        <v>1</v>
      </c>
      <c r="X4833" t="s">
        <v>1</v>
      </c>
      <c r="Y4833" t="s">
        <v>1</v>
      </c>
      <c r="Z4833" t="s">
        <v>1</v>
      </c>
      <c r="AA4833" t="s">
        <v>1</v>
      </c>
      <c r="AB4833" t="s">
        <v>1</v>
      </c>
      <c r="AC4833" t="s">
        <v>1</v>
      </c>
      <c r="AD4833" t="s">
        <v>660</v>
      </c>
      <c r="AE4833" t="s">
        <v>11724</v>
      </c>
      <c r="AF4833" t="s">
        <v>53171</v>
      </c>
      <c r="AG4833" t="s">
        <v>21012</v>
      </c>
      <c r="AH4833" t="s">
        <v>1</v>
      </c>
      <c r="AI4833" t="s">
        <v>67</v>
      </c>
      <c r="AJ4833" t="s">
        <v>1</v>
      </c>
      <c r="AK4833" t="s">
        <v>1</v>
      </c>
      <c r="AL4833" t="s">
        <v>68</v>
      </c>
      <c r="AM4833" t="s">
        <v>1</v>
      </c>
      <c r="AN4833" t="s">
        <v>1</v>
      </c>
      <c r="AO4833" t="s">
        <v>53146</v>
      </c>
    </row>
    <row r="4834" spans="1:41">
      <c r="A4834" t="s">
        <v>2510</v>
      </c>
      <c r="B4834" t="s">
        <v>53134</v>
      </c>
      <c r="C4834" t="s">
        <v>53172</v>
      </c>
      <c r="D4834" s="3" t="s">
        <v>53173</v>
      </c>
      <c r="E4834" t="s">
        <v>53123</v>
      </c>
      <c r="F4834" t="s">
        <v>4428</v>
      </c>
      <c r="G4834" t="s">
        <v>53174</v>
      </c>
      <c r="H4834" t="s">
        <v>53175</v>
      </c>
      <c r="I4834" t="s">
        <v>53176</v>
      </c>
      <c r="J4834" t="s">
        <v>4651</v>
      </c>
      <c r="K4834" t="s">
        <v>53177</v>
      </c>
      <c r="L4834" t="s">
        <v>53178</v>
      </c>
      <c r="M4834" t="s">
        <v>4651</v>
      </c>
      <c r="N4834" t="s">
        <v>53177</v>
      </c>
      <c r="O4834" t="s">
        <v>53179</v>
      </c>
      <c r="P4834" t="s">
        <v>1</v>
      </c>
      <c r="Q4834" t="s">
        <v>3146</v>
      </c>
      <c r="R4834" t="s">
        <v>3147</v>
      </c>
      <c r="S4834" t="s">
        <v>3147</v>
      </c>
      <c r="T4834" t="s">
        <v>53180</v>
      </c>
      <c r="U4834" t="s">
        <v>1</v>
      </c>
      <c r="V4834" t="s">
        <v>58</v>
      </c>
      <c r="W4834" t="s">
        <v>1</v>
      </c>
      <c r="X4834" t="s">
        <v>59</v>
      </c>
      <c r="Y4834" t="s">
        <v>1</v>
      </c>
      <c r="Z4834" t="s">
        <v>1</v>
      </c>
      <c r="AA4834" t="s">
        <v>1</v>
      </c>
      <c r="AB4834" t="s">
        <v>1</v>
      </c>
      <c r="AC4834" t="s">
        <v>53181</v>
      </c>
      <c r="AD4834" t="s">
        <v>660</v>
      </c>
      <c r="AE4834" t="s">
        <v>1</v>
      </c>
      <c r="AF4834" t="s">
        <v>53182</v>
      </c>
      <c r="AG4834" t="s">
        <v>1</v>
      </c>
      <c r="AH4834" t="s">
        <v>1</v>
      </c>
      <c r="AI4834" t="s">
        <v>67</v>
      </c>
      <c r="AJ4834" t="s">
        <v>4259</v>
      </c>
      <c r="AK4834" t="s">
        <v>1</v>
      </c>
      <c r="AL4834" t="s">
        <v>68</v>
      </c>
      <c r="AM4834" t="s">
        <v>1</v>
      </c>
      <c r="AN4834" t="s">
        <v>1</v>
      </c>
      <c r="AO4834" t="s">
        <v>53146</v>
      </c>
    </row>
    <row r="4835" spans="1:41">
      <c r="A4835" t="s">
        <v>2530</v>
      </c>
      <c r="B4835" t="s">
        <v>53134</v>
      </c>
      <c r="C4835" t="s">
        <v>53183</v>
      </c>
      <c r="D4835" s="3" t="s">
        <v>53184</v>
      </c>
      <c r="E4835" t="s">
        <v>53123</v>
      </c>
      <c r="F4835" t="s">
        <v>4428</v>
      </c>
      <c r="G4835" t="s">
        <v>53185</v>
      </c>
      <c r="H4835" t="s">
        <v>53186</v>
      </c>
      <c r="I4835" t="s">
        <v>52859</v>
      </c>
      <c r="J4835" t="s">
        <v>52860</v>
      </c>
      <c r="K4835" t="s">
        <v>52861</v>
      </c>
      <c r="L4835" t="s">
        <v>52862</v>
      </c>
      <c r="M4835" t="s">
        <v>52860</v>
      </c>
      <c r="N4835" t="s">
        <v>52861</v>
      </c>
      <c r="O4835" t="s">
        <v>53187</v>
      </c>
      <c r="P4835" t="s">
        <v>1</v>
      </c>
      <c r="Q4835" t="s">
        <v>9096</v>
      </c>
      <c r="R4835" t="s">
        <v>22655</v>
      </c>
      <c r="S4835" t="s">
        <v>22655</v>
      </c>
      <c r="T4835" t="s">
        <v>1</v>
      </c>
      <c r="U4835" t="s">
        <v>1</v>
      </c>
      <c r="V4835" t="s">
        <v>1</v>
      </c>
      <c r="W4835" t="s">
        <v>1</v>
      </c>
      <c r="X4835" t="s">
        <v>1</v>
      </c>
      <c r="Y4835" t="s">
        <v>1</v>
      </c>
      <c r="Z4835" t="s">
        <v>1</v>
      </c>
      <c r="AA4835" t="s">
        <v>1</v>
      </c>
      <c r="AB4835" t="s">
        <v>1</v>
      </c>
      <c r="AC4835" t="s">
        <v>1</v>
      </c>
      <c r="AD4835" t="s">
        <v>167</v>
      </c>
      <c r="AE4835" t="s">
        <v>1</v>
      </c>
      <c r="AF4835" t="s">
        <v>53188</v>
      </c>
      <c r="AG4835" t="s">
        <v>1</v>
      </c>
      <c r="AH4835" t="s">
        <v>53189</v>
      </c>
      <c r="AI4835" t="s">
        <v>67</v>
      </c>
      <c r="AJ4835" t="s">
        <v>1</v>
      </c>
      <c r="AK4835" t="s">
        <v>711</v>
      </c>
      <c r="AL4835" t="s">
        <v>68</v>
      </c>
      <c r="AM4835" t="s">
        <v>250</v>
      </c>
      <c r="AN4835" t="s">
        <v>1</v>
      </c>
      <c r="AO4835" t="s">
        <v>53146</v>
      </c>
    </row>
    <row r="4836" spans="1:41">
      <c r="A4836" t="s">
        <v>2026</v>
      </c>
      <c r="B4836" t="s">
        <v>38409</v>
      </c>
      <c r="C4836" t="s">
        <v>38410</v>
      </c>
      <c r="D4836" s="3" t="s">
        <v>38411</v>
      </c>
      <c r="E4836" t="s">
        <v>38412</v>
      </c>
      <c r="F4836" t="s">
        <v>660</v>
      </c>
      <c r="G4836" t="s">
        <v>38413</v>
      </c>
      <c r="H4836" t="s">
        <v>38414</v>
      </c>
      <c r="I4836" t="s">
        <v>38415</v>
      </c>
      <c r="J4836" t="s">
        <v>38416</v>
      </c>
      <c r="K4836" t="s">
        <v>38417</v>
      </c>
      <c r="L4836" t="s">
        <v>38418</v>
      </c>
      <c r="M4836" t="s">
        <v>1</v>
      </c>
      <c r="N4836" t="s">
        <v>1</v>
      </c>
      <c r="O4836" t="s">
        <v>1</v>
      </c>
      <c r="P4836" t="s">
        <v>1</v>
      </c>
      <c r="Q4836" t="s">
        <v>214</v>
      </c>
      <c r="R4836" t="s">
        <v>443</v>
      </c>
      <c r="S4836" t="s">
        <v>443</v>
      </c>
      <c r="T4836" t="s">
        <v>38419</v>
      </c>
      <c r="U4836" t="s">
        <v>1</v>
      </c>
      <c r="V4836" t="s">
        <v>58</v>
      </c>
      <c r="W4836" t="s">
        <v>1</v>
      </c>
      <c r="X4836" t="s">
        <v>59</v>
      </c>
      <c r="Y4836" t="s">
        <v>1</v>
      </c>
      <c r="Z4836" t="s">
        <v>1</v>
      </c>
      <c r="AA4836" t="s">
        <v>1</v>
      </c>
      <c r="AB4836" t="s">
        <v>1</v>
      </c>
      <c r="AC4836" t="s">
        <v>38420</v>
      </c>
      <c r="AD4836" t="s">
        <v>660</v>
      </c>
      <c r="AE4836" t="s">
        <v>38421</v>
      </c>
      <c r="AF4836" t="s">
        <v>206</v>
      </c>
      <c r="AG4836" t="s">
        <v>1</v>
      </c>
      <c r="AH4836" t="s">
        <v>1</v>
      </c>
      <c r="AI4836" t="s">
        <v>67</v>
      </c>
      <c r="AJ4836" t="s">
        <v>1</v>
      </c>
      <c r="AK4836" t="s">
        <v>1</v>
      </c>
      <c r="AL4836" t="s">
        <v>68</v>
      </c>
      <c r="AM4836" t="s">
        <v>1</v>
      </c>
      <c r="AN4836" t="s">
        <v>1</v>
      </c>
      <c r="AO4836" t="s">
        <v>38422</v>
      </c>
    </row>
    <row r="4837" spans="1:41">
      <c r="A4837" t="s">
        <v>2040</v>
      </c>
      <c r="B4837" t="s">
        <v>38409</v>
      </c>
      <c r="C4837" t="s">
        <v>38423</v>
      </c>
      <c r="D4837" s="3" t="s">
        <v>38424</v>
      </c>
      <c r="E4837" t="s">
        <v>38412</v>
      </c>
      <c r="F4837" t="s">
        <v>660</v>
      </c>
      <c r="G4837" t="s">
        <v>38425</v>
      </c>
      <c r="H4837" t="s">
        <v>38425</v>
      </c>
      <c r="I4837" t="s">
        <v>376</v>
      </c>
      <c r="J4837" t="s">
        <v>377</v>
      </c>
      <c r="K4837" t="s">
        <v>377</v>
      </c>
      <c r="L4837" t="s">
        <v>1</v>
      </c>
      <c r="M4837" t="s">
        <v>377</v>
      </c>
      <c r="N4837" t="s">
        <v>377</v>
      </c>
      <c r="O4837" t="s">
        <v>387</v>
      </c>
      <c r="P4837" t="s">
        <v>1</v>
      </c>
      <c r="Q4837" t="s">
        <v>38426</v>
      </c>
      <c r="R4837" t="s">
        <v>38427</v>
      </c>
      <c r="S4837" t="s">
        <v>96242</v>
      </c>
      <c r="T4837" t="s">
        <v>1</v>
      </c>
      <c r="U4837" t="s">
        <v>1</v>
      </c>
      <c r="V4837" t="s">
        <v>1</v>
      </c>
      <c r="W4837" t="s">
        <v>1</v>
      </c>
      <c r="X4837" t="s">
        <v>1</v>
      </c>
      <c r="Y4837" t="s">
        <v>1</v>
      </c>
      <c r="Z4837" t="s">
        <v>1</v>
      </c>
      <c r="AA4837" t="s">
        <v>1</v>
      </c>
      <c r="AB4837" t="s">
        <v>1</v>
      </c>
      <c r="AC4837" t="s">
        <v>1</v>
      </c>
      <c r="AD4837" t="s">
        <v>660</v>
      </c>
      <c r="AE4837" t="s">
        <v>11724</v>
      </c>
      <c r="AF4837" t="s">
        <v>38428</v>
      </c>
      <c r="AG4837" t="s">
        <v>11724</v>
      </c>
      <c r="AH4837" t="s">
        <v>1</v>
      </c>
      <c r="AI4837" t="s">
        <v>263</v>
      </c>
      <c r="AJ4837" t="s">
        <v>1</v>
      </c>
      <c r="AK4837" t="s">
        <v>1</v>
      </c>
      <c r="AL4837" t="s">
        <v>68</v>
      </c>
      <c r="AM4837" t="s">
        <v>1</v>
      </c>
      <c r="AN4837" t="s">
        <v>1</v>
      </c>
      <c r="AO4837" t="s">
        <v>38422</v>
      </c>
    </row>
    <row r="4838" spans="1:41">
      <c r="A4838" t="s">
        <v>2055</v>
      </c>
      <c r="B4838" t="s">
        <v>38409</v>
      </c>
      <c r="C4838" t="s">
        <v>38429</v>
      </c>
      <c r="D4838" s="3" t="s">
        <v>38430</v>
      </c>
      <c r="E4838" t="s">
        <v>38412</v>
      </c>
      <c r="F4838" t="s">
        <v>660</v>
      </c>
      <c r="G4838" t="s">
        <v>38431</v>
      </c>
      <c r="H4838" t="s">
        <v>38432</v>
      </c>
      <c r="I4838" t="s">
        <v>14862</v>
      </c>
      <c r="J4838" t="s">
        <v>14863</v>
      </c>
      <c r="K4838" t="s">
        <v>14864</v>
      </c>
      <c r="L4838" t="s">
        <v>14865</v>
      </c>
      <c r="M4838" t="s">
        <v>14863</v>
      </c>
      <c r="N4838" t="s">
        <v>14864</v>
      </c>
      <c r="O4838" t="s">
        <v>14866</v>
      </c>
      <c r="P4838" t="s">
        <v>1</v>
      </c>
      <c r="Q4838" t="s">
        <v>482</v>
      </c>
      <c r="R4838" t="s">
        <v>503</v>
      </c>
      <c r="S4838" t="s">
        <v>443</v>
      </c>
      <c r="T4838" t="s">
        <v>38433</v>
      </c>
      <c r="U4838" t="s">
        <v>1</v>
      </c>
      <c r="V4838" t="s">
        <v>58</v>
      </c>
      <c r="W4838" t="s">
        <v>1</v>
      </c>
      <c r="X4838" t="s">
        <v>59</v>
      </c>
      <c r="Y4838" t="s">
        <v>1</v>
      </c>
      <c r="Z4838" t="s">
        <v>1</v>
      </c>
      <c r="AA4838" t="s">
        <v>1</v>
      </c>
      <c r="AB4838" t="s">
        <v>1</v>
      </c>
      <c r="AC4838" t="s">
        <v>38434</v>
      </c>
      <c r="AD4838" t="s">
        <v>660</v>
      </c>
      <c r="AE4838" t="s">
        <v>1</v>
      </c>
      <c r="AF4838" t="s">
        <v>3531</v>
      </c>
      <c r="AG4838" t="s">
        <v>1</v>
      </c>
      <c r="AH4838" t="s">
        <v>1</v>
      </c>
      <c r="AI4838" t="s">
        <v>67</v>
      </c>
      <c r="AJ4838" t="s">
        <v>490</v>
      </c>
      <c r="AK4838" t="s">
        <v>208</v>
      </c>
      <c r="AL4838" t="s">
        <v>68</v>
      </c>
      <c r="AM4838" t="s">
        <v>1</v>
      </c>
      <c r="AN4838" t="s">
        <v>69</v>
      </c>
      <c r="AO4838" t="s">
        <v>38422</v>
      </c>
    </row>
    <row r="4839" spans="1:41">
      <c r="A4839" t="s">
        <v>2209</v>
      </c>
      <c r="B4839" t="s">
        <v>7134</v>
      </c>
      <c r="C4839" t="s">
        <v>238322</v>
      </c>
      <c r="D4839" s="3" t="s">
        <v>238323</v>
      </c>
      <c r="E4839" t="s">
        <v>238324</v>
      </c>
      <c r="F4839" t="s">
        <v>647</v>
      </c>
      <c r="G4839" t="s">
        <v>238325</v>
      </c>
      <c r="H4839" t="s">
        <v>238326</v>
      </c>
      <c r="I4839" t="s">
        <v>38727</v>
      </c>
      <c r="J4839" t="s">
        <v>8280</v>
      </c>
      <c r="K4839" t="s">
        <v>38728</v>
      </c>
      <c r="L4839" t="s">
        <v>38729</v>
      </c>
      <c r="M4839" t="s">
        <v>8280</v>
      </c>
      <c r="N4839" t="s">
        <v>38728</v>
      </c>
      <c r="O4839" t="s">
        <v>38730</v>
      </c>
      <c r="P4839" t="s">
        <v>1</v>
      </c>
      <c r="Q4839" t="s">
        <v>1217</v>
      </c>
      <c r="R4839" t="s">
        <v>2594</v>
      </c>
      <c r="S4839" t="s">
        <v>2594</v>
      </c>
      <c r="T4839" t="s">
        <v>238327</v>
      </c>
      <c r="U4839" t="s">
        <v>238328</v>
      </c>
      <c r="V4839" t="s">
        <v>58</v>
      </c>
      <c r="W4839" t="s">
        <v>238329</v>
      </c>
      <c r="X4839" t="s">
        <v>59</v>
      </c>
      <c r="Y4839" t="s">
        <v>2650</v>
      </c>
      <c r="Z4839" t="s">
        <v>1</v>
      </c>
      <c r="AA4839" t="s">
        <v>1</v>
      </c>
      <c r="AB4839" t="s">
        <v>1</v>
      </c>
      <c r="AC4839" t="s">
        <v>238330</v>
      </c>
      <c r="AD4839" t="s">
        <v>3084</v>
      </c>
      <c r="AE4839" t="s">
        <v>1</v>
      </c>
      <c r="AF4839" t="s">
        <v>160230</v>
      </c>
      <c r="AG4839" t="s">
        <v>38734</v>
      </c>
      <c r="AH4839" t="s">
        <v>1</v>
      </c>
      <c r="AI4839" t="s">
        <v>67</v>
      </c>
      <c r="AJ4839" t="s">
        <v>236667</v>
      </c>
      <c r="AK4839" t="s">
        <v>6323</v>
      </c>
      <c r="AL4839" t="s">
        <v>68</v>
      </c>
      <c r="AM4839" t="s">
        <v>1</v>
      </c>
      <c r="AN4839" t="s">
        <v>1</v>
      </c>
      <c r="AO4839" t="s">
        <v>238331</v>
      </c>
    </row>
    <row r="4840" spans="1:41">
      <c r="A4840" t="s">
        <v>3859</v>
      </c>
      <c r="B4840" t="s">
        <v>179831</v>
      </c>
      <c r="C4840" t="s">
        <v>179832</v>
      </c>
      <c r="D4840" s="3" t="s">
        <v>179833</v>
      </c>
      <c r="E4840" t="s">
        <v>179834</v>
      </c>
      <c r="F4840" t="s">
        <v>2066</v>
      </c>
      <c r="G4840" t="s">
        <v>179835</v>
      </c>
      <c r="H4840" t="s">
        <v>179836</v>
      </c>
      <c r="I4840" t="s">
        <v>22309</v>
      </c>
      <c r="J4840" t="s">
        <v>3107</v>
      </c>
      <c r="K4840" t="s">
        <v>22310</v>
      </c>
      <c r="L4840" t="s">
        <v>22311</v>
      </c>
      <c r="M4840" t="s">
        <v>3107</v>
      </c>
      <c r="N4840" t="s">
        <v>22310</v>
      </c>
      <c r="O4840" t="s">
        <v>22312</v>
      </c>
      <c r="P4840" t="s">
        <v>22313</v>
      </c>
      <c r="Q4840" t="s">
        <v>55</v>
      </c>
      <c r="R4840" t="s">
        <v>1746</v>
      </c>
      <c r="S4840" t="s">
        <v>1746</v>
      </c>
      <c r="T4840" t="s">
        <v>179837</v>
      </c>
      <c r="U4840" t="s">
        <v>1</v>
      </c>
      <c r="V4840" t="s">
        <v>58</v>
      </c>
      <c r="W4840" t="s">
        <v>179838</v>
      </c>
      <c r="X4840" t="s">
        <v>59</v>
      </c>
      <c r="Y4840" t="s">
        <v>445</v>
      </c>
      <c r="Z4840" t="s">
        <v>725</v>
      </c>
      <c r="AA4840" t="s">
        <v>1</v>
      </c>
      <c r="AB4840" t="s">
        <v>1</v>
      </c>
      <c r="AC4840" t="s">
        <v>179839</v>
      </c>
      <c r="AD4840" t="s">
        <v>2053</v>
      </c>
      <c r="AE4840" t="s">
        <v>1</v>
      </c>
      <c r="AF4840" t="s">
        <v>5490</v>
      </c>
      <c r="AG4840" t="s">
        <v>207</v>
      </c>
      <c r="AH4840" t="s">
        <v>1</v>
      </c>
      <c r="AI4840" t="s">
        <v>67</v>
      </c>
      <c r="AJ4840" t="s">
        <v>138790</v>
      </c>
      <c r="AK4840" t="s">
        <v>1</v>
      </c>
      <c r="AL4840" t="s">
        <v>68</v>
      </c>
      <c r="AM4840" t="s">
        <v>1</v>
      </c>
      <c r="AN4840" t="s">
        <v>1</v>
      </c>
      <c r="AO4840" t="s">
        <v>179840</v>
      </c>
    </row>
    <row r="4841" spans="1:41">
      <c r="A4841" t="s">
        <v>3867</v>
      </c>
      <c r="B4841" t="s">
        <v>179831</v>
      </c>
      <c r="C4841" t="s">
        <v>179841</v>
      </c>
      <c r="D4841" s="3" t="s">
        <v>179842</v>
      </c>
      <c r="E4841" t="s">
        <v>179834</v>
      </c>
      <c r="F4841" t="s">
        <v>2066</v>
      </c>
      <c r="G4841" t="s">
        <v>179843</v>
      </c>
      <c r="H4841" t="s">
        <v>58655</v>
      </c>
      <c r="I4841" t="s">
        <v>22309</v>
      </c>
      <c r="J4841" t="s">
        <v>3107</v>
      </c>
      <c r="K4841" t="s">
        <v>22310</v>
      </c>
      <c r="L4841" t="s">
        <v>22311</v>
      </c>
      <c r="M4841" t="s">
        <v>3107</v>
      </c>
      <c r="N4841" t="s">
        <v>22310</v>
      </c>
      <c r="O4841" t="s">
        <v>22312</v>
      </c>
      <c r="P4841" t="s">
        <v>22313</v>
      </c>
      <c r="Q4841" t="s">
        <v>55</v>
      </c>
      <c r="R4841" t="s">
        <v>1746</v>
      </c>
      <c r="S4841" t="s">
        <v>1746</v>
      </c>
      <c r="T4841" t="s">
        <v>179844</v>
      </c>
      <c r="U4841" t="s">
        <v>1</v>
      </c>
      <c r="V4841" t="s">
        <v>58</v>
      </c>
      <c r="W4841" t="s">
        <v>179845</v>
      </c>
      <c r="X4841" t="s">
        <v>59</v>
      </c>
      <c r="Y4841" t="s">
        <v>445</v>
      </c>
      <c r="Z4841" t="s">
        <v>725</v>
      </c>
      <c r="AA4841" t="s">
        <v>1</v>
      </c>
      <c r="AB4841" t="s">
        <v>1</v>
      </c>
      <c r="AC4841" t="s">
        <v>179846</v>
      </c>
      <c r="AD4841" t="s">
        <v>2053</v>
      </c>
      <c r="AE4841" t="s">
        <v>1</v>
      </c>
      <c r="AF4841" t="s">
        <v>4372</v>
      </c>
      <c r="AG4841" t="s">
        <v>207</v>
      </c>
      <c r="AH4841" t="s">
        <v>1</v>
      </c>
      <c r="AI4841" t="s">
        <v>67</v>
      </c>
      <c r="AJ4841" t="s">
        <v>132075</v>
      </c>
      <c r="AK4841" t="s">
        <v>1</v>
      </c>
      <c r="AL4841" t="s">
        <v>68</v>
      </c>
      <c r="AM4841" t="s">
        <v>1</v>
      </c>
      <c r="AN4841" t="s">
        <v>1</v>
      </c>
      <c r="AO4841" t="s">
        <v>179840</v>
      </c>
    </row>
    <row r="4842" spans="1:41">
      <c r="A4842" t="s">
        <v>2026</v>
      </c>
      <c r="B4842" t="s">
        <v>84098</v>
      </c>
      <c r="C4842" t="s">
        <v>84099</v>
      </c>
      <c r="D4842" s="3" t="s">
        <v>79250</v>
      </c>
      <c r="E4842" t="s">
        <v>84100</v>
      </c>
      <c r="F4842" t="s">
        <v>677</v>
      </c>
      <c r="G4842" t="s">
        <v>79251</v>
      </c>
      <c r="H4842" t="s">
        <v>79252</v>
      </c>
      <c r="I4842" t="s">
        <v>71834</v>
      </c>
      <c r="J4842" t="s">
        <v>14159</v>
      </c>
      <c r="K4842" t="s">
        <v>42918</v>
      </c>
      <c r="L4842" t="s">
        <v>71835</v>
      </c>
      <c r="M4842" t="s">
        <v>14159</v>
      </c>
      <c r="N4842" t="s">
        <v>42918</v>
      </c>
      <c r="O4842" t="s">
        <v>71836</v>
      </c>
      <c r="P4842" t="s">
        <v>1</v>
      </c>
      <c r="Q4842" t="s">
        <v>1455</v>
      </c>
      <c r="R4842" t="s">
        <v>11383</v>
      </c>
      <c r="S4842" t="s">
        <v>11383</v>
      </c>
      <c r="T4842" t="s">
        <v>79253</v>
      </c>
      <c r="U4842" t="s">
        <v>79254</v>
      </c>
      <c r="V4842" t="s">
        <v>58</v>
      </c>
      <c r="W4842" t="s">
        <v>1</v>
      </c>
      <c r="X4842" t="s">
        <v>59</v>
      </c>
      <c r="Y4842" t="s">
        <v>1</v>
      </c>
      <c r="Z4842" t="s">
        <v>1</v>
      </c>
      <c r="AA4842" t="s">
        <v>1</v>
      </c>
      <c r="AB4842" t="s">
        <v>1</v>
      </c>
      <c r="AC4842" t="s">
        <v>79255</v>
      </c>
      <c r="AD4842" t="s">
        <v>561</v>
      </c>
      <c r="AE4842" t="s">
        <v>1</v>
      </c>
      <c r="AF4842" t="s">
        <v>44288</v>
      </c>
      <c r="AG4842" t="s">
        <v>1</v>
      </c>
      <c r="AH4842" t="s">
        <v>1</v>
      </c>
      <c r="AI4842" t="s">
        <v>67</v>
      </c>
      <c r="AJ4842" t="s">
        <v>1</v>
      </c>
      <c r="AK4842" t="s">
        <v>1</v>
      </c>
      <c r="AL4842" t="s">
        <v>68</v>
      </c>
      <c r="AM4842" t="s">
        <v>1</v>
      </c>
      <c r="AN4842" t="s">
        <v>1</v>
      </c>
      <c r="AO4842" t="s">
        <v>84101</v>
      </c>
    </row>
    <row r="4843" spans="1:41">
      <c r="A4843" t="s">
        <v>3475</v>
      </c>
      <c r="B4843" t="s">
        <v>108813</v>
      </c>
      <c r="C4843" t="s">
        <v>108814</v>
      </c>
      <c r="D4843" s="3" t="s">
        <v>108815</v>
      </c>
      <c r="E4843" t="s">
        <v>108816</v>
      </c>
      <c r="F4843" t="s">
        <v>347</v>
      </c>
      <c r="G4843" t="s">
        <v>108817</v>
      </c>
      <c r="H4843" t="s">
        <v>108818</v>
      </c>
      <c r="I4843" t="s">
        <v>108819</v>
      </c>
      <c r="J4843" t="s">
        <v>108820</v>
      </c>
      <c r="K4843" t="s">
        <v>108821</v>
      </c>
      <c r="L4843" t="s">
        <v>108822</v>
      </c>
      <c r="M4843" t="s">
        <v>108820</v>
      </c>
      <c r="N4843" t="s">
        <v>108821</v>
      </c>
      <c r="O4843" t="s">
        <v>108823</v>
      </c>
      <c r="P4843" t="s">
        <v>1</v>
      </c>
      <c r="Q4843" t="s">
        <v>55</v>
      </c>
      <c r="R4843" t="s">
        <v>307</v>
      </c>
      <c r="S4843" t="s">
        <v>307</v>
      </c>
      <c r="T4843" t="s">
        <v>108824</v>
      </c>
      <c r="U4843" t="s">
        <v>108825</v>
      </c>
      <c r="V4843" t="s">
        <v>58</v>
      </c>
      <c r="W4843" t="s">
        <v>108826</v>
      </c>
      <c r="X4843" t="s">
        <v>59</v>
      </c>
      <c r="Y4843" t="s">
        <v>2084</v>
      </c>
      <c r="Z4843" t="s">
        <v>1</v>
      </c>
      <c r="AA4843" t="s">
        <v>1</v>
      </c>
      <c r="AB4843" t="s">
        <v>1</v>
      </c>
      <c r="AC4843" t="s">
        <v>108827</v>
      </c>
      <c r="AD4843" t="s">
        <v>289</v>
      </c>
      <c r="AE4843" t="s">
        <v>1</v>
      </c>
      <c r="AF4843" t="s">
        <v>5365</v>
      </c>
      <c r="AG4843" t="s">
        <v>1</v>
      </c>
      <c r="AH4843" t="s">
        <v>1</v>
      </c>
      <c r="AI4843" t="s">
        <v>67</v>
      </c>
      <c r="AJ4843" t="s">
        <v>1</v>
      </c>
      <c r="AK4843" t="s">
        <v>208</v>
      </c>
      <c r="AL4843" t="s">
        <v>68</v>
      </c>
      <c r="AM4843" t="s">
        <v>1</v>
      </c>
      <c r="AN4843" t="s">
        <v>1</v>
      </c>
      <c r="AO4843" t="s">
        <v>108828</v>
      </c>
    </row>
    <row r="4844" spans="1:41">
      <c r="A4844" t="s">
        <v>2582</v>
      </c>
      <c r="B4844" t="s">
        <v>108813</v>
      </c>
      <c r="C4844" t="s">
        <v>142911</v>
      </c>
      <c r="D4844" s="3" t="s">
        <v>142912</v>
      </c>
      <c r="E4844" t="s">
        <v>142913</v>
      </c>
      <c r="F4844" t="s">
        <v>3406</v>
      </c>
      <c r="G4844" t="s">
        <v>142914</v>
      </c>
      <c r="H4844" t="s">
        <v>142915</v>
      </c>
      <c r="I4844" t="s">
        <v>57441</v>
      </c>
      <c r="J4844" t="s">
        <v>10244</v>
      </c>
      <c r="K4844" t="s">
        <v>57442</v>
      </c>
      <c r="L4844" t="s">
        <v>57443</v>
      </c>
      <c r="M4844" t="s">
        <v>10244</v>
      </c>
      <c r="N4844" t="s">
        <v>57442</v>
      </c>
      <c r="O4844" t="s">
        <v>57444</v>
      </c>
      <c r="P4844" t="s">
        <v>57445</v>
      </c>
      <c r="Q4844" t="s">
        <v>180</v>
      </c>
      <c r="R4844" t="s">
        <v>200</v>
      </c>
      <c r="S4844" t="s">
        <v>200</v>
      </c>
      <c r="T4844" t="s">
        <v>142916</v>
      </c>
      <c r="U4844" t="s">
        <v>142917</v>
      </c>
      <c r="V4844" t="s">
        <v>58</v>
      </c>
      <c r="W4844" t="s">
        <v>142918</v>
      </c>
      <c r="X4844" t="s">
        <v>59</v>
      </c>
      <c r="Y4844" t="s">
        <v>3755</v>
      </c>
      <c r="Z4844" t="s">
        <v>1</v>
      </c>
      <c r="AA4844" t="s">
        <v>1</v>
      </c>
      <c r="AB4844" t="s">
        <v>1</v>
      </c>
      <c r="AC4844" t="s">
        <v>142919</v>
      </c>
      <c r="AD4844" t="s">
        <v>2905</v>
      </c>
      <c r="AE4844" t="s">
        <v>1</v>
      </c>
      <c r="AF4844" t="s">
        <v>135099</v>
      </c>
      <c r="AG4844" t="s">
        <v>1</v>
      </c>
      <c r="AH4844" t="s">
        <v>1</v>
      </c>
      <c r="AI4844" t="s">
        <v>67</v>
      </c>
      <c r="AJ4844" t="s">
        <v>1</v>
      </c>
      <c r="AK4844" t="s">
        <v>208</v>
      </c>
      <c r="AL4844" t="s">
        <v>68</v>
      </c>
      <c r="AM4844" t="s">
        <v>1</v>
      </c>
      <c r="AN4844" t="s">
        <v>1</v>
      </c>
      <c r="AO4844" t="s">
        <v>142920</v>
      </c>
    </row>
    <row r="4845" spans="1:41">
      <c r="A4845" t="s">
        <v>3490</v>
      </c>
      <c r="B4845" t="s">
        <v>108829</v>
      </c>
      <c r="C4845" t="s">
        <v>108830</v>
      </c>
      <c r="D4845" s="3" t="s">
        <v>108831</v>
      </c>
      <c r="E4845" t="s">
        <v>108816</v>
      </c>
      <c r="F4845" t="s">
        <v>347</v>
      </c>
      <c r="G4845" t="s">
        <v>108832</v>
      </c>
      <c r="H4845" t="s">
        <v>108833</v>
      </c>
      <c r="I4845" t="s">
        <v>108834</v>
      </c>
      <c r="J4845" t="s">
        <v>108835</v>
      </c>
      <c r="K4845" t="s">
        <v>108836</v>
      </c>
      <c r="L4845" t="s">
        <v>108837</v>
      </c>
      <c r="M4845" t="s">
        <v>108835</v>
      </c>
      <c r="N4845" t="s">
        <v>108836</v>
      </c>
      <c r="O4845" t="s">
        <v>108838</v>
      </c>
      <c r="P4845" t="s">
        <v>1</v>
      </c>
      <c r="Q4845" t="s">
        <v>757</v>
      </c>
      <c r="R4845" t="s">
        <v>783</v>
      </c>
      <c r="S4845" t="s">
        <v>783</v>
      </c>
      <c r="T4845" t="s">
        <v>108839</v>
      </c>
      <c r="U4845" t="s">
        <v>1</v>
      </c>
      <c r="V4845" t="s">
        <v>58</v>
      </c>
      <c r="W4845" t="s">
        <v>108840</v>
      </c>
      <c r="X4845" t="s">
        <v>59</v>
      </c>
      <c r="Y4845" t="s">
        <v>1</v>
      </c>
      <c r="Z4845" t="s">
        <v>1</v>
      </c>
      <c r="AA4845" t="s">
        <v>1</v>
      </c>
      <c r="AB4845" t="s">
        <v>1</v>
      </c>
      <c r="AC4845" t="s">
        <v>108841</v>
      </c>
      <c r="AD4845" t="s">
        <v>289</v>
      </c>
      <c r="AE4845" t="s">
        <v>1</v>
      </c>
      <c r="AF4845" t="s">
        <v>108842</v>
      </c>
      <c r="AG4845" t="s">
        <v>1</v>
      </c>
      <c r="AH4845" t="s">
        <v>1</v>
      </c>
      <c r="AI4845" t="s">
        <v>67</v>
      </c>
      <c r="AJ4845" t="s">
        <v>99064</v>
      </c>
      <c r="AK4845" t="s">
        <v>1</v>
      </c>
      <c r="AL4845" t="s">
        <v>68</v>
      </c>
      <c r="AM4845" t="s">
        <v>1</v>
      </c>
      <c r="AN4845" t="s">
        <v>1</v>
      </c>
      <c r="AO4845" t="s">
        <v>108843</v>
      </c>
    </row>
    <row r="4846" spans="1:41">
      <c r="A4846" t="s">
        <v>3505</v>
      </c>
      <c r="B4846" t="s">
        <v>108829</v>
      </c>
      <c r="C4846" t="s">
        <v>108844</v>
      </c>
      <c r="D4846" s="3" t="s">
        <v>108845</v>
      </c>
      <c r="E4846" t="s">
        <v>108816</v>
      </c>
      <c r="F4846" t="s">
        <v>347</v>
      </c>
      <c r="G4846" t="s">
        <v>108846</v>
      </c>
      <c r="H4846" t="s">
        <v>108846</v>
      </c>
      <c r="I4846" t="s">
        <v>376</v>
      </c>
      <c r="J4846" t="s">
        <v>377</v>
      </c>
      <c r="K4846" t="s">
        <v>377</v>
      </c>
      <c r="L4846" t="s">
        <v>108847</v>
      </c>
      <c r="M4846" t="s">
        <v>1</v>
      </c>
      <c r="N4846" t="s">
        <v>1</v>
      </c>
      <c r="O4846" t="s">
        <v>1</v>
      </c>
      <c r="P4846" t="s">
        <v>1</v>
      </c>
      <c r="Q4846" t="s">
        <v>757</v>
      </c>
      <c r="R4846" t="s">
        <v>68715</v>
      </c>
      <c r="S4846" t="s">
        <v>783</v>
      </c>
      <c r="T4846" t="s">
        <v>108848</v>
      </c>
      <c r="U4846" t="s">
        <v>1</v>
      </c>
      <c r="V4846" t="s">
        <v>58</v>
      </c>
      <c r="W4846" t="s">
        <v>1</v>
      </c>
      <c r="X4846" t="s">
        <v>59</v>
      </c>
      <c r="Y4846" t="s">
        <v>1</v>
      </c>
      <c r="Z4846" t="s">
        <v>1</v>
      </c>
      <c r="AA4846" t="s">
        <v>1</v>
      </c>
      <c r="AB4846" t="s">
        <v>1</v>
      </c>
      <c r="AC4846" t="s">
        <v>108849</v>
      </c>
      <c r="AD4846" t="s">
        <v>289</v>
      </c>
      <c r="AE4846" t="s">
        <v>1</v>
      </c>
      <c r="AF4846" t="s">
        <v>4727</v>
      </c>
      <c r="AG4846" t="s">
        <v>1</v>
      </c>
      <c r="AH4846" t="s">
        <v>1</v>
      </c>
      <c r="AI4846" t="s">
        <v>67</v>
      </c>
      <c r="AJ4846" t="s">
        <v>1</v>
      </c>
      <c r="AK4846" t="s">
        <v>1</v>
      </c>
      <c r="AL4846" t="s">
        <v>68</v>
      </c>
      <c r="AM4846" t="s">
        <v>1</v>
      </c>
      <c r="AN4846" t="s">
        <v>69</v>
      </c>
      <c r="AO4846" t="s">
        <v>108843</v>
      </c>
    </row>
    <row r="4847" spans="1:41">
      <c r="A4847" t="s">
        <v>3523</v>
      </c>
      <c r="B4847" t="s">
        <v>108829</v>
      </c>
      <c r="C4847" t="s">
        <v>108850</v>
      </c>
      <c r="D4847" s="3" t="s">
        <v>108851</v>
      </c>
      <c r="E4847" t="s">
        <v>108816</v>
      </c>
      <c r="F4847" t="s">
        <v>347</v>
      </c>
      <c r="G4847" t="s">
        <v>108852</v>
      </c>
      <c r="H4847" t="s">
        <v>108853</v>
      </c>
      <c r="I4847" t="s">
        <v>67898</v>
      </c>
      <c r="J4847" t="s">
        <v>67899</v>
      </c>
      <c r="K4847" t="s">
        <v>53267</v>
      </c>
      <c r="L4847" t="s">
        <v>67900</v>
      </c>
      <c r="M4847" t="s">
        <v>67901</v>
      </c>
      <c r="N4847" t="s">
        <v>67902</v>
      </c>
      <c r="O4847" t="s">
        <v>67903</v>
      </c>
      <c r="P4847" t="s">
        <v>1</v>
      </c>
      <c r="Q4847" t="s">
        <v>2082</v>
      </c>
      <c r="R4847" t="s">
        <v>2065</v>
      </c>
      <c r="S4847" t="s">
        <v>2065</v>
      </c>
      <c r="T4847" t="s">
        <v>108854</v>
      </c>
      <c r="U4847" t="s">
        <v>1</v>
      </c>
      <c r="V4847" t="s">
        <v>58</v>
      </c>
      <c r="W4847" t="s">
        <v>108855</v>
      </c>
      <c r="X4847" t="s">
        <v>59</v>
      </c>
      <c r="Y4847" t="s">
        <v>1011</v>
      </c>
      <c r="Z4847" t="s">
        <v>4446</v>
      </c>
      <c r="AA4847" t="s">
        <v>1</v>
      </c>
      <c r="AB4847" t="s">
        <v>1</v>
      </c>
      <c r="AC4847" t="s">
        <v>108856</v>
      </c>
      <c r="AD4847" t="s">
        <v>289</v>
      </c>
      <c r="AE4847" t="s">
        <v>1</v>
      </c>
      <c r="AF4847" t="s">
        <v>2798</v>
      </c>
      <c r="AG4847" t="s">
        <v>1</v>
      </c>
      <c r="AH4847" t="s">
        <v>1</v>
      </c>
      <c r="AI4847" t="s">
        <v>67</v>
      </c>
      <c r="AJ4847" t="s">
        <v>1</v>
      </c>
      <c r="AK4847" t="s">
        <v>1</v>
      </c>
      <c r="AL4847" t="s">
        <v>68</v>
      </c>
      <c r="AM4847" t="s">
        <v>1</v>
      </c>
      <c r="AN4847" t="s">
        <v>1</v>
      </c>
      <c r="AO4847" t="s">
        <v>108843</v>
      </c>
    </row>
    <row r="4848" spans="1:41">
      <c r="A4848" t="s">
        <v>3534</v>
      </c>
      <c r="B4848" t="s">
        <v>108829</v>
      </c>
      <c r="C4848" t="s">
        <v>108857</v>
      </c>
      <c r="D4848" s="3" t="s">
        <v>108858</v>
      </c>
      <c r="E4848" t="s">
        <v>108816</v>
      </c>
      <c r="F4848" t="s">
        <v>347</v>
      </c>
      <c r="G4848" t="s">
        <v>108859</v>
      </c>
      <c r="H4848" t="s">
        <v>108860</v>
      </c>
      <c r="I4848" t="s">
        <v>105926</v>
      </c>
      <c r="J4848" t="s">
        <v>62223</v>
      </c>
      <c r="K4848" t="s">
        <v>105927</v>
      </c>
      <c r="L4848" t="s">
        <v>1</v>
      </c>
      <c r="M4848" t="s">
        <v>1</v>
      </c>
      <c r="N4848" t="s">
        <v>1</v>
      </c>
      <c r="O4848" t="s">
        <v>1</v>
      </c>
      <c r="P4848" t="s">
        <v>1</v>
      </c>
      <c r="Q4848" t="s">
        <v>22332</v>
      </c>
      <c r="R4848" t="s">
        <v>3899</v>
      </c>
      <c r="S4848" t="s">
        <v>3899</v>
      </c>
      <c r="T4848" t="s">
        <v>108861</v>
      </c>
      <c r="U4848" t="s">
        <v>1</v>
      </c>
      <c r="V4848" t="s">
        <v>58</v>
      </c>
      <c r="W4848" t="s">
        <v>108862</v>
      </c>
      <c r="X4848" t="s">
        <v>59</v>
      </c>
      <c r="Y4848" t="s">
        <v>1</v>
      </c>
      <c r="Z4848" t="s">
        <v>1</v>
      </c>
      <c r="AA4848" t="s">
        <v>1</v>
      </c>
      <c r="AB4848" t="s">
        <v>1</v>
      </c>
      <c r="AC4848" t="s">
        <v>108863</v>
      </c>
      <c r="AD4848" t="s">
        <v>289</v>
      </c>
      <c r="AE4848" t="s">
        <v>1</v>
      </c>
      <c r="AF4848" t="s">
        <v>14943</v>
      </c>
      <c r="AG4848" t="s">
        <v>1</v>
      </c>
      <c r="AH4848" t="s">
        <v>1</v>
      </c>
      <c r="AI4848" t="s">
        <v>67</v>
      </c>
      <c r="AJ4848" t="s">
        <v>108864</v>
      </c>
      <c r="AK4848" t="s">
        <v>1</v>
      </c>
      <c r="AL4848" t="s">
        <v>68</v>
      </c>
      <c r="AM4848" t="s">
        <v>1</v>
      </c>
      <c r="AN4848" t="s">
        <v>69</v>
      </c>
      <c r="AO4848" t="s">
        <v>108843</v>
      </c>
    </row>
    <row r="4849" spans="1:41">
      <c r="A4849" t="s">
        <v>3545</v>
      </c>
      <c r="B4849" t="s">
        <v>108829</v>
      </c>
      <c r="C4849" t="s">
        <v>108865</v>
      </c>
      <c r="D4849" s="3" t="s">
        <v>108866</v>
      </c>
      <c r="E4849" t="s">
        <v>108816</v>
      </c>
      <c r="F4849" t="s">
        <v>347</v>
      </c>
      <c r="G4849" t="s">
        <v>108867</v>
      </c>
      <c r="H4849" t="s">
        <v>108868</v>
      </c>
      <c r="I4849" t="s">
        <v>74998</v>
      </c>
      <c r="J4849" t="s">
        <v>74999</v>
      </c>
      <c r="K4849" t="s">
        <v>75000</v>
      </c>
      <c r="L4849" t="s">
        <v>75001</v>
      </c>
      <c r="M4849" t="s">
        <v>74999</v>
      </c>
      <c r="N4849" t="s">
        <v>75000</v>
      </c>
      <c r="O4849" t="s">
        <v>75002</v>
      </c>
      <c r="P4849" t="s">
        <v>75003</v>
      </c>
      <c r="Q4849" t="s">
        <v>55</v>
      </c>
      <c r="R4849" t="s">
        <v>77286</v>
      </c>
      <c r="S4849" t="s">
        <v>150521</v>
      </c>
      <c r="T4849" t="s">
        <v>108869</v>
      </c>
      <c r="U4849" t="s">
        <v>108870</v>
      </c>
      <c r="V4849" t="s">
        <v>58</v>
      </c>
      <c r="W4849" t="s">
        <v>108871</v>
      </c>
      <c r="X4849" t="s">
        <v>59</v>
      </c>
      <c r="Y4849" t="s">
        <v>60</v>
      </c>
      <c r="Z4849" t="s">
        <v>677</v>
      </c>
      <c r="AA4849" t="s">
        <v>491</v>
      </c>
      <c r="AB4849" t="s">
        <v>5675</v>
      </c>
      <c r="AC4849" t="s">
        <v>108872</v>
      </c>
      <c r="AD4849" t="s">
        <v>289</v>
      </c>
      <c r="AE4849" t="s">
        <v>1</v>
      </c>
      <c r="AF4849" t="s">
        <v>1792</v>
      </c>
      <c r="AG4849" t="s">
        <v>510</v>
      </c>
      <c r="AH4849" t="s">
        <v>108873</v>
      </c>
      <c r="AI4849" t="s">
        <v>67</v>
      </c>
      <c r="AJ4849" t="s">
        <v>64212</v>
      </c>
      <c r="AK4849" t="s">
        <v>487</v>
      </c>
      <c r="AL4849" t="s">
        <v>68</v>
      </c>
      <c r="AM4849" t="s">
        <v>1</v>
      </c>
      <c r="AN4849" t="s">
        <v>1</v>
      </c>
      <c r="AO4849" t="s">
        <v>108843</v>
      </c>
    </row>
    <row r="4850" spans="1:41">
      <c r="A4850" t="s">
        <v>3554</v>
      </c>
      <c r="B4850" t="s">
        <v>108829</v>
      </c>
      <c r="C4850" t="s">
        <v>108874</v>
      </c>
      <c r="D4850" s="3" t="s">
        <v>108875</v>
      </c>
      <c r="E4850" t="s">
        <v>108816</v>
      </c>
      <c r="F4850" t="s">
        <v>347</v>
      </c>
      <c r="G4850" t="s">
        <v>108876</v>
      </c>
      <c r="H4850" t="s">
        <v>108877</v>
      </c>
      <c r="I4850" t="s">
        <v>47428</v>
      </c>
      <c r="J4850" t="s">
        <v>17394</v>
      </c>
      <c r="K4850" t="s">
        <v>47429</v>
      </c>
      <c r="L4850" t="s">
        <v>47430</v>
      </c>
      <c r="M4850" t="s">
        <v>17394</v>
      </c>
      <c r="N4850" t="s">
        <v>47429</v>
      </c>
      <c r="O4850" t="s">
        <v>47431</v>
      </c>
      <c r="P4850" t="s">
        <v>1</v>
      </c>
      <c r="Q4850" t="s">
        <v>55</v>
      </c>
      <c r="R4850" t="s">
        <v>1085</v>
      </c>
      <c r="S4850" t="s">
        <v>1085</v>
      </c>
      <c r="T4850" t="s">
        <v>108878</v>
      </c>
      <c r="U4850" t="s">
        <v>1</v>
      </c>
      <c r="V4850" t="s">
        <v>58</v>
      </c>
      <c r="W4850" t="s">
        <v>108879</v>
      </c>
      <c r="X4850" t="s">
        <v>59</v>
      </c>
      <c r="Y4850" t="s">
        <v>1</v>
      </c>
      <c r="Z4850" t="s">
        <v>1</v>
      </c>
      <c r="AA4850" t="s">
        <v>1</v>
      </c>
      <c r="AB4850" t="s">
        <v>1</v>
      </c>
      <c r="AC4850" t="s">
        <v>108880</v>
      </c>
      <c r="AD4850" t="s">
        <v>289</v>
      </c>
      <c r="AE4850" t="s">
        <v>1</v>
      </c>
      <c r="AF4850" t="s">
        <v>3983</v>
      </c>
      <c r="AG4850" t="s">
        <v>1</v>
      </c>
      <c r="AH4850" t="s">
        <v>1</v>
      </c>
      <c r="AI4850" t="s">
        <v>67</v>
      </c>
      <c r="AJ4850" t="s">
        <v>1</v>
      </c>
      <c r="AK4850" t="s">
        <v>1</v>
      </c>
      <c r="AL4850" t="s">
        <v>68</v>
      </c>
      <c r="AM4850" t="s">
        <v>1</v>
      </c>
      <c r="AN4850" t="s">
        <v>1</v>
      </c>
      <c r="AO4850" t="s">
        <v>108843</v>
      </c>
    </row>
    <row r="4851" spans="1:41">
      <c r="A4851" t="s">
        <v>3572</v>
      </c>
      <c r="B4851" t="s">
        <v>108829</v>
      </c>
      <c r="C4851" t="s">
        <v>108881</v>
      </c>
      <c r="D4851" s="3" t="s">
        <v>108882</v>
      </c>
      <c r="E4851" t="s">
        <v>108816</v>
      </c>
      <c r="F4851" t="s">
        <v>347</v>
      </c>
      <c r="G4851" t="s">
        <v>108883</v>
      </c>
      <c r="H4851" t="s">
        <v>108884</v>
      </c>
      <c r="I4851" t="s">
        <v>108885</v>
      </c>
      <c r="J4851" t="s">
        <v>73807</v>
      </c>
      <c r="K4851" t="s">
        <v>108886</v>
      </c>
      <c r="L4851" t="s">
        <v>108887</v>
      </c>
      <c r="M4851" t="s">
        <v>73807</v>
      </c>
      <c r="N4851" t="s">
        <v>108886</v>
      </c>
      <c r="O4851" t="s">
        <v>108888</v>
      </c>
      <c r="P4851" t="s">
        <v>1</v>
      </c>
      <c r="Q4851" t="s">
        <v>17982</v>
      </c>
      <c r="R4851" t="s">
        <v>17983</v>
      </c>
      <c r="S4851" t="s">
        <v>17983</v>
      </c>
      <c r="T4851" t="s">
        <v>108889</v>
      </c>
      <c r="U4851" t="s">
        <v>1</v>
      </c>
      <c r="V4851" t="s">
        <v>58</v>
      </c>
      <c r="W4851" t="s">
        <v>108890</v>
      </c>
      <c r="X4851" t="s">
        <v>59</v>
      </c>
      <c r="Y4851" t="s">
        <v>1</v>
      </c>
      <c r="Z4851" t="s">
        <v>1</v>
      </c>
      <c r="AA4851" t="s">
        <v>1</v>
      </c>
      <c r="AB4851" t="s">
        <v>1</v>
      </c>
      <c r="AC4851" t="s">
        <v>108891</v>
      </c>
      <c r="AD4851" t="s">
        <v>289</v>
      </c>
      <c r="AE4851" t="s">
        <v>1</v>
      </c>
      <c r="AF4851" t="s">
        <v>2509</v>
      </c>
      <c r="AG4851" t="s">
        <v>1</v>
      </c>
      <c r="AH4851" t="s">
        <v>74250</v>
      </c>
      <c r="AI4851" t="s">
        <v>67</v>
      </c>
      <c r="AJ4851" t="s">
        <v>108892</v>
      </c>
      <c r="AK4851" t="s">
        <v>1</v>
      </c>
      <c r="AL4851" t="s">
        <v>68</v>
      </c>
      <c r="AM4851" t="s">
        <v>1</v>
      </c>
      <c r="AN4851" t="s">
        <v>1</v>
      </c>
      <c r="AO4851" t="s">
        <v>108843</v>
      </c>
    </row>
    <row r="4852" spans="1:41">
      <c r="A4852" t="s">
        <v>3173</v>
      </c>
      <c r="B4852" t="s">
        <v>4040</v>
      </c>
      <c r="C4852" t="s">
        <v>170407</v>
      </c>
      <c r="D4852" s="3" t="s">
        <v>170408</v>
      </c>
      <c r="E4852" t="s">
        <v>170409</v>
      </c>
      <c r="F4852" t="s">
        <v>2053</v>
      </c>
      <c r="G4852" t="s">
        <v>170410</v>
      </c>
      <c r="H4852" t="s">
        <v>170411</v>
      </c>
      <c r="I4852" t="s">
        <v>6255</v>
      </c>
      <c r="J4852" t="s">
        <v>6256</v>
      </c>
      <c r="K4852" t="s">
        <v>6257</v>
      </c>
      <c r="L4852" t="s">
        <v>6258</v>
      </c>
      <c r="M4852" t="s">
        <v>6256</v>
      </c>
      <c r="N4852" t="s">
        <v>6257</v>
      </c>
      <c r="O4852" t="s">
        <v>6259</v>
      </c>
      <c r="P4852" t="s">
        <v>6260</v>
      </c>
      <c r="Q4852" t="s">
        <v>1217</v>
      </c>
      <c r="R4852" t="s">
        <v>2594</v>
      </c>
      <c r="S4852" t="s">
        <v>2594</v>
      </c>
      <c r="T4852" t="s">
        <v>170412</v>
      </c>
      <c r="U4852" t="s">
        <v>170413</v>
      </c>
      <c r="V4852" t="s">
        <v>58</v>
      </c>
      <c r="W4852" t="s">
        <v>170414</v>
      </c>
      <c r="X4852" t="s">
        <v>59</v>
      </c>
      <c r="Y4852" t="s">
        <v>1938</v>
      </c>
      <c r="Z4852" t="s">
        <v>4238</v>
      </c>
      <c r="AA4852" t="s">
        <v>1</v>
      </c>
      <c r="AB4852" t="s">
        <v>1</v>
      </c>
      <c r="AC4852" t="s">
        <v>170415</v>
      </c>
      <c r="AD4852" t="s">
        <v>3293</v>
      </c>
      <c r="AE4852" t="s">
        <v>1</v>
      </c>
      <c r="AF4852" t="s">
        <v>18983</v>
      </c>
      <c r="AG4852" t="s">
        <v>5445</v>
      </c>
      <c r="AH4852" t="s">
        <v>1</v>
      </c>
      <c r="AI4852" t="s">
        <v>67</v>
      </c>
      <c r="AJ4852" t="s">
        <v>1</v>
      </c>
      <c r="AK4852" t="s">
        <v>1</v>
      </c>
      <c r="AL4852" t="s">
        <v>68</v>
      </c>
      <c r="AM4852" t="s">
        <v>1</v>
      </c>
      <c r="AN4852" t="s">
        <v>1</v>
      </c>
      <c r="AO4852" t="s">
        <v>170416</v>
      </c>
    </row>
    <row r="4853" spans="1:41">
      <c r="A4853" t="s">
        <v>2741</v>
      </c>
      <c r="B4853" t="s">
        <v>195845</v>
      </c>
      <c r="C4853" t="s">
        <v>195846</v>
      </c>
      <c r="D4853" s="3" t="s">
        <v>195847</v>
      </c>
      <c r="E4853" t="s">
        <v>195848</v>
      </c>
      <c r="F4853" t="s">
        <v>3953</v>
      </c>
      <c r="G4853" t="s">
        <v>195849</v>
      </c>
      <c r="H4853" t="s">
        <v>195850</v>
      </c>
      <c r="I4853" t="s">
        <v>195851</v>
      </c>
      <c r="J4853" t="s">
        <v>195852</v>
      </c>
      <c r="K4853" t="s">
        <v>195853</v>
      </c>
      <c r="L4853" t="s">
        <v>195854</v>
      </c>
      <c r="M4853" t="s">
        <v>195852</v>
      </c>
      <c r="N4853" t="s">
        <v>195853</v>
      </c>
      <c r="O4853" t="s">
        <v>195855</v>
      </c>
      <c r="P4853" t="s">
        <v>1</v>
      </c>
      <c r="Q4853" t="s">
        <v>306</v>
      </c>
      <c r="R4853" t="s">
        <v>307</v>
      </c>
      <c r="S4853" t="s">
        <v>307</v>
      </c>
      <c r="T4853" t="s">
        <v>195856</v>
      </c>
      <c r="U4853" t="s">
        <v>195857</v>
      </c>
      <c r="V4853" t="s">
        <v>58</v>
      </c>
      <c r="W4853" t="s">
        <v>195858</v>
      </c>
      <c r="X4853" t="s">
        <v>59</v>
      </c>
      <c r="Y4853" t="s">
        <v>1938</v>
      </c>
      <c r="Z4853" t="s">
        <v>1</v>
      </c>
      <c r="AA4853" t="s">
        <v>1</v>
      </c>
      <c r="AB4853" t="s">
        <v>1</v>
      </c>
      <c r="AC4853" t="s">
        <v>195859</v>
      </c>
      <c r="AD4853" t="s">
        <v>128</v>
      </c>
      <c r="AE4853" t="s">
        <v>1</v>
      </c>
      <c r="AF4853" t="s">
        <v>195860</v>
      </c>
      <c r="AG4853" t="s">
        <v>1</v>
      </c>
      <c r="AH4853" t="s">
        <v>1</v>
      </c>
      <c r="AI4853" t="s">
        <v>67</v>
      </c>
      <c r="AJ4853" t="s">
        <v>1</v>
      </c>
      <c r="AK4853" t="s">
        <v>1</v>
      </c>
      <c r="AL4853" t="s">
        <v>68</v>
      </c>
      <c r="AM4853" t="s">
        <v>1</v>
      </c>
      <c r="AN4853" t="s">
        <v>1</v>
      </c>
      <c r="AO4853" t="s">
        <v>195861</v>
      </c>
    </row>
    <row r="4854" spans="1:41">
      <c r="A4854" t="s">
        <v>2958</v>
      </c>
      <c r="B4854" t="s">
        <v>187883</v>
      </c>
      <c r="C4854" t="s">
        <v>187884</v>
      </c>
      <c r="D4854" s="3" t="s">
        <v>187885</v>
      </c>
      <c r="E4854" t="s">
        <v>187886</v>
      </c>
      <c r="F4854" t="s">
        <v>128</v>
      </c>
      <c r="G4854" t="s">
        <v>187887</v>
      </c>
      <c r="H4854" t="s">
        <v>46237</v>
      </c>
      <c r="I4854" t="s">
        <v>130685</v>
      </c>
      <c r="J4854" t="s">
        <v>3012</v>
      </c>
      <c r="K4854" t="s">
        <v>16640</v>
      </c>
      <c r="L4854" t="s">
        <v>158633</v>
      </c>
      <c r="M4854" t="s">
        <v>3012</v>
      </c>
      <c r="N4854" t="s">
        <v>16640</v>
      </c>
      <c r="O4854" t="s">
        <v>158634</v>
      </c>
      <c r="P4854" t="s">
        <v>158635</v>
      </c>
      <c r="Q4854" t="s">
        <v>306</v>
      </c>
      <c r="R4854" t="s">
        <v>307</v>
      </c>
      <c r="S4854" t="s">
        <v>307</v>
      </c>
      <c r="T4854" t="s">
        <v>187888</v>
      </c>
      <c r="U4854" t="s">
        <v>187889</v>
      </c>
      <c r="V4854" t="s">
        <v>58</v>
      </c>
      <c r="W4854" t="s">
        <v>187890</v>
      </c>
      <c r="X4854" t="s">
        <v>59</v>
      </c>
      <c r="Y4854" t="s">
        <v>646</v>
      </c>
      <c r="Z4854" t="s">
        <v>2223</v>
      </c>
      <c r="AA4854" t="s">
        <v>1</v>
      </c>
      <c r="AB4854" t="s">
        <v>1</v>
      </c>
      <c r="AC4854" t="s">
        <v>187891</v>
      </c>
      <c r="AD4854" t="s">
        <v>128</v>
      </c>
      <c r="AE4854" t="s">
        <v>1</v>
      </c>
      <c r="AF4854" t="s">
        <v>187892</v>
      </c>
      <c r="AG4854" t="s">
        <v>510</v>
      </c>
      <c r="AH4854" t="s">
        <v>1</v>
      </c>
      <c r="AI4854" t="s">
        <v>67</v>
      </c>
      <c r="AJ4854" t="s">
        <v>1</v>
      </c>
      <c r="AK4854" t="s">
        <v>1</v>
      </c>
      <c r="AL4854" t="s">
        <v>68</v>
      </c>
      <c r="AM4854" t="s">
        <v>1</v>
      </c>
      <c r="AN4854" t="s">
        <v>1</v>
      </c>
      <c r="AO4854" t="s">
        <v>187893</v>
      </c>
    </row>
    <row r="4855" spans="1:41">
      <c r="A4855" t="s">
        <v>2971</v>
      </c>
      <c r="B4855" t="s">
        <v>187894</v>
      </c>
      <c r="C4855" t="s">
        <v>187895</v>
      </c>
      <c r="D4855" s="3" t="s">
        <v>187896</v>
      </c>
      <c r="E4855" t="s">
        <v>187886</v>
      </c>
      <c r="F4855" t="s">
        <v>128</v>
      </c>
      <c r="G4855" t="s">
        <v>187897</v>
      </c>
      <c r="H4855" t="s">
        <v>187898</v>
      </c>
      <c r="I4855" t="s">
        <v>139042</v>
      </c>
      <c r="J4855" t="s">
        <v>3196</v>
      </c>
      <c r="K4855" t="s">
        <v>11669</v>
      </c>
      <c r="L4855" t="s">
        <v>139043</v>
      </c>
      <c r="M4855" t="s">
        <v>3196</v>
      </c>
      <c r="N4855" t="s">
        <v>11669</v>
      </c>
      <c r="O4855" t="s">
        <v>139044</v>
      </c>
      <c r="P4855" t="s">
        <v>139045</v>
      </c>
      <c r="Q4855" t="s">
        <v>2082</v>
      </c>
      <c r="R4855" t="s">
        <v>2065</v>
      </c>
      <c r="S4855" t="s">
        <v>2065</v>
      </c>
      <c r="T4855" t="s">
        <v>187899</v>
      </c>
      <c r="U4855" t="s">
        <v>1</v>
      </c>
      <c r="V4855" t="s">
        <v>58</v>
      </c>
      <c r="W4855" t="s">
        <v>187900</v>
      </c>
      <c r="X4855" t="s">
        <v>59</v>
      </c>
      <c r="Y4855" t="s">
        <v>17629</v>
      </c>
      <c r="Z4855" t="s">
        <v>1</v>
      </c>
      <c r="AA4855" t="s">
        <v>1</v>
      </c>
      <c r="AB4855" t="s">
        <v>1</v>
      </c>
      <c r="AC4855" t="s">
        <v>187901</v>
      </c>
      <c r="AD4855" t="s">
        <v>2066</v>
      </c>
      <c r="AE4855" t="s">
        <v>1</v>
      </c>
      <c r="AF4855" t="s">
        <v>8865</v>
      </c>
      <c r="AG4855" t="s">
        <v>20389</v>
      </c>
      <c r="AH4855" t="s">
        <v>1</v>
      </c>
      <c r="AI4855" t="s">
        <v>67</v>
      </c>
      <c r="AJ4855" t="s">
        <v>1</v>
      </c>
      <c r="AK4855" t="s">
        <v>1</v>
      </c>
      <c r="AL4855" t="s">
        <v>68</v>
      </c>
      <c r="AM4855" t="s">
        <v>1</v>
      </c>
      <c r="AN4855" t="s">
        <v>1</v>
      </c>
      <c r="AO4855" t="s">
        <v>187902</v>
      </c>
    </row>
    <row r="4856" spans="1:41">
      <c r="A4856" t="s">
        <v>1415</v>
      </c>
      <c r="B4856" t="s">
        <v>152160</v>
      </c>
      <c r="C4856" t="s">
        <v>152161</v>
      </c>
      <c r="D4856" s="3" t="s">
        <v>152162</v>
      </c>
      <c r="E4856" t="s">
        <v>152163</v>
      </c>
      <c r="F4856" t="s">
        <v>695</v>
      </c>
      <c r="G4856" t="s">
        <v>152164</v>
      </c>
      <c r="H4856" t="s">
        <v>152165</v>
      </c>
      <c r="I4856" t="s">
        <v>152166</v>
      </c>
      <c r="J4856" t="s">
        <v>33933</v>
      </c>
      <c r="K4856" t="s">
        <v>16391</v>
      </c>
      <c r="L4856" t="s">
        <v>1</v>
      </c>
      <c r="M4856" t="s">
        <v>1</v>
      </c>
      <c r="N4856" t="s">
        <v>1</v>
      </c>
      <c r="O4856" t="s">
        <v>1</v>
      </c>
      <c r="P4856" t="s">
        <v>1</v>
      </c>
      <c r="Q4856" t="s">
        <v>482</v>
      </c>
      <c r="R4856" t="s">
        <v>443</v>
      </c>
      <c r="S4856" t="s">
        <v>443</v>
      </c>
      <c r="T4856" t="s">
        <v>152167</v>
      </c>
      <c r="U4856" t="s">
        <v>1</v>
      </c>
      <c r="V4856" t="s">
        <v>58</v>
      </c>
      <c r="W4856" t="s">
        <v>152168</v>
      </c>
      <c r="X4856" t="s">
        <v>59</v>
      </c>
      <c r="Y4856" t="s">
        <v>1</v>
      </c>
      <c r="Z4856" t="s">
        <v>1</v>
      </c>
      <c r="AA4856" t="s">
        <v>2163</v>
      </c>
      <c r="AB4856" t="s">
        <v>2164</v>
      </c>
      <c r="AC4856" t="s">
        <v>152169</v>
      </c>
      <c r="AD4856" t="s">
        <v>3406</v>
      </c>
      <c r="AE4856" t="s">
        <v>1</v>
      </c>
      <c r="AF4856" t="s">
        <v>9283</v>
      </c>
      <c r="AG4856" t="s">
        <v>1</v>
      </c>
      <c r="AH4856" t="s">
        <v>1</v>
      </c>
      <c r="AI4856" t="s">
        <v>67</v>
      </c>
      <c r="AJ4856" t="s">
        <v>1</v>
      </c>
      <c r="AK4856" t="s">
        <v>2167</v>
      </c>
      <c r="AL4856" t="s">
        <v>68</v>
      </c>
      <c r="AM4856" t="s">
        <v>1</v>
      </c>
      <c r="AN4856" t="s">
        <v>69</v>
      </c>
      <c r="AO4856" t="s">
        <v>152170</v>
      </c>
    </row>
    <row r="4857" spans="1:41">
      <c r="A4857" t="s">
        <v>3426</v>
      </c>
      <c r="B4857" t="s">
        <v>134056</v>
      </c>
      <c r="C4857" t="s">
        <v>134057</v>
      </c>
      <c r="D4857" s="3" t="s">
        <v>134058</v>
      </c>
      <c r="E4857" t="s">
        <v>134059</v>
      </c>
      <c r="F4857" t="s">
        <v>2905</v>
      </c>
      <c r="G4857" t="s">
        <v>134060</v>
      </c>
      <c r="H4857" t="s">
        <v>134061</v>
      </c>
      <c r="I4857" t="s">
        <v>1979</v>
      </c>
      <c r="J4857" t="s">
        <v>1980</v>
      </c>
      <c r="K4857" t="s">
        <v>1981</v>
      </c>
      <c r="L4857" t="s">
        <v>1982</v>
      </c>
      <c r="M4857" t="s">
        <v>1980</v>
      </c>
      <c r="N4857" t="s">
        <v>1981</v>
      </c>
      <c r="O4857" t="s">
        <v>1983</v>
      </c>
      <c r="P4857" t="s">
        <v>1984</v>
      </c>
      <c r="Q4857" t="s">
        <v>104396</v>
      </c>
      <c r="R4857" t="s">
        <v>132174</v>
      </c>
      <c r="S4857" t="s">
        <v>136970</v>
      </c>
      <c r="T4857" t="s">
        <v>134062</v>
      </c>
      <c r="U4857" t="s">
        <v>1</v>
      </c>
      <c r="V4857" t="s">
        <v>58</v>
      </c>
      <c r="W4857" t="s">
        <v>134063</v>
      </c>
      <c r="X4857" t="s">
        <v>59</v>
      </c>
      <c r="Y4857" t="s">
        <v>151</v>
      </c>
      <c r="Z4857" t="s">
        <v>1987</v>
      </c>
      <c r="AA4857" t="s">
        <v>1</v>
      </c>
      <c r="AB4857" t="s">
        <v>1</v>
      </c>
      <c r="AC4857" t="s">
        <v>134064</v>
      </c>
      <c r="AD4857" t="s">
        <v>1188</v>
      </c>
      <c r="AE4857" t="s">
        <v>1</v>
      </c>
      <c r="AF4857" t="s">
        <v>1222</v>
      </c>
      <c r="AG4857" t="s">
        <v>1991</v>
      </c>
      <c r="AH4857" t="s">
        <v>74250</v>
      </c>
      <c r="AI4857" t="s">
        <v>67</v>
      </c>
      <c r="AJ4857" t="s">
        <v>132178</v>
      </c>
      <c r="AK4857" t="s">
        <v>1</v>
      </c>
      <c r="AL4857" t="s">
        <v>68</v>
      </c>
      <c r="AM4857" t="s">
        <v>1</v>
      </c>
      <c r="AN4857" t="s">
        <v>1</v>
      </c>
      <c r="AO4857" t="s">
        <v>134065</v>
      </c>
    </row>
    <row r="4858" spans="1:41">
      <c r="A4858" t="s">
        <v>3443</v>
      </c>
      <c r="B4858" t="s">
        <v>134066</v>
      </c>
      <c r="C4858" t="s">
        <v>134067</v>
      </c>
      <c r="D4858" s="3" t="s">
        <v>134068</v>
      </c>
      <c r="E4858" t="s">
        <v>134059</v>
      </c>
      <c r="F4858" t="s">
        <v>2905</v>
      </c>
      <c r="G4858" t="s">
        <v>134069</v>
      </c>
      <c r="H4858" t="s">
        <v>134070</v>
      </c>
      <c r="I4858" t="s">
        <v>32619</v>
      </c>
      <c r="J4858" t="s">
        <v>32620</v>
      </c>
      <c r="K4858" t="s">
        <v>32621</v>
      </c>
      <c r="L4858" t="s">
        <v>32622</v>
      </c>
      <c r="M4858" t="s">
        <v>32620</v>
      </c>
      <c r="N4858" t="s">
        <v>32621</v>
      </c>
      <c r="O4858" t="s">
        <v>32623</v>
      </c>
      <c r="P4858" t="s">
        <v>1</v>
      </c>
      <c r="Q4858" t="s">
        <v>1217</v>
      </c>
      <c r="R4858" t="s">
        <v>8834</v>
      </c>
      <c r="S4858" t="s">
        <v>8834</v>
      </c>
      <c r="T4858" t="s">
        <v>134071</v>
      </c>
      <c r="U4858" t="s">
        <v>134072</v>
      </c>
      <c r="V4858" t="s">
        <v>58</v>
      </c>
      <c r="W4858" t="s">
        <v>134073</v>
      </c>
      <c r="X4858" t="s">
        <v>59</v>
      </c>
      <c r="Y4858" t="s">
        <v>10838</v>
      </c>
      <c r="Z4858" t="s">
        <v>1</v>
      </c>
      <c r="AA4858" t="s">
        <v>1</v>
      </c>
      <c r="AB4858" t="s">
        <v>11164</v>
      </c>
      <c r="AC4858" t="s">
        <v>134074</v>
      </c>
      <c r="AD4858" t="s">
        <v>2905</v>
      </c>
      <c r="AE4858" t="s">
        <v>1</v>
      </c>
      <c r="AF4858" t="s">
        <v>134075</v>
      </c>
      <c r="AG4858" t="s">
        <v>32629</v>
      </c>
      <c r="AH4858" t="s">
        <v>1</v>
      </c>
      <c r="AI4858" t="s">
        <v>67</v>
      </c>
      <c r="AJ4858" t="s">
        <v>78979</v>
      </c>
      <c r="AK4858" t="s">
        <v>11168</v>
      </c>
      <c r="AL4858" t="s">
        <v>68</v>
      </c>
      <c r="AM4858" t="s">
        <v>1</v>
      </c>
      <c r="AN4858" t="s">
        <v>1</v>
      </c>
      <c r="AO4858" t="s">
        <v>134076</v>
      </c>
    </row>
    <row r="4859" spans="1:41">
      <c r="A4859" t="s">
        <v>712</v>
      </c>
      <c r="B4859" t="s">
        <v>75096</v>
      </c>
      <c r="C4859" t="s">
        <v>75097</v>
      </c>
      <c r="D4859" s="3" t="s">
        <v>75098</v>
      </c>
      <c r="E4859" t="s">
        <v>75099</v>
      </c>
      <c r="F4859" t="s">
        <v>561</v>
      </c>
      <c r="G4859" t="s">
        <v>75100</v>
      </c>
      <c r="H4859" t="s">
        <v>75101</v>
      </c>
      <c r="I4859" t="s">
        <v>53583</v>
      </c>
      <c r="J4859" t="s">
        <v>3196</v>
      </c>
      <c r="K4859" t="s">
        <v>37510</v>
      </c>
      <c r="L4859" t="s">
        <v>53584</v>
      </c>
      <c r="M4859" t="s">
        <v>3196</v>
      </c>
      <c r="N4859" t="s">
        <v>37510</v>
      </c>
      <c r="O4859" t="s">
        <v>53585</v>
      </c>
      <c r="P4859" t="s">
        <v>53586</v>
      </c>
      <c r="Q4859" t="s">
        <v>757</v>
      </c>
      <c r="R4859" t="s">
        <v>783</v>
      </c>
      <c r="S4859" t="s">
        <v>783</v>
      </c>
      <c r="T4859" t="s">
        <v>75102</v>
      </c>
      <c r="U4859" t="s">
        <v>1</v>
      </c>
      <c r="V4859" t="s">
        <v>58</v>
      </c>
      <c r="W4859" t="s">
        <v>1</v>
      </c>
      <c r="X4859" t="s">
        <v>59</v>
      </c>
      <c r="Y4859" t="s">
        <v>646</v>
      </c>
      <c r="Z4859" t="s">
        <v>1</v>
      </c>
      <c r="AA4859" t="s">
        <v>491</v>
      </c>
      <c r="AB4859" t="s">
        <v>5675</v>
      </c>
      <c r="AC4859" t="s">
        <v>75103</v>
      </c>
      <c r="AD4859" t="s">
        <v>86</v>
      </c>
      <c r="AE4859" t="s">
        <v>1</v>
      </c>
      <c r="AF4859" t="s">
        <v>75104</v>
      </c>
      <c r="AG4859" t="s">
        <v>1</v>
      </c>
      <c r="AH4859" t="s">
        <v>1</v>
      </c>
      <c r="AI4859" t="s">
        <v>67</v>
      </c>
      <c r="AJ4859" t="s">
        <v>1</v>
      </c>
      <c r="AK4859" t="s">
        <v>487</v>
      </c>
      <c r="AL4859" t="s">
        <v>68</v>
      </c>
      <c r="AM4859" t="s">
        <v>1</v>
      </c>
      <c r="AN4859" t="s">
        <v>1</v>
      </c>
      <c r="AO4859" t="s">
        <v>75105</v>
      </c>
    </row>
    <row r="4860" spans="1:41">
      <c r="A4860" t="s">
        <v>728</v>
      </c>
      <c r="B4860" t="s">
        <v>75106</v>
      </c>
      <c r="C4860" t="s">
        <v>75107</v>
      </c>
      <c r="D4860" s="3" t="s">
        <v>75108</v>
      </c>
      <c r="E4860" t="s">
        <v>75099</v>
      </c>
      <c r="F4860" t="s">
        <v>561</v>
      </c>
      <c r="G4860" t="s">
        <v>75109</v>
      </c>
      <c r="H4860" t="s">
        <v>75110</v>
      </c>
      <c r="I4860" t="s">
        <v>75111</v>
      </c>
      <c r="J4860" t="s">
        <v>20994</v>
      </c>
      <c r="K4860" t="s">
        <v>75112</v>
      </c>
      <c r="L4860" t="s">
        <v>75113</v>
      </c>
      <c r="M4860" t="s">
        <v>20997</v>
      </c>
      <c r="N4860" t="s">
        <v>75114</v>
      </c>
      <c r="O4860" t="s">
        <v>75115</v>
      </c>
      <c r="P4860" t="s">
        <v>75116</v>
      </c>
      <c r="Q4860" t="s">
        <v>55</v>
      </c>
      <c r="R4860" t="s">
        <v>1746</v>
      </c>
      <c r="S4860" t="s">
        <v>1746</v>
      </c>
      <c r="T4860" t="s">
        <v>75117</v>
      </c>
      <c r="U4860" t="s">
        <v>1</v>
      </c>
      <c r="V4860" t="s">
        <v>58</v>
      </c>
      <c r="W4860" t="s">
        <v>1</v>
      </c>
      <c r="X4860" t="s">
        <v>59</v>
      </c>
      <c r="Y4860" t="s">
        <v>8008</v>
      </c>
      <c r="Z4860" t="s">
        <v>609</v>
      </c>
      <c r="AA4860" t="s">
        <v>1</v>
      </c>
      <c r="AB4860" t="s">
        <v>1</v>
      </c>
      <c r="AC4860" t="s">
        <v>75118</v>
      </c>
      <c r="AD4860" t="s">
        <v>561</v>
      </c>
      <c r="AE4860" t="s">
        <v>1</v>
      </c>
      <c r="AF4860" t="s">
        <v>15448</v>
      </c>
      <c r="AG4860" t="s">
        <v>1</v>
      </c>
      <c r="AH4860" t="s">
        <v>1</v>
      </c>
      <c r="AI4860" t="s">
        <v>67</v>
      </c>
      <c r="AJ4860" t="s">
        <v>1</v>
      </c>
      <c r="AK4860" t="s">
        <v>11546</v>
      </c>
      <c r="AL4860" t="s">
        <v>68</v>
      </c>
      <c r="AM4860" t="s">
        <v>1</v>
      </c>
      <c r="AN4860" t="s">
        <v>1</v>
      </c>
      <c r="AO4860" t="s">
        <v>75119</v>
      </c>
    </row>
    <row r="4861" spans="1:41">
      <c r="A4861" t="s">
        <v>746</v>
      </c>
      <c r="B4861" t="s">
        <v>75106</v>
      </c>
      <c r="C4861" t="s">
        <v>75120</v>
      </c>
      <c r="D4861" s="3" t="s">
        <v>75121</v>
      </c>
      <c r="E4861" t="s">
        <v>75099</v>
      </c>
      <c r="F4861" t="s">
        <v>561</v>
      </c>
      <c r="G4861" t="s">
        <v>75122</v>
      </c>
      <c r="H4861" t="s">
        <v>75123</v>
      </c>
      <c r="I4861" t="s">
        <v>34806</v>
      </c>
      <c r="J4861" t="s">
        <v>15176</v>
      </c>
      <c r="K4861" t="s">
        <v>34807</v>
      </c>
      <c r="L4861" t="s">
        <v>34808</v>
      </c>
      <c r="M4861" t="s">
        <v>15176</v>
      </c>
      <c r="N4861" t="s">
        <v>34807</v>
      </c>
      <c r="O4861" t="s">
        <v>34809</v>
      </c>
      <c r="P4861" t="s">
        <v>34810</v>
      </c>
      <c r="Q4861" t="s">
        <v>55</v>
      </c>
      <c r="R4861" t="s">
        <v>1746</v>
      </c>
      <c r="S4861" t="s">
        <v>1746</v>
      </c>
      <c r="T4861" t="s">
        <v>75124</v>
      </c>
      <c r="U4861" t="s">
        <v>1</v>
      </c>
      <c r="V4861" t="s">
        <v>58</v>
      </c>
      <c r="W4861" t="s">
        <v>1</v>
      </c>
      <c r="X4861" t="s">
        <v>59</v>
      </c>
      <c r="Y4861" t="s">
        <v>2796</v>
      </c>
      <c r="Z4861" t="s">
        <v>1</v>
      </c>
      <c r="AA4861" t="s">
        <v>1</v>
      </c>
      <c r="AB4861" t="s">
        <v>1</v>
      </c>
      <c r="AC4861" t="s">
        <v>75125</v>
      </c>
      <c r="AD4861" t="s">
        <v>561</v>
      </c>
      <c r="AE4861" t="s">
        <v>1</v>
      </c>
      <c r="AF4861" t="s">
        <v>75126</v>
      </c>
      <c r="AG4861" t="s">
        <v>34813</v>
      </c>
      <c r="AH4861" t="s">
        <v>1</v>
      </c>
      <c r="AI4861" t="s">
        <v>67</v>
      </c>
      <c r="AJ4861" t="s">
        <v>1</v>
      </c>
      <c r="AK4861" t="s">
        <v>1</v>
      </c>
      <c r="AL4861" t="s">
        <v>68</v>
      </c>
      <c r="AM4861" t="s">
        <v>1</v>
      </c>
      <c r="AN4861" t="s">
        <v>69</v>
      </c>
      <c r="AO4861" t="s">
        <v>75119</v>
      </c>
    </row>
    <row r="4862" spans="1:41">
      <c r="A4862" t="s">
        <v>768</v>
      </c>
      <c r="B4862" t="s">
        <v>75106</v>
      </c>
      <c r="C4862" t="s">
        <v>75127</v>
      </c>
      <c r="D4862" s="3" t="s">
        <v>75128</v>
      </c>
      <c r="E4862" t="s">
        <v>75099</v>
      </c>
      <c r="F4862" t="s">
        <v>561</v>
      </c>
      <c r="G4862" t="s">
        <v>75129</v>
      </c>
      <c r="H4862" t="s">
        <v>75130</v>
      </c>
      <c r="I4862" t="s">
        <v>75131</v>
      </c>
      <c r="J4862" t="s">
        <v>6297</v>
      </c>
      <c r="K4862" t="s">
        <v>25476</v>
      </c>
      <c r="L4862" t="s">
        <v>75132</v>
      </c>
      <c r="M4862" t="s">
        <v>6297</v>
      </c>
      <c r="N4862" t="s">
        <v>25476</v>
      </c>
      <c r="O4862" t="s">
        <v>75133</v>
      </c>
      <c r="P4862" t="s">
        <v>75134</v>
      </c>
      <c r="Q4862" t="s">
        <v>7362</v>
      </c>
      <c r="R4862" t="s">
        <v>65152</v>
      </c>
      <c r="S4862" t="s">
        <v>47880</v>
      </c>
      <c r="T4862" t="s">
        <v>75135</v>
      </c>
      <c r="U4862" t="s">
        <v>1</v>
      </c>
      <c r="V4862" t="s">
        <v>58</v>
      </c>
      <c r="W4862" t="s">
        <v>75136</v>
      </c>
      <c r="X4862" t="s">
        <v>59</v>
      </c>
      <c r="Y4862" t="s">
        <v>17629</v>
      </c>
      <c r="Z4862" t="s">
        <v>1</v>
      </c>
      <c r="AA4862" t="s">
        <v>1</v>
      </c>
      <c r="AB4862" t="s">
        <v>1</v>
      </c>
      <c r="AC4862" t="s">
        <v>75137</v>
      </c>
      <c r="AD4862" t="s">
        <v>561</v>
      </c>
      <c r="AE4862" t="s">
        <v>351</v>
      </c>
      <c r="AF4862" t="s">
        <v>7965</v>
      </c>
      <c r="AG4862" t="s">
        <v>75138</v>
      </c>
      <c r="AH4862" t="s">
        <v>1</v>
      </c>
      <c r="AI4862" t="s">
        <v>67</v>
      </c>
      <c r="AJ4862" t="s">
        <v>1</v>
      </c>
      <c r="AK4862" t="s">
        <v>1</v>
      </c>
      <c r="AL4862" t="s">
        <v>68</v>
      </c>
      <c r="AM4862" t="s">
        <v>1</v>
      </c>
      <c r="AN4862" t="s">
        <v>69</v>
      </c>
      <c r="AO4862" t="s">
        <v>75119</v>
      </c>
    </row>
    <row r="4863" spans="1:41">
      <c r="A4863" t="s">
        <v>791</v>
      </c>
      <c r="B4863" t="s">
        <v>75106</v>
      </c>
      <c r="C4863" t="s">
        <v>75139</v>
      </c>
      <c r="D4863" s="3" t="s">
        <v>75140</v>
      </c>
      <c r="E4863" t="s">
        <v>75099</v>
      </c>
      <c r="F4863" t="s">
        <v>561</v>
      </c>
      <c r="G4863" t="s">
        <v>75141</v>
      </c>
      <c r="H4863" t="s">
        <v>75142</v>
      </c>
      <c r="I4863" t="s">
        <v>26379</v>
      </c>
      <c r="J4863" t="s">
        <v>2995</v>
      </c>
      <c r="K4863" t="s">
        <v>26380</v>
      </c>
      <c r="L4863" t="s">
        <v>26381</v>
      </c>
      <c r="M4863" t="s">
        <v>2995</v>
      </c>
      <c r="N4863" t="s">
        <v>26380</v>
      </c>
      <c r="O4863" t="s">
        <v>26382</v>
      </c>
      <c r="P4863" t="s">
        <v>26383</v>
      </c>
      <c r="Q4863" t="s">
        <v>55</v>
      </c>
      <c r="R4863" t="s">
        <v>22823</v>
      </c>
      <c r="S4863" t="s">
        <v>22823</v>
      </c>
      <c r="T4863" t="s">
        <v>75143</v>
      </c>
      <c r="U4863" t="s">
        <v>1</v>
      </c>
      <c r="V4863" t="s">
        <v>58</v>
      </c>
      <c r="W4863" t="s">
        <v>1</v>
      </c>
      <c r="X4863" t="s">
        <v>59</v>
      </c>
      <c r="Y4863" t="s">
        <v>17085</v>
      </c>
      <c r="Z4863" t="s">
        <v>5655</v>
      </c>
      <c r="AA4863" t="s">
        <v>1</v>
      </c>
      <c r="AB4863" t="s">
        <v>1</v>
      </c>
      <c r="AC4863" t="s">
        <v>75144</v>
      </c>
      <c r="AD4863" t="s">
        <v>561</v>
      </c>
      <c r="AE4863" t="s">
        <v>1</v>
      </c>
      <c r="AF4863" t="s">
        <v>28869</v>
      </c>
      <c r="AG4863" t="s">
        <v>16605</v>
      </c>
      <c r="AH4863" t="s">
        <v>1</v>
      </c>
      <c r="AI4863" t="s">
        <v>67</v>
      </c>
      <c r="AJ4863" t="s">
        <v>1</v>
      </c>
      <c r="AK4863" t="s">
        <v>1</v>
      </c>
      <c r="AL4863" t="s">
        <v>68</v>
      </c>
      <c r="AM4863" t="s">
        <v>1</v>
      </c>
      <c r="AN4863" t="s">
        <v>1</v>
      </c>
      <c r="AO4863" t="s">
        <v>75119</v>
      </c>
    </row>
    <row r="4864" spans="1:41">
      <c r="A4864" t="s">
        <v>810</v>
      </c>
      <c r="B4864" t="s">
        <v>75106</v>
      </c>
      <c r="C4864" t="s">
        <v>75145</v>
      </c>
      <c r="D4864" s="3" t="s">
        <v>75146</v>
      </c>
      <c r="E4864" t="s">
        <v>75099</v>
      </c>
      <c r="F4864" t="s">
        <v>561</v>
      </c>
      <c r="G4864" t="s">
        <v>75147</v>
      </c>
      <c r="H4864" t="s">
        <v>75148</v>
      </c>
      <c r="I4864" t="s">
        <v>75149</v>
      </c>
      <c r="J4864" t="s">
        <v>75150</v>
      </c>
      <c r="K4864" t="s">
        <v>75151</v>
      </c>
      <c r="L4864" t="s">
        <v>75152</v>
      </c>
      <c r="M4864" t="s">
        <v>75153</v>
      </c>
      <c r="N4864" t="s">
        <v>75154</v>
      </c>
      <c r="O4864" t="s">
        <v>75155</v>
      </c>
      <c r="P4864" t="s">
        <v>75156</v>
      </c>
      <c r="Q4864" t="s">
        <v>214</v>
      </c>
      <c r="R4864" t="s">
        <v>288014</v>
      </c>
      <c r="S4864" t="s">
        <v>47880</v>
      </c>
      <c r="T4864" t="s">
        <v>75157</v>
      </c>
      <c r="U4864" t="s">
        <v>75158</v>
      </c>
      <c r="V4864" t="s">
        <v>58</v>
      </c>
      <c r="W4864" t="s">
        <v>1</v>
      </c>
      <c r="X4864" t="s">
        <v>59</v>
      </c>
      <c r="Y4864" t="s">
        <v>1938</v>
      </c>
      <c r="Z4864" t="s">
        <v>742</v>
      </c>
      <c r="AA4864" t="s">
        <v>1</v>
      </c>
      <c r="AB4864" t="s">
        <v>1</v>
      </c>
      <c r="AC4864" t="s">
        <v>75159</v>
      </c>
      <c r="AD4864" t="s">
        <v>561</v>
      </c>
      <c r="AE4864" t="s">
        <v>1</v>
      </c>
      <c r="AF4864" t="s">
        <v>6217</v>
      </c>
      <c r="AG4864" t="s">
        <v>1</v>
      </c>
      <c r="AH4864" t="s">
        <v>1</v>
      </c>
      <c r="AI4864" t="s">
        <v>67</v>
      </c>
      <c r="AJ4864" t="s">
        <v>1</v>
      </c>
      <c r="AK4864" t="s">
        <v>1</v>
      </c>
      <c r="AL4864" t="s">
        <v>68</v>
      </c>
      <c r="AM4864" t="s">
        <v>1</v>
      </c>
      <c r="AN4864" t="s">
        <v>1</v>
      </c>
      <c r="AO4864" t="s">
        <v>75119</v>
      </c>
    </row>
    <row r="4865" spans="1:41">
      <c r="A4865" t="s">
        <v>2040</v>
      </c>
      <c r="B4865" t="s">
        <v>84102</v>
      </c>
      <c r="C4865" t="s">
        <v>84103</v>
      </c>
      <c r="D4865" s="3" t="s">
        <v>84104</v>
      </c>
      <c r="E4865" t="s">
        <v>84100</v>
      </c>
      <c r="F4865" t="s">
        <v>677</v>
      </c>
      <c r="G4865" t="s">
        <v>84105</v>
      </c>
      <c r="H4865" t="s">
        <v>84106</v>
      </c>
      <c r="I4865" t="s">
        <v>36377</v>
      </c>
      <c r="J4865" t="s">
        <v>36378</v>
      </c>
      <c r="K4865" t="s">
        <v>36379</v>
      </c>
      <c r="L4865" t="s">
        <v>36380</v>
      </c>
      <c r="M4865" t="s">
        <v>36378</v>
      </c>
      <c r="N4865" t="s">
        <v>36379</v>
      </c>
      <c r="O4865" t="s">
        <v>36381</v>
      </c>
      <c r="P4865" t="s">
        <v>36382</v>
      </c>
      <c r="Q4865" t="s">
        <v>625</v>
      </c>
      <c r="R4865" t="s">
        <v>12141</v>
      </c>
      <c r="S4865" t="s">
        <v>43880</v>
      </c>
      <c r="T4865" t="s">
        <v>84107</v>
      </c>
      <c r="U4865" t="s">
        <v>1</v>
      </c>
      <c r="V4865" t="s">
        <v>58</v>
      </c>
      <c r="W4865" t="s">
        <v>1</v>
      </c>
      <c r="X4865" t="s">
        <v>59</v>
      </c>
      <c r="Y4865" t="s">
        <v>542</v>
      </c>
      <c r="Z4865" t="s">
        <v>1682</v>
      </c>
      <c r="AA4865" t="s">
        <v>486</v>
      </c>
      <c r="AB4865" t="s">
        <v>2723</v>
      </c>
      <c r="AC4865" t="s">
        <v>84108</v>
      </c>
      <c r="AD4865" t="s">
        <v>86</v>
      </c>
      <c r="AE4865" t="s">
        <v>1</v>
      </c>
      <c r="AF4865" t="s">
        <v>84109</v>
      </c>
      <c r="AG4865" t="s">
        <v>36385</v>
      </c>
      <c r="AH4865" t="s">
        <v>1</v>
      </c>
      <c r="AI4865" t="s">
        <v>67</v>
      </c>
      <c r="AJ4865" t="s">
        <v>83285</v>
      </c>
      <c r="AK4865" t="s">
        <v>2719</v>
      </c>
      <c r="AL4865" t="s">
        <v>68</v>
      </c>
      <c r="AM4865" t="s">
        <v>1</v>
      </c>
      <c r="AN4865" t="s">
        <v>1</v>
      </c>
      <c r="AO4865" t="s">
        <v>84110</v>
      </c>
    </row>
    <row r="4866" spans="1:41">
      <c r="A4866" t="s">
        <v>2684</v>
      </c>
      <c r="B4866" t="s">
        <v>95640</v>
      </c>
      <c r="C4866" t="s">
        <v>95641</v>
      </c>
      <c r="D4866" s="3" t="s">
        <v>95642</v>
      </c>
      <c r="E4866" t="s">
        <v>95643</v>
      </c>
      <c r="F4866" t="s">
        <v>289</v>
      </c>
      <c r="G4866" t="s">
        <v>95644</v>
      </c>
      <c r="H4866" t="s">
        <v>95645</v>
      </c>
      <c r="I4866" t="s">
        <v>60990</v>
      </c>
      <c r="J4866" t="s">
        <v>37051</v>
      </c>
      <c r="K4866" t="s">
        <v>41554</v>
      </c>
      <c r="L4866" t="s">
        <v>60991</v>
      </c>
      <c r="M4866" t="s">
        <v>37051</v>
      </c>
      <c r="N4866" t="s">
        <v>41554</v>
      </c>
      <c r="O4866" t="s">
        <v>60992</v>
      </c>
      <c r="P4866" t="s">
        <v>60993</v>
      </c>
      <c r="Q4866" t="s">
        <v>364</v>
      </c>
      <c r="R4866" t="s">
        <v>365</v>
      </c>
      <c r="S4866" t="s">
        <v>365</v>
      </c>
      <c r="T4866" t="s">
        <v>95646</v>
      </c>
      <c r="U4866" t="s">
        <v>95647</v>
      </c>
      <c r="V4866" t="s">
        <v>58</v>
      </c>
      <c r="W4866" t="s">
        <v>95648</v>
      </c>
      <c r="X4866" t="s">
        <v>59</v>
      </c>
      <c r="Y4866" t="s">
        <v>1938</v>
      </c>
      <c r="Z4866" t="s">
        <v>1</v>
      </c>
      <c r="AA4866" t="s">
        <v>1</v>
      </c>
      <c r="AB4866" t="s">
        <v>1</v>
      </c>
      <c r="AC4866" t="s">
        <v>95649</v>
      </c>
      <c r="AD4866" t="s">
        <v>677</v>
      </c>
      <c r="AE4866" t="s">
        <v>1</v>
      </c>
      <c r="AF4866" t="s">
        <v>95650</v>
      </c>
      <c r="AG4866" t="s">
        <v>1</v>
      </c>
      <c r="AH4866" t="s">
        <v>1</v>
      </c>
      <c r="AI4866" t="s">
        <v>67</v>
      </c>
      <c r="AJ4866" t="s">
        <v>95651</v>
      </c>
      <c r="AK4866" t="s">
        <v>1</v>
      </c>
      <c r="AL4866" t="s">
        <v>68</v>
      </c>
      <c r="AM4866" t="s">
        <v>1</v>
      </c>
      <c r="AN4866" t="s">
        <v>1</v>
      </c>
      <c r="AO4866" t="s">
        <v>95652</v>
      </c>
    </row>
    <row r="4867" spans="1:41">
      <c r="A4867" t="s">
        <v>2703</v>
      </c>
      <c r="B4867" t="s">
        <v>95640</v>
      </c>
      <c r="C4867" t="s">
        <v>95653</v>
      </c>
      <c r="D4867" s="3" t="s">
        <v>95654</v>
      </c>
      <c r="E4867" t="s">
        <v>95643</v>
      </c>
      <c r="F4867" t="s">
        <v>289</v>
      </c>
      <c r="G4867" t="s">
        <v>95655</v>
      </c>
      <c r="H4867" t="s">
        <v>95656</v>
      </c>
      <c r="I4867" t="s">
        <v>41393</v>
      </c>
      <c r="J4867" t="s">
        <v>41394</v>
      </c>
      <c r="K4867" t="s">
        <v>41395</v>
      </c>
      <c r="L4867" t="s">
        <v>41396</v>
      </c>
      <c r="M4867" t="s">
        <v>9850</v>
      </c>
      <c r="N4867" t="s">
        <v>41397</v>
      </c>
      <c r="O4867" t="s">
        <v>41398</v>
      </c>
      <c r="P4867" t="s">
        <v>41399</v>
      </c>
      <c r="Q4867" t="s">
        <v>306</v>
      </c>
      <c r="R4867" t="s">
        <v>4369</v>
      </c>
      <c r="S4867" t="s">
        <v>4369</v>
      </c>
      <c r="T4867" t="s">
        <v>95657</v>
      </c>
      <c r="U4867" t="s">
        <v>1</v>
      </c>
      <c r="V4867" t="s">
        <v>58</v>
      </c>
      <c r="W4867" t="s">
        <v>95658</v>
      </c>
      <c r="X4867" t="s">
        <v>59</v>
      </c>
      <c r="Y4867" t="s">
        <v>109</v>
      </c>
      <c r="Z4867" t="s">
        <v>3472</v>
      </c>
      <c r="AA4867" t="s">
        <v>1</v>
      </c>
      <c r="AB4867" t="s">
        <v>1</v>
      </c>
      <c r="AC4867" t="s">
        <v>95659</v>
      </c>
      <c r="AD4867" t="s">
        <v>677</v>
      </c>
      <c r="AE4867" t="s">
        <v>1</v>
      </c>
      <c r="AF4867" t="s">
        <v>6871</v>
      </c>
      <c r="AG4867" t="s">
        <v>41402</v>
      </c>
      <c r="AH4867" t="s">
        <v>1</v>
      </c>
      <c r="AI4867" t="s">
        <v>67</v>
      </c>
      <c r="AJ4867" t="s">
        <v>1</v>
      </c>
      <c r="AK4867" t="s">
        <v>1</v>
      </c>
      <c r="AL4867" t="s">
        <v>68</v>
      </c>
      <c r="AM4867" t="s">
        <v>1</v>
      </c>
      <c r="AN4867" t="s">
        <v>1</v>
      </c>
      <c r="AO4867" t="s">
        <v>95652</v>
      </c>
    </row>
    <row r="4868" spans="1:41">
      <c r="A4868" t="s">
        <v>2725</v>
      </c>
      <c r="B4868" t="s">
        <v>95640</v>
      </c>
      <c r="C4868" t="s">
        <v>95660</v>
      </c>
      <c r="D4868" s="3" t="s">
        <v>95661</v>
      </c>
      <c r="E4868" t="s">
        <v>95643</v>
      </c>
      <c r="F4868" t="s">
        <v>289</v>
      </c>
      <c r="G4868" t="s">
        <v>95662</v>
      </c>
      <c r="H4868" t="s">
        <v>51571</v>
      </c>
      <c r="I4868" t="s">
        <v>51572</v>
      </c>
      <c r="J4868" t="s">
        <v>51573</v>
      </c>
      <c r="K4868" t="s">
        <v>51574</v>
      </c>
      <c r="L4868" t="s">
        <v>51575</v>
      </c>
      <c r="M4868" t="s">
        <v>51573</v>
      </c>
      <c r="N4868" t="s">
        <v>51574</v>
      </c>
      <c r="O4868" t="s">
        <v>51576</v>
      </c>
      <c r="P4868" t="s">
        <v>1</v>
      </c>
      <c r="Q4868" t="s">
        <v>3802</v>
      </c>
      <c r="R4868" t="s">
        <v>46775</v>
      </c>
      <c r="S4868" t="s">
        <v>2413</v>
      </c>
      <c r="T4868" t="s">
        <v>95663</v>
      </c>
      <c r="U4868" t="s">
        <v>51578</v>
      </c>
      <c r="V4868" t="s">
        <v>58</v>
      </c>
      <c r="W4868" t="s">
        <v>1</v>
      </c>
      <c r="X4868" t="s">
        <v>59</v>
      </c>
      <c r="Y4868" t="s">
        <v>2351</v>
      </c>
      <c r="Z4868" t="s">
        <v>8654</v>
      </c>
      <c r="AA4868" t="s">
        <v>1</v>
      </c>
      <c r="AB4868" t="s">
        <v>5104</v>
      </c>
      <c r="AC4868" t="s">
        <v>95664</v>
      </c>
      <c r="AD4868" t="s">
        <v>289</v>
      </c>
      <c r="AE4868" t="s">
        <v>64</v>
      </c>
      <c r="AF4868" t="s">
        <v>5490</v>
      </c>
      <c r="AG4868" t="s">
        <v>1</v>
      </c>
      <c r="AH4868" t="s">
        <v>170</v>
      </c>
      <c r="AI4868" t="s">
        <v>67</v>
      </c>
      <c r="AJ4868" t="s">
        <v>1</v>
      </c>
      <c r="AK4868" t="s">
        <v>2163</v>
      </c>
      <c r="AL4868" t="s">
        <v>68</v>
      </c>
      <c r="AM4868" t="s">
        <v>1</v>
      </c>
      <c r="AN4868" t="s">
        <v>1</v>
      </c>
      <c r="AO4868" t="s">
        <v>95652</v>
      </c>
    </row>
    <row r="4869" spans="1:41">
      <c r="A4869" t="s">
        <v>2655</v>
      </c>
      <c r="B4869" t="s">
        <v>43566</v>
      </c>
      <c r="C4869" t="s">
        <v>160591</v>
      </c>
      <c r="D4869" s="3" t="s">
        <v>160592</v>
      </c>
      <c r="E4869" t="s">
        <v>160593</v>
      </c>
      <c r="F4869" t="s">
        <v>3293</v>
      </c>
      <c r="G4869" t="s">
        <v>160594</v>
      </c>
      <c r="H4869" t="s">
        <v>160595</v>
      </c>
      <c r="I4869" t="s">
        <v>74418</v>
      </c>
      <c r="J4869" t="s">
        <v>74419</v>
      </c>
      <c r="K4869" t="s">
        <v>74420</v>
      </c>
      <c r="L4869" t="s">
        <v>74421</v>
      </c>
      <c r="M4869" t="s">
        <v>1</v>
      </c>
      <c r="N4869" t="s">
        <v>1</v>
      </c>
      <c r="O4869" t="s">
        <v>1</v>
      </c>
      <c r="P4869" t="s">
        <v>1</v>
      </c>
      <c r="Q4869" t="s">
        <v>15390</v>
      </c>
      <c r="R4869" t="s">
        <v>59810</v>
      </c>
      <c r="S4869" t="s">
        <v>15391</v>
      </c>
      <c r="T4869" t="s">
        <v>160596</v>
      </c>
      <c r="U4869" t="s">
        <v>1</v>
      </c>
      <c r="V4869" t="s">
        <v>58</v>
      </c>
      <c r="W4869" t="s">
        <v>160597</v>
      </c>
      <c r="X4869" t="s">
        <v>59</v>
      </c>
      <c r="Y4869" t="s">
        <v>1</v>
      </c>
      <c r="Z4869" t="s">
        <v>1</v>
      </c>
      <c r="AA4869" t="s">
        <v>12535</v>
      </c>
      <c r="AB4869" t="s">
        <v>1</v>
      </c>
      <c r="AC4869" t="s">
        <v>160598</v>
      </c>
      <c r="AD4869" t="s">
        <v>695</v>
      </c>
      <c r="AE4869" t="s">
        <v>160599</v>
      </c>
      <c r="AF4869" t="s">
        <v>8271</v>
      </c>
      <c r="AG4869" t="s">
        <v>1</v>
      </c>
      <c r="AH4869" t="s">
        <v>160600</v>
      </c>
      <c r="AI4869" t="s">
        <v>67</v>
      </c>
      <c r="AJ4869" t="s">
        <v>1</v>
      </c>
      <c r="AK4869" t="s">
        <v>12538</v>
      </c>
      <c r="AL4869" t="s">
        <v>68</v>
      </c>
      <c r="AM4869" t="s">
        <v>1</v>
      </c>
      <c r="AN4869" t="s">
        <v>1</v>
      </c>
      <c r="AO4869" t="s">
        <v>160601</v>
      </c>
    </row>
    <row r="4870" spans="1:41">
      <c r="A4870" t="s">
        <v>2667</v>
      </c>
      <c r="B4870" t="s">
        <v>43566</v>
      </c>
      <c r="C4870" t="s">
        <v>160602</v>
      </c>
      <c r="D4870" s="3" t="s">
        <v>160603</v>
      </c>
      <c r="E4870" t="s">
        <v>160593</v>
      </c>
      <c r="F4870" t="s">
        <v>3293</v>
      </c>
      <c r="G4870" t="s">
        <v>160604</v>
      </c>
      <c r="H4870" t="s">
        <v>160605</v>
      </c>
      <c r="I4870" t="s">
        <v>287727</v>
      </c>
      <c r="J4870" t="s">
        <v>6801</v>
      </c>
      <c r="K4870" t="s">
        <v>5558</v>
      </c>
      <c r="L4870" t="s">
        <v>5559</v>
      </c>
      <c r="M4870" t="s">
        <v>2487</v>
      </c>
      <c r="N4870" t="s">
        <v>5558</v>
      </c>
      <c r="O4870" t="s">
        <v>5560</v>
      </c>
      <c r="P4870" t="s">
        <v>5561</v>
      </c>
      <c r="Q4870" t="s">
        <v>55</v>
      </c>
      <c r="R4870" t="s">
        <v>1746</v>
      </c>
      <c r="S4870" t="s">
        <v>1746</v>
      </c>
      <c r="T4870" t="s">
        <v>160606</v>
      </c>
      <c r="U4870" t="s">
        <v>1</v>
      </c>
      <c r="V4870" t="s">
        <v>58</v>
      </c>
      <c r="W4870" t="s">
        <v>160607</v>
      </c>
      <c r="X4870" t="s">
        <v>59</v>
      </c>
      <c r="Y4870" t="s">
        <v>151</v>
      </c>
      <c r="Z4870" t="s">
        <v>347</v>
      </c>
      <c r="AA4870" t="s">
        <v>1</v>
      </c>
      <c r="AB4870" t="s">
        <v>1</v>
      </c>
      <c r="AC4870" t="s">
        <v>160608</v>
      </c>
      <c r="AD4870" t="s">
        <v>695</v>
      </c>
      <c r="AE4870" t="s">
        <v>64</v>
      </c>
      <c r="AF4870" t="s">
        <v>4520</v>
      </c>
      <c r="AG4870" t="s">
        <v>91</v>
      </c>
      <c r="AH4870" t="s">
        <v>160609</v>
      </c>
      <c r="AI4870" t="s">
        <v>67</v>
      </c>
      <c r="AJ4870" t="s">
        <v>144769</v>
      </c>
      <c r="AK4870" t="s">
        <v>1</v>
      </c>
      <c r="AL4870" t="s">
        <v>68</v>
      </c>
      <c r="AM4870" t="s">
        <v>1</v>
      </c>
      <c r="AN4870" t="s">
        <v>1</v>
      </c>
      <c r="AO4870" t="s">
        <v>160601</v>
      </c>
    </row>
    <row r="4871" spans="1:41">
      <c r="A4871" t="s">
        <v>2684</v>
      </c>
      <c r="B4871" t="s">
        <v>43566</v>
      </c>
      <c r="C4871" t="s">
        <v>160610</v>
      </c>
      <c r="D4871" s="3" t="s">
        <v>160611</v>
      </c>
      <c r="E4871" t="s">
        <v>160593</v>
      </c>
      <c r="F4871" t="s">
        <v>3293</v>
      </c>
      <c r="G4871" t="s">
        <v>160612</v>
      </c>
      <c r="H4871" t="s">
        <v>160613</v>
      </c>
      <c r="I4871" t="s">
        <v>150546</v>
      </c>
      <c r="J4871" t="s">
        <v>150547</v>
      </c>
      <c r="K4871" t="s">
        <v>150548</v>
      </c>
      <c r="L4871" t="s">
        <v>150549</v>
      </c>
      <c r="M4871" t="s">
        <v>150547</v>
      </c>
      <c r="N4871" t="s">
        <v>150548</v>
      </c>
      <c r="O4871" t="s">
        <v>150550</v>
      </c>
      <c r="P4871" t="s">
        <v>150551</v>
      </c>
      <c r="Q4871" t="s">
        <v>4397</v>
      </c>
      <c r="R4871" t="s">
        <v>142097</v>
      </c>
      <c r="S4871" t="s">
        <v>142097</v>
      </c>
      <c r="T4871" t="s">
        <v>160614</v>
      </c>
      <c r="U4871" t="s">
        <v>1</v>
      </c>
      <c r="V4871" t="s">
        <v>58</v>
      </c>
      <c r="W4871" t="s">
        <v>160615</v>
      </c>
      <c r="X4871" t="s">
        <v>59</v>
      </c>
      <c r="Y4871" t="s">
        <v>21269</v>
      </c>
      <c r="Z4871" t="s">
        <v>1</v>
      </c>
      <c r="AA4871" t="s">
        <v>1</v>
      </c>
      <c r="AB4871" t="s">
        <v>1</v>
      </c>
      <c r="AC4871" t="s">
        <v>160616</v>
      </c>
      <c r="AD4871" t="s">
        <v>695</v>
      </c>
      <c r="AE4871" t="s">
        <v>1</v>
      </c>
      <c r="AF4871" t="s">
        <v>2245</v>
      </c>
      <c r="AG4871" t="s">
        <v>150555</v>
      </c>
      <c r="AH4871" t="s">
        <v>1</v>
      </c>
      <c r="AI4871" t="s">
        <v>67</v>
      </c>
      <c r="AJ4871" t="s">
        <v>1</v>
      </c>
      <c r="AK4871" t="s">
        <v>45089</v>
      </c>
      <c r="AL4871" t="s">
        <v>68</v>
      </c>
      <c r="AM4871" t="s">
        <v>1</v>
      </c>
      <c r="AN4871" t="s">
        <v>1</v>
      </c>
      <c r="AO4871" t="s">
        <v>160601</v>
      </c>
    </row>
    <row r="4872" spans="1:41">
      <c r="A4872" t="s">
        <v>2755</v>
      </c>
      <c r="B4872" t="s">
        <v>265845</v>
      </c>
      <c r="C4872" t="s">
        <v>265846</v>
      </c>
      <c r="D4872" s="3" t="s">
        <v>265847</v>
      </c>
      <c r="E4872" t="s">
        <v>265848</v>
      </c>
      <c r="F4872" t="s">
        <v>61</v>
      </c>
      <c r="G4872" t="s">
        <v>265849</v>
      </c>
      <c r="H4872" t="s">
        <v>265850</v>
      </c>
      <c r="I4872" t="s">
        <v>265851</v>
      </c>
      <c r="J4872" t="s">
        <v>265852</v>
      </c>
      <c r="K4872" t="s">
        <v>265853</v>
      </c>
      <c r="L4872" t="s">
        <v>265854</v>
      </c>
      <c r="M4872" t="s">
        <v>265852</v>
      </c>
      <c r="N4872" t="s">
        <v>265853</v>
      </c>
      <c r="O4872" t="s">
        <v>265855</v>
      </c>
      <c r="P4872" t="s">
        <v>265856</v>
      </c>
      <c r="Q4872" t="s">
        <v>55</v>
      </c>
      <c r="R4872" t="s">
        <v>258267</v>
      </c>
      <c r="S4872" t="s">
        <v>258267</v>
      </c>
      <c r="T4872" t="s">
        <v>265857</v>
      </c>
      <c r="U4872" t="s">
        <v>265858</v>
      </c>
      <c r="V4872" t="s">
        <v>58</v>
      </c>
      <c r="W4872" t="s">
        <v>265859</v>
      </c>
      <c r="X4872" t="s">
        <v>59</v>
      </c>
      <c r="Y4872" t="s">
        <v>6336</v>
      </c>
      <c r="Z4872" t="s">
        <v>1</v>
      </c>
      <c r="AA4872" t="s">
        <v>1</v>
      </c>
      <c r="AB4872" t="s">
        <v>1</v>
      </c>
      <c r="AC4872" t="s">
        <v>265860</v>
      </c>
      <c r="AD4872" t="s">
        <v>2223</v>
      </c>
      <c r="AE4872" t="s">
        <v>1</v>
      </c>
      <c r="AF4872" t="s">
        <v>13790</v>
      </c>
      <c r="AG4872" t="s">
        <v>62633</v>
      </c>
      <c r="AH4872" t="s">
        <v>1</v>
      </c>
      <c r="AI4872" t="s">
        <v>67</v>
      </c>
      <c r="AJ4872" t="s">
        <v>1</v>
      </c>
      <c r="AK4872" t="s">
        <v>208</v>
      </c>
      <c r="AL4872" t="s">
        <v>68</v>
      </c>
      <c r="AM4872" t="s">
        <v>1</v>
      </c>
      <c r="AN4872" t="s">
        <v>1</v>
      </c>
      <c r="AO4872" t="s">
        <v>265861</v>
      </c>
    </row>
    <row r="4873" spans="1:41">
      <c r="A4873" t="s">
        <v>2769</v>
      </c>
      <c r="B4873" t="s">
        <v>265862</v>
      </c>
      <c r="C4873" t="s">
        <v>265863</v>
      </c>
      <c r="D4873" s="3" t="s">
        <v>265864</v>
      </c>
      <c r="E4873" t="s">
        <v>265848</v>
      </c>
      <c r="F4873" t="s">
        <v>61</v>
      </c>
      <c r="G4873" t="s">
        <v>265865</v>
      </c>
      <c r="H4873" t="s">
        <v>265866</v>
      </c>
      <c r="I4873" t="s">
        <v>265867</v>
      </c>
      <c r="J4873" t="s">
        <v>16613</v>
      </c>
      <c r="K4873" t="s">
        <v>146215</v>
      </c>
      <c r="L4873" t="s">
        <v>265868</v>
      </c>
      <c r="M4873" t="s">
        <v>16613</v>
      </c>
      <c r="N4873" t="s">
        <v>146215</v>
      </c>
      <c r="O4873" t="s">
        <v>265869</v>
      </c>
      <c r="P4873" t="s">
        <v>265870</v>
      </c>
      <c r="Q4873" t="s">
        <v>55</v>
      </c>
      <c r="R4873" t="s">
        <v>83</v>
      </c>
      <c r="S4873" t="s">
        <v>83</v>
      </c>
      <c r="T4873" t="s">
        <v>265871</v>
      </c>
      <c r="U4873" t="s">
        <v>265872</v>
      </c>
      <c r="V4873" t="s">
        <v>58</v>
      </c>
      <c r="W4873" t="s">
        <v>265873</v>
      </c>
      <c r="X4873" t="s">
        <v>59</v>
      </c>
      <c r="Y4873" t="s">
        <v>542</v>
      </c>
      <c r="Z4873" t="s">
        <v>7622</v>
      </c>
      <c r="AA4873" t="s">
        <v>1</v>
      </c>
      <c r="AB4873" t="s">
        <v>1</v>
      </c>
      <c r="AC4873" t="s">
        <v>265874</v>
      </c>
      <c r="AD4873" t="s">
        <v>2223</v>
      </c>
      <c r="AE4873" t="s">
        <v>1</v>
      </c>
      <c r="AF4873" t="s">
        <v>151370</v>
      </c>
      <c r="AG4873" t="s">
        <v>265875</v>
      </c>
      <c r="AH4873" t="s">
        <v>1</v>
      </c>
      <c r="AI4873" t="s">
        <v>67</v>
      </c>
      <c r="AJ4873" t="s">
        <v>30003</v>
      </c>
      <c r="AK4873" t="s">
        <v>6323</v>
      </c>
      <c r="AL4873" t="s">
        <v>68</v>
      </c>
      <c r="AM4873" t="s">
        <v>1</v>
      </c>
      <c r="AN4873" t="s">
        <v>1</v>
      </c>
      <c r="AO4873" t="s">
        <v>265876</v>
      </c>
    </row>
    <row r="4874" spans="1:41">
      <c r="A4874" t="s">
        <v>2785</v>
      </c>
      <c r="B4874" t="s">
        <v>265877</v>
      </c>
      <c r="C4874" t="s">
        <v>265878</v>
      </c>
      <c r="D4874" s="3" t="s">
        <v>265879</v>
      </c>
      <c r="E4874" t="s">
        <v>265848</v>
      </c>
      <c r="F4874" t="s">
        <v>61</v>
      </c>
      <c r="G4874" t="s">
        <v>265880</v>
      </c>
      <c r="H4874" t="s">
        <v>265881</v>
      </c>
      <c r="I4874" t="s">
        <v>56016</v>
      </c>
      <c r="J4874" t="s">
        <v>1004</v>
      </c>
      <c r="K4874" t="s">
        <v>56017</v>
      </c>
      <c r="L4874" t="s">
        <v>56018</v>
      </c>
      <c r="M4874" t="s">
        <v>1004</v>
      </c>
      <c r="N4874" t="s">
        <v>56017</v>
      </c>
      <c r="O4874" t="s">
        <v>56019</v>
      </c>
      <c r="P4874" t="s">
        <v>1</v>
      </c>
      <c r="Q4874" t="s">
        <v>55</v>
      </c>
      <c r="R4874" t="s">
        <v>168713</v>
      </c>
      <c r="S4874" t="s">
        <v>168713</v>
      </c>
      <c r="T4874" t="s">
        <v>265882</v>
      </c>
      <c r="U4874" t="s">
        <v>1</v>
      </c>
      <c r="V4874" t="s">
        <v>58</v>
      </c>
      <c r="W4874" t="s">
        <v>265883</v>
      </c>
      <c r="X4874" t="s">
        <v>59</v>
      </c>
      <c r="Y4874" t="s">
        <v>1</v>
      </c>
      <c r="Z4874" t="s">
        <v>1</v>
      </c>
      <c r="AA4874" t="s">
        <v>87</v>
      </c>
      <c r="AB4874" t="s">
        <v>1</v>
      </c>
      <c r="AC4874" t="s">
        <v>265884</v>
      </c>
      <c r="AD4874" t="s">
        <v>2223</v>
      </c>
      <c r="AE4874" t="s">
        <v>220962</v>
      </c>
      <c r="AF4874" t="s">
        <v>8271</v>
      </c>
      <c r="AG4874" t="s">
        <v>207</v>
      </c>
      <c r="AH4874" t="s">
        <v>1</v>
      </c>
      <c r="AI4874" t="s">
        <v>67</v>
      </c>
      <c r="AJ4874" t="s">
        <v>1</v>
      </c>
      <c r="AK4874" t="s">
        <v>94</v>
      </c>
      <c r="AL4874" t="s">
        <v>68</v>
      </c>
      <c r="AM4874" t="s">
        <v>1</v>
      </c>
      <c r="AN4874" t="s">
        <v>1</v>
      </c>
      <c r="AO4874" t="s">
        <v>265885</v>
      </c>
    </row>
    <row r="4875" spans="1:41">
      <c r="A4875" t="s">
        <v>2071</v>
      </c>
      <c r="B4875" t="s">
        <v>38435</v>
      </c>
      <c r="C4875" t="s">
        <v>38436</v>
      </c>
      <c r="D4875" s="3" t="s">
        <v>38437</v>
      </c>
      <c r="E4875" t="s">
        <v>38438</v>
      </c>
      <c r="F4875" t="s">
        <v>660</v>
      </c>
      <c r="G4875" t="s">
        <v>38439</v>
      </c>
      <c r="H4875" t="s">
        <v>38440</v>
      </c>
      <c r="I4875" t="s">
        <v>38441</v>
      </c>
      <c r="J4875" t="s">
        <v>1197</v>
      </c>
      <c r="K4875" t="s">
        <v>38442</v>
      </c>
      <c r="L4875" t="s">
        <v>38443</v>
      </c>
      <c r="M4875" t="s">
        <v>1</v>
      </c>
      <c r="N4875" t="s">
        <v>1</v>
      </c>
      <c r="O4875" t="s">
        <v>1</v>
      </c>
      <c r="P4875" t="s">
        <v>1</v>
      </c>
      <c r="Q4875" t="s">
        <v>38444</v>
      </c>
      <c r="R4875" t="s">
        <v>288062</v>
      </c>
      <c r="S4875" t="s">
        <v>288189</v>
      </c>
      <c r="T4875" t="s">
        <v>38445</v>
      </c>
      <c r="U4875" t="s">
        <v>1</v>
      </c>
      <c r="V4875" t="s">
        <v>58</v>
      </c>
      <c r="W4875" t="s">
        <v>1</v>
      </c>
      <c r="X4875" t="s">
        <v>59</v>
      </c>
      <c r="Y4875" t="s">
        <v>1</v>
      </c>
      <c r="Z4875" t="s">
        <v>1</v>
      </c>
      <c r="AA4875" t="s">
        <v>1</v>
      </c>
      <c r="AB4875" t="s">
        <v>1</v>
      </c>
      <c r="AC4875" t="s">
        <v>38446</v>
      </c>
      <c r="AD4875" t="s">
        <v>469</v>
      </c>
      <c r="AE4875" t="s">
        <v>1</v>
      </c>
      <c r="AF4875" t="s">
        <v>5365</v>
      </c>
      <c r="AG4875" t="s">
        <v>1</v>
      </c>
      <c r="AH4875" t="s">
        <v>1</v>
      </c>
      <c r="AI4875" t="s">
        <v>67</v>
      </c>
      <c r="AJ4875" t="s">
        <v>1</v>
      </c>
      <c r="AK4875" t="s">
        <v>1</v>
      </c>
      <c r="AL4875" t="s">
        <v>68</v>
      </c>
      <c r="AM4875" t="s">
        <v>1</v>
      </c>
      <c r="AN4875" t="s">
        <v>69</v>
      </c>
      <c r="AO4875" t="s">
        <v>38447</v>
      </c>
    </row>
    <row r="4876" spans="1:41">
      <c r="A4876" t="s">
        <v>2800</v>
      </c>
      <c r="B4876" t="s">
        <v>38435</v>
      </c>
      <c r="C4876" t="s">
        <v>38436</v>
      </c>
      <c r="D4876" s="3" t="s">
        <v>265886</v>
      </c>
      <c r="E4876" t="s">
        <v>265848</v>
      </c>
      <c r="F4876" t="s">
        <v>61</v>
      </c>
      <c r="G4876" t="s">
        <v>265887</v>
      </c>
      <c r="H4876" t="s">
        <v>265888</v>
      </c>
      <c r="I4876" t="s">
        <v>131105</v>
      </c>
      <c r="J4876" t="s">
        <v>131106</v>
      </c>
      <c r="K4876" t="s">
        <v>131107</v>
      </c>
      <c r="L4876" t="s">
        <v>131108</v>
      </c>
      <c r="M4876" t="s">
        <v>131109</v>
      </c>
      <c r="N4876" t="s">
        <v>131110</v>
      </c>
      <c r="O4876" t="s">
        <v>131111</v>
      </c>
      <c r="P4876" t="s">
        <v>131112</v>
      </c>
      <c r="Q4876" t="s">
        <v>55</v>
      </c>
      <c r="R4876" t="s">
        <v>83</v>
      </c>
      <c r="S4876" t="s">
        <v>83</v>
      </c>
      <c r="T4876" t="s">
        <v>265889</v>
      </c>
      <c r="U4876" t="s">
        <v>1</v>
      </c>
      <c r="V4876" t="s">
        <v>58</v>
      </c>
      <c r="W4876" t="s">
        <v>265890</v>
      </c>
      <c r="X4876" t="s">
        <v>59</v>
      </c>
      <c r="Y4876" t="s">
        <v>7315</v>
      </c>
      <c r="Z4876" t="s">
        <v>1</v>
      </c>
      <c r="AA4876" t="s">
        <v>1</v>
      </c>
      <c r="AB4876" t="s">
        <v>1</v>
      </c>
      <c r="AC4876" t="s">
        <v>265891</v>
      </c>
      <c r="AD4876" t="s">
        <v>61</v>
      </c>
      <c r="AE4876" t="s">
        <v>1</v>
      </c>
      <c r="AF4876" t="s">
        <v>4754</v>
      </c>
      <c r="AG4876" t="s">
        <v>131116</v>
      </c>
      <c r="AH4876" t="s">
        <v>262859</v>
      </c>
      <c r="AI4876" t="s">
        <v>67</v>
      </c>
      <c r="AJ4876" t="s">
        <v>30003</v>
      </c>
      <c r="AK4876" t="s">
        <v>6323</v>
      </c>
      <c r="AL4876" t="s">
        <v>68</v>
      </c>
      <c r="AM4876" t="s">
        <v>1</v>
      </c>
      <c r="AN4876" t="s">
        <v>1</v>
      </c>
      <c r="AO4876" t="s">
        <v>265892</v>
      </c>
    </row>
    <row r="4877" spans="1:41">
      <c r="A4877" t="s">
        <v>2816</v>
      </c>
      <c r="B4877" t="s">
        <v>265893</v>
      </c>
      <c r="C4877" t="s">
        <v>265894</v>
      </c>
      <c r="D4877" s="3" t="s">
        <v>265895</v>
      </c>
      <c r="E4877" t="s">
        <v>265848</v>
      </c>
      <c r="F4877" t="s">
        <v>61</v>
      </c>
      <c r="G4877" t="s">
        <v>265896</v>
      </c>
      <c r="H4877" t="s">
        <v>265897</v>
      </c>
      <c r="I4877" t="s">
        <v>265898</v>
      </c>
      <c r="J4877" t="s">
        <v>265899</v>
      </c>
      <c r="K4877" t="s">
        <v>10893</v>
      </c>
      <c r="L4877" t="s">
        <v>265900</v>
      </c>
      <c r="M4877" t="s">
        <v>265899</v>
      </c>
      <c r="N4877" t="s">
        <v>10893</v>
      </c>
      <c r="O4877" t="s">
        <v>265901</v>
      </c>
      <c r="P4877" t="s">
        <v>1</v>
      </c>
      <c r="Q4877" t="s">
        <v>4136</v>
      </c>
      <c r="R4877" t="s">
        <v>5773</v>
      </c>
      <c r="S4877" t="s">
        <v>5773</v>
      </c>
      <c r="T4877" t="s">
        <v>265902</v>
      </c>
      <c r="U4877" t="s">
        <v>265903</v>
      </c>
      <c r="V4877" t="s">
        <v>58</v>
      </c>
      <c r="W4877" t="s">
        <v>265904</v>
      </c>
      <c r="X4877" t="s">
        <v>59</v>
      </c>
      <c r="Y4877" t="s">
        <v>21269</v>
      </c>
      <c r="Z4877" t="s">
        <v>1</v>
      </c>
      <c r="AA4877" t="s">
        <v>1</v>
      </c>
      <c r="AB4877" t="s">
        <v>1</v>
      </c>
      <c r="AC4877" t="s">
        <v>265905</v>
      </c>
      <c r="AD4877" t="s">
        <v>2223</v>
      </c>
      <c r="AE4877" t="s">
        <v>1</v>
      </c>
      <c r="AF4877" t="s">
        <v>85561</v>
      </c>
      <c r="AG4877" t="s">
        <v>1</v>
      </c>
      <c r="AH4877" t="s">
        <v>1</v>
      </c>
      <c r="AI4877" t="s">
        <v>67</v>
      </c>
      <c r="AJ4877" t="s">
        <v>1</v>
      </c>
      <c r="AK4877" t="s">
        <v>208</v>
      </c>
      <c r="AL4877" t="s">
        <v>68</v>
      </c>
      <c r="AM4877" t="s">
        <v>1</v>
      </c>
      <c r="AN4877" t="s">
        <v>1</v>
      </c>
      <c r="AO4877" t="s">
        <v>265906</v>
      </c>
    </row>
    <row r="4878" spans="1:41">
      <c r="A4878" t="s">
        <v>768</v>
      </c>
      <c r="B4878" t="s">
        <v>38448</v>
      </c>
      <c r="C4878" t="s">
        <v>38449</v>
      </c>
      <c r="D4878" s="3" t="s">
        <v>64183</v>
      </c>
      <c r="E4878" t="s">
        <v>64184</v>
      </c>
      <c r="F4878" t="s">
        <v>2543</v>
      </c>
      <c r="G4878" t="s">
        <v>64185</v>
      </c>
      <c r="H4878" t="s">
        <v>64186</v>
      </c>
      <c r="I4878" t="s">
        <v>9124</v>
      </c>
      <c r="J4878" t="s">
        <v>64187</v>
      </c>
      <c r="K4878" t="s">
        <v>9126</v>
      </c>
      <c r="L4878" t="s">
        <v>9127</v>
      </c>
      <c r="M4878" t="s">
        <v>9128</v>
      </c>
      <c r="N4878" t="s">
        <v>9126</v>
      </c>
      <c r="O4878" t="s">
        <v>9129</v>
      </c>
      <c r="P4878" t="s">
        <v>9130</v>
      </c>
      <c r="Q4878" t="s">
        <v>180</v>
      </c>
      <c r="R4878" t="s">
        <v>443</v>
      </c>
      <c r="S4878" t="s">
        <v>443</v>
      </c>
      <c r="T4878" t="s">
        <v>64188</v>
      </c>
      <c r="U4878" t="s">
        <v>1</v>
      </c>
      <c r="V4878" t="s">
        <v>58</v>
      </c>
      <c r="W4878" t="s">
        <v>1</v>
      </c>
      <c r="X4878" t="s">
        <v>59</v>
      </c>
      <c r="Y4878" t="s">
        <v>1010</v>
      </c>
      <c r="Z4878" t="s">
        <v>6336</v>
      </c>
      <c r="AA4878" t="s">
        <v>1</v>
      </c>
      <c r="AB4878" t="s">
        <v>1</v>
      </c>
      <c r="AC4878" t="s">
        <v>64189</v>
      </c>
      <c r="AD4878" t="s">
        <v>4428</v>
      </c>
      <c r="AE4878" t="s">
        <v>1</v>
      </c>
      <c r="AF4878" t="s">
        <v>4676</v>
      </c>
      <c r="AG4878" t="s">
        <v>9135</v>
      </c>
      <c r="AH4878" t="s">
        <v>1</v>
      </c>
      <c r="AI4878" t="s">
        <v>67</v>
      </c>
      <c r="AJ4878" t="s">
        <v>41781</v>
      </c>
      <c r="AK4878" t="s">
        <v>208</v>
      </c>
      <c r="AL4878" t="s">
        <v>68</v>
      </c>
      <c r="AM4878" t="s">
        <v>1</v>
      </c>
      <c r="AN4878" t="s">
        <v>1</v>
      </c>
      <c r="AO4878" t="s">
        <v>64190</v>
      </c>
    </row>
    <row r="4879" spans="1:41">
      <c r="A4879" t="s">
        <v>2088</v>
      </c>
      <c r="B4879" t="s">
        <v>38448</v>
      </c>
      <c r="C4879" t="s">
        <v>38449</v>
      </c>
      <c r="D4879" s="3" t="s">
        <v>38450</v>
      </c>
      <c r="E4879" t="s">
        <v>38438</v>
      </c>
      <c r="F4879" t="s">
        <v>660</v>
      </c>
      <c r="G4879" t="s">
        <v>38451</v>
      </c>
      <c r="H4879" t="s">
        <v>38452</v>
      </c>
      <c r="I4879" t="s">
        <v>38453</v>
      </c>
      <c r="J4879" t="s">
        <v>404</v>
      </c>
      <c r="K4879" t="s">
        <v>8048</v>
      </c>
      <c r="L4879" t="s">
        <v>38454</v>
      </c>
      <c r="M4879" t="s">
        <v>1</v>
      </c>
      <c r="N4879" t="s">
        <v>1</v>
      </c>
      <c r="O4879" t="s">
        <v>1</v>
      </c>
      <c r="P4879" t="s">
        <v>1</v>
      </c>
      <c r="Q4879" t="s">
        <v>38455</v>
      </c>
      <c r="R4879" t="s">
        <v>38456</v>
      </c>
      <c r="S4879" t="s">
        <v>38456</v>
      </c>
      <c r="T4879" t="s">
        <v>38457</v>
      </c>
      <c r="U4879" t="s">
        <v>38458</v>
      </c>
      <c r="V4879" t="s">
        <v>58</v>
      </c>
      <c r="W4879" t="s">
        <v>1</v>
      </c>
      <c r="X4879" t="s">
        <v>59</v>
      </c>
      <c r="Y4879" t="s">
        <v>1</v>
      </c>
      <c r="Z4879" t="s">
        <v>1</v>
      </c>
      <c r="AA4879" t="s">
        <v>1</v>
      </c>
      <c r="AB4879" t="s">
        <v>1</v>
      </c>
      <c r="AC4879" t="s">
        <v>38459</v>
      </c>
      <c r="AD4879" t="s">
        <v>469</v>
      </c>
      <c r="AE4879" t="s">
        <v>1</v>
      </c>
      <c r="AF4879" t="s">
        <v>809</v>
      </c>
      <c r="AG4879" t="s">
        <v>1</v>
      </c>
      <c r="AH4879" t="s">
        <v>1</v>
      </c>
      <c r="AI4879" t="s">
        <v>67</v>
      </c>
      <c r="AJ4879" t="s">
        <v>1</v>
      </c>
      <c r="AK4879" t="s">
        <v>1</v>
      </c>
      <c r="AL4879" t="s">
        <v>68</v>
      </c>
      <c r="AM4879" t="s">
        <v>1</v>
      </c>
      <c r="AN4879" t="s">
        <v>69</v>
      </c>
      <c r="AO4879" t="s">
        <v>38460</v>
      </c>
    </row>
    <row r="4880" spans="1:41">
      <c r="A4880" t="s">
        <v>3807</v>
      </c>
      <c r="B4880" t="s">
        <v>3808</v>
      </c>
      <c r="C4880" t="s">
        <v>3809</v>
      </c>
      <c r="D4880" s="3" t="s">
        <v>3810</v>
      </c>
      <c r="E4880" t="s">
        <v>3811</v>
      </c>
      <c r="F4880" t="s">
        <v>46</v>
      </c>
      <c r="G4880" t="s">
        <v>3812</v>
      </c>
      <c r="H4880" t="s">
        <v>3813</v>
      </c>
      <c r="I4880" t="s">
        <v>3814</v>
      </c>
      <c r="J4880" t="s">
        <v>1848</v>
      </c>
      <c r="K4880" t="s">
        <v>3815</v>
      </c>
      <c r="L4880" t="s">
        <v>3816</v>
      </c>
      <c r="M4880" t="s">
        <v>1848</v>
      </c>
      <c r="N4880" t="s">
        <v>3815</v>
      </c>
      <c r="O4880" t="s">
        <v>3817</v>
      </c>
      <c r="P4880" t="s">
        <v>1</v>
      </c>
      <c r="Q4880" t="s">
        <v>55</v>
      </c>
      <c r="R4880" t="s">
        <v>2696</v>
      </c>
      <c r="S4880" t="s">
        <v>2696</v>
      </c>
      <c r="T4880" t="s">
        <v>3818</v>
      </c>
      <c r="U4880" t="s">
        <v>3819</v>
      </c>
      <c r="V4880" t="s">
        <v>58</v>
      </c>
      <c r="W4880" t="s">
        <v>1</v>
      </c>
      <c r="X4880" t="s">
        <v>59</v>
      </c>
      <c r="Y4880" t="s">
        <v>1938</v>
      </c>
      <c r="Z4880" t="s">
        <v>1</v>
      </c>
      <c r="AA4880" t="s">
        <v>3820</v>
      </c>
      <c r="AB4880" t="s">
        <v>3821</v>
      </c>
      <c r="AC4880" t="s">
        <v>3822</v>
      </c>
      <c r="AD4880" t="s">
        <v>63</v>
      </c>
      <c r="AE4880" t="s">
        <v>1</v>
      </c>
      <c r="AF4880" t="s">
        <v>3823</v>
      </c>
      <c r="AG4880" t="s">
        <v>510</v>
      </c>
      <c r="AH4880" t="s">
        <v>1</v>
      </c>
      <c r="AI4880" t="s">
        <v>67</v>
      </c>
      <c r="AJ4880" t="s">
        <v>1</v>
      </c>
      <c r="AK4880" t="s">
        <v>3824</v>
      </c>
      <c r="AL4880" t="s">
        <v>68</v>
      </c>
      <c r="AM4880" t="s">
        <v>1</v>
      </c>
      <c r="AN4880" t="s">
        <v>1</v>
      </c>
      <c r="AO4880" t="s">
        <v>3825</v>
      </c>
    </row>
    <row r="4881" spans="1:41">
      <c r="A4881" t="s">
        <v>3826</v>
      </c>
      <c r="B4881" t="s">
        <v>3808</v>
      </c>
      <c r="C4881" t="s">
        <v>3827</v>
      </c>
      <c r="D4881" s="3" t="s">
        <v>3828</v>
      </c>
      <c r="E4881" t="s">
        <v>3811</v>
      </c>
      <c r="F4881" t="s">
        <v>46</v>
      </c>
      <c r="G4881" t="s">
        <v>3829</v>
      </c>
      <c r="H4881" t="s">
        <v>3830</v>
      </c>
      <c r="I4881" t="s">
        <v>3831</v>
      </c>
      <c r="J4881" t="s">
        <v>3832</v>
      </c>
      <c r="K4881" t="s">
        <v>3833</v>
      </c>
      <c r="L4881" t="s">
        <v>3834</v>
      </c>
      <c r="M4881" t="s">
        <v>3832</v>
      </c>
      <c r="N4881" t="s">
        <v>3833</v>
      </c>
      <c r="O4881" t="s">
        <v>3835</v>
      </c>
      <c r="P4881" t="s">
        <v>3836</v>
      </c>
      <c r="Q4881" t="s">
        <v>55</v>
      </c>
      <c r="R4881" t="s">
        <v>1874</v>
      </c>
      <c r="S4881" t="s">
        <v>99090</v>
      </c>
      <c r="T4881" t="s">
        <v>3837</v>
      </c>
      <c r="U4881" t="s">
        <v>3838</v>
      </c>
      <c r="V4881" t="s">
        <v>58</v>
      </c>
      <c r="W4881" t="s">
        <v>3839</v>
      </c>
      <c r="X4881" t="s">
        <v>59</v>
      </c>
      <c r="Y4881" t="s">
        <v>646</v>
      </c>
      <c r="Z4881" t="s">
        <v>695</v>
      </c>
      <c r="AA4881" t="s">
        <v>1</v>
      </c>
      <c r="AB4881" t="s">
        <v>1</v>
      </c>
      <c r="AC4881" t="s">
        <v>3840</v>
      </c>
      <c r="AD4881" t="s">
        <v>63</v>
      </c>
      <c r="AE4881" t="s">
        <v>1</v>
      </c>
      <c r="AF4881" t="s">
        <v>3841</v>
      </c>
      <c r="AG4881" t="s">
        <v>510</v>
      </c>
      <c r="AH4881" t="s">
        <v>1</v>
      </c>
      <c r="AI4881" t="s">
        <v>67</v>
      </c>
      <c r="AJ4881" t="s">
        <v>1</v>
      </c>
      <c r="AK4881" t="s">
        <v>1</v>
      </c>
      <c r="AL4881" t="s">
        <v>68</v>
      </c>
      <c r="AM4881" t="s">
        <v>1</v>
      </c>
      <c r="AN4881" t="s">
        <v>1</v>
      </c>
      <c r="AO4881" t="s">
        <v>3825</v>
      </c>
    </row>
    <row r="4882" spans="1:41">
      <c r="A4882" t="s">
        <v>3842</v>
      </c>
      <c r="B4882" t="s">
        <v>3808</v>
      </c>
      <c r="C4882" t="s">
        <v>3843</v>
      </c>
      <c r="D4882" s="3" t="s">
        <v>3844</v>
      </c>
      <c r="E4882" t="s">
        <v>3811</v>
      </c>
      <c r="F4882" t="s">
        <v>46</v>
      </c>
      <c r="G4882" t="s">
        <v>3845</v>
      </c>
      <c r="H4882" t="s">
        <v>3846</v>
      </c>
      <c r="I4882" t="s">
        <v>3847</v>
      </c>
      <c r="J4882" t="s">
        <v>2237</v>
      </c>
      <c r="K4882" t="s">
        <v>3848</v>
      </c>
      <c r="L4882" t="s">
        <v>3849</v>
      </c>
      <c r="M4882" t="s">
        <v>2237</v>
      </c>
      <c r="N4882" t="s">
        <v>3848</v>
      </c>
      <c r="O4882" t="s">
        <v>3850</v>
      </c>
      <c r="P4882" t="s">
        <v>3851</v>
      </c>
      <c r="Q4882" t="s">
        <v>1296</v>
      </c>
      <c r="R4882" t="s">
        <v>804</v>
      </c>
      <c r="S4882" t="s">
        <v>804</v>
      </c>
      <c r="T4882" t="s">
        <v>3852</v>
      </c>
      <c r="U4882" t="s">
        <v>1</v>
      </c>
      <c r="V4882" t="s">
        <v>58</v>
      </c>
      <c r="W4882" t="s">
        <v>1</v>
      </c>
      <c r="X4882" t="s">
        <v>59</v>
      </c>
      <c r="Y4882" t="s">
        <v>3853</v>
      </c>
      <c r="Z4882" t="s">
        <v>2543</v>
      </c>
      <c r="AA4882" t="s">
        <v>1</v>
      </c>
      <c r="AB4882" t="s">
        <v>1</v>
      </c>
      <c r="AC4882" t="s">
        <v>3854</v>
      </c>
      <c r="AD4882" t="s">
        <v>46</v>
      </c>
      <c r="AE4882" t="s">
        <v>3855</v>
      </c>
      <c r="AF4882" t="s">
        <v>3856</v>
      </c>
      <c r="AG4882" t="s">
        <v>3857</v>
      </c>
      <c r="AH4882" t="s">
        <v>1</v>
      </c>
      <c r="AI4882" t="s">
        <v>67</v>
      </c>
      <c r="AJ4882" t="s">
        <v>3858</v>
      </c>
      <c r="AK4882" t="s">
        <v>1</v>
      </c>
      <c r="AL4882" t="s">
        <v>68</v>
      </c>
      <c r="AM4882" t="s">
        <v>1</v>
      </c>
      <c r="AN4882" t="s">
        <v>69</v>
      </c>
      <c r="AO4882" t="s">
        <v>3825</v>
      </c>
    </row>
    <row r="4883" spans="1:41">
      <c r="A4883" t="s">
        <v>3859</v>
      </c>
      <c r="B4883" t="s">
        <v>3808</v>
      </c>
      <c r="C4883" t="s">
        <v>3860</v>
      </c>
      <c r="D4883" s="3" t="s">
        <v>3861</v>
      </c>
      <c r="E4883" t="s">
        <v>3811</v>
      </c>
      <c r="F4883" t="s">
        <v>46</v>
      </c>
      <c r="G4883" t="s">
        <v>3862</v>
      </c>
      <c r="H4883" t="s">
        <v>3863</v>
      </c>
      <c r="I4883" t="s">
        <v>3847</v>
      </c>
      <c r="J4883" t="s">
        <v>2237</v>
      </c>
      <c r="K4883" t="s">
        <v>3848</v>
      </c>
      <c r="L4883" t="s">
        <v>3849</v>
      </c>
      <c r="M4883" t="s">
        <v>2237</v>
      </c>
      <c r="N4883" t="s">
        <v>3848</v>
      </c>
      <c r="O4883" t="s">
        <v>3850</v>
      </c>
      <c r="P4883" t="s">
        <v>3851</v>
      </c>
      <c r="Q4883" t="s">
        <v>1296</v>
      </c>
      <c r="R4883" t="s">
        <v>804</v>
      </c>
      <c r="S4883" t="s">
        <v>804</v>
      </c>
      <c r="T4883" t="s">
        <v>3864</v>
      </c>
      <c r="U4883" t="s">
        <v>1</v>
      </c>
      <c r="V4883" t="s">
        <v>58</v>
      </c>
      <c r="W4883" t="s">
        <v>1</v>
      </c>
      <c r="X4883" t="s">
        <v>59</v>
      </c>
      <c r="Y4883" t="s">
        <v>3853</v>
      </c>
      <c r="Z4883" t="s">
        <v>2543</v>
      </c>
      <c r="AA4883" t="s">
        <v>1</v>
      </c>
      <c r="AB4883" t="s">
        <v>1</v>
      </c>
      <c r="AC4883" t="s">
        <v>3865</v>
      </c>
      <c r="AD4883" t="s">
        <v>46</v>
      </c>
      <c r="AE4883" t="s">
        <v>3855</v>
      </c>
      <c r="AF4883" t="s">
        <v>3866</v>
      </c>
      <c r="AG4883" t="s">
        <v>3857</v>
      </c>
      <c r="AH4883" t="s">
        <v>1</v>
      </c>
      <c r="AI4883" t="s">
        <v>67</v>
      </c>
      <c r="AJ4883" t="s">
        <v>3858</v>
      </c>
      <c r="AK4883" t="s">
        <v>1</v>
      </c>
      <c r="AL4883" t="s">
        <v>68</v>
      </c>
      <c r="AM4883" t="s">
        <v>1</v>
      </c>
      <c r="AN4883" t="s">
        <v>69</v>
      </c>
      <c r="AO4883" t="s">
        <v>3825</v>
      </c>
    </row>
    <row r="4884" spans="1:41">
      <c r="A4884" t="s">
        <v>1590</v>
      </c>
      <c r="B4884" t="s">
        <v>227469</v>
      </c>
      <c r="C4884" t="s">
        <v>227470</v>
      </c>
      <c r="D4884" s="3" t="s">
        <v>227471</v>
      </c>
      <c r="E4884" t="s">
        <v>227472</v>
      </c>
      <c r="F4884" t="s">
        <v>506</v>
      </c>
      <c r="G4884" t="s">
        <v>227473</v>
      </c>
      <c r="H4884" t="s">
        <v>227474</v>
      </c>
      <c r="I4884" t="s">
        <v>227475</v>
      </c>
      <c r="J4884" t="s">
        <v>227476</v>
      </c>
      <c r="K4884" t="s">
        <v>39216</v>
      </c>
      <c r="L4884" t="s">
        <v>227477</v>
      </c>
      <c r="M4884" t="s">
        <v>5835</v>
      </c>
      <c r="N4884" t="s">
        <v>39218</v>
      </c>
      <c r="O4884" t="s">
        <v>227478</v>
      </c>
      <c r="P4884" t="s">
        <v>227479</v>
      </c>
      <c r="Q4884" t="s">
        <v>68993</v>
      </c>
      <c r="R4884" t="s">
        <v>68994</v>
      </c>
      <c r="S4884" t="s">
        <v>68994</v>
      </c>
      <c r="T4884" t="s">
        <v>227480</v>
      </c>
      <c r="U4884" t="s">
        <v>1</v>
      </c>
      <c r="V4884" t="s">
        <v>58</v>
      </c>
      <c r="W4884" t="s">
        <v>227481</v>
      </c>
      <c r="X4884" t="s">
        <v>59</v>
      </c>
      <c r="Y4884" t="s">
        <v>1</v>
      </c>
      <c r="Z4884" t="s">
        <v>1</v>
      </c>
      <c r="AA4884" t="s">
        <v>1</v>
      </c>
      <c r="AB4884" t="s">
        <v>1</v>
      </c>
      <c r="AC4884" t="s">
        <v>227482</v>
      </c>
      <c r="AD4884" t="s">
        <v>506</v>
      </c>
      <c r="AE4884" t="s">
        <v>1</v>
      </c>
      <c r="AF4884" t="s">
        <v>1237</v>
      </c>
      <c r="AG4884" t="s">
        <v>227483</v>
      </c>
      <c r="AH4884" t="s">
        <v>1</v>
      </c>
      <c r="AI4884" t="s">
        <v>67</v>
      </c>
      <c r="AJ4884" t="s">
        <v>1</v>
      </c>
      <c r="AK4884" t="s">
        <v>227484</v>
      </c>
      <c r="AL4884" t="s">
        <v>68</v>
      </c>
      <c r="AM4884" t="s">
        <v>1</v>
      </c>
      <c r="AN4884" t="s">
        <v>1</v>
      </c>
      <c r="AO4884" t="s">
        <v>227485</v>
      </c>
    </row>
    <row r="4885" spans="1:41">
      <c r="A4885" t="s">
        <v>2703</v>
      </c>
      <c r="B4885" t="s">
        <v>160617</v>
      </c>
      <c r="C4885" t="s">
        <v>160618</v>
      </c>
      <c r="D4885" s="3" t="s">
        <v>160619</v>
      </c>
      <c r="E4885" t="s">
        <v>160620</v>
      </c>
      <c r="F4885" t="s">
        <v>3293</v>
      </c>
      <c r="G4885" t="s">
        <v>160621</v>
      </c>
      <c r="H4885" t="s">
        <v>160622</v>
      </c>
      <c r="I4885" t="s">
        <v>160623</v>
      </c>
      <c r="J4885" t="s">
        <v>9719</v>
      </c>
      <c r="K4885" t="s">
        <v>116913</v>
      </c>
      <c r="L4885" t="s">
        <v>160624</v>
      </c>
      <c r="M4885" t="s">
        <v>9719</v>
      </c>
      <c r="N4885" t="s">
        <v>116913</v>
      </c>
      <c r="O4885" t="s">
        <v>160625</v>
      </c>
      <c r="P4885" t="s">
        <v>1</v>
      </c>
      <c r="Q4885" t="s">
        <v>55</v>
      </c>
      <c r="R4885" t="s">
        <v>53900</v>
      </c>
      <c r="S4885" t="s">
        <v>53900</v>
      </c>
      <c r="T4885" t="s">
        <v>160626</v>
      </c>
      <c r="U4885" t="s">
        <v>160627</v>
      </c>
      <c r="V4885" t="s">
        <v>58</v>
      </c>
      <c r="W4885" t="s">
        <v>160628</v>
      </c>
      <c r="X4885" t="s">
        <v>59</v>
      </c>
      <c r="Y4885" t="s">
        <v>1</v>
      </c>
      <c r="Z4885" t="s">
        <v>1</v>
      </c>
      <c r="AA4885" t="s">
        <v>1</v>
      </c>
      <c r="AB4885" t="s">
        <v>1</v>
      </c>
      <c r="AC4885" t="s">
        <v>160629</v>
      </c>
      <c r="AD4885" t="s">
        <v>695</v>
      </c>
      <c r="AE4885" t="s">
        <v>1</v>
      </c>
      <c r="AF4885" t="s">
        <v>24306</v>
      </c>
      <c r="AG4885" t="s">
        <v>1</v>
      </c>
      <c r="AH4885" t="s">
        <v>1</v>
      </c>
      <c r="AI4885" t="s">
        <v>67</v>
      </c>
      <c r="AJ4885" t="s">
        <v>138594</v>
      </c>
      <c r="AK4885" t="s">
        <v>30160</v>
      </c>
      <c r="AL4885" t="s">
        <v>68</v>
      </c>
      <c r="AM4885" t="s">
        <v>1</v>
      </c>
      <c r="AN4885" t="s">
        <v>1</v>
      </c>
      <c r="AO4885" t="s">
        <v>160630</v>
      </c>
    </row>
    <row r="4886" spans="1:41">
      <c r="A4886" t="s">
        <v>2725</v>
      </c>
      <c r="B4886" t="s">
        <v>160631</v>
      </c>
      <c r="C4886" t="s">
        <v>160632</v>
      </c>
      <c r="D4886" s="3" t="s">
        <v>160633</v>
      </c>
      <c r="E4886" t="s">
        <v>160620</v>
      </c>
      <c r="F4886" t="s">
        <v>3293</v>
      </c>
      <c r="G4886" t="s">
        <v>160634</v>
      </c>
      <c r="H4886" t="s">
        <v>160635</v>
      </c>
      <c r="I4886" t="s">
        <v>160636</v>
      </c>
      <c r="J4886" t="s">
        <v>1742</v>
      </c>
      <c r="K4886" t="s">
        <v>127522</v>
      </c>
      <c r="L4886" t="s">
        <v>160637</v>
      </c>
      <c r="M4886" t="s">
        <v>1742</v>
      </c>
      <c r="N4886" t="s">
        <v>127522</v>
      </c>
      <c r="O4886" t="s">
        <v>160638</v>
      </c>
      <c r="P4886" t="s">
        <v>160639</v>
      </c>
      <c r="Q4886" t="s">
        <v>16468</v>
      </c>
      <c r="R4886" t="s">
        <v>68971</v>
      </c>
      <c r="S4886" t="s">
        <v>68971</v>
      </c>
      <c r="T4886" t="s">
        <v>160640</v>
      </c>
      <c r="U4886" t="s">
        <v>160641</v>
      </c>
      <c r="V4886" t="s">
        <v>58</v>
      </c>
      <c r="W4886" t="s">
        <v>160642</v>
      </c>
      <c r="X4886" t="s">
        <v>59</v>
      </c>
      <c r="Y4886" t="s">
        <v>2841</v>
      </c>
      <c r="Z4886" t="s">
        <v>152</v>
      </c>
      <c r="AA4886" t="s">
        <v>1</v>
      </c>
      <c r="AB4886" t="s">
        <v>1</v>
      </c>
      <c r="AC4886" t="s">
        <v>160643</v>
      </c>
      <c r="AD4886" t="s">
        <v>695</v>
      </c>
      <c r="AE4886" t="s">
        <v>1</v>
      </c>
      <c r="AF4886" t="s">
        <v>524</v>
      </c>
      <c r="AG4886" t="s">
        <v>207</v>
      </c>
      <c r="AH4886" t="s">
        <v>1</v>
      </c>
      <c r="AI4886" t="s">
        <v>67</v>
      </c>
      <c r="AJ4886" t="s">
        <v>1</v>
      </c>
      <c r="AK4886" t="s">
        <v>1</v>
      </c>
      <c r="AL4886" t="s">
        <v>68</v>
      </c>
      <c r="AM4886" t="s">
        <v>1</v>
      </c>
      <c r="AN4886" t="s">
        <v>1</v>
      </c>
      <c r="AO4886" t="s">
        <v>160644</v>
      </c>
    </row>
    <row r="4887" spans="1:41">
      <c r="A4887" t="s">
        <v>2741</v>
      </c>
      <c r="B4887" t="s">
        <v>160631</v>
      </c>
      <c r="C4887" t="s">
        <v>160645</v>
      </c>
      <c r="D4887" s="3" t="s">
        <v>160646</v>
      </c>
      <c r="E4887" t="s">
        <v>160620</v>
      </c>
      <c r="F4887" t="s">
        <v>3293</v>
      </c>
      <c r="G4887" t="s">
        <v>160647</v>
      </c>
      <c r="H4887" t="s">
        <v>160648</v>
      </c>
      <c r="I4887" t="s">
        <v>160649</v>
      </c>
      <c r="J4887" t="s">
        <v>3196</v>
      </c>
      <c r="K4887" t="s">
        <v>160650</v>
      </c>
      <c r="L4887" t="s">
        <v>160651</v>
      </c>
      <c r="M4887" t="s">
        <v>3196</v>
      </c>
      <c r="N4887" t="s">
        <v>160650</v>
      </c>
      <c r="O4887" t="s">
        <v>160652</v>
      </c>
      <c r="P4887" t="s">
        <v>160653</v>
      </c>
      <c r="Q4887" t="s">
        <v>16468</v>
      </c>
      <c r="R4887" t="s">
        <v>88327</v>
      </c>
      <c r="S4887" t="s">
        <v>88327</v>
      </c>
      <c r="T4887" t="s">
        <v>160654</v>
      </c>
      <c r="U4887" t="s">
        <v>160655</v>
      </c>
      <c r="V4887" t="s">
        <v>58</v>
      </c>
      <c r="W4887" t="s">
        <v>160656</v>
      </c>
      <c r="X4887" t="s">
        <v>59</v>
      </c>
      <c r="Y4887" t="s">
        <v>4823</v>
      </c>
      <c r="Z4887" t="s">
        <v>7380</v>
      </c>
      <c r="AA4887" t="s">
        <v>1</v>
      </c>
      <c r="AB4887" t="s">
        <v>1</v>
      </c>
      <c r="AC4887" t="s">
        <v>160657</v>
      </c>
      <c r="AD4887" t="s">
        <v>695</v>
      </c>
      <c r="AE4887" t="s">
        <v>1</v>
      </c>
      <c r="AF4887" t="s">
        <v>24239</v>
      </c>
      <c r="AG4887" t="s">
        <v>160658</v>
      </c>
      <c r="AH4887" t="s">
        <v>1</v>
      </c>
      <c r="AI4887" t="s">
        <v>67</v>
      </c>
      <c r="AJ4887" t="s">
        <v>138372</v>
      </c>
      <c r="AK4887" t="s">
        <v>1</v>
      </c>
      <c r="AL4887" t="s">
        <v>68</v>
      </c>
      <c r="AM4887" t="s">
        <v>1</v>
      </c>
      <c r="AN4887" t="s">
        <v>1</v>
      </c>
      <c r="AO4887" t="s">
        <v>160644</v>
      </c>
    </row>
    <row r="4888" spans="1:41">
      <c r="A4888" t="s">
        <v>2755</v>
      </c>
      <c r="B4888" t="s">
        <v>160631</v>
      </c>
      <c r="C4888" t="s">
        <v>160659</v>
      </c>
      <c r="D4888" s="3" t="s">
        <v>160660</v>
      </c>
      <c r="E4888" t="s">
        <v>160620</v>
      </c>
      <c r="F4888" t="s">
        <v>3293</v>
      </c>
      <c r="G4888" t="s">
        <v>160661</v>
      </c>
      <c r="H4888" t="s">
        <v>160662</v>
      </c>
      <c r="I4888" t="s">
        <v>160663</v>
      </c>
      <c r="J4888" t="s">
        <v>31885</v>
      </c>
      <c r="K4888" t="s">
        <v>160664</v>
      </c>
      <c r="L4888" t="s">
        <v>160665</v>
      </c>
      <c r="M4888" t="s">
        <v>31885</v>
      </c>
      <c r="N4888" t="s">
        <v>160664</v>
      </c>
      <c r="O4888" t="s">
        <v>160666</v>
      </c>
      <c r="P4888" t="s">
        <v>1</v>
      </c>
      <c r="Q4888" t="s">
        <v>16457</v>
      </c>
      <c r="R4888" t="s">
        <v>307</v>
      </c>
      <c r="S4888" t="s">
        <v>307</v>
      </c>
      <c r="T4888" t="s">
        <v>160667</v>
      </c>
      <c r="U4888" t="s">
        <v>160668</v>
      </c>
      <c r="V4888" t="s">
        <v>58</v>
      </c>
      <c r="W4888" t="s">
        <v>160669</v>
      </c>
      <c r="X4888" t="s">
        <v>59</v>
      </c>
      <c r="Y4888" t="s">
        <v>1011</v>
      </c>
      <c r="Z4888" t="s">
        <v>1</v>
      </c>
      <c r="AA4888" t="s">
        <v>1</v>
      </c>
      <c r="AB4888" t="s">
        <v>1</v>
      </c>
      <c r="AC4888" t="s">
        <v>160670</v>
      </c>
      <c r="AD4888" t="s">
        <v>695</v>
      </c>
      <c r="AE4888" t="s">
        <v>1</v>
      </c>
      <c r="AF4888" t="s">
        <v>3521</v>
      </c>
      <c r="AG4888" t="s">
        <v>1</v>
      </c>
      <c r="AH4888" t="s">
        <v>1</v>
      </c>
      <c r="AI4888" t="s">
        <v>67</v>
      </c>
      <c r="AJ4888" t="s">
        <v>1</v>
      </c>
      <c r="AK4888" t="s">
        <v>160671</v>
      </c>
      <c r="AL4888" t="s">
        <v>68</v>
      </c>
      <c r="AM4888" t="s">
        <v>1</v>
      </c>
      <c r="AN4888" t="s">
        <v>1</v>
      </c>
      <c r="AO4888" t="s">
        <v>160644</v>
      </c>
    </row>
    <row r="4889" spans="1:41">
      <c r="A4889" t="s">
        <v>3460</v>
      </c>
      <c r="B4889" t="s">
        <v>62158</v>
      </c>
      <c r="C4889" t="s">
        <v>134077</v>
      </c>
      <c r="D4889" s="3" t="s">
        <v>134078</v>
      </c>
      <c r="E4889" t="s">
        <v>133908</v>
      </c>
      <c r="F4889" t="s">
        <v>2905</v>
      </c>
      <c r="G4889" t="s">
        <v>134079</v>
      </c>
      <c r="H4889" t="s">
        <v>134080</v>
      </c>
      <c r="I4889" t="s">
        <v>134081</v>
      </c>
      <c r="J4889" t="s">
        <v>10959</v>
      </c>
      <c r="K4889" t="s">
        <v>51</v>
      </c>
      <c r="L4889" t="s">
        <v>134082</v>
      </c>
      <c r="M4889" t="s">
        <v>10959</v>
      </c>
      <c r="N4889" t="s">
        <v>51</v>
      </c>
      <c r="O4889" t="s">
        <v>134083</v>
      </c>
      <c r="P4889" t="s">
        <v>1</v>
      </c>
      <c r="Q4889" t="s">
        <v>55</v>
      </c>
      <c r="R4889" t="s">
        <v>3665</v>
      </c>
      <c r="S4889" t="s">
        <v>3665</v>
      </c>
      <c r="T4889" t="s">
        <v>134084</v>
      </c>
      <c r="U4889" t="s">
        <v>134085</v>
      </c>
      <c r="V4889" t="s">
        <v>58</v>
      </c>
      <c r="W4889" t="s">
        <v>134086</v>
      </c>
      <c r="X4889" t="s">
        <v>59</v>
      </c>
      <c r="Y4889" t="s">
        <v>2841</v>
      </c>
      <c r="Z4889" t="s">
        <v>506</v>
      </c>
      <c r="AA4889" t="s">
        <v>766</v>
      </c>
      <c r="AB4889" t="s">
        <v>1</v>
      </c>
      <c r="AC4889" t="s">
        <v>134087</v>
      </c>
      <c r="AD4889" t="s">
        <v>1188</v>
      </c>
      <c r="AE4889" t="s">
        <v>1</v>
      </c>
      <c r="AF4889" t="s">
        <v>100253</v>
      </c>
      <c r="AG4889" t="s">
        <v>1</v>
      </c>
      <c r="AH4889" t="s">
        <v>1</v>
      </c>
      <c r="AI4889" t="s">
        <v>67</v>
      </c>
      <c r="AJ4889" t="s">
        <v>7080</v>
      </c>
      <c r="AK4889" t="s">
        <v>74737</v>
      </c>
      <c r="AL4889" t="s">
        <v>68</v>
      </c>
      <c r="AM4889" t="s">
        <v>1</v>
      </c>
      <c r="AN4889" t="s">
        <v>1</v>
      </c>
      <c r="AO4889" t="s">
        <v>134088</v>
      </c>
    </row>
    <row r="4890" spans="1:41">
      <c r="A4890" t="s">
        <v>3255</v>
      </c>
      <c r="B4890" t="s">
        <v>203538</v>
      </c>
      <c r="C4890" t="s">
        <v>203539</v>
      </c>
      <c r="D4890" s="3" t="s">
        <v>203540</v>
      </c>
      <c r="E4890" t="s">
        <v>203541</v>
      </c>
      <c r="F4890" t="s">
        <v>4642</v>
      </c>
      <c r="G4890" t="s">
        <v>203542</v>
      </c>
      <c r="H4890" t="s">
        <v>203543</v>
      </c>
      <c r="I4890" t="s">
        <v>102448</v>
      </c>
      <c r="J4890" t="s">
        <v>12005</v>
      </c>
      <c r="K4890" t="s">
        <v>102449</v>
      </c>
      <c r="L4890" t="s">
        <v>1</v>
      </c>
      <c r="M4890" t="s">
        <v>1</v>
      </c>
      <c r="N4890" t="s">
        <v>1</v>
      </c>
      <c r="O4890" t="s">
        <v>1</v>
      </c>
      <c r="P4890" t="s">
        <v>1</v>
      </c>
      <c r="Q4890" t="s">
        <v>625</v>
      </c>
      <c r="R4890" t="s">
        <v>16438</v>
      </c>
      <c r="S4890" t="s">
        <v>16438</v>
      </c>
      <c r="T4890" t="s">
        <v>203544</v>
      </c>
      <c r="U4890" t="s">
        <v>1</v>
      </c>
      <c r="V4890" t="s">
        <v>58</v>
      </c>
      <c r="W4890" t="s">
        <v>203545</v>
      </c>
      <c r="X4890" t="s">
        <v>59</v>
      </c>
      <c r="Y4890" t="s">
        <v>1</v>
      </c>
      <c r="Z4890" t="s">
        <v>1</v>
      </c>
      <c r="AA4890" t="s">
        <v>1</v>
      </c>
      <c r="AB4890" t="s">
        <v>1</v>
      </c>
      <c r="AC4890" t="s">
        <v>203546</v>
      </c>
      <c r="AD4890" t="s">
        <v>3953</v>
      </c>
      <c r="AE4890" t="s">
        <v>1</v>
      </c>
      <c r="AF4890" t="s">
        <v>7520</v>
      </c>
      <c r="AG4890" t="s">
        <v>1</v>
      </c>
      <c r="AH4890" t="s">
        <v>1</v>
      </c>
      <c r="AI4890" t="s">
        <v>67</v>
      </c>
      <c r="AJ4890" t="s">
        <v>1</v>
      </c>
      <c r="AK4890" t="s">
        <v>1</v>
      </c>
      <c r="AL4890" t="s">
        <v>68</v>
      </c>
      <c r="AM4890" t="s">
        <v>1</v>
      </c>
      <c r="AN4890" t="s">
        <v>1</v>
      </c>
      <c r="AO4890" t="s">
        <v>203547</v>
      </c>
    </row>
    <row r="4891" spans="1:41">
      <c r="A4891" t="s">
        <v>3269</v>
      </c>
      <c r="B4891" t="s">
        <v>203548</v>
      </c>
      <c r="C4891" t="s">
        <v>203549</v>
      </c>
      <c r="D4891" s="3" t="s">
        <v>203550</v>
      </c>
      <c r="E4891" t="s">
        <v>203541</v>
      </c>
      <c r="F4891" t="s">
        <v>4642</v>
      </c>
      <c r="G4891" t="s">
        <v>203551</v>
      </c>
      <c r="H4891" t="s">
        <v>203552</v>
      </c>
      <c r="I4891" t="s">
        <v>119944</v>
      </c>
      <c r="J4891" t="s">
        <v>3363</v>
      </c>
      <c r="K4891" t="s">
        <v>850</v>
      </c>
      <c r="L4891" t="s">
        <v>119945</v>
      </c>
      <c r="M4891" t="s">
        <v>3363</v>
      </c>
      <c r="N4891" t="s">
        <v>850</v>
      </c>
      <c r="O4891" t="s">
        <v>119946</v>
      </c>
      <c r="P4891" t="s">
        <v>1</v>
      </c>
      <c r="Q4891" t="s">
        <v>55</v>
      </c>
      <c r="R4891" t="s">
        <v>1532</v>
      </c>
      <c r="S4891" t="s">
        <v>1532</v>
      </c>
      <c r="T4891" t="s">
        <v>203553</v>
      </c>
      <c r="U4891" t="s">
        <v>1</v>
      </c>
      <c r="V4891" t="s">
        <v>58</v>
      </c>
      <c r="W4891" t="s">
        <v>203554</v>
      </c>
      <c r="X4891" t="s">
        <v>59</v>
      </c>
      <c r="Y4891" t="s">
        <v>1</v>
      </c>
      <c r="Z4891" t="s">
        <v>1</v>
      </c>
      <c r="AA4891" t="s">
        <v>1</v>
      </c>
      <c r="AB4891" t="s">
        <v>1</v>
      </c>
      <c r="AC4891" t="s">
        <v>203555</v>
      </c>
      <c r="AD4891" t="s">
        <v>3953</v>
      </c>
      <c r="AE4891" t="s">
        <v>1</v>
      </c>
      <c r="AF4891" t="s">
        <v>12456</v>
      </c>
      <c r="AG4891" t="s">
        <v>119950</v>
      </c>
      <c r="AH4891" t="s">
        <v>1</v>
      </c>
      <c r="AI4891" t="s">
        <v>67</v>
      </c>
      <c r="AJ4891" t="s">
        <v>186090</v>
      </c>
      <c r="AK4891" t="s">
        <v>1</v>
      </c>
      <c r="AL4891" t="s">
        <v>68</v>
      </c>
      <c r="AM4891" t="s">
        <v>1</v>
      </c>
      <c r="AN4891" t="s">
        <v>1</v>
      </c>
      <c r="AO4891" t="s">
        <v>203556</v>
      </c>
    </row>
    <row r="4892" spans="1:41">
      <c r="A4892" t="s">
        <v>3282</v>
      </c>
      <c r="B4892" t="s">
        <v>203548</v>
      </c>
      <c r="C4892" t="s">
        <v>203557</v>
      </c>
      <c r="D4892" s="3" t="s">
        <v>203558</v>
      </c>
      <c r="E4892" t="s">
        <v>203541</v>
      </c>
      <c r="F4892" t="s">
        <v>4642</v>
      </c>
      <c r="G4892" t="s">
        <v>203559</v>
      </c>
      <c r="H4892" t="s">
        <v>203560</v>
      </c>
      <c r="I4892" t="s">
        <v>97587</v>
      </c>
      <c r="J4892" t="s">
        <v>3196</v>
      </c>
      <c r="K4892" t="s">
        <v>97588</v>
      </c>
      <c r="L4892" t="s">
        <v>97589</v>
      </c>
      <c r="M4892" t="s">
        <v>3196</v>
      </c>
      <c r="N4892" t="s">
        <v>97588</v>
      </c>
      <c r="O4892" t="s">
        <v>97590</v>
      </c>
      <c r="P4892" t="s">
        <v>97591</v>
      </c>
      <c r="Q4892" t="s">
        <v>55</v>
      </c>
      <c r="R4892" t="s">
        <v>1532</v>
      </c>
      <c r="S4892" t="s">
        <v>1532</v>
      </c>
      <c r="T4892" t="s">
        <v>203561</v>
      </c>
      <c r="U4892" t="s">
        <v>1</v>
      </c>
      <c r="V4892" t="s">
        <v>58</v>
      </c>
      <c r="W4892" t="s">
        <v>203562</v>
      </c>
      <c r="X4892" t="s">
        <v>59</v>
      </c>
      <c r="Y4892" t="s">
        <v>6336</v>
      </c>
      <c r="Z4892" t="s">
        <v>8310</v>
      </c>
      <c r="AA4892" t="s">
        <v>1</v>
      </c>
      <c r="AB4892" t="s">
        <v>1</v>
      </c>
      <c r="AC4892" t="s">
        <v>203563</v>
      </c>
      <c r="AD4892" t="s">
        <v>3953</v>
      </c>
      <c r="AE4892" t="s">
        <v>1</v>
      </c>
      <c r="AF4892" t="s">
        <v>6859</v>
      </c>
      <c r="AG4892" t="s">
        <v>91</v>
      </c>
      <c r="AH4892" t="s">
        <v>1</v>
      </c>
      <c r="AI4892" t="s">
        <v>67</v>
      </c>
      <c r="AJ4892" t="s">
        <v>186090</v>
      </c>
      <c r="AK4892" t="s">
        <v>1</v>
      </c>
      <c r="AL4892" t="s">
        <v>68</v>
      </c>
      <c r="AM4892" t="s">
        <v>1</v>
      </c>
      <c r="AN4892" t="s">
        <v>1</v>
      </c>
      <c r="AO4892" t="s">
        <v>203556</v>
      </c>
    </row>
    <row r="4893" spans="1:41">
      <c r="A4893" t="s">
        <v>3297</v>
      </c>
      <c r="B4893" t="s">
        <v>203548</v>
      </c>
      <c r="C4893" t="s">
        <v>203564</v>
      </c>
      <c r="D4893" s="3" t="s">
        <v>203565</v>
      </c>
      <c r="E4893" t="s">
        <v>203541</v>
      </c>
      <c r="F4893" t="s">
        <v>4642</v>
      </c>
      <c r="G4893" t="s">
        <v>203566</v>
      </c>
      <c r="H4893" t="s">
        <v>203567</v>
      </c>
      <c r="I4893" t="s">
        <v>203568</v>
      </c>
      <c r="J4893" t="s">
        <v>5026</v>
      </c>
      <c r="K4893" t="s">
        <v>203569</v>
      </c>
      <c r="L4893" t="s">
        <v>203570</v>
      </c>
      <c r="M4893" t="s">
        <v>5026</v>
      </c>
      <c r="N4893" t="s">
        <v>203569</v>
      </c>
      <c r="O4893" t="s">
        <v>203571</v>
      </c>
      <c r="P4893" t="s">
        <v>203572</v>
      </c>
      <c r="Q4893" t="s">
        <v>2397</v>
      </c>
      <c r="R4893" t="s">
        <v>165368</v>
      </c>
      <c r="S4893" t="s">
        <v>165368</v>
      </c>
      <c r="T4893" t="s">
        <v>203573</v>
      </c>
      <c r="U4893" t="s">
        <v>1</v>
      </c>
      <c r="V4893" t="s">
        <v>58</v>
      </c>
      <c r="W4893" t="s">
        <v>203574</v>
      </c>
      <c r="X4893" t="s">
        <v>59</v>
      </c>
      <c r="Y4893" t="s">
        <v>4923</v>
      </c>
      <c r="Z4893" t="s">
        <v>1</v>
      </c>
      <c r="AA4893" t="s">
        <v>1</v>
      </c>
      <c r="AB4893" t="s">
        <v>1</v>
      </c>
      <c r="AC4893" t="s">
        <v>203575</v>
      </c>
      <c r="AD4893" t="s">
        <v>128</v>
      </c>
      <c r="AE4893" t="s">
        <v>1</v>
      </c>
      <c r="AF4893" t="s">
        <v>103929</v>
      </c>
      <c r="AG4893" t="s">
        <v>203576</v>
      </c>
      <c r="AH4893" t="s">
        <v>1</v>
      </c>
      <c r="AI4893" t="s">
        <v>67</v>
      </c>
      <c r="AJ4893" t="s">
        <v>165372</v>
      </c>
      <c r="AK4893" t="s">
        <v>1</v>
      </c>
      <c r="AL4893" t="s">
        <v>68</v>
      </c>
      <c r="AM4893" t="s">
        <v>1</v>
      </c>
      <c r="AN4893" t="s">
        <v>1</v>
      </c>
      <c r="AO4893" t="s">
        <v>203556</v>
      </c>
    </row>
    <row r="4894" spans="1:41">
      <c r="A4894" t="s">
        <v>3309</v>
      </c>
      <c r="B4894" t="s">
        <v>203548</v>
      </c>
      <c r="C4894" t="s">
        <v>203577</v>
      </c>
      <c r="D4894" s="3" t="s">
        <v>203578</v>
      </c>
      <c r="E4894" t="s">
        <v>203541</v>
      </c>
      <c r="F4894" t="s">
        <v>4642</v>
      </c>
      <c r="G4894" t="s">
        <v>203579</v>
      </c>
      <c r="H4894" t="s">
        <v>203580</v>
      </c>
      <c r="I4894" t="s">
        <v>216436</v>
      </c>
      <c r="J4894" t="s">
        <v>78528</v>
      </c>
      <c r="K4894" t="s">
        <v>203581</v>
      </c>
      <c r="L4894" t="s">
        <v>216437</v>
      </c>
      <c r="M4894" t="s">
        <v>1</v>
      </c>
      <c r="N4894" t="s">
        <v>1</v>
      </c>
      <c r="O4894" t="s">
        <v>1</v>
      </c>
      <c r="P4894" t="s">
        <v>1</v>
      </c>
      <c r="Q4894" t="s">
        <v>3167</v>
      </c>
      <c r="R4894" t="s">
        <v>182786</v>
      </c>
      <c r="S4894" t="s">
        <v>168713</v>
      </c>
      <c r="T4894" t="s">
        <v>203582</v>
      </c>
      <c r="U4894" t="s">
        <v>1</v>
      </c>
      <c r="V4894" t="s">
        <v>58</v>
      </c>
      <c r="W4894" t="s">
        <v>203583</v>
      </c>
      <c r="X4894" t="s">
        <v>59</v>
      </c>
      <c r="Y4894" t="s">
        <v>1</v>
      </c>
      <c r="Z4894" t="s">
        <v>1</v>
      </c>
      <c r="AA4894" t="s">
        <v>1</v>
      </c>
      <c r="AB4894" t="s">
        <v>1</v>
      </c>
      <c r="AC4894" t="s">
        <v>203584</v>
      </c>
      <c r="AD4894" t="s">
        <v>3953</v>
      </c>
      <c r="AE4894" t="s">
        <v>1</v>
      </c>
      <c r="AF4894" t="s">
        <v>1472</v>
      </c>
      <c r="AG4894" t="s">
        <v>1</v>
      </c>
      <c r="AH4894" t="s">
        <v>1</v>
      </c>
      <c r="AI4894" t="s">
        <v>67</v>
      </c>
      <c r="AJ4894" t="s">
        <v>203585</v>
      </c>
      <c r="AK4894" t="s">
        <v>1</v>
      </c>
      <c r="AL4894" t="s">
        <v>68</v>
      </c>
      <c r="AM4894" t="s">
        <v>1</v>
      </c>
      <c r="AN4894" t="s">
        <v>1</v>
      </c>
      <c r="AO4894" t="s">
        <v>203556</v>
      </c>
    </row>
    <row r="4895" spans="1:41">
      <c r="A4895" t="s">
        <v>3190</v>
      </c>
      <c r="B4895" t="s">
        <v>13819</v>
      </c>
      <c r="C4895" t="s">
        <v>170417</v>
      </c>
      <c r="D4895" s="3" t="s">
        <v>163029</v>
      </c>
      <c r="E4895" t="s">
        <v>170409</v>
      </c>
      <c r="F4895" t="s">
        <v>2053</v>
      </c>
      <c r="G4895" t="s">
        <v>163031</v>
      </c>
      <c r="H4895" t="s">
        <v>163032</v>
      </c>
      <c r="I4895" t="s">
        <v>163033</v>
      </c>
      <c r="J4895" t="s">
        <v>19657</v>
      </c>
      <c r="K4895" t="s">
        <v>163034</v>
      </c>
      <c r="L4895" t="s">
        <v>163035</v>
      </c>
      <c r="M4895" t="s">
        <v>19657</v>
      </c>
      <c r="N4895" t="s">
        <v>163034</v>
      </c>
      <c r="O4895" t="s">
        <v>163036</v>
      </c>
      <c r="P4895" t="s">
        <v>1</v>
      </c>
      <c r="Q4895" t="s">
        <v>55</v>
      </c>
      <c r="R4895" t="s">
        <v>5653</v>
      </c>
      <c r="S4895" t="s">
        <v>5653</v>
      </c>
      <c r="T4895" t="s">
        <v>163037</v>
      </c>
      <c r="U4895" t="s">
        <v>1</v>
      </c>
      <c r="V4895" t="s">
        <v>58</v>
      </c>
      <c r="W4895" t="s">
        <v>163038</v>
      </c>
      <c r="X4895" t="s">
        <v>59</v>
      </c>
      <c r="Y4895" t="s">
        <v>1</v>
      </c>
      <c r="Z4895" t="s">
        <v>1</v>
      </c>
      <c r="AA4895" t="s">
        <v>87</v>
      </c>
      <c r="AB4895" t="s">
        <v>1</v>
      </c>
      <c r="AC4895" t="s">
        <v>163039</v>
      </c>
      <c r="AD4895" t="s">
        <v>695</v>
      </c>
      <c r="AE4895" t="s">
        <v>1</v>
      </c>
      <c r="AF4895" t="s">
        <v>8271</v>
      </c>
      <c r="AG4895" t="s">
        <v>510</v>
      </c>
      <c r="AH4895" t="s">
        <v>1</v>
      </c>
      <c r="AI4895" t="s">
        <v>67</v>
      </c>
      <c r="AJ4895" t="s">
        <v>1</v>
      </c>
      <c r="AK4895" t="s">
        <v>94</v>
      </c>
      <c r="AL4895" t="s">
        <v>68</v>
      </c>
      <c r="AM4895" t="s">
        <v>1</v>
      </c>
      <c r="AN4895" t="s">
        <v>1</v>
      </c>
      <c r="AO4895" t="s">
        <v>170418</v>
      </c>
    </row>
    <row r="4896" spans="1:41">
      <c r="A4896" t="s">
        <v>3204</v>
      </c>
      <c r="B4896" t="s">
        <v>13819</v>
      </c>
      <c r="C4896" t="s">
        <v>170419</v>
      </c>
      <c r="D4896" s="3" t="s">
        <v>170420</v>
      </c>
      <c r="E4896" t="s">
        <v>170409</v>
      </c>
      <c r="F4896" t="s">
        <v>2053</v>
      </c>
      <c r="G4896" t="s">
        <v>170421</v>
      </c>
      <c r="H4896" t="s">
        <v>170422</v>
      </c>
      <c r="I4896" t="s">
        <v>163033</v>
      </c>
      <c r="J4896" t="s">
        <v>19657</v>
      </c>
      <c r="K4896" t="s">
        <v>163034</v>
      </c>
      <c r="L4896" t="s">
        <v>163035</v>
      </c>
      <c r="M4896" t="s">
        <v>19657</v>
      </c>
      <c r="N4896" t="s">
        <v>163034</v>
      </c>
      <c r="O4896" t="s">
        <v>163036</v>
      </c>
      <c r="P4896" t="s">
        <v>1</v>
      </c>
      <c r="Q4896" t="s">
        <v>55</v>
      </c>
      <c r="R4896" t="s">
        <v>5653</v>
      </c>
      <c r="S4896" t="s">
        <v>5653</v>
      </c>
      <c r="T4896" t="s">
        <v>170423</v>
      </c>
      <c r="U4896" t="s">
        <v>1</v>
      </c>
      <c r="V4896" t="s">
        <v>58</v>
      </c>
      <c r="W4896" t="s">
        <v>1</v>
      </c>
      <c r="X4896" t="s">
        <v>59</v>
      </c>
      <c r="Y4896" t="s">
        <v>1</v>
      </c>
      <c r="Z4896" t="s">
        <v>1</v>
      </c>
      <c r="AA4896" t="s">
        <v>1</v>
      </c>
      <c r="AB4896" t="s">
        <v>1</v>
      </c>
      <c r="AC4896" t="s">
        <v>170424</v>
      </c>
      <c r="AD4896" t="s">
        <v>3293</v>
      </c>
      <c r="AE4896" t="s">
        <v>1</v>
      </c>
      <c r="AF4896" t="s">
        <v>7520</v>
      </c>
      <c r="AG4896" t="s">
        <v>510</v>
      </c>
      <c r="AH4896" t="s">
        <v>1</v>
      </c>
      <c r="AI4896" t="s">
        <v>67</v>
      </c>
      <c r="AJ4896" t="s">
        <v>1</v>
      </c>
      <c r="AK4896" t="s">
        <v>1</v>
      </c>
      <c r="AL4896" t="s">
        <v>68</v>
      </c>
      <c r="AM4896" t="s">
        <v>1</v>
      </c>
      <c r="AN4896" t="s">
        <v>1</v>
      </c>
      <c r="AO4896" t="s">
        <v>170418</v>
      </c>
    </row>
    <row r="4897" spans="1:41">
      <c r="A4897" t="s">
        <v>3218</v>
      </c>
      <c r="B4897" t="s">
        <v>13819</v>
      </c>
      <c r="C4897" t="s">
        <v>170425</v>
      </c>
      <c r="D4897" s="3" t="s">
        <v>170426</v>
      </c>
      <c r="E4897" t="s">
        <v>170409</v>
      </c>
      <c r="F4897" t="s">
        <v>2053</v>
      </c>
      <c r="G4897" t="s">
        <v>170427</v>
      </c>
      <c r="H4897" t="s">
        <v>170428</v>
      </c>
      <c r="I4897" t="s">
        <v>170429</v>
      </c>
      <c r="J4897" t="s">
        <v>4721</v>
      </c>
      <c r="K4897" t="s">
        <v>170430</v>
      </c>
      <c r="L4897" t="s">
        <v>170431</v>
      </c>
      <c r="M4897" t="s">
        <v>4721</v>
      </c>
      <c r="N4897" t="s">
        <v>170430</v>
      </c>
      <c r="O4897" t="s">
        <v>170432</v>
      </c>
      <c r="P4897" t="s">
        <v>1</v>
      </c>
      <c r="Q4897" t="s">
        <v>230</v>
      </c>
      <c r="R4897" t="s">
        <v>2982</v>
      </c>
      <c r="S4897" t="s">
        <v>2982</v>
      </c>
      <c r="T4897" t="s">
        <v>170433</v>
      </c>
      <c r="U4897" t="s">
        <v>1</v>
      </c>
      <c r="V4897" t="s">
        <v>58</v>
      </c>
      <c r="W4897" t="s">
        <v>170434</v>
      </c>
      <c r="X4897" t="s">
        <v>59</v>
      </c>
      <c r="Y4897" t="s">
        <v>1</v>
      </c>
      <c r="Z4897" t="s">
        <v>1</v>
      </c>
      <c r="AA4897" t="s">
        <v>1</v>
      </c>
      <c r="AB4897" t="s">
        <v>1</v>
      </c>
      <c r="AC4897" t="s">
        <v>170435</v>
      </c>
      <c r="AD4897" t="s">
        <v>3293</v>
      </c>
      <c r="AE4897" t="s">
        <v>1</v>
      </c>
      <c r="AF4897" t="s">
        <v>38240</v>
      </c>
      <c r="AG4897" t="s">
        <v>1</v>
      </c>
      <c r="AH4897" t="s">
        <v>1</v>
      </c>
      <c r="AI4897" t="s">
        <v>67</v>
      </c>
      <c r="AJ4897" t="s">
        <v>69441</v>
      </c>
      <c r="AK4897" t="s">
        <v>1</v>
      </c>
      <c r="AL4897" t="s">
        <v>68</v>
      </c>
      <c r="AM4897" t="s">
        <v>1</v>
      </c>
      <c r="AN4897" t="s">
        <v>1</v>
      </c>
      <c r="AO4897" t="s">
        <v>170418</v>
      </c>
    </row>
    <row r="4898" spans="1:41">
      <c r="A4898" t="s">
        <v>3239</v>
      </c>
      <c r="B4898" t="s">
        <v>13819</v>
      </c>
      <c r="C4898" t="s">
        <v>170436</v>
      </c>
      <c r="D4898" s="3" t="s">
        <v>170437</v>
      </c>
      <c r="E4898" t="s">
        <v>170409</v>
      </c>
      <c r="F4898" t="s">
        <v>2053</v>
      </c>
      <c r="G4898" t="s">
        <v>170438</v>
      </c>
      <c r="H4898" t="s">
        <v>170439</v>
      </c>
      <c r="I4898" t="s">
        <v>170440</v>
      </c>
      <c r="J4898" t="s">
        <v>7660</v>
      </c>
      <c r="K4898" t="s">
        <v>170441</v>
      </c>
      <c r="L4898" t="s">
        <v>170442</v>
      </c>
      <c r="M4898" t="s">
        <v>7660</v>
      </c>
      <c r="N4898" t="s">
        <v>170441</v>
      </c>
      <c r="O4898" t="s">
        <v>170443</v>
      </c>
      <c r="P4898" t="s">
        <v>170444</v>
      </c>
      <c r="Q4898" t="s">
        <v>55</v>
      </c>
      <c r="R4898" t="s">
        <v>3665</v>
      </c>
      <c r="S4898" t="s">
        <v>3665</v>
      </c>
      <c r="T4898" t="s">
        <v>170445</v>
      </c>
      <c r="U4898" t="s">
        <v>1</v>
      </c>
      <c r="V4898" t="s">
        <v>58</v>
      </c>
      <c r="W4898" t="s">
        <v>170446</v>
      </c>
      <c r="X4898" t="s">
        <v>59</v>
      </c>
      <c r="Y4898" t="s">
        <v>21269</v>
      </c>
      <c r="Z4898" t="s">
        <v>8310</v>
      </c>
      <c r="AA4898" t="s">
        <v>1</v>
      </c>
      <c r="AB4898" t="s">
        <v>1</v>
      </c>
      <c r="AC4898" t="s">
        <v>170447</v>
      </c>
      <c r="AD4898" t="s">
        <v>3293</v>
      </c>
      <c r="AE4898" t="s">
        <v>1</v>
      </c>
      <c r="AF4898" t="s">
        <v>5937</v>
      </c>
      <c r="AG4898" t="s">
        <v>170448</v>
      </c>
      <c r="AH4898" t="s">
        <v>1</v>
      </c>
      <c r="AI4898" t="s">
        <v>67</v>
      </c>
      <c r="AJ4898" t="s">
        <v>170449</v>
      </c>
      <c r="AK4898" t="s">
        <v>1</v>
      </c>
      <c r="AL4898" t="s">
        <v>68</v>
      </c>
      <c r="AM4898" t="s">
        <v>1</v>
      </c>
      <c r="AN4898" t="s">
        <v>69</v>
      </c>
      <c r="AO4898" t="s">
        <v>170418</v>
      </c>
    </row>
    <row r="4899" spans="1:41">
      <c r="A4899" t="s">
        <v>791</v>
      </c>
      <c r="B4899" t="s">
        <v>69921</v>
      </c>
      <c r="C4899" t="s">
        <v>69922</v>
      </c>
      <c r="D4899" s="3" t="s">
        <v>69923</v>
      </c>
      <c r="E4899" t="s">
        <v>69924</v>
      </c>
      <c r="F4899" t="s">
        <v>86</v>
      </c>
      <c r="G4899" t="s">
        <v>69925</v>
      </c>
      <c r="H4899" t="s">
        <v>69926</v>
      </c>
      <c r="I4899" t="s">
        <v>69927</v>
      </c>
      <c r="J4899" t="s">
        <v>878</v>
      </c>
      <c r="K4899" t="s">
        <v>69928</v>
      </c>
      <c r="L4899" t="s">
        <v>69929</v>
      </c>
      <c r="M4899" t="s">
        <v>878</v>
      </c>
      <c r="N4899" t="s">
        <v>69928</v>
      </c>
      <c r="O4899" t="s">
        <v>69930</v>
      </c>
      <c r="P4899" t="s">
        <v>69931</v>
      </c>
      <c r="Q4899" t="s">
        <v>55</v>
      </c>
      <c r="R4899" t="s">
        <v>7602</v>
      </c>
      <c r="S4899" t="s">
        <v>7602</v>
      </c>
      <c r="T4899" t="s">
        <v>69932</v>
      </c>
      <c r="U4899" t="s">
        <v>1</v>
      </c>
      <c r="V4899" t="s">
        <v>58</v>
      </c>
      <c r="W4899" t="s">
        <v>1</v>
      </c>
      <c r="X4899" t="s">
        <v>59</v>
      </c>
      <c r="Y4899" t="s">
        <v>1</v>
      </c>
      <c r="Z4899" t="s">
        <v>1</v>
      </c>
      <c r="AA4899" t="s">
        <v>1</v>
      </c>
      <c r="AB4899" t="s">
        <v>1</v>
      </c>
      <c r="AC4899" t="s">
        <v>69933</v>
      </c>
      <c r="AD4899" t="s">
        <v>2543</v>
      </c>
      <c r="AE4899" t="s">
        <v>1</v>
      </c>
      <c r="AF4899" t="s">
        <v>69934</v>
      </c>
      <c r="AG4899" t="s">
        <v>69935</v>
      </c>
      <c r="AH4899" t="s">
        <v>1</v>
      </c>
      <c r="AI4899" t="s">
        <v>67</v>
      </c>
      <c r="AJ4899" t="s">
        <v>1</v>
      </c>
      <c r="AK4899" t="s">
        <v>1</v>
      </c>
      <c r="AL4899" t="s">
        <v>68</v>
      </c>
      <c r="AM4899" t="s">
        <v>1</v>
      </c>
      <c r="AN4899" t="s">
        <v>1</v>
      </c>
      <c r="AO4899" t="s">
        <v>69936</v>
      </c>
    </row>
    <row r="4900" spans="1:41">
      <c r="A4900" t="s">
        <v>3117</v>
      </c>
      <c r="B4900" t="s">
        <v>22575</v>
      </c>
      <c r="C4900" t="s">
        <v>22576</v>
      </c>
      <c r="D4900" s="3" t="s">
        <v>22577</v>
      </c>
      <c r="E4900" t="s">
        <v>22522</v>
      </c>
      <c r="F4900" t="s">
        <v>577</v>
      </c>
      <c r="G4900" t="s">
        <v>22578</v>
      </c>
      <c r="H4900" t="s">
        <v>22579</v>
      </c>
      <c r="I4900" t="s">
        <v>22580</v>
      </c>
      <c r="J4900" t="s">
        <v>2237</v>
      </c>
      <c r="K4900" t="s">
        <v>16292</v>
      </c>
      <c r="L4900" t="s">
        <v>22581</v>
      </c>
      <c r="M4900" t="s">
        <v>2237</v>
      </c>
      <c r="N4900" t="s">
        <v>16292</v>
      </c>
      <c r="O4900" t="s">
        <v>22582</v>
      </c>
      <c r="P4900" t="s">
        <v>22583</v>
      </c>
      <c r="Q4900" t="s">
        <v>11210</v>
      </c>
      <c r="R4900" t="s">
        <v>443</v>
      </c>
      <c r="S4900" t="s">
        <v>443</v>
      </c>
      <c r="T4900" t="s">
        <v>22584</v>
      </c>
      <c r="U4900" t="s">
        <v>22585</v>
      </c>
      <c r="V4900" t="s">
        <v>58</v>
      </c>
      <c r="W4900" t="s">
        <v>1</v>
      </c>
      <c r="X4900" t="s">
        <v>59</v>
      </c>
      <c r="Y4900" t="s">
        <v>1</v>
      </c>
      <c r="Z4900" t="s">
        <v>1</v>
      </c>
      <c r="AA4900" t="s">
        <v>1</v>
      </c>
      <c r="AB4900" t="s">
        <v>1</v>
      </c>
      <c r="AC4900" t="s">
        <v>22586</v>
      </c>
      <c r="AD4900" t="s">
        <v>577</v>
      </c>
      <c r="AE4900" t="s">
        <v>1</v>
      </c>
      <c r="AF4900" t="s">
        <v>11532</v>
      </c>
      <c r="AG4900" t="s">
        <v>1</v>
      </c>
      <c r="AH4900" t="s">
        <v>1</v>
      </c>
      <c r="AI4900" t="s">
        <v>67</v>
      </c>
      <c r="AJ4900" t="s">
        <v>22587</v>
      </c>
      <c r="AK4900" t="s">
        <v>1</v>
      </c>
      <c r="AL4900" t="s">
        <v>68</v>
      </c>
      <c r="AM4900" t="s">
        <v>1</v>
      </c>
      <c r="AN4900" t="s">
        <v>1</v>
      </c>
      <c r="AO4900" t="s">
        <v>22588</v>
      </c>
    </row>
    <row r="4901" spans="1:41">
      <c r="A4901" t="s">
        <v>3134</v>
      </c>
      <c r="B4901" t="s">
        <v>22575</v>
      </c>
      <c r="C4901" t="s">
        <v>22589</v>
      </c>
      <c r="D4901" s="3" t="s">
        <v>22590</v>
      </c>
      <c r="E4901" t="s">
        <v>22522</v>
      </c>
      <c r="F4901" t="s">
        <v>577</v>
      </c>
      <c r="G4901" t="s">
        <v>22591</v>
      </c>
      <c r="H4901" t="s">
        <v>22592</v>
      </c>
      <c r="I4901" t="s">
        <v>22593</v>
      </c>
      <c r="J4901" t="s">
        <v>78</v>
      </c>
      <c r="K4901" t="s">
        <v>22594</v>
      </c>
      <c r="L4901" t="s">
        <v>22595</v>
      </c>
      <c r="M4901" t="s">
        <v>78</v>
      </c>
      <c r="N4901" t="s">
        <v>22594</v>
      </c>
      <c r="O4901" t="s">
        <v>22596</v>
      </c>
      <c r="P4901" t="s">
        <v>22597</v>
      </c>
      <c r="Q4901" t="s">
        <v>625</v>
      </c>
      <c r="R4901" t="s">
        <v>12141</v>
      </c>
      <c r="S4901" t="s">
        <v>43880</v>
      </c>
      <c r="T4901" t="s">
        <v>22598</v>
      </c>
      <c r="U4901" t="s">
        <v>1</v>
      </c>
      <c r="V4901" t="s">
        <v>58</v>
      </c>
      <c r="W4901" t="s">
        <v>1</v>
      </c>
      <c r="X4901" t="s">
        <v>59</v>
      </c>
      <c r="Y4901" t="s">
        <v>913</v>
      </c>
      <c r="Z4901" t="s">
        <v>1908</v>
      </c>
      <c r="AA4901" t="s">
        <v>1</v>
      </c>
      <c r="AB4901" t="s">
        <v>1</v>
      </c>
      <c r="AC4901" t="s">
        <v>22599</v>
      </c>
      <c r="AD4901" t="s">
        <v>577</v>
      </c>
      <c r="AE4901" t="s">
        <v>1</v>
      </c>
      <c r="AF4901" t="s">
        <v>1013</v>
      </c>
      <c r="AG4901" t="s">
        <v>510</v>
      </c>
      <c r="AH4901" t="s">
        <v>1</v>
      </c>
      <c r="AI4901" t="s">
        <v>5709</v>
      </c>
      <c r="AJ4901" t="s">
        <v>1</v>
      </c>
      <c r="AK4901" t="s">
        <v>1</v>
      </c>
      <c r="AL4901" t="s">
        <v>68</v>
      </c>
      <c r="AM4901" t="s">
        <v>1</v>
      </c>
      <c r="AN4901" t="s">
        <v>1</v>
      </c>
      <c r="AO4901" t="s">
        <v>22588</v>
      </c>
    </row>
    <row r="4902" spans="1:41">
      <c r="A4902" t="s">
        <v>3157</v>
      </c>
      <c r="B4902" t="s">
        <v>22575</v>
      </c>
      <c r="C4902" t="s">
        <v>22600</v>
      </c>
      <c r="D4902" s="3" t="s">
        <v>22601</v>
      </c>
      <c r="E4902" t="s">
        <v>22522</v>
      </c>
      <c r="F4902" t="s">
        <v>577</v>
      </c>
      <c r="G4902" t="s">
        <v>22602</v>
      </c>
      <c r="H4902" t="s">
        <v>22603</v>
      </c>
      <c r="I4902" t="s">
        <v>22580</v>
      </c>
      <c r="J4902" t="s">
        <v>2237</v>
      </c>
      <c r="K4902" t="s">
        <v>16292</v>
      </c>
      <c r="L4902" t="s">
        <v>22581</v>
      </c>
      <c r="M4902" t="s">
        <v>2237</v>
      </c>
      <c r="N4902" t="s">
        <v>16292</v>
      </c>
      <c r="O4902" t="s">
        <v>22582</v>
      </c>
      <c r="P4902" t="s">
        <v>22583</v>
      </c>
      <c r="Q4902" t="s">
        <v>482</v>
      </c>
      <c r="R4902" t="s">
        <v>443</v>
      </c>
      <c r="S4902" t="s">
        <v>443</v>
      </c>
      <c r="T4902" t="s">
        <v>22604</v>
      </c>
      <c r="U4902" t="s">
        <v>22605</v>
      </c>
      <c r="V4902" t="s">
        <v>58</v>
      </c>
      <c r="W4902" t="s">
        <v>1</v>
      </c>
      <c r="X4902" t="s">
        <v>59</v>
      </c>
      <c r="Y4902" t="s">
        <v>1</v>
      </c>
      <c r="Z4902" t="s">
        <v>1</v>
      </c>
      <c r="AA4902" t="s">
        <v>1</v>
      </c>
      <c r="AB4902" t="s">
        <v>1</v>
      </c>
      <c r="AC4902" t="s">
        <v>22606</v>
      </c>
      <c r="AD4902" t="s">
        <v>577</v>
      </c>
      <c r="AE4902" t="s">
        <v>1</v>
      </c>
      <c r="AF4902" t="s">
        <v>11532</v>
      </c>
      <c r="AG4902" t="s">
        <v>1</v>
      </c>
      <c r="AH4902" t="s">
        <v>1</v>
      </c>
      <c r="AI4902" t="s">
        <v>67</v>
      </c>
      <c r="AJ4902" t="s">
        <v>22587</v>
      </c>
      <c r="AK4902" t="s">
        <v>1</v>
      </c>
      <c r="AL4902" t="s">
        <v>68</v>
      </c>
      <c r="AM4902" t="s">
        <v>1</v>
      </c>
      <c r="AN4902" t="s">
        <v>1</v>
      </c>
      <c r="AO4902" t="s">
        <v>22588</v>
      </c>
    </row>
    <row r="4903" spans="1:41">
      <c r="A4903" t="s">
        <v>3173</v>
      </c>
      <c r="B4903" t="s">
        <v>22575</v>
      </c>
      <c r="C4903" t="s">
        <v>22607</v>
      </c>
      <c r="D4903" s="3" t="s">
        <v>22608</v>
      </c>
      <c r="E4903" t="s">
        <v>22522</v>
      </c>
      <c r="F4903" t="s">
        <v>577</v>
      </c>
      <c r="G4903" t="s">
        <v>22609</v>
      </c>
      <c r="H4903" t="s">
        <v>22610</v>
      </c>
      <c r="I4903" t="s">
        <v>22580</v>
      </c>
      <c r="J4903" t="s">
        <v>2237</v>
      </c>
      <c r="K4903" t="s">
        <v>16292</v>
      </c>
      <c r="L4903" t="s">
        <v>22581</v>
      </c>
      <c r="M4903" t="s">
        <v>2237</v>
      </c>
      <c r="N4903" t="s">
        <v>16292</v>
      </c>
      <c r="O4903" t="s">
        <v>22582</v>
      </c>
      <c r="P4903" t="s">
        <v>22583</v>
      </c>
      <c r="Q4903" t="s">
        <v>482</v>
      </c>
      <c r="R4903" t="s">
        <v>443</v>
      </c>
      <c r="S4903" t="s">
        <v>443</v>
      </c>
      <c r="T4903" t="s">
        <v>22611</v>
      </c>
      <c r="U4903" t="s">
        <v>22612</v>
      </c>
      <c r="V4903" t="s">
        <v>58</v>
      </c>
      <c r="W4903" t="s">
        <v>1</v>
      </c>
      <c r="X4903" t="s">
        <v>59</v>
      </c>
      <c r="Y4903" t="s">
        <v>1</v>
      </c>
      <c r="Z4903" t="s">
        <v>1</v>
      </c>
      <c r="AA4903" t="s">
        <v>1</v>
      </c>
      <c r="AB4903" t="s">
        <v>1</v>
      </c>
      <c r="AC4903" t="s">
        <v>22613</v>
      </c>
      <c r="AD4903" t="s">
        <v>577</v>
      </c>
      <c r="AE4903" t="s">
        <v>1</v>
      </c>
      <c r="AF4903" t="s">
        <v>11532</v>
      </c>
      <c r="AG4903" t="s">
        <v>1</v>
      </c>
      <c r="AH4903" t="s">
        <v>1</v>
      </c>
      <c r="AI4903" t="s">
        <v>67</v>
      </c>
      <c r="AJ4903" t="s">
        <v>22587</v>
      </c>
      <c r="AK4903" t="s">
        <v>1</v>
      </c>
      <c r="AL4903" t="s">
        <v>68</v>
      </c>
      <c r="AM4903" t="s">
        <v>1</v>
      </c>
      <c r="AN4903" t="s">
        <v>69</v>
      </c>
      <c r="AO4903" t="s">
        <v>22588</v>
      </c>
    </row>
    <row r="4904" spans="1:41">
      <c r="A4904" t="s">
        <v>3190</v>
      </c>
      <c r="B4904" t="s">
        <v>22614</v>
      </c>
      <c r="C4904" t="s">
        <v>22615</v>
      </c>
      <c r="D4904" s="3" t="s">
        <v>22616</v>
      </c>
      <c r="E4904" t="s">
        <v>22522</v>
      </c>
      <c r="F4904" t="s">
        <v>577</v>
      </c>
      <c r="G4904" t="s">
        <v>22617</v>
      </c>
      <c r="H4904" t="s">
        <v>22618</v>
      </c>
      <c r="I4904" t="s">
        <v>22619</v>
      </c>
      <c r="J4904" t="s">
        <v>22620</v>
      </c>
      <c r="K4904" t="s">
        <v>22621</v>
      </c>
      <c r="L4904" t="s">
        <v>22622</v>
      </c>
      <c r="M4904" t="s">
        <v>22620</v>
      </c>
      <c r="N4904" t="s">
        <v>22621</v>
      </c>
      <c r="O4904" t="s">
        <v>22623</v>
      </c>
      <c r="P4904" t="s">
        <v>22624</v>
      </c>
      <c r="Q4904" t="s">
        <v>55</v>
      </c>
      <c r="R4904" t="s">
        <v>7602</v>
      </c>
      <c r="S4904" t="s">
        <v>7602</v>
      </c>
      <c r="T4904" t="s">
        <v>22625</v>
      </c>
      <c r="U4904" t="s">
        <v>1</v>
      </c>
      <c r="V4904" t="s">
        <v>58</v>
      </c>
      <c r="W4904" t="s">
        <v>1</v>
      </c>
      <c r="X4904" t="s">
        <v>59</v>
      </c>
      <c r="Y4904" t="s">
        <v>3649</v>
      </c>
      <c r="Z4904" t="s">
        <v>647</v>
      </c>
      <c r="AA4904" t="s">
        <v>1</v>
      </c>
      <c r="AB4904" t="s">
        <v>1</v>
      </c>
      <c r="AC4904" t="s">
        <v>22626</v>
      </c>
      <c r="AD4904" t="s">
        <v>63</v>
      </c>
      <c r="AE4904" t="s">
        <v>1</v>
      </c>
      <c r="AF4904" t="s">
        <v>22627</v>
      </c>
      <c r="AG4904" t="s">
        <v>1742</v>
      </c>
      <c r="AH4904" t="s">
        <v>1</v>
      </c>
      <c r="AI4904" t="s">
        <v>67</v>
      </c>
      <c r="AJ4904" t="s">
        <v>1</v>
      </c>
      <c r="AK4904" t="s">
        <v>1</v>
      </c>
      <c r="AL4904" t="s">
        <v>68</v>
      </c>
      <c r="AM4904" t="s">
        <v>1</v>
      </c>
      <c r="AN4904" t="s">
        <v>1</v>
      </c>
      <c r="AO4904" t="s">
        <v>22628</v>
      </c>
    </row>
    <row r="4905" spans="1:41">
      <c r="A4905" t="s">
        <v>3204</v>
      </c>
      <c r="B4905" t="s">
        <v>22629</v>
      </c>
      <c r="C4905" t="s">
        <v>22630</v>
      </c>
      <c r="D4905" s="3" t="s">
        <v>22631</v>
      </c>
      <c r="E4905" t="s">
        <v>22522</v>
      </c>
      <c r="F4905" t="s">
        <v>577</v>
      </c>
      <c r="G4905" t="s">
        <v>22632</v>
      </c>
      <c r="H4905" t="s">
        <v>1</v>
      </c>
      <c r="I4905" t="s">
        <v>287475</v>
      </c>
      <c r="J4905" t="s">
        <v>287476</v>
      </c>
      <c r="K4905" t="s">
        <v>22633</v>
      </c>
      <c r="L4905" t="s">
        <v>1</v>
      </c>
      <c r="M4905" t="s">
        <v>22634</v>
      </c>
      <c r="N4905" t="s">
        <v>22633</v>
      </c>
      <c r="O4905" t="s">
        <v>22635</v>
      </c>
      <c r="P4905" t="s">
        <v>1</v>
      </c>
      <c r="Q4905" t="s">
        <v>21930</v>
      </c>
      <c r="R4905" t="s">
        <v>9420</v>
      </c>
      <c r="S4905" t="s">
        <v>9420</v>
      </c>
      <c r="T4905" t="s">
        <v>1</v>
      </c>
      <c r="U4905" t="s">
        <v>1</v>
      </c>
      <c r="V4905" t="s">
        <v>1</v>
      </c>
      <c r="W4905" t="s">
        <v>1</v>
      </c>
      <c r="X4905" t="s">
        <v>1</v>
      </c>
      <c r="Y4905" t="s">
        <v>1</v>
      </c>
      <c r="Z4905" t="s">
        <v>1</v>
      </c>
      <c r="AA4905" t="s">
        <v>1</v>
      </c>
      <c r="AB4905" t="s">
        <v>1</v>
      </c>
      <c r="AC4905" t="s">
        <v>1</v>
      </c>
      <c r="AD4905" t="s">
        <v>46</v>
      </c>
      <c r="AE4905" t="s">
        <v>1</v>
      </c>
      <c r="AF4905" t="s">
        <v>22636</v>
      </c>
      <c r="AG4905" t="s">
        <v>1367</v>
      </c>
      <c r="AH4905" t="s">
        <v>1</v>
      </c>
      <c r="AI4905" t="s">
        <v>248</v>
      </c>
      <c r="AJ4905" t="s">
        <v>1</v>
      </c>
      <c r="AK4905" t="s">
        <v>22637</v>
      </c>
      <c r="AL4905" t="s">
        <v>68</v>
      </c>
      <c r="AM4905" t="s">
        <v>250</v>
      </c>
      <c r="AN4905" t="s">
        <v>1</v>
      </c>
      <c r="AO4905" t="s">
        <v>22638</v>
      </c>
    </row>
    <row r="4906" spans="1:41">
      <c r="A4906" t="s">
        <v>3218</v>
      </c>
      <c r="B4906" t="s">
        <v>22639</v>
      </c>
      <c r="C4906" t="s">
        <v>22640</v>
      </c>
      <c r="D4906" s="3" t="s">
        <v>22641</v>
      </c>
      <c r="E4906" t="s">
        <v>22522</v>
      </c>
      <c r="F4906" t="s">
        <v>577</v>
      </c>
      <c r="G4906" t="s">
        <v>22642</v>
      </c>
      <c r="H4906" t="s">
        <v>22643</v>
      </c>
      <c r="I4906" t="s">
        <v>22644</v>
      </c>
      <c r="J4906" t="s">
        <v>22012</v>
      </c>
      <c r="K4906" t="s">
        <v>22645</v>
      </c>
      <c r="L4906" t="s">
        <v>1</v>
      </c>
      <c r="M4906" t="s">
        <v>22012</v>
      </c>
      <c r="N4906" t="s">
        <v>22645</v>
      </c>
      <c r="O4906" t="s">
        <v>1</v>
      </c>
      <c r="P4906" t="s">
        <v>1</v>
      </c>
      <c r="Q4906" t="s">
        <v>55</v>
      </c>
      <c r="R4906" t="s">
        <v>8676</v>
      </c>
      <c r="S4906" t="s">
        <v>8676</v>
      </c>
      <c r="T4906" t="s">
        <v>22646</v>
      </c>
      <c r="U4906" t="s">
        <v>1</v>
      </c>
      <c r="V4906" t="s">
        <v>58</v>
      </c>
      <c r="W4906" t="s">
        <v>1</v>
      </c>
      <c r="X4906" t="s">
        <v>59</v>
      </c>
      <c r="Y4906" t="s">
        <v>1</v>
      </c>
      <c r="Z4906" t="s">
        <v>1</v>
      </c>
      <c r="AA4906" t="s">
        <v>1</v>
      </c>
      <c r="AB4906" t="s">
        <v>1</v>
      </c>
      <c r="AC4906" t="s">
        <v>22647</v>
      </c>
      <c r="AD4906" t="s">
        <v>46</v>
      </c>
      <c r="AE4906" t="s">
        <v>1</v>
      </c>
      <c r="AF4906" t="s">
        <v>12178</v>
      </c>
      <c r="AG4906" t="s">
        <v>1</v>
      </c>
      <c r="AH4906" t="s">
        <v>1</v>
      </c>
      <c r="AI4906" t="s">
        <v>67</v>
      </c>
      <c r="AJ4906" t="s">
        <v>1</v>
      </c>
      <c r="AK4906" t="s">
        <v>1</v>
      </c>
      <c r="AL4906" t="s">
        <v>68</v>
      </c>
      <c r="AM4906" t="s">
        <v>1</v>
      </c>
      <c r="AN4906" t="s">
        <v>1</v>
      </c>
      <c r="AO4906" t="s">
        <v>22648</v>
      </c>
    </row>
    <row r="4907" spans="1:41">
      <c r="A4907" t="s">
        <v>3239</v>
      </c>
      <c r="B4907" t="s">
        <v>22649</v>
      </c>
      <c r="C4907" t="s">
        <v>22650</v>
      </c>
      <c r="D4907" s="3" t="s">
        <v>22651</v>
      </c>
      <c r="E4907" t="s">
        <v>22522</v>
      </c>
      <c r="F4907" t="s">
        <v>577</v>
      </c>
      <c r="G4907" t="s">
        <v>22652</v>
      </c>
      <c r="H4907" t="s">
        <v>22653</v>
      </c>
      <c r="I4907" t="s">
        <v>23072</v>
      </c>
      <c r="J4907" t="s">
        <v>23073</v>
      </c>
      <c r="K4907" t="s">
        <v>22654</v>
      </c>
      <c r="L4907" t="s">
        <v>23074</v>
      </c>
      <c r="M4907" t="s">
        <v>1</v>
      </c>
      <c r="N4907" t="s">
        <v>1</v>
      </c>
      <c r="O4907" t="s">
        <v>1</v>
      </c>
      <c r="P4907" t="s">
        <v>1</v>
      </c>
      <c r="Q4907" t="s">
        <v>230</v>
      </c>
      <c r="R4907" t="s">
        <v>22655</v>
      </c>
      <c r="S4907" t="s">
        <v>22655</v>
      </c>
      <c r="T4907" t="s">
        <v>22656</v>
      </c>
      <c r="U4907" t="s">
        <v>1</v>
      </c>
      <c r="V4907" t="s">
        <v>58</v>
      </c>
      <c r="W4907" t="s">
        <v>1</v>
      </c>
      <c r="X4907" t="s">
        <v>59</v>
      </c>
      <c r="Y4907" t="s">
        <v>1</v>
      </c>
      <c r="Z4907" t="s">
        <v>1</v>
      </c>
      <c r="AA4907" t="s">
        <v>1</v>
      </c>
      <c r="AB4907" t="s">
        <v>1</v>
      </c>
      <c r="AC4907" t="s">
        <v>22657</v>
      </c>
      <c r="AD4907" t="s">
        <v>46</v>
      </c>
      <c r="AE4907" t="s">
        <v>1</v>
      </c>
      <c r="AF4907" t="s">
        <v>22658</v>
      </c>
      <c r="AG4907" t="s">
        <v>1</v>
      </c>
      <c r="AH4907" t="s">
        <v>1</v>
      </c>
      <c r="AI4907" t="s">
        <v>67</v>
      </c>
      <c r="AJ4907" t="s">
        <v>1</v>
      </c>
      <c r="AK4907" t="s">
        <v>1</v>
      </c>
      <c r="AL4907" t="s">
        <v>68</v>
      </c>
      <c r="AM4907" t="s">
        <v>1</v>
      </c>
      <c r="AN4907" t="s">
        <v>69</v>
      </c>
      <c r="AO4907" t="s">
        <v>22659</v>
      </c>
    </row>
    <row r="4908" spans="1:41">
      <c r="A4908" t="s">
        <v>2227</v>
      </c>
      <c r="B4908" t="s">
        <v>213161</v>
      </c>
      <c r="C4908" t="s">
        <v>213162</v>
      </c>
      <c r="D4908" s="3" t="s">
        <v>238332</v>
      </c>
      <c r="E4908" t="s">
        <v>238333</v>
      </c>
      <c r="F4908" t="s">
        <v>647</v>
      </c>
      <c r="G4908" t="s">
        <v>238334</v>
      </c>
      <c r="H4908" t="s">
        <v>238335</v>
      </c>
      <c r="I4908" t="s">
        <v>238336</v>
      </c>
      <c r="J4908" t="s">
        <v>7817</v>
      </c>
      <c r="K4908" t="s">
        <v>238337</v>
      </c>
      <c r="L4908" t="s">
        <v>238338</v>
      </c>
      <c r="M4908" t="s">
        <v>7817</v>
      </c>
      <c r="N4908" t="s">
        <v>238337</v>
      </c>
      <c r="O4908" t="s">
        <v>238339</v>
      </c>
      <c r="P4908" t="s">
        <v>238340</v>
      </c>
      <c r="Q4908" t="s">
        <v>625</v>
      </c>
      <c r="R4908" t="s">
        <v>186695</v>
      </c>
      <c r="S4908" t="s">
        <v>186695</v>
      </c>
      <c r="T4908" t="s">
        <v>238341</v>
      </c>
      <c r="U4908" t="s">
        <v>238342</v>
      </c>
      <c r="V4908" t="s">
        <v>58</v>
      </c>
      <c r="W4908" t="s">
        <v>238343</v>
      </c>
      <c r="X4908" t="s">
        <v>59</v>
      </c>
      <c r="Y4908" t="s">
        <v>21269</v>
      </c>
      <c r="Z4908" t="s">
        <v>1</v>
      </c>
      <c r="AA4908" t="s">
        <v>1</v>
      </c>
      <c r="AB4908" t="s">
        <v>1</v>
      </c>
      <c r="AC4908" t="s">
        <v>238344</v>
      </c>
      <c r="AD4908" t="s">
        <v>3084</v>
      </c>
      <c r="AE4908" t="s">
        <v>4873</v>
      </c>
      <c r="AF4908" t="s">
        <v>14343</v>
      </c>
      <c r="AG4908" t="s">
        <v>510</v>
      </c>
      <c r="AH4908" t="s">
        <v>1</v>
      </c>
      <c r="AI4908" t="s">
        <v>67</v>
      </c>
      <c r="AJ4908" t="s">
        <v>1</v>
      </c>
      <c r="AK4908" t="s">
        <v>1</v>
      </c>
      <c r="AL4908" t="s">
        <v>68</v>
      </c>
      <c r="AM4908" t="s">
        <v>1</v>
      </c>
      <c r="AN4908" t="s">
        <v>1</v>
      </c>
      <c r="AO4908" t="s">
        <v>238345</v>
      </c>
    </row>
    <row r="4909" spans="1:41">
      <c r="A4909" t="s">
        <v>3554</v>
      </c>
      <c r="B4909" t="s">
        <v>213161</v>
      </c>
      <c r="C4909" t="s">
        <v>213162</v>
      </c>
      <c r="D4909" s="3" t="s">
        <v>213163</v>
      </c>
      <c r="E4909" t="s">
        <v>213164</v>
      </c>
      <c r="F4909" t="s">
        <v>1203</v>
      </c>
      <c r="G4909" t="s">
        <v>213165</v>
      </c>
      <c r="H4909" t="s">
        <v>213166</v>
      </c>
      <c r="I4909" t="s">
        <v>210495</v>
      </c>
      <c r="J4909" t="s">
        <v>4737</v>
      </c>
      <c r="K4909" t="s">
        <v>60844</v>
      </c>
      <c r="L4909" t="s">
        <v>210496</v>
      </c>
      <c r="M4909" t="s">
        <v>4737</v>
      </c>
      <c r="N4909" t="s">
        <v>60844</v>
      </c>
      <c r="O4909" t="s">
        <v>210497</v>
      </c>
      <c r="P4909" t="s">
        <v>1</v>
      </c>
      <c r="Q4909" t="s">
        <v>1217</v>
      </c>
      <c r="R4909" t="s">
        <v>8834</v>
      </c>
      <c r="S4909" t="s">
        <v>8834</v>
      </c>
      <c r="T4909" t="s">
        <v>213167</v>
      </c>
      <c r="U4909" t="s">
        <v>1</v>
      </c>
      <c r="V4909" t="s">
        <v>58</v>
      </c>
      <c r="W4909" t="s">
        <v>213168</v>
      </c>
      <c r="X4909" t="s">
        <v>59</v>
      </c>
      <c r="Y4909" t="s">
        <v>4923</v>
      </c>
      <c r="Z4909" t="s">
        <v>1</v>
      </c>
      <c r="AA4909" t="s">
        <v>1</v>
      </c>
      <c r="AB4909" t="s">
        <v>213169</v>
      </c>
      <c r="AC4909" t="s">
        <v>213170</v>
      </c>
      <c r="AD4909" t="s">
        <v>4642</v>
      </c>
      <c r="AE4909" t="s">
        <v>1</v>
      </c>
      <c r="AF4909" t="s">
        <v>7450</v>
      </c>
      <c r="AG4909" t="s">
        <v>210501</v>
      </c>
      <c r="AH4909" t="s">
        <v>1</v>
      </c>
      <c r="AI4909" t="s">
        <v>67</v>
      </c>
      <c r="AJ4909" t="s">
        <v>1</v>
      </c>
      <c r="AK4909" t="s">
        <v>27142</v>
      </c>
      <c r="AL4909" t="s">
        <v>68</v>
      </c>
      <c r="AM4909" t="s">
        <v>1</v>
      </c>
      <c r="AN4909" t="s">
        <v>1</v>
      </c>
      <c r="AO4909" t="s">
        <v>213171</v>
      </c>
    </row>
    <row r="4910" spans="1:41">
      <c r="A4910" t="s">
        <v>2099</v>
      </c>
      <c r="B4910" t="s">
        <v>38461</v>
      </c>
      <c r="C4910" t="s">
        <v>38462</v>
      </c>
      <c r="D4910" s="3" t="s">
        <v>38463</v>
      </c>
      <c r="E4910" t="s">
        <v>38464</v>
      </c>
      <c r="F4910" t="s">
        <v>660</v>
      </c>
      <c r="G4910" t="s">
        <v>38465</v>
      </c>
      <c r="H4910" t="s">
        <v>38466</v>
      </c>
      <c r="I4910" t="s">
        <v>22723</v>
      </c>
      <c r="J4910" t="s">
        <v>5835</v>
      </c>
      <c r="K4910" t="s">
        <v>2157</v>
      </c>
      <c r="L4910" t="s">
        <v>22724</v>
      </c>
      <c r="M4910" t="s">
        <v>5835</v>
      </c>
      <c r="N4910" t="s">
        <v>2157</v>
      </c>
      <c r="O4910" t="s">
        <v>1</v>
      </c>
      <c r="P4910" t="s">
        <v>1</v>
      </c>
      <c r="Q4910" t="s">
        <v>11105</v>
      </c>
      <c r="R4910" t="s">
        <v>287</v>
      </c>
      <c r="S4910" t="s">
        <v>287</v>
      </c>
      <c r="T4910" t="s">
        <v>38467</v>
      </c>
      <c r="U4910" t="s">
        <v>1</v>
      </c>
      <c r="V4910" t="s">
        <v>58</v>
      </c>
      <c r="W4910" t="s">
        <v>1</v>
      </c>
      <c r="X4910" t="s">
        <v>59</v>
      </c>
      <c r="Y4910" t="s">
        <v>1</v>
      </c>
      <c r="Z4910" t="s">
        <v>1</v>
      </c>
      <c r="AA4910" t="s">
        <v>1</v>
      </c>
      <c r="AB4910" t="s">
        <v>1</v>
      </c>
      <c r="AC4910" t="s">
        <v>38468</v>
      </c>
      <c r="AD4910" t="s">
        <v>577</v>
      </c>
      <c r="AE4910" t="s">
        <v>1</v>
      </c>
      <c r="AF4910" t="s">
        <v>10276</v>
      </c>
      <c r="AG4910" t="s">
        <v>1</v>
      </c>
      <c r="AH4910" t="s">
        <v>1</v>
      </c>
      <c r="AI4910" t="s">
        <v>263</v>
      </c>
      <c r="AJ4910" t="s">
        <v>235</v>
      </c>
      <c r="AK4910" t="s">
        <v>1</v>
      </c>
      <c r="AL4910" t="s">
        <v>68</v>
      </c>
      <c r="AM4910" t="s">
        <v>1</v>
      </c>
      <c r="AN4910" t="s">
        <v>1</v>
      </c>
      <c r="AO4910" t="s">
        <v>38469</v>
      </c>
    </row>
    <row r="4911" spans="1:41">
      <c r="A4911" t="s">
        <v>3255</v>
      </c>
      <c r="B4911" t="s">
        <v>38461</v>
      </c>
      <c r="C4911" t="s">
        <v>38462</v>
      </c>
      <c r="D4911" s="3" t="s">
        <v>170450</v>
      </c>
      <c r="E4911" t="s">
        <v>170409</v>
      </c>
      <c r="F4911" t="s">
        <v>2053</v>
      </c>
      <c r="G4911" t="s">
        <v>170451</v>
      </c>
      <c r="H4911" t="s">
        <v>5664</v>
      </c>
      <c r="I4911" t="s">
        <v>70485</v>
      </c>
      <c r="J4911" t="s">
        <v>70486</v>
      </c>
      <c r="K4911" t="s">
        <v>70487</v>
      </c>
      <c r="L4911" t="s">
        <v>70488</v>
      </c>
      <c r="M4911" t="s">
        <v>70486</v>
      </c>
      <c r="N4911" t="s">
        <v>70487</v>
      </c>
      <c r="O4911" t="s">
        <v>70489</v>
      </c>
      <c r="P4911" t="s">
        <v>70490</v>
      </c>
      <c r="Q4911" t="s">
        <v>55</v>
      </c>
      <c r="R4911" t="s">
        <v>8325</v>
      </c>
      <c r="S4911" t="s">
        <v>8325</v>
      </c>
      <c r="T4911" t="s">
        <v>170452</v>
      </c>
      <c r="U4911" t="s">
        <v>1</v>
      </c>
      <c r="V4911" t="s">
        <v>58</v>
      </c>
      <c r="W4911" t="s">
        <v>170453</v>
      </c>
      <c r="X4911" t="s">
        <v>59</v>
      </c>
      <c r="Y4911" t="s">
        <v>2084</v>
      </c>
      <c r="Z4911" t="s">
        <v>1682</v>
      </c>
      <c r="AA4911" t="s">
        <v>1</v>
      </c>
      <c r="AB4911" t="s">
        <v>1</v>
      </c>
      <c r="AC4911" t="s">
        <v>170454</v>
      </c>
      <c r="AD4911" t="s">
        <v>3293</v>
      </c>
      <c r="AE4911" t="s">
        <v>1</v>
      </c>
      <c r="AF4911" t="s">
        <v>13790</v>
      </c>
      <c r="AG4911" t="s">
        <v>91</v>
      </c>
      <c r="AH4911" t="s">
        <v>5694</v>
      </c>
      <c r="AI4911" t="s">
        <v>67</v>
      </c>
      <c r="AJ4911" t="s">
        <v>1</v>
      </c>
      <c r="AK4911" t="s">
        <v>1</v>
      </c>
      <c r="AL4911" t="s">
        <v>68</v>
      </c>
      <c r="AM4911" t="s">
        <v>1</v>
      </c>
      <c r="AN4911" t="s">
        <v>1</v>
      </c>
      <c r="AO4911" t="s">
        <v>170455</v>
      </c>
    </row>
    <row r="4912" spans="1:41">
      <c r="A4912" t="s">
        <v>3269</v>
      </c>
      <c r="B4912" t="s">
        <v>38461</v>
      </c>
      <c r="C4912" t="s">
        <v>170456</v>
      </c>
      <c r="D4912" s="3" t="s">
        <v>170457</v>
      </c>
      <c r="E4912" t="s">
        <v>170409</v>
      </c>
      <c r="F4912" t="s">
        <v>2053</v>
      </c>
      <c r="G4912" t="s">
        <v>170458</v>
      </c>
      <c r="H4912" t="s">
        <v>5664</v>
      </c>
      <c r="I4912" t="s">
        <v>170459</v>
      </c>
      <c r="J4912" t="s">
        <v>170460</v>
      </c>
      <c r="K4912" t="s">
        <v>20525</v>
      </c>
      <c r="L4912" t="s">
        <v>170461</v>
      </c>
      <c r="M4912" t="s">
        <v>170460</v>
      </c>
      <c r="N4912" t="s">
        <v>20525</v>
      </c>
      <c r="O4912" t="s">
        <v>170462</v>
      </c>
      <c r="P4912" t="s">
        <v>170463</v>
      </c>
      <c r="Q4912" t="s">
        <v>55</v>
      </c>
      <c r="R4912" t="s">
        <v>1746</v>
      </c>
      <c r="S4912" t="s">
        <v>1746</v>
      </c>
      <c r="T4912" t="s">
        <v>170464</v>
      </c>
      <c r="U4912" t="s">
        <v>1</v>
      </c>
      <c r="V4912" t="s">
        <v>58</v>
      </c>
      <c r="W4912" t="s">
        <v>170465</v>
      </c>
      <c r="X4912" t="s">
        <v>59</v>
      </c>
      <c r="Y4912" t="s">
        <v>1298</v>
      </c>
      <c r="Z4912" t="s">
        <v>3406</v>
      </c>
      <c r="AA4912" t="s">
        <v>1</v>
      </c>
      <c r="AB4912" t="s">
        <v>1</v>
      </c>
      <c r="AC4912" t="s">
        <v>170466</v>
      </c>
      <c r="AD4912" t="s">
        <v>695</v>
      </c>
      <c r="AE4912" t="s">
        <v>1</v>
      </c>
      <c r="AF4912" t="s">
        <v>4842</v>
      </c>
      <c r="AG4912" t="s">
        <v>91</v>
      </c>
      <c r="AH4912" t="s">
        <v>1</v>
      </c>
      <c r="AI4912" t="s">
        <v>67</v>
      </c>
      <c r="AJ4912" t="s">
        <v>1</v>
      </c>
      <c r="AK4912" t="s">
        <v>1</v>
      </c>
      <c r="AL4912" t="s">
        <v>68</v>
      </c>
      <c r="AM4912" t="s">
        <v>1</v>
      </c>
      <c r="AN4912" t="s">
        <v>1</v>
      </c>
      <c r="AO4912" t="s">
        <v>170455</v>
      </c>
    </row>
    <row r="4913" spans="1:41">
      <c r="A4913" t="s">
        <v>3282</v>
      </c>
      <c r="B4913" t="s">
        <v>38461</v>
      </c>
      <c r="C4913" t="s">
        <v>170467</v>
      </c>
      <c r="D4913" s="3" t="s">
        <v>170468</v>
      </c>
      <c r="E4913" t="s">
        <v>170409</v>
      </c>
      <c r="F4913" t="s">
        <v>2053</v>
      </c>
      <c r="G4913" t="s">
        <v>170469</v>
      </c>
      <c r="H4913" t="s">
        <v>170470</v>
      </c>
      <c r="I4913" t="s">
        <v>75079</v>
      </c>
      <c r="J4913" t="s">
        <v>4651</v>
      </c>
      <c r="K4913" t="s">
        <v>75080</v>
      </c>
      <c r="L4913" t="s">
        <v>75081</v>
      </c>
      <c r="M4913" t="s">
        <v>4651</v>
      </c>
      <c r="N4913" t="s">
        <v>75080</v>
      </c>
      <c r="O4913" t="s">
        <v>75082</v>
      </c>
      <c r="P4913" t="s">
        <v>75083</v>
      </c>
      <c r="Q4913" t="s">
        <v>55</v>
      </c>
      <c r="R4913" t="s">
        <v>1746</v>
      </c>
      <c r="S4913" t="s">
        <v>1746</v>
      </c>
      <c r="T4913" t="s">
        <v>170471</v>
      </c>
      <c r="U4913" t="s">
        <v>1</v>
      </c>
      <c r="V4913" t="s">
        <v>58</v>
      </c>
      <c r="W4913" t="s">
        <v>170472</v>
      </c>
      <c r="X4913" t="s">
        <v>59</v>
      </c>
      <c r="Y4913" t="s">
        <v>20498</v>
      </c>
      <c r="Z4913" t="s">
        <v>1</v>
      </c>
      <c r="AA4913" t="s">
        <v>1</v>
      </c>
      <c r="AB4913" t="s">
        <v>1</v>
      </c>
      <c r="AC4913" t="s">
        <v>170473</v>
      </c>
      <c r="AD4913" t="s">
        <v>3293</v>
      </c>
      <c r="AE4913" t="s">
        <v>1</v>
      </c>
      <c r="AF4913" t="s">
        <v>6338</v>
      </c>
      <c r="AG4913" t="s">
        <v>91</v>
      </c>
      <c r="AH4913" t="s">
        <v>1</v>
      </c>
      <c r="AI4913" t="s">
        <v>67</v>
      </c>
      <c r="AJ4913" t="s">
        <v>132075</v>
      </c>
      <c r="AK4913" t="s">
        <v>1</v>
      </c>
      <c r="AL4913" t="s">
        <v>68</v>
      </c>
      <c r="AM4913" t="s">
        <v>1</v>
      </c>
      <c r="AN4913" t="s">
        <v>1</v>
      </c>
      <c r="AO4913" t="s">
        <v>170455</v>
      </c>
    </row>
    <row r="4914" spans="1:41">
      <c r="A4914" t="s">
        <v>1861</v>
      </c>
      <c r="B4914" t="s">
        <v>222792</v>
      </c>
      <c r="C4914" t="s">
        <v>222793</v>
      </c>
      <c r="D4914" s="3" t="s">
        <v>222794</v>
      </c>
      <c r="E4914" t="s">
        <v>222795</v>
      </c>
      <c r="F4914" t="s">
        <v>2699</v>
      </c>
      <c r="G4914" t="s">
        <v>222796</v>
      </c>
      <c r="H4914" t="s">
        <v>222797</v>
      </c>
      <c r="I4914" t="s">
        <v>222798</v>
      </c>
      <c r="J4914" t="s">
        <v>222799</v>
      </c>
      <c r="K4914" t="s">
        <v>222800</v>
      </c>
      <c r="L4914" t="s">
        <v>222801</v>
      </c>
      <c r="M4914" t="s">
        <v>1</v>
      </c>
      <c r="N4914" t="s">
        <v>222802</v>
      </c>
      <c r="O4914" t="s">
        <v>222803</v>
      </c>
      <c r="P4914" t="s">
        <v>222804</v>
      </c>
      <c r="Q4914" t="s">
        <v>55</v>
      </c>
      <c r="R4914" t="s">
        <v>83</v>
      </c>
      <c r="S4914" t="s">
        <v>83</v>
      </c>
      <c r="T4914" t="s">
        <v>222805</v>
      </c>
      <c r="U4914" t="s">
        <v>222806</v>
      </c>
      <c r="V4914" t="s">
        <v>58</v>
      </c>
      <c r="W4914" t="s">
        <v>222807</v>
      </c>
      <c r="X4914" t="s">
        <v>59</v>
      </c>
      <c r="Y4914" t="s">
        <v>48082</v>
      </c>
      <c r="Z4914" t="s">
        <v>9150</v>
      </c>
      <c r="AA4914" t="s">
        <v>1</v>
      </c>
      <c r="AB4914" t="s">
        <v>1</v>
      </c>
      <c r="AC4914" t="s">
        <v>222808</v>
      </c>
      <c r="AD4914" t="s">
        <v>152</v>
      </c>
      <c r="AE4914" t="s">
        <v>1</v>
      </c>
      <c r="AF4914" t="s">
        <v>222809</v>
      </c>
      <c r="AG4914" t="s">
        <v>222810</v>
      </c>
      <c r="AH4914" t="s">
        <v>1</v>
      </c>
      <c r="AI4914" t="s">
        <v>67</v>
      </c>
      <c r="AJ4914" t="s">
        <v>70169</v>
      </c>
      <c r="AK4914" t="s">
        <v>1</v>
      </c>
      <c r="AL4914" t="s">
        <v>68</v>
      </c>
      <c r="AM4914" t="s">
        <v>1</v>
      </c>
      <c r="AN4914" t="s">
        <v>1</v>
      </c>
      <c r="AO4914" t="s">
        <v>222811</v>
      </c>
    </row>
    <row r="4915" spans="1:41">
      <c r="A4915" t="s">
        <v>1880</v>
      </c>
      <c r="B4915" t="s">
        <v>222812</v>
      </c>
      <c r="C4915" t="s">
        <v>222813</v>
      </c>
      <c r="D4915" s="3" t="s">
        <v>222814</v>
      </c>
      <c r="E4915" t="s">
        <v>222795</v>
      </c>
      <c r="F4915" t="s">
        <v>2699</v>
      </c>
      <c r="G4915" t="s">
        <v>222815</v>
      </c>
      <c r="H4915" t="s">
        <v>222816</v>
      </c>
      <c r="I4915" t="s">
        <v>99036</v>
      </c>
      <c r="J4915" t="s">
        <v>5138</v>
      </c>
      <c r="K4915" t="s">
        <v>99037</v>
      </c>
      <c r="L4915" t="s">
        <v>99038</v>
      </c>
      <c r="M4915" t="s">
        <v>5138</v>
      </c>
      <c r="N4915" t="s">
        <v>99037</v>
      </c>
      <c r="O4915" t="s">
        <v>99039</v>
      </c>
      <c r="P4915" t="s">
        <v>99040</v>
      </c>
      <c r="Q4915" t="s">
        <v>9570</v>
      </c>
      <c r="R4915" t="s">
        <v>30787</v>
      </c>
      <c r="S4915" t="s">
        <v>30787</v>
      </c>
      <c r="T4915" t="s">
        <v>222817</v>
      </c>
      <c r="U4915" t="s">
        <v>222818</v>
      </c>
      <c r="V4915" t="s">
        <v>58</v>
      </c>
      <c r="W4915" t="s">
        <v>222819</v>
      </c>
      <c r="X4915" t="s">
        <v>59</v>
      </c>
      <c r="Y4915" t="s">
        <v>127</v>
      </c>
      <c r="Z4915" t="s">
        <v>1203</v>
      </c>
      <c r="AA4915" t="s">
        <v>1</v>
      </c>
      <c r="AB4915" t="s">
        <v>1</v>
      </c>
      <c r="AC4915" t="s">
        <v>222820</v>
      </c>
      <c r="AD4915" t="s">
        <v>152</v>
      </c>
      <c r="AE4915" t="s">
        <v>4873</v>
      </c>
      <c r="AF4915" t="s">
        <v>5205</v>
      </c>
      <c r="AG4915" t="s">
        <v>99044</v>
      </c>
      <c r="AH4915" t="s">
        <v>222821</v>
      </c>
      <c r="AI4915" t="s">
        <v>67</v>
      </c>
      <c r="AJ4915" t="s">
        <v>1</v>
      </c>
      <c r="AK4915" t="s">
        <v>208</v>
      </c>
      <c r="AL4915" t="s">
        <v>68</v>
      </c>
      <c r="AM4915" t="s">
        <v>1</v>
      </c>
      <c r="AN4915" t="s">
        <v>1</v>
      </c>
      <c r="AO4915" t="s">
        <v>222822</v>
      </c>
    </row>
    <row r="4916" spans="1:41">
      <c r="A4916" t="s">
        <v>2530</v>
      </c>
      <c r="B4916" t="s">
        <v>245737</v>
      </c>
      <c r="C4916" t="s">
        <v>245738</v>
      </c>
      <c r="D4916" s="3" t="s">
        <v>245739</v>
      </c>
      <c r="E4916" t="s">
        <v>245740</v>
      </c>
      <c r="F4916" t="s">
        <v>1251</v>
      </c>
      <c r="G4916" t="s">
        <v>245741</v>
      </c>
      <c r="H4916" t="s">
        <v>245742</v>
      </c>
      <c r="I4916" t="s">
        <v>245743</v>
      </c>
      <c r="J4916" t="s">
        <v>4737</v>
      </c>
      <c r="K4916" t="s">
        <v>245744</v>
      </c>
      <c r="L4916" t="s">
        <v>1</v>
      </c>
      <c r="M4916" t="s">
        <v>1</v>
      </c>
      <c r="N4916" t="s">
        <v>1</v>
      </c>
      <c r="O4916" t="s">
        <v>1</v>
      </c>
      <c r="P4916" t="s">
        <v>1</v>
      </c>
      <c r="Q4916" t="s">
        <v>55</v>
      </c>
      <c r="R4916" t="s">
        <v>245745</v>
      </c>
      <c r="S4916" t="s">
        <v>245745</v>
      </c>
      <c r="T4916" t="s">
        <v>245746</v>
      </c>
      <c r="U4916" t="s">
        <v>1</v>
      </c>
      <c r="V4916" t="s">
        <v>58</v>
      </c>
      <c r="W4916" t="s">
        <v>245747</v>
      </c>
      <c r="X4916" t="s">
        <v>59</v>
      </c>
      <c r="Y4916" t="s">
        <v>1</v>
      </c>
      <c r="Z4916" t="s">
        <v>1</v>
      </c>
      <c r="AA4916" t="s">
        <v>1</v>
      </c>
      <c r="AB4916" t="s">
        <v>1</v>
      </c>
      <c r="AC4916" t="s">
        <v>245748</v>
      </c>
      <c r="AD4916" t="s">
        <v>647</v>
      </c>
      <c r="AE4916" t="s">
        <v>1</v>
      </c>
      <c r="AF4916" t="s">
        <v>154</v>
      </c>
      <c r="AG4916" t="s">
        <v>1</v>
      </c>
      <c r="AH4916" t="s">
        <v>1</v>
      </c>
      <c r="AI4916" t="s">
        <v>67</v>
      </c>
      <c r="AJ4916" t="s">
        <v>1</v>
      </c>
      <c r="AK4916" t="s">
        <v>1</v>
      </c>
      <c r="AL4916" t="s">
        <v>68</v>
      </c>
      <c r="AM4916" t="s">
        <v>1</v>
      </c>
      <c r="AN4916" t="s">
        <v>1</v>
      </c>
      <c r="AO4916" t="s">
        <v>245749</v>
      </c>
    </row>
    <row r="4917" spans="1:41">
      <c r="A4917" t="s">
        <v>2055</v>
      </c>
      <c r="B4917" t="s">
        <v>84111</v>
      </c>
      <c r="C4917" t="s">
        <v>84112</v>
      </c>
      <c r="D4917" s="3" t="s">
        <v>78969</v>
      </c>
      <c r="E4917" t="s">
        <v>84113</v>
      </c>
      <c r="F4917" t="s">
        <v>677</v>
      </c>
      <c r="G4917" t="s">
        <v>78970</v>
      </c>
      <c r="H4917" t="s">
        <v>78971</v>
      </c>
      <c r="I4917" t="s">
        <v>78972</v>
      </c>
      <c r="J4917" t="s">
        <v>78973</v>
      </c>
      <c r="K4917" t="s">
        <v>78974</v>
      </c>
      <c r="L4917" t="s">
        <v>78975</v>
      </c>
      <c r="M4917" t="s">
        <v>78973</v>
      </c>
      <c r="N4917" t="s">
        <v>78974</v>
      </c>
      <c r="O4917" t="s">
        <v>78976</v>
      </c>
      <c r="P4917" t="s">
        <v>1</v>
      </c>
      <c r="Q4917" t="s">
        <v>1217</v>
      </c>
      <c r="R4917" t="s">
        <v>8834</v>
      </c>
      <c r="S4917" t="s">
        <v>8834</v>
      </c>
      <c r="T4917" t="s">
        <v>78977</v>
      </c>
      <c r="U4917" t="s">
        <v>1</v>
      </c>
      <c r="V4917" t="s">
        <v>58</v>
      </c>
      <c r="W4917" t="s">
        <v>1</v>
      </c>
      <c r="X4917" t="s">
        <v>59</v>
      </c>
      <c r="Y4917" t="s">
        <v>1</v>
      </c>
      <c r="Z4917" t="s">
        <v>1</v>
      </c>
      <c r="AA4917" t="s">
        <v>2528</v>
      </c>
      <c r="AB4917" t="s">
        <v>15622</v>
      </c>
      <c r="AC4917" t="s">
        <v>78978</v>
      </c>
      <c r="AD4917" t="s">
        <v>561</v>
      </c>
      <c r="AE4917" t="s">
        <v>1</v>
      </c>
      <c r="AF4917" t="s">
        <v>42546</v>
      </c>
      <c r="AG4917" t="s">
        <v>1</v>
      </c>
      <c r="AH4917" t="s">
        <v>1</v>
      </c>
      <c r="AI4917" t="s">
        <v>67</v>
      </c>
      <c r="AJ4917" t="s">
        <v>78979</v>
      </c>
      <c r="AK4917" t="s">
        <v>15625</v>
      </c>
      <c r="AL4917" t="s">
        <v>68</v>
      </c>
      <c r="AM4917" t="s">
        <v>1</v>
      </c>
      <c r="AN4917" t="s">
        <v>1</v>
      </c>
      <c r="AO4917" t="s">
        <v>84114</v>
      </c>
    </row>
    <row r="4918" spans="1:41">
      <c r="A4918" t="s">
        <v>2249</v>
      </c>
      <c r="B4918" t="s">
        <v>238346</v>
      </c>
      <c r="C4918" t="s">
        <v>238347</v>
      </c>
      <c r="D4918" s="3" t="s">
        <v>238348</v>
      </c>
      <c r="E4918" t="s">
        <v>238333</v>
      </c>
      <c r="F4918" t="s">
        <v>647</v>
      </c>
      <c r="G4918" t="s">
        <v>238349</v>
      </c>
      <c r="H4918" t="s">
        <v>238350</v>
      </c>
      <c r="I4918" t="s">
        <v>238351</v>
      </c>
      <c r="J4918" t="s">
        <v>238352</v>
      </c>
      <c r="K4918" t="s">
        <v>238353</v>
      </c>
      <c r="L4918" t="s">
        <v>238354</v>
      </c>
      <c r="M4918" t="s">
        <v>238352</v>
      </c>
      <c r="N4918" t="s">
        <v>238353</v>
      </c>
      <c r="O4918" t="s">
        <v>238355</v>
      </c>
      <c r="P4918" t="s">
        <v>1</v>
      </c>
      <c r="Q4918" t="s">
        <v>55</v>
      </c>
      <c r="R4918" t="s">
        <v>177809</v>
      </c>
      <c r="S4918" t="s">
        <v>186626</v>
      </c>
      <c r="T4918" t="s">
        <v>238356</v>
      </c>
      <c r="U4918" t="s">
        <v>238357</v>
      </c>
      <c r="V4918" t="s">
        <v>58</v>
      </c>
      <c r="W4918" t="s">
        <v>238358</v>
      </c>
      <c r="X4918" t="s">
        <v>59</v>
      </c>
      <c r="Y4918" t="s">
        <v>1</v>
      </c>
      <c r="Z4918" t="s">
        <v>1</v>
      </c>
      <c r="AA4918" t="s">
        <v>9679</v>
      </c>
      <c r="AB4918" t="s">
        <v>108558</v>
      </c>
      <c r="AC4918" t="s">
        <v>238359</v>
      </c>
      <c r="AD4918" t="s">
        <v>3084</v>
      </c>
      <c r="AE4918" t="s">
        <v>1</v>
      </c>
      <c r="AF4918" t="s">
        <v>154</v>
      </c>
      <c r="AG4918" t="s">
        <v>510</v>
      </c>
      <c r="AH4918" t="s">
        <v>1</v>
      </c>
      <c r="AI4918" t="s">
        <v>67</v>
      </c>
      <c r="AJ4918" t="s">
        <v>1</v>
      </c>
      <c r="AK4918" t="s">
        <v>108561</v>
      </c>
      <c r="AL4918" t="s">
        <v>68</v>
      </c>
      <c r="AM4918" t="s">
        <v>1</v>
      </c>
      <c r="AN4918" t="s">
        <v>1</v>
      </c>
      <c r="AO4918" t="s">
        <v>238360</v>
      </c>
    </row>
    <row r="4919" spans="1:41">
      <c r="A4919" t="s">
        <v>3297</v>
      </c>
      <c r="B4919" t="s">
        <v>55908</v>
      </c>
      <c r="C4919" t="s">
        <v>170474</v>
      </c>
      <c r="D4919" s="3" t="s">
        <v>170420</v>
      </c>
      <c r="E4919" t="s">
        <v>170409</v>
      </c>
      <c r="F4919" t="s">
        <v>2053</v>
      </c>
      <c r="G4919" t="s">
        <v>170421</v>
      </c>
      <c r="H4919" t="s">
        <v>170422</v>
      </c>
      <c r="I4919" t="s">
        <v>163033</v>
      </c>
      <c r="J4919" t="s">
        <v>19657</v>
      </c>
      <c r="K4919" t="s">
        <v>163034</v>
      </c>
      <c r="L4919" t="s">
        <v>163035</v>
      </c>
      <c r="M4919" t="s">
        <v>19657</v>
      </c>
      <c r="N4919" t="s">
        <v>163034</v>
      </c>
      <c r="O4919" t="s">
        <v>163036</v>
      </c>
      <c r="P4919" t="s">
        <v>1</v>
      </c>
      <c r="Q4919" t="s">
        <v>55</v>
      </c>
      <c r="R4919" t="s">
        <v>5653</v>
      </c>
      <c r="S4919" t="s">
        <v>5653</v>
      </c>
      <c r="T4919" t="s">
        <v>170423</v>
      </c>
      <c r="U4919" t="s">
        <v>1</v>
      </c>
      <c r="V4919" t="s">
        <v>58</v>
      </c>
      <c r="W4919" t="s">
        <v>1</v>
      </c>
      <c r="X4919" t="s">
        <v>59</v>
      </c>
      <c r="Y4919" t="s">
        <v>1</v>
      </c>
      <c r="Z4919" t="s">
        <v>1</v>
      </c>
      <c r="AA4919" t="s">
        <v>1</v>
      </c>
      <c r="AB4919" t="s">
        <v>1</v>
      </c>
      <c r="AC4919" t="s">
        <v>170424</v>
      </c>
      <c r="AD4919" t="s">
        <v>3293</v>
      </c>
      <c r="AE4919" t="s">
        <v>1</v>
      </c>
      <c r="AF4919" t="s">
        <v>7520</v>
      </c>
      <c r="AG4919" t="s">
        <v>510</v>
      </c>
      <c r="AH4919" t="s">
        <v>1</v>
      </c>
      <c r="AI4919" t="s">
        <v>67</v>
      </c>
      <c r="AJ4919" t="s">
        <v>1</v>
      </c>
      <c r="AK4919" t="s">
        <v>1</v>
      </c>
      <c r="AL4919" t="s">
        <v>68</v>
      </c>
      <c r="AM4919" t="s">
        <v>1</v>
      </c>
      <c r="AN4919" t="s">
        <v>69</v>
      </c>
      <c r="AO4919" t="s">
        <v>170475</v>
      </c>
    </row>
    <row r="4920" spans="1:41">
      <c r="A4920" t="s">
        <v>3309</v>
      </c>
      <c r="B4920" t="s">
        <v>55908</v>
      </c>
      <c r="C4920" t="s">
        <v>170476</v>
      </c>
      <c r="D4920" s="3" t="s">
        <v>170437</v>
      </c>
      <c r="E4920" t="s">
        <v>170409</v>
      </c>
      <c r="F4920" t="s">
        <v>2053</v>
      </c>
      <c r="G4920" t="s">
        <v>170438</v>
      </c>
      <c r="H4920" t="s">
        <v>170439</v>
      </c>
      <c r="I4920" t="s">
        <v>170440</v>
      </c>
      <c r="J4920" t="s">
        <v>7660</v>
      </c>
      <c r="K4920" t="s">
        <v>170441</v>
      </c>
      <c r="L4920" t="s">
        <v>170442</v>
      </c>
      <c r="M4920" t="s">
        <v>7660</v>
      </c>
      <c r="N4920" t="s">
        <v>170441</v>
      </c>
      <c r="O4920" t="s">
        <v>170443</v>
      </c>
      <c r="P4920" t="s">
        <v>170444</v>
      </c>
      <c r="Q4920" t="s">
        <v>55</v>
      </c>
      <c r="R4920" t="s">
        <v>3665</v>
      </c>
      <c r="S4920" t="s">
        <v>3665</v>
      </c>
      <c r="T4920" t="s">
        <v>170445</v>
      </c>
      <c r="U4920" t="s">
        <v>1</v>
      </c>
      <c r="V4920" t="s">
        <v>58</v>
      </c>
      <c r="W4920" t="s">
        <v>170446</v>
      </c>
      <c r="X4920" t="s">
        <v>59</v>
      </c>
      <c r="Y4920" t="s">
        <v>21269</v>
      </c>
      <c r="Z4920" t="s">
        <v>8310</v>
      </c>
      <c r="AA4920" t="s">
        <v>1</v>
      </c>
      <c r="AB4920" t="s">
        <v>1</v>
      </c>
      <c r="AC4920" t="s">
        <v>170447</v>
      </c>
      <c r="AD4920" t="s">
        <v>3293</v>
      </c>
      <c r="AE4920" t="s">
        <v>1</v>
      </c>
      <c r="AF4920" t="s">
        <v>5937</v>
      </c>
      <c r="AG4920" t="s">
        <v>170448</v>
      </c>
      <c r="AH4920" t="s">
        <v>1</v>
      </c>
      <c r="AI4920" t="s">
        <v>67</v>
      </c>
      <c r="AJ4920" t="s">
        <v>170449</v>
      </c>
      <c r="AK4920" t="s">
        <v>1</v>
      </c>
      <c r="AL4920" t="s">
        <v>68</v>
      </c>
      <c r="AM4920" t="s">
        <v>1</v>
      </c>
      <c r="AN4920" t="s">
        <v>69</v>
      </c>
      <c r="AO4920" t="s">
        <v>170475</v>
      </c>
    </row>
    <row r="4921" spans="1:41">
      <c r="A4921" t="s">
        <v>3324</v>
      </c>
      <c r="B4921" t="s">
        <v>55908</v>
      </c>
      <c r="C4921" t="s">
        <v>170477</v>
      </c>
      <c r="D4921" s="3" t="s">
        <v>170426</v>
      </c>
      <c r="E4921" t="s">
        <v>170409</v>
      </c>
      <c r="F4921" t="s">
        <v>2053</v>
      </c>
      <c r="G4921" t="s">
        <v>170427</v>
      </c>
      <c r="H4921" t="s">
        <v>170428</v>
      </c>
      <c r="I4921" t="s">
        <v>170429</v>
      </c>
      <c r="J4921" t="s">
        <v>4721</v>
      </c>
      <c r="K4921" t="s">
        <v>170430</v>
      </c>
      <c r="L4921" t="s">
        <v>170431</v>
      </c>
      <c r="M4921" t="s">
        <v>4721</v>
      </c>
      <c r="N4921" t="s">
        <v>170430</v>
      </c>
      <c r="O4921" t="s">
        <v>170432</v>
      </c>
      <c r="P4921" t="s">
        <v>1</v>
      </c>
      <c r="Q4921" t="s">
        <v>230</v>
      </c>
      <c r="R4921" t="s">
        <v>2982</v>
      </c>
      <c r="S4921" t="s">
        <v>2982</v>
      </c>
      <c r="T4921" t="s">
        <v>170433</v>
      </c>
      <c r="U4921" t="s">
        <v>1</v>
      </c>
      <c r="V4921" t="s">
        <v>58</v>
      </c>
      <c r="W4921" t="s">
        <v>170434</v>
      </c>
      <c r="X4921" t="s">
        <v>59</v>
      </c>
      <c r="Y4921" t="s">
        <v>1</v>
      </c>
      <c r="Z4921" t="s">
        <v>1</v>
      </c>
      <c r="AA4921" t="s">
        <v>1</v>
      </c>
      <c r="AB4921" t="s">
        <v>1</v>
      </c>
      <c r="AC4921" t="s">
        <v>170435</v>
      </c>
      <c r="AD4921" t="s">
        <v>3293</v>
      </c>
      <c r="AE4921" t="s">
        <v>1</v>
      </c>
      <c r="AF4921" t="s">
        <v>38240</v>
      </c>
      <c r="AG4921" t="s">
        <v>1</v>
      </c>
      <c r="AH4921" t="s">
        <v>1</v>
      </c>
      <c r="AI4921" t="s">
        <v>67</v>
      </c>
      <c r="AJ4921" t="s">
        <v>69441</v>
      </c>
      <c r="AK4921" t="s">
        <v>1</v>
      </c>
      <c r="AL4921" t="s">
        <v>68</v>
      </c>
      <c r="AM4921" t="s">
        <v>1</v>
      </c>
      <c r="AN4921" t="s">
        <v>69</v>
      </c>
      <c r="AO4921" t="s">
        <v>170475</v>
      </c>
    </row>
    <row r="4922" spans="1:41">
      <c r="A4922" t="s">
        <v>3867</v>
      </c>
      <c r="B4922" t="s">
        <v>3868</v>
      </c>
      <c r="C4922" t="s">
        <v>3869</v>
      </c>
      <c r="D4922" s="3" t="s">
        <v>3870</v>
      </c>
      <c r="E4922" t="s">
        <v>3871</v>
      </c>
      <c r="F4922" t="s">
        <v>46</v>
      </c>
      <c r="G4922" t="s">
        <v>3872</v>
      </c>
      <c r="H4922" t="s">
        <v>3873</v>
      </c>
      <c r="I4922" t="s">
        <v>3874</v>
      </c>
      <c r="J4922" t="s">
        <v>3875</v>
      </c>
      <c r="K4922" t="s">
        <v>3876</v>
      </c>
      <c r="L4922" t="s">
        <v>3877</v>
      </c>
      <c r="M4922" t="s">
        <v>3875</v>
      </c>
      <c r="N4922" t="s">
        <v>3876</v>
      </c>
      <c r="O4922" t="s">
        <v>3878</v>
      </c>
      <c r="P4922" t="s">
        <v>3879</v>
      </c>
      <c r="Q4922" t="s">
        <v>55</v>
      </c>
      <c r="R4922" t="s">
        <v>83</v>
      </c>
      <c r="S4922" t="s">
        <v>83</v>
      </c>
      <c r="T4922" t="s">
        <v>3880</v>
      </c>
      <c r="U4922" t="s">
        <v>3881</v>
      </c>
      <c r="V4922" t="s">
        <v>58</v>
      </c>
      <c r="W4922" t="s">
        <v>1</v>
      </c>
      <c r="X4922" t="s">
        <v>59</v>
      </c>
      <c r="Y4922" t="s">
        <v>3649</v>
      </c>
      <c r="Z4922" t="s">
        <v>86</v>
      </c>
      <c r="AA4922" t="s">
        <v>1</v>
      </c>
      <c r="AB4922" t="s">
        <v>1</v>
      </c>
      <c r="AC4922" t="s">
        <v>3882</v>
      </c>
      <c r="AD4922" t="s">
        <v>309</v>
      </c>
      <c r="AE4922" t="s">
        <v>1</v>
      </c>
      <c r="AF4922" t="s">
        <v>3883</v>
      </c>
      <c r="AG4922" t="s">
        <v>1</v>
      </c>
      <c r="AH4922" t="s">
        <v>1</v>
      </c>
      <c r="AI4922" t="s">
        <v>67</v>
      </c>
      <c r="AJ4922" t="s">
        <v>3884</v>
      </c>
      <c r="AK4922" t="s">
        <v>208</v>
      </c>
      <c r="AL4922" t="s">
        <v>68</v>
      </c>
      <c r="AM4922" t="s">
        <v>1</v>
      </c>
      <c r="AN4922" t="s">
        <v>1</v>
      </c>
      <c r="AO4922" t="s">
        <v>3885</v>
      </c>
    </row>
    <row r="4923" spans="1:41">
      <c r="A4923" t="s">
        <v>3886</v>
      </c>
      <c r="B4923" t="s">
        <v>3868</v>
      </c>
      <c r="C4923" t="s">
        <v>3887</v>
      </c>
      <c r="D4923" s="3" t="s">
        <v>3888</v>
      </c>
      <c r="E4923" t="s">
        <v>3871</v>
      </c>
      <c r="F4923" t="s">
        <v>46</v>
      </c>
      <c r="G4923" t="s">
        <v>3889</v>
      </c>
      <c r="H4923" t="s">
        <v>3890</v>
      </c>
      <c r="I4923" t="s">
        <v>3891</v>
      </c>
      <c r="J4923" t="s">
        <v>3892</v>
      </c>
      <c r="K4923" t="s">
        <v>3893</v>
      </c>
      <c r="L4923" t="s">
        <v>3894</v>
      </c>
      <c r="M4923" t="s">
        <v>3895</v>
      </c>
      <c r="N4923" t="s">
        <v>3896</v>
      </c>
      <c r="O4923" t="s">
        <v>3897</v>
      </c>
      <c r="P4923" t="s">
        <v>3898</v>
      </c>
      <c r="Q4923" t="s">
        <v>625</v>
      </c>
      <c r="R4923" t="s">
        <v>3899</v>
      </c>
      <c r="S4923" t="s">
        <v>3899</v>
      </c>
      <c r="T4923" t="s">
        <v>3900</v>
      </c>
      <c r="U4923" t="s">
        <v>1</v>
      </c>
      <c r="V4923" t="s">
        <v>58</v>
      </c>
      <c r="W4923" t="s">
        <v>1</v>
      </c>
      <c r="X4923" t="s">
        <v>59</v>
      </c>
      <c r="Y4923" t="s">
        <v>2262</v>
      </c>
      <c r="Z4923" t="s">
        <v>3293</v>
      </c>
      <c r="AA4923" t="s">
        <v>1</v>
      </c>
      <c r="AB4923" t="s">
        <v>1</v>
      </c>
      <c r="AC4923" t="s">
        <v>3901</v>
      </c>
      <c r="AD4923" t="s">
        <v>63</v>
      </c>
      <c r="AE4923" t="s">
        <v>1</v>
      </c>
      <c r="AF4923" t="s">
        <v>3902</v>
      </c>
      <c r="AG4923" t="s">
        <v>1</v>
      </c>
      <c r="AH4923" t="s">
        <v>1</v>
      </c>
      <c r="AI4923" t="s">
        <v>67</v>
      </c>
      <c r="AJ4923" t="s">
        <v>3903</v>
      </c>
      <c r="AK4923" t="s">
        <v>1</v>
      </c>
      <c r="AL4923" t="s">
        <v>68</v>
      </c>
      <c r="AM4923" t="s">
        <v>1</v>
      </c>
      <c r="AN4923" t="s">
        <v>1</v>
      </c>
      <c r="AO4923" t="s">
        <v>3885</v>
      </c>
    </row>
    <row r="4924" spans="1:41">
      <c r="A4924" t="s">
        <v>3904</v>
      </c>
      <c r="B4924" t="s">
        <v>3868</v>
      </c>
      <c r="C4924" t="s">
        <v>3905</v>
      </c>
      <c r="D4924" s="3" t="s">
        <v>3906</v>
      </c>
      <c r="E4924" t="s">
        <v>3871</v>
      </c>
      <c r="F4924" t="s">
        <v>46</v>
      </c>
      <c r="G4924" t="s">
        <v>3907</v>
      </c>
      <c r="H4924" t="s">
        <v>3908</v>
      </c>
      <c r="I4924" t="s">
        <v>3909</v>
      </c>
      <c r="J4924" t="s">
        <v>3910</v>
      </c>
      <c r="K4924" t="s">
        <v>3911</v>
      </c>
      <c r="L4924" t="s">
        <v>3912</v>
      </c>
      <c r="M4924" t="s">
        <v>3910</v>
      </c>
      <c r="N4924" t="s">
        <v>3911</v>
      </c>
      <c r="O4924" t="s">
        <v>3913</v>
      </c>
      <c r="P4924" t="s">
        <v>3914</v>
      </c>
      <c r="Q4924" t="s">
        <v>625</v>
      </c>
      <c r="R4924" t="s">
        <v>3899</v>
      </c>
      <c r="S4924" t="s">
        <v>3899</v>
      </c>
      <c r="T4924" t="s">
        <v>3915</v>
      </c>
      <c r="U4924" t="s">
        <v>3916</v>
      </c>
      <c r="V4924" t="s">
        <v>58</v>
      </c>
      <c r="W4924" t="s">
        <v>1</v>
      </c>
      <c r="X4924" t="s">
        <v>59</v>
      </c>
      <c r="Y4924" t="s">
        <v>646</v>
      </c>
      <c r="Z4924" t="s">
        <v>1</v>
      </c>
      <c r="AA4924" t="s">
        <v>3917</v>
      </c>
      <c r="AB4924" t="s">
        <v>3918</v>
      </c>
      <c r="AC4924" t="s">
        <v>3919</v>
      </c>
      <c r="AD4924" t="s">
        <v>46</v>
      </c>
      <c r="AE4924" t="s">
        <v>1</v>
      </c>
      <c r="AF4924" t="s">
        <v>697</v>
      </c>
      <c r="AG4924" t="s">
        <v>1</v>
      </c>
      <c r="AH4924" t="s">
        <v>1</v>
      </c>
      <c r="AI4924" t="s">
        <v>67</v>
      </c>
      <c r="AJ4924" t="s">
        <v>3903</v>
      </c>
      <c r="AK4924" t="s">
        <v>3920</v>
      </c>
      <c r="AL4924" t="s">
        <v>68</v>
      </c>
      <c r="AM4924" t="s">
        <v>1</v>
      </c>
      <c r="AN4924" t="s">
        <v>1</v>
      </c>
      <c r="AO4924" t="s">
        <v>3885</v>
      </c>
    </row>
    <row r="4925" spans="1:41">
      <c r="A4925" t="s">
        <v>3921</v>
      </c>
      <c r="B4925" t="s">
        <v>3868</v>
      </c>
      <c r="C4925" t="s">
        <v>3922</v>
      </c>
      <c r="D4925" s="3" t="s">
        <v>3923</v>
      </c>
      <c r="E4925" t="s">
        <v>3871</v>
      </c>
      <c r="F4925" t="s">
        <v>46</v>
      </c>
      <c r="G4925" t="s">
        <v>3924</v>
      </c>
      <c r="H4925" t="s">
        <v>3925</v>
      </c>
      <c r="I4925" t="s">
        <v>3926</v>
      </c>
      <c r="J4925" t="s">
        <v>3927</v>
      </c>
      <c r="K4925" t="s">
        <v>3928</v>
      </c>
      <c r="L4925" t="s">
        <v>3929</v>
      </c>
      <c r="M4925" t="s">
        <v>3927</v>
      </c>
      <c r="N4925" t="s">
        <v>3928</v>
      </c>
      <c r="O4925" t="s">
        <v>3930</v>
      </c>
      <c r="P4925" t="s">
        <v>3931</v>
      </c>
      <c r="Q4925" t="s">
        <v>625</v>
      </c>
      <c r="R4925" t="s">
        <v>3899</v>
      </c>
      <c r="S4925" t="s">
        <v>3899</v>
      </c>
      <c r="T4925" t="s">
        <v>3932</v>
      </c>
      <c r="U4925" t="s">
        <v>1</v>
      </c>
      <c r="V4925" t="s">
        <v>58</v>
      </c>
      <c r="W4925" t="s">
        <v>1</v>
      </c>
      <c r="X4925" t="s">
        <v>59</v>
      </c>
      <c r="Y4925" t="s">
        <v>3933</v>
      </c>
      <c r="Z4925" t="s">
        <v>347</v>
      </c>
      <c r="AA4925" t="s">
        <v>1</v>
      </c>
      <c r="AB4925" t="s">
        <v>1</v>
      </c>
      <c r="AC4925" t="s">
        <v>3934</v>
      </c>
      <c r="AD4925" t="s">
        <v>63</v>
      </c>
      <c r="AE4925" t="s">
        <v>3935</v>
      </c>
      <c r="AF4925" t="s">
        <v>1302</v>
      </c>
      <c r="AG4925" t="s">
        <v>3936</v>
      </c>
      <c r="AH4925" t="s">
        <v>1</v>
      </c>
      <c r="AI4925" t="s">
        <v>67</v>
      </c>
      <c r="AJ4925" t="s">
        <v>1</v>
      </c>
      <c r="AK4925" t="s">
        <v>1</v>
      </c>
      <c r="AL4925" t="s">
        <v>68</v>
      </c>
      <c r="AM4925" t="s">
        <v>1</v>
      </c>
      <c r="AN4925" t="s">
        <v>1</v>
      </c>
      <c r="AO4925" t="s">
        <v>3885</v>
      </c>
    </row>
    <row r="4926" spans="1:41">
      <c r="A4926" t="s">
        <v>3255</v>
      </c>
      <c r="B4926" t="s">
        <v>22660</v>
      </c>
      <c r="C4926" t="s">
        <v>22661</v>
      </c>
      <c r="D4926" s="3" t="s">
        <v>22662</v>
      </c>
      <c r="E4926" t="s">
        <v>22663</v>
      </c>
      <c r="F4926" t="s">
        <v>577</v>
      </c>
      <c r="G4926" t="s">
        <v>22664</v>
      </c>
      <c r="H4926" t="s">
        <v>22664</v>
      </c>
      <c r="I4926" t="s">
        <v>1559</v>
      </c>
      <c r="J4926" t="s">
        <v>1</v>
      </c>
      <c r="K4926" t="s">
        <v>1559</v>
      </c>
      <c r="L4926" t="s">
        <v>1560</v>
      </c>
      <c r="M4926" t="s">
        <v>1</v>
      </c>
      <c r="N4926" t="s">
        <v>1559</v>
      </c>
      <c r="O4926" t="s">
        <v>1559</v>
      </c>
      <c r="P4926" t="s">
        <v>1561</v>
      </c>
      <c r="Q4926" t="s">
        <v>55</v>
      </c>
      <c r="R4926" t="s">
        <v>4369</v>
      </c>
      <c r="S4926" t="s">
        <v>4369</v>
      </c>
      <c r="T4926" t="s">
        <v>22665</v>
      </c>
      <c r="U4926" t="s">
        <v>1</v>
      </c>
      <c r="V4926" t="s">
        <v>58</v>
      </c>
      <c r="W4926" t="s">
        <v>1</v>
      </c>
      <c r="X4926" t="s">
        <v>59</v>
      </c>
      <c r="Y4926" t="s">
        <v>1</v>
      </c>
      <c r="Z4926" t="s">
        <v>1</v>
      </c>
      <c r="AA4926" t="s">
        <v>1</v>
      </c>
      <c r="AB4926" t="s">
        <v>1</v>
      </c>
      <c r="AC4926" t="s">
        <v>22666</v>
      </c>
      <c r="AD4926" t="s">
        <v>469</v>
      </c>
      <c r="AE4926" t="s">
        <v>351</v>
      </c>
      <c r="AF4926" t="s">
        <v>5205</v>
      </c>
      <c r="AG4926" t="s">
        <v>207</v>
      </c>
      <c r="AH4926" t="s">
        <v>13405</v>
      </c>
      <c r="AI4926" t="s">
        <v>67</v>
      </c>
      <c r="AJ4926" t="s">
        <v>1</v>
      </c>
      <c r="AK4926" t="s">
        <v>1</v>
      </c>
      <c r="AL4926" t="s">
        <v>68</v>
      </c>
      <c r="AM4926" t="s">
        <v>1</v>
      </c>
      <c r="AN4926" t="s">
        <v>69</v>
      </c>
      <c r="AO4926" t="s">
        <v>22667</v>
      </c>
    </row>
    <row r="4927" spans="1:41">
      <c r="A4927" t="s">
        <v>3269</v>
      </c>
      <c r="B4927" t="s">
        <v>22668</v>
      </c>
      <c r="C4927" t="s">
        <v>22669</v>
      </c>
      <c r="D4927" s="3" t="s">
        <v>22670</v>
      </c>
      <c r="E4927" t="s">
        <v>22663</v>
      </c>
      <c r="F4927" t="s">
        <v>577</v>
      </c>
      <c r="G4927" t="s">
        <v>22671</v>
      </c>
      <c r="H4927" t="s">
        <v>22672</v>
      </c>
      <c r="I4927" t="s">
        <v>1636</v>
      </c>
      <c r="J4927" t="s">
        <v>1637</v>
      </c>
      <c r="K4927" t="s">
        <v>1638</v>
      </c>
      <c r="L4927" t="s">
        <v>1639</v>
      </c>
      <c r="M4927" t="s">
        <v>1637</v>
      </c>
      <c r="N4927" t="s">
        <v>1638</v>
      </c>
      <c r="O4927" t="s">
        <v>1640</v>
      </c>
      <c r="P4927" t="s">
        <v>1641</v>
      </c>
      <c r="Q4927" t="s">
        <v>1217</v>
      </c>
      <c r="R4927" t="s">
        <v>1642</v>
      </c>
      <c r="S4927" t="s">
        <v>1642</v>
      </c>
      <c r="T4927" t="s">
        <v>22673</v>
      </c>
      <c r="U4927" t="s">
        <v>1</v>
      </c>
      <c r="V4927" t="s">
        <v>58</v>
      </c>
      <c r="W4927" t="s">
        <v>1</v>
      </c>
      <c r="X4927" t="s">
        <v>59</v>
      </c>
      <c r="Y4927" t="s">
        <v>127</v>
      </c>
      <c r="Z4927" t="s">
        <v>1644</v>
      </c>
      <c r="AA4927" t="s">
        <v>1339</v>
      </c>
      <c r="AB4927" t="s">
        <v>1</v>
      </c>
      <c r="AC4927" t="s">
        <v>22674</v>
      </c>
      <c r="AD4927" t="s">
        <v>577</v>
      </c>
      <c r="AE4927" t="s">
        <v>22675</v>
      </c>
      <c r="AF4927" t="s">
        <v>5743</v>
      </c>
      <c r="AG4927" t="s">
        <v>1</v>
      </c>
      <c r="AH4927" t="s">
        <v>1</v>
      </c>
      <c r="AI4927" t="s">
        <v>67</v>
      </c>
      <c r="AJ4927" t="s">
        <v>1648</v>
      </c>
      <c r="AK4927" t="s">
        <v>22676</v>
      </c>
      <c r="AL4927" t="s">
        <v>68</v>
      </c>
      <c r="AM4927" t="s">
        <v>1</v>
      </c>
      <c r="AN4927" t="s">
        <v>1</v>
      </c>
      <c r="AO4927" t="s">
        <v>22677</v>
      </c>
    </row>
    <row r="4928" spans="1:41">
      <c r="A4928" t="s">
        <v>3282</v>
      </c>
      <c r="B4928" t="s">
        <v>22668</v>
      </c>
      <c r="C4928" t="s">
        <v>22678</v>
      </c>
      <c r="D4928" s="3" t="s">
        <v>22679</v>
      </c>
      <c r="E4928" t="s">
        <v>22663</v>
      </c>
      <c r="F4928" t="s">
        <v>577</v>
      </c>
      <c r="G4928" t="s">
        <v>22680</v>
      </c>
      <c r="H4928" t="s">
        <v>22681</v>
      </c>
      <c r="I4928" t="s">
        <v>12448</v>
      </c>
      <c r="J4928" t="s">
        <v>12449</v>
      </c>
      <c r="K4928" t="s">
        <v>12450</v>
      </c>
      <c r="L4928" t="s">
        <v>12451</v>
      </c>
      <c r="M4928" t="s">
        <v>12449</v>
      </c>
      <c r="N4928" t="s">
        <v>12450</v>
      </c>
      <c r="O4928" t="s">
        <v>12452</v>
      </c>
      <c r="P4928" t="s">
        <v>12453</v>
      </c>
      <c r="Q4928" t="s">
        <v>959</v>
      </c>
      <c r="R4928" t="s">
        <v>3233</v>
      </c>
      <c r="S4928" t="s">
        <v>960</v>
      </c>
      <c r="T4928" t="s">
        <v>22682</v>
      </c>
      <c r="U4928" t="s">
        <v>1</v>
      </c>
      <c r="V4928" t="s">
        <v>58</v>
      </c>
      <c r="W4928" t="s">
        <v>1</v>
      </c>
      <c r="X4928" t="s">
        <v>59</v>
      </c>
      <c r="Y4928" t="s">
        <v>2351</v>
      </c>
      <c r="Z4928" t="s">
        <v>2066</v>
      </c>
      <c r="AA4928" t="s">
        <v>1</v>
      </c>
      <c r="AB4928" t="s">
        <v>1</v>
      </c>
      <c r="AC4928" t="s">
        <v>22683</v>
      </c>
      <c r="AD4928" t="s">
        <v>469</v>
      </c>
      <c r="AE4928" t="s">
        <v>1</v>
      </c>
      <c r="AF4928" t="s">
        <v>4290</v>
      </c>
      <c r="AG4928" t="s">
        <v>91</v>
      </c>
      <c r="AH4928" t="s">
        <v>1</v>
      </c>
      <c r="AI4928" t="s">
        <v>67</v>
      </c>
      <c r="AJ4928" t="s">
        <v>22684</v>
      </c>
      <c r="AK4928" t="s">
        <v>1</v>
      </c>
      <c r="AL4928" t="s">
        <v>68</v>
      </c>
      <c r="AM4928" t="s">
        <v>1</v>
      </c>
      <c r="AN4928" t="s">
        <v>69</v>
      </c>
      <c r="AO4928" t="s">
        <v>22677</v>
      </c>
    </row>
    <row r="4929" spans="1:41">
      <c r="A4929" t="s">
        <v>3586</v>
      </c>
      <c r="B4929" t="s">
        <v>108893</v>
      </c>
      <c r="C4929" t="s">
        <v>108894</v>
      </c>
      <c r="D4929" s="3" t="s">
        <v>108895</v>
      </c>
      <c r="E4929" t="s">
        <v>108896</v>
      </c>
      <c r="F4929" t="s">
        <v>347</v>
      </c>
      <c r="G4929" t="s">
        <v>108897</v>
      </c>
      <c r="H4929" t="s">
        <v>108898</v>
      </c>
      <c r="I4929" t="s">
        <v>83826</v>
      </c>
      <c r="J4929" t="s">
        <v>83827</v>
      </c>
      <c r="K4929" t="s">
        <v>23260</v>
      </c>
      <c r="L4929" t="s">
        <v>83828</v>
      </c>
      <c r="M4929" t="s">
        <v>21454</v>
      </c>
      <c r="N4929" t="s">
        <v>76836</v>
      </c>
      <c r="O4929" t="s">
        <v>83829</v>
      </c>
      <c r="P4929" t="s">
        <v>83830</v>
      </c>
      <c r="Q4929" t="s">
        <v>55</v>
      </c>
      <c r="R4929" t="s">
        <v>7602</v>
      </c>
      <c r="S4929" t="s">
        <v>7602</v>
      </c>
      <c r="T4929" t="s">
        <v>108899</v>
      </c>
      <c r="U4929" t="s">
        <v>1</v>
      </c>
      <c r="V4929" t="s">
        <v>58</v>
      </c>
      <c r="W4929" t="s">
        <v>108900</v>
      </c>
      <c r="X4929" t="s">
        <v>59</v>
      </c>
      <c r="Y4929" t="s">
        <v>628</v>
      </c>
      <c r="Z4929" t="s">
        <v>1188</v>
      </c>
      <c r="AA4929" t="s">
        <v>1</v>
      </c>
      <c r="AB4929" t="s">
        <v>1</v>
      </c>
      <c r="AC4929" t="s">
        <v>108901</v>
      </c>
      <c r="AD4929" t="s">
        <v>347</v>
      </c>
      <c r="AE4929" t="s">
        <v>1</v>
      </c>
      <c r="AF4929" t="s">
        <v>108902</v>
      </c>
      <c r="AG4929" t="s">
        <v>83834</v>
      </c>
      <c r="AH4929" t="s">
        <v>1</v>
      </c>
      <c r="AI4929" t="s">
        <v>67</v>
      </c>
      <c r="AJ4929" t="s">
        <v>1</v>
      </c>
      <c r="AK4929" t="s">
        <v>1</v>
      </c>
      <c r="AL4929" t="s">
        <v>68</v>
      </c>
      <c r="AM4929" t="s">
        <v>1</v>
      </c>
      <c r="AN4929" t="s">
        <v>1</v>
      </c>
      <c r="AO4929" t="s">
        <v>108903</v>
      </c>
    </row>
    <row r="4930" spans="1:41">
      <c r="A4930" t="s">
        <v>3601</v>
      </c>
      <c r="B4930" t="s">
        <v>108904</v>
      </c>
      <c r="C4930" t="s">
        <v>108905</v>
      </c>
      <c r="D4930" s="3" t="s">
        <v>108906</v>
      </c>
      <c r="E4930" t="s">
        <v>108896</v>
      </c>
      <c r="F4930" t="s">
        <v>347</v>
      </c>
      <c r="G4930" t="s">
        <v>108907</v>
      </c>
      <c r="H4930" t="s">
        <v>108908</v>
      </c>
      <c r="I4930" t="s">
        <v>108909</v>
      </c>
      <c r="J4930" t="s">
        <v>6513</v>
      </c>
      <c r="K4930" t="s">
        <v>27623</v>
      </c>
      <c r="L4930" t="s">
        <v>108910</v>
      </c>
      <c r="M4930" t="s">
        <v>6513</v>
      </c>
      <c r="N4930" t="s">
        <v>27623</v>
      </c>
      <c r="O4930" t="s">
        <v>108911</v>
      </c>
      <c r="P4930" t="s">
        <v>1</v>
      </c>
      <c r="Q4930" t="s">
        <v>17982</v>
      </c>
      <c r="R4930" t="s">
        <v>17983</v>
      </c>
      <c r="S4930" t="s">
        <v>17983</v>
      </c>
      <c r="T4930" t="s">
        <v>108912</v>
      </c>
      <c r="U4930" t="s">
        <v>108913</v>
      </c>
      <c r="V4930" t="s">
        <v>58</v>
      </c>
      <c r="W4930" t="s">
        <v>1</v>
      </c>
      <c r="X4930" t="s">
        <v>59</v>
      </c>
      <c r="Y4930" t="s">
        <v>2841</v>
      </c>
      <c r="Z4930" t="s">
        <v>1</v>
      </c>
      <c r="AA4930" t="s">
        <v>1</v>
      </c>
      <c r="AB4930" t="s">
        <v>1</v>
      </c>
      <c r="AC4930" t="s">
        <v>108914</v>
      </c>
      <c r="AD4930" t="s">
        <v>289</v>
      </c>
      <c r="AE4930" t="s">
        <v>1</v>
      </c>
      <c r="AF4930" t="s">
        <v>5218</v>
      </c>
      <c r="AG4930" t="s">
        <v>1</v>
      </c>
      <c r="AH4930" t="s">
        <v>1</v>
      </c>
      <c r="AI4930" t="s">
        <v>67</v>
      </c>
      <c r="AJ4930" t="s">
        <v>1</v>
      </c>
      <c r="AK4930" t="s">
        <v>1</v>
      </c>
      <c r="AL4930" t="s">
        <v>68</v>
      </c>
      <c r="AM4930" t="s">
        <v>1</v>
      </c>
      <c r="AN4930" t="s">
        <v>1</v>
      </c>
      <c r="AO4930" t="s">
        <v>108915</v>
      </c>
    </row>
    <row r="4931" spans="1:41">
      <c r="A4931" t="s">
        <v>3610</v>
      </c>
      <c r="B4931" t="s">
        <v>108904</v>
      </c>
      <c r="C4931" t="s">
        <v>108916</v>
      </c>
      <c r="D4931" s="3" t="s">
        <v>108917</v>
      </c>
      <c r="E4931" t="s">
        <v>108896</v>
      </c>
      <c r="F4931" t="s">
        <v>347</v>
      </c>
      <c r="G4931" t="s">
        <v>108918</v>
      </c>
      <c r="H4931" t="s">
        <v>108919</v>
      </c>
      <c r="I4931" t="s">
        <v>108909</v>
      </c>
      <c r="J4931" t="s">
        <v>6513</v>
      </c>
      <c r="K4931" t="s">
        <v>27623</v>
      </c>
      <c r="L4931" t="s">
        <v>108910</v>
      </c>
      <c r="M4931" t="s">
        <v>6513</v>
      </c>
      <c r="N4931" t="s">
        <v>27623</v>
      </c>
      <c r="O4931" t="s">
        <v>108920</v>
      </c>
      <c r="P4931" t="s">
        <v>1</v>
      </c>
      <c r="Q4931" t="s">
        <v>108921</v>
      </c>
      <c r="R4931" t="s">
        <v>17983</v>
      </c>
      <c r="S4931" t="s">
        <v>17983</v>
      </c>
      <c r="T4931" t="s">
        <v>1</v>
      </c>
      <c r="U4931" t="s">
        <v>1</v>
      </c>
      <c r="V4931" t="s">
        <v>1</v>
      </c>
      <c r="W4931" t="s">
        <v>1</v>
      </c>
      <c r="X4931" t="s">
        <v>1</v>
      </c>
      <c r="Y4931" t="s">
        <v>1</v>
      </c>
      <c r="Z4931" t="s">
        <v>1</v>
      </c>
      <c r="AA4931" t="s">
        <v>1</v>
      </c>
      <c r="AB4931" t="s">
        <v>1</v>
      </c>
      <c r="AC4931" t="s">
        <v>1</v>
      </c>
      <c r="AD4931" t="s">
        <v>4428</v>
      </c>
      <c r="AE4931" t="s">
        <v>1</v>
      </c>
      <c r="AF4931" t="s">
        <v>108922</v>
      </c>
      <c r="AG4931" t="s">
        <v>108923</v>
      </c>
      <c r="AH4931" t="s">
        <v>108924</v>
      </c>
      <c r="AI4931" t="s">
        <v>67</v>
      </c>
      <c r="AJ4931" t="s">
        <v>1</v>
      </c>
      <c r="AK4931" t="s">
        <v>1</v>
      </c>
      <c r="AL4931" t="s">
        <v>68</v>
      </c>
      <c r="AM4931" t="s">
        <v>250</v>
      </c>
      <c r="AN4931" t="s">
        <v>1</v>
      </c>
      <c r="AO4931" t="s">
        <v>108915</v>
      </c>
    </row>
    <row r="4932" spans="1:41">
      <c r="A4932" t="s">
        <v>3619</v>
      </c>
      <c r="B4932" t="s">
        <v>108904</v>
      </c>
      <c r="C4932" t="s">
        <v>108925</v>
      </c>
      <c r="D4932" s="3" t="s">
        <v>108926</v>
      </c>
      <c r="E4932" t="s">
        <v>108896</v>
      </c>
      <c r="F4932" t="s">
        <v>347</v>
      </c>
      <c r="G4932" t="s">
        <v>108927</v>
      </c>
      <c r="H4932" t="s">
        <v>108928</v>
      </c>
      <c r="I4932" t="s">
        <v>108909</v>
      </c>
      <c r="J4932" t="s">
        <v>6513</v>
      </c>
      <c r="K4932" t="s">
        <v>27623</v>
      </c>
      <c r="L4932" t="s">
        <v>108910</v>
      </c>
      <c r="M4932" t="s">
        <v>6513</v>
      </c>
      <c r="N4932" t="s">
        <v>27623</v>
      </c>
      <c r="O4932" t="s">
        <v>108920</v>
      </c>
      <c r="P4932" t="s">
        <v>1</v>
      </c>
      <c r="Q4932" t="s">
        <v>108921</v>
      </c>
      <c r="R4932" t="s">
        <v>17983</v>
      </c>
      <c r="S4932" t="s">
        <v>17983</v>
      </c>
      <c r="T4932" t="s">
        <v>1</v>
      </c>
      <c r="U4932" t="s">
        <v>1</v>
      </c>
      <c r="V4932" t="s">
        <v>1</v>
      </c>
      <c r="W4932" t="s">
        <v>1</v>
      </c>
      <c r="X4932" t="s">
        <v>1</v>
      </c>
      <c r="Y4932" t="s">
        <v>1</v>
      </c>
      <c r="Z4932" t="s">
        <v>1</v>
      </c>
      <c r="AA4932" t="s">
        <v>1</v>
      </c>
      <c r="AB4932" t="s">
        <v>1</v>
      </c>
      <c r="AC4932" t="s">
        <v>1</v>
      </c>
      <c r="AD4932" t="s">
        <v>660</v>
      </c>
      <c r="AE4932" t="s">
        <v>108929</v>
      </c>
      <c r="AF4932" t="s">
        <v>108930</v>
      </c>
      <c r="AG4932" t="s">
        <v>108931</v>
      </c>
      <c r="AH4932" t="s">
        <v>108932</v>
      </c>
      <c r="AI4932" t="s">
        <v>67</v>
      </c>
      <c r="AJ4932" t="s">
        <v>1</v>
      </c>
      <c r="AK4932" t="s">
        <v>108933</v>
      </c>
      <c r="AL4932" t="s">
        <v>68</v>
      </c>
      <c r="AM4932" t="s">
        <v>250</v>
      </c>
      <c r="AN4932" t="s">
        <v>1</v>
      </c>
      <c r="AO4932" t="s">
        <v>108915</v>
      </c>
    </row>
    <row r="4933" spans="1:41">
      <c r="A4933" t="s">
        <v>2549</v>
      </c>
      <c r="B4933" t="s">
        <v>245750</v>
      </c>
      <c r="C4933" t="s">
        <v>245751</v>
      </c>
      <c r="D4933" s="3" t="s">
        <v>245752</v>
      </c>
      <c r="E4933" t="s">
        <v>245740</v>
      </c>
      <c r="F4933" t="s">
        <v>1251</v>
      </c>
      <c r="G4933" t="s">
        <v>227605</v>
      </c>
      <c r="H4933" t="s">
        <v>227606</v>
      </c>
      <c r="I4933" t="s">
        <v>227607</v>
      </c>
      <c r="J4933" t="s">
        <v>227608</v>
      </c>
      <c r="K4933" t="s">
        <v>227609</v>
      </c>
      <c r="L4933" t="s">
        <v>1</v>
      </c>
      <c r="M4933" t="s">
        <v>1</v>
      </c>
      <c r="N4933" t="s">
        <v>1</v>
      </c>
      <c r="O4933" t="s">
        <v>1</v>
      </c>
      <c r="P4933" t="s">
        <v>1</v>
      </c>
      <c r="Q4933" t="s">
        <v>2417</v>
      </c>
      <c r="R4933" t="s">
        <v>245753</v>
      </c>
      <c r="S4933" t="s">
        <v>245753</v>
      </c>
      <c r="T4933" t="s">
        <v>245754</v>
      </c>
      <c r="U4933" t="s">
        <v>1</v>
      </c>
      <c r="V4933" t="s">
        <v>58</v>
      </c>
      <c r="W4933" t="s">
        <v>245755</v>
      </c>
      <c r="X4933" t="s">
        <v>59</v>
      </c>
      <c r="Y4933" t="s">
        <v>1</v>
      </c>
      <c r="Z4933" t="s">
        <v>1</v>
      </c>
      <c r="AA4933" t="s">
        <v>1</v>
      </c>
      <c r="AB4933" t="s">
        <v>1</v>
      </c>
      <c r="AC4933" t="s">
        <v>245756</v>
      </c>
      <c r="AD4933" t="s">
        <v>1251</v>
      </c>
      <c r="AE4933" t="s">
        <v>245757</v>
      </c>
      <c r="AF4933" t="s">
        <v>630</v>
      </c>
      <c r="AG4933" t="s">
        <v>1</v>
      </c>
      <c r="AH4933" t="s">
        <v>1</v>
      </c>
      <c r="AI4933" t="s">
        <v>67</v>
      </c>
      <c r="AJ4933" t="s">
        <v>1</v>
      </c>
      <c r="AK4933" t="s">
        <v>1</v>
      </c>
      <c r="AL4933" t="s">
        <v>68</v>
      </c>
      <c r="AM4933" t="s">
        <v>1</v>
      </c>
      <c r="AN4933" t="s">
        <v>1</v>
      </c>
      <c r="AO4933" t="s">
        <v>245758</v>
      </c>
    </row>
    <row r="4934" spans="1:41">
      <c r="A4934" t="s">
        <v>3886</v>
      </c>
      <c r="B4934" t="s">
        <v>179847</v>
      </c>
      <c r="C4934" t="s">
        <v>179848</v>
      </c>
      <c r="D4934" s="3" t="s">
        <v>179849</v>
      </c>
      <c r="E4934" t="s">
        <v>179850</v>
      </c>
      <c r="F4934" t="s">
        <v>2066</v>
      </c>
      <c r="G4934" t="s">
        <v>179851</v>
      </c>
      <c r="H4934" t="s">
        <v>179852</v>
      </c>
      <c r="I4934" t="s">
        <v>179853</v>
      </c>
      <c r="J4934" t="s">
        <v>179854</v>
      </c>
      <c r="K4934" t="s">
        <v>179855</v>
      </c>
      <c r="L4934" t="s">
        <v>179856</v>
      </c>
      <c r="M4934" t="s">
        <v>179854</v>
      </c>
      <c r="N4934" t="s">
        <v>179855</v>
      </c>
      <c r="O4934" t="s">
        <v>179857</v>
      </c>
      <c r="P4934" t="s">
        <v>179858</v>
      </c>
      <c r="Q4934" t="s">
        <v>17982</v>
      </c>
      <c r="R4934" t="s">
        <v>17983</v>
      </c>
      <c r="S4934" t="s">
        <v>17983</v>
      </c>
      <c r="T4934" t="s">
        <v>179859</v>
      </c>
      <c r="U4934" t="s">
        <v>1</v>
      </c>
      <c r="V4934" t="s">
        <v>58</v>
      </c>
      <c r="W4934" t="s">
        <v>179860</v>
      </c>
      <c r="X4934" t="s">
        <v>59</v>
      </c>
      <c r="Y4934" t="s">
        <v>6155</v>
      </c>
      <c r="Z4934" t="s">
        <v>1</v>
      </c>
      <c r="AA4934" t="s">
        <v>1</v>
      </c>
      <c r="AB4934" t="s">
        <v>1</v>
      </c>
      <c r="AC4934" t="s">
        <v>179861</v>
      </c>
      <c r="AD4934" t="s">
        <v>2053</v>
      </c>
      <c r="AE4934" t="s">
        <v>1</v>
      </c>
      <c r="AF4934" t="s">
        <v>4644</v>
      </c>
      <c r="AG4934" t="s">
        <v>179862</v>
      </c>
      <c r="AH4934" t="s">
        <v>1</v>
      </c>
      <c r="AI4934" t="s">
        <v>67</v>
      </c>
      <c r="AJ4934" t="s">
        <v>1</v>
      </c>
      <c r="AK4934" t="s">
        <v>1</v>
      </c>
      <c r="AL4934" t="s">
        <v>68</v>
      </c>
      <c r="AM4934" t="s">
        <v>1</v>
      </c>
      <c r="AN4934" t="s">
        <v>1</v>
      </c>
      <c r="AO4934" t="s">
        <v>179863</v>
      </c>
    </row>
    <row r="4935" spans="1:41">
      <c r="A4935" t="s">
        <v>1432</v>
      </c>
      <c r="B4935" t="s">
        <v>152171</v>
      </c>
      <c r="C4935" t="s">
        <v>152172</v>
      </c>
      <c r="D4935" s="3" t="s">
        <v>152173</v>
      </c>
      <c r="E4935" t="s">
        <v>152174</v>
      </c>
      <c r="F4935" t="s">
        <v>695</v>
      </c>
      <c r="G4935" t="s">
        <v>152175</v>
      </c>
      <c r="H4935" t="s">
        <v>152176</v>
      </c>
      <c r="I4935" t="s">
        <v>152177</v>
      </c>
      <c r="J4935" t="s">
        <v>2237</v>
      </c>
      <c r="K4935" t="s">
        <v>152178</v>
      </c>
      <c r="L4935" t="s">
        <v>152179</v>
      </c>
      <c r="M4935" t="s">
        <v>2237</v>
      </c>
      <c r="N4935" t="s">
        <v>152178</v>
      </c>
      <c r="O4935" t="s">
        <v>152180</v>
      </c>
      <c r="P4935" t="s">
        <v>1</v>
      </c>
      <c r="Q4935" t="s">
        <v>16468</v>
      </c>
      <c r="R4935" t="s">
        <v>152181</v>
      </c>
      <c r="S4935" t="s">
        <v>88327</v>
      </c>
      <c r="T4935" t="s">
        <v>152182</v>
      </c>
      <c r="U4935" t="s">
        <v>152183</v>
      </c>
      <c r="V4935" t="s">
        <v>58</v>
      </c>
      <c r="W4935" t="s">
        <v>152184</v>
      </c>
      <c r="X4935" t="s">
        <v>59</v>
      </c>
      <c r="Y4935" t="s">
        <v>1</v>
      </c>
      <c r="Z4935" t="s">
        <v>1</v>
      </c>
      <c r="AA4935" t="s">
        <v>1</v>
      </c>
      <c r="AB4935" t="s">
        <v>1</v>
      </c>
      <c r="AC4935" t="s">
        <v>152185</v>
      </c>
      <c r="AD4935" t="s">
        <v>3406</v>
      </c>
      <c r="AE4935" t="s">
        <v>1</v>
      </c>
      <c r="AF4935" t="s">
        <v>7825</v>
      </c>
      <c r="AG4935" t="s">
        <v>1</v>
      </c>
      <c r="AH4935" t="s">
        <v>1</v>
      </c>
      <c r="AI4935" t="s">
        <v>67</v>
      </c>
      <c r="AJ4935" t="s">
        <v>1</v>
      </c>
      <c r="AK4935" t="s">
        <v>1</v>
      </c>
      <c r="AL4935" t="s">
        <v>68</v>
      </c>
      <c r="AM4935" t="s">
        <v>1</v>
      </c>
      <c r="AN4935" t="s">
        <v>69</v>
      </c>
      <c r="AO4935" t="s">
        <v>152186</v>
      </c>
    </row>
    <row r="4936" spans="1:41">
      <c r="A4936" t="s">
        <v>1449</v>
      </c>
      <c r="B4936" t="s">
        <v>152171</v>
      </c>
      <c r="C4936" t="s">
        <v>152187</v>
      </c>
      <c r="D4936" s="3" t="s">
        <v>152188</v>
      </c>
      <c r="E4936" t="s">
        <v>152174</v>
      </c>
      <c r="F4936" t="s">
        <v>695</v>
      </c>
      <c r="G4936" t="s">
        <v>152189</v>
      </c>
      <c r="H4936" t="s">
        <v>152190</v>
      </c>
      <c r="I4936" t="s">
        <v>99513</v>
      </c>
      <c r="J4936" t="s">
        <v>8599</v>
      </c>
      <c r="K4936" t="s">
        <v>99514</v>
      </c>
      <c r="L4936" t="s">
        <v>1</v>
      </c>
      <c r="M4936" t="s">
        <v>1</v>
      </c>
      <c r="N4936" t="s">
        <v>1</v>
      </c>
      <c r="O4936" t="s">
        <v>1</v>
      </c>
      <c r="P4936" t="s">
        <v>1</v>
      </c>
      <c r="Q4936" t="s">
        <v>57887</v>
      </c>
      <c r="R4936" t="s">
        <v>38505</v>
      </c>
      <c r="S4936" t="s">
        <v>38505</v>
      </c>
      <c r="T4936" t="s">
        <v>152191</v>
      </c>
      <c r="U4936" t="s">
        <v>1</v>
      </c>
      <c r="V4936" t="s">
        <v>58</v>
      </c>
      <c r="W4936" t="s">
        <v>152192</v>
      </c>
      <c r="X4936" t="s">
        <v>59</v>
      </c>
      <c r="Y4936" t="s">
        <v>1</v>
      </c>
      <c r="Z4936" t="s">
        <v>1</v>
      </c>
      <c r="AA4936" t="s">
        <v>1</v>
      </c>
      <c r="AB4936" t="s">
        <v>1</v>
      </c>
      <c r="AC4936" t="s">
        <v>152193</v>
      </c>
      <c r="AD4936" t="s">
        <v>3406</v>
      </c>
      <c r="AE4936" t="s">
        <v>1</v>
      </c>
      <c r="AF4936" t="s">
        <v>2421</v>
      </c>
      <c r="AG4936" t="s">
        <v>1</v>
      </c>
      <c r="AH4936" t="s">
        <v>1</v>
      </c>
      <c r="AI4936" t="s">
        <v>67</v>
      </c>
      <c r="AJ4936" t="s">
        <v>76158</v>
      </c>
      <c r="AK4936" t="s">
        <v>1</v>
      </c>
      <c r="AL4936" t="s">
        <v>68</v>
      </c>
      <c r="AM4936" t="s">
        <v>1</v>
      </c>
      <c r="AN4936" t="s">
        <v>69</v>
      </c>
      <c r="AO4936" t="s">
        <v>152186</v>
      </c>
    </row>
    <row r="4937" spans="1:41">
      <c r="A4937" t="s">
        <v>1880</v>
      </c>
      <c r="B4937" t="s">
        <v>231869</v>
      </c>
      <c r="C4937" t="s">
        <v>231870</v>
      </c>
      <c r="D4937" s="3" t="s">
        <v>231871</v>
      </c>
      <c r="E4937" t="s">
        <v>231872</v>
      </c>
      <c r="F4937" t="s">
        <v>3084</v>
      </c>
      <c r="G4937" t="s">
        <v>231873</v>
      </c>
      <c r="H4937" t="s">
        <v>231874</v>
      </c>
      <c r="I4937" t="s">
        <v>231875</v>
      </c>
      <c r="J4937" t="s">
        <v>9159</v>
      </c>
      <c r="K4937" t="s">
        <v>20479</v>
      </c>
      <c r="L4937" t="s">
        <v>1</v>
      </c>
      <c r="M4937" t="s">
        <v>1</v>
      </c>
      <c r="N4937" t="s">
        <v>1</v>
      </c>
      <c r="O4937" t="s">
        <v>1</v>
      </c>
      <c r="P4937" t="s">
        <v>1</v>
      </c>
      <c r="Q4937" t="s">
        <v>2082</v>
      </c>
      <c r="R4937" t="s">
        <v>229751</v>
      </c>
      <c r="S4937" t="s">
        <v>229751</v>
      </c>
      <c r="T4937" t="s">
        <v>231876</v>
      </c>
      <c r="U4937" t="s">
        <v>1</v>
      </c>
      <c r="V4937" t="s">
        <v>58</v>
      </c>
      <c r="W4937" t="s">
        <v>231877</v>
      </c>
      <c r="X4937" t="s">
        <v>59</v>
      </c>
      <c r="Y4937" t="s">
        <v>1</v>
      </c>
      <c r="Z4937" t="s">
        <v>1</v>
      </c>
      <c r="AA4937" t="s">
        <v>1</v>
      </c>
      <c r="AB4937" t="s">
        <v>1</v>
      </c>
      <c r="AC4937" t="s">
        <v>231878</v>
      </c>
      <c r="AD4937" t="s">
        <v>3084</v>
      </c>
      <c r="AE4937" t="s">
        <v>1</v>
      </c>
      <c r="AF4937" t="s">
        <v>9455</v>
      </c>
      <c r="AG4937" t="s">
        <v>1</v>
      </c>
      <c r="AH4937" t="s">
        <v>1</v>
      </c>
      <c r="AI4937" t="s">
        <v>67</v>
      </c>
      <c r="AJ4937" t="s">
        <v>229755</v>
      </c>
      <c r="AK4937" t="s">
        <v>1</v>
      </c>
      <c r="AL4937" t="s">
        <v>68</v>
      </c>
      <c r="AM4937" t="s">
        <v>1</v>
      </c>
      <c r="AN4937" t="s">
        <v>1</v>
      </c>
      <c r="AO4937" t="s">
        <v>231879</v>
      </c>
    </row>
    <row r="4938" spans="1:41">
      <c r="A4938" t="s">
        <v>2113</v>
      </c>
      <c r="B4938" t="s">
        <v>38470</v>
      </c>
      <c r="C4938" t="s">
        <v>38471</v>
      </c>
      <c r="D4938" s="3" t="s">
        <v>38472</v>
      </c>
      <c r="E4938" t="s">
        <v>38473</v>
      </c>
      <c r="F4938" t="s">
        <v>660</v>
      </c>
      <c r="G4938" t="s">
        <v>38474</v>
      </c>
      <c r="H4938" t="s">
        <v>38475</v>
      </c>
      <c r="I4938" t="s">
        <v>29456</v>
      </c>
      <c r="J4938" t="s">
        <v>29457</v>
      </c>
      <c r="K4938" t="s">
        <v>29458</v>
      </c>
      <c r="L4938" t="s">
        <v>29459</v>
      </c>
      <c r="M4938" t="s">
        <v>29457</v>
      </c>
      <c r="N4938" t="s">
        <v>29458</v>
      </c>
      <c r="O4938" t="s">
        <v>29460</v>
      </c>
      <c r="P4938" t="s">
        <v>29461</v>
      </c>
      <c r="Q4938" t="s">
        <v>625</v>
      </c>
      <c r="R4938" t="s">
        <v>38476</v>
      </c>
      <c r="S4938" t="s">
        <v>2563</v>
      </c>
      <c r="T4938" t="s">
        <v>38477</v>
      </c>
      <c r="U4938" t="s">
        <v>38478</v>
      </c>
      <c r="V4938" t="s">
        <v>58</v>
      </c>
      <c r="W4938" t="s">
        <v>1</v>
      </c>
      <c r="X4938" t="s">
        <v>59</v>
      </c>
      <c r="Y4938" t="s">
        <v>3683</v>
      </c>
      <c r="Z4938" t="s">
        <v>46</v>
      </c>
      <c r="AA4938" t="s">
        <v>1</v>
      </c>
      <c r="AB4938" t="s">
        <v>1</v>
      </c>
      <c r="AC4938" t="s">
        <v>38479</v>
      </c>
      <c r="AD4938" t="s">
        <v>660</v>
      </c>
      <c r="AE4938" t="s">
        <v>1</v>
      </c>
      <c r="AF4938" t="s">
        <v>787</v>
      </c>
      <c r="AG4938" t="s">
        <v>29465</v>
      </c>
      <c r="AH4938" t="s">
        <v>1</v>
      </c>
      <c r="AI4938" t="s">
        <v>67</v>
      </c>
      <c r="AJ4938" t="s">
        <v>8355</v>
      </c>
      <c r="AK4938" t="s">
        <v>208</v>
      </c>
      <c r="AL4938" t="s">
        <v>68</v>
      </c>
      <c r="AM4938" t="s">
        <v>1</v>
      </c>
      <c r="AN4938" t="s">
        <v>1</v>
      </c>
      <c r="AO4938" t="s">
        <v>38480</v>
      </c>
    </row>
    <row r="4939" spans="1:41">
      <c r="A4939" t="s">
        <v>2125</v>
      </c>
      <c r="B4939" t="s">
        <v>38470</v>
      </c>
      <c r="C4939" t="s">
        <v>38481</v>
      </c>
      <c r="D4939" s="3" t="s">
        <v>38482</v>
      </c>
      <c r="E4939" t="s">
        <v>38473</v>
      </c>
      <c r="F4939" t="s">
        <v>660</v>
      </c>
      <c r="G4939" t="s">
        <v>38483</v>
      </c>
      <c r="H4939" t="s">
        <v>38484</v>
      </c>
      <c r="I4939" t="s">
        <v>38485</v>
      </c>
      <c r="J4939" t="s">
        <v>3261</v>
      </c>
      <c r="K4939" t="s">
        <v>38486</v>
      </c>
      <c r="L4939" t="s">
        <v>38487</v>
      </c>
      <c r="M4939" t="s">
        <v>3261</v>
      </c>
      <c r="N4939" t="s">
        <v>38486</v>
      </c>
      <c r="O4939" t="s">
        <v>38488</v>
      </c>
      <c r="P4939" t="s">
        <v>1</v>
      </c>
      <c r="Q4939" t="s">
        <v>625</v>
      </c>
      <c r="R4939" t="s">
        <v>2563</v>
      </c>
      <c r="S4939" t="s">
        <v>2563</v>
      </c>
      <c r="T4939" t="s">
        <v>38489</v>
      </c>
      <c r="U4939" t="s">
        <v>38490</v>
      </c>
      <c r="V4939" t="s">
        <v>58</v>
      </c>
      <c r="W4939" t="s">
        <v>1</v>
      </c>
      <c r="X4939" t="s">
        <v>59</v>
      </c>
      <c r="Y4939" t="s">
        <v>676</v>
      </c>
      <c r="Z4939" t="s">
        <v>1319</v>
      </c>
      <c r="AA4939" t="s">
        <v>1</v>
      </c>
      <c r="AB4939" t="s">
        <v>1</v>
      </c>
      <c r="AC4939" t="s">
        <v>38491</v>
      </c>
      <c r="AD4939" t="s">
        <v>660</v>
      </c>
      <c r="AE4939" t="s">
        <v>1</v>
      </c>
      <c r="AF4939" t="s">
        <v>3020</v>
      </c>
      <c r="AG4939" t="s">
        <v>1</v>
      </c>
      <c r="AH4939" t="s">
        <v>38492</v>
      </c>
      <c r="AI4939" t="s">
        <v>67</v>
      </c>
      <c r="AJ4939" t="s">
        <v>1</v>
      </c>
      <c r="AK4939" t="s">
        <v>1</v>
      </c>
      <c r="AL4939" t="s">
        <v>68</v>
      </c>
      <c r="AM4939" t="s">
        <v>1</v>
      </c>
      <c r="AN4939" t="s">
        <v>1</v>
      </c>
      <c r="AO4939" t="s">
        <v>38480</v>
      </c>
    </row>
    <row r="4940" spans="1:41">
      <c r="A4940" t="s">
        <v>2603</v>
      </c>
      <c r="B4940" t="s">
        <v>142921</v>
      </c>
      <c r="C4940" t="s">
        <v>142922</v>
      </c>
      <c r="D4940" s="3" t="s">
        <v>142923</v>
      </c>
      <c r="E4940" t="s">
        <v>142924</v>
      </c>
      <c r="F4940" t="s">
        <v>3406</v>
      </c>
      <c r="G4940" t="s">
        <v>142925</v>
      </c>
      <c r="H4940" t="s">
        <v>142926</v>
      </c>
      <c r="I4940" t="s">
        <v>142927</v>
      </c>
      <c r="J4940" t="s">
        <v>13709</v>
      </c>
      <c r="K4940" t="s">
        <v>142928</v>
      </c>
      <c r="L4940" t="s">
        <v>142929</v>
      </c>
      <c r="M4940" t="s">
        <v>13709</v>
      </c>
      <c r="N4940" t="s">
        <v>142928</v>
      </c>
      <c r="O4940" t="s">
        <v>142930</v>
      </c>
      <c r="P4940" t="s">
        <v>142931</v>
      </c>
      <c r="Q4940" t="s">
        <v>55</v>
      </c>
      <c r="R4940" t="s">
        <v>106</v>
      </c>
      <c r="S4940" t="s">
        <v>83</v>
      </c>
      <c r="T4940" t="s">
        <v>142932</v>
      </c>
      <c r="U4940" t="s">
        <v>142933</v>
      </c>
      <c r="V4940" t="s">
        <v>58</v>
      </c>
      <c r="W4940" t="s">
        <v>142934</v>
      </c>
      <c r="X4940" t="s">
        <v>59</v>
      </c>
      <c r="Y4940" t="s">
        <v>8008</v>
      </c>
      <c r="Z4940" t="s">
        <v>1</v>
      </c>
      <c r="AA4940" t="s">
        <v>1</v>
      </c>
      <c r="AB4940" t="s">
        <v>1</v>
      </c>
      <c r="AC4940" t="s">
        <v>142935</v>
      </c>
      <c r="AD4940" t="s">
        <v>2905</v>
      </c>
      <c r="AE4940" t="s">
        <v>1</v>
      </c>
      <c r="AF4940" t="s">
        <v>1535</v>
      </c>
      <c r="AG4940" t="s">
        <v>142936</v>
      </c>
      <c r="AH4940" t="s">
        <v>1</v>
      </c>
      <c r="AI4940" t="s">
        <v>67</v>
      </c>
      <c r="AJ4940" t="s">
        <v>30003</v>
      </c>
      <c r="AK4940" t="s">
        <v>1</v>
      </c>
      <c r="AL4940" t="s">
        <v>68</v>
      </c>
      <c r="AM4940" t="s">
        <v>1</v>
      </c>
      <c r="AN4940" t="s">
        <v>1</v>
      </c>
      <c r="AO4940" t="s">
        <v>142937</v>
      </c>
    </row>
    <row r="4941" spans="1:41">
      <c r="A4941" t="s">
        <v>2621</v>
      </c>
      <c r="B4941" t="s">
        <v>142938</v>
      </c>
      <c r="C4941" t="s">
        <v>142939</v>
      </c>
      <c r="D4941" s="3" t="s">
        <v>142940</v>
      </c>
      <c r="E4941" t="s">
        <v>142924</v>
      </c>
      <c r="F4941" t="s">
        <v>3406</v>
      </c>
      <c r="G4941" t="s">
        <v>142941</v>
      </c>
      <c r="H4941" t="s">
        <v>142942</v>
      </c>
      <c r="I4941" t="s">
        <v>62999</v>
      </c>
      <c r="J4941" t="s">
        <v>2094</v>
      </c>
      <c r="K4941" t="s">
        <v>63000</v>
      </c>
      <c r="L4941" t="s">
        <v>63001</v>
      </c>
      <c r="M4941" t="s">
        <v>2094</v>
      </c>
      <c r="N4941" t="s">
        <v>63000</v>
      </c>
      <c r="O4941" t="s">
        <v>63002</v>
      </c>
      <c r="P4941" t="s">
        <v>63003</v>
      </c>
      <c r="Q4941" t="s">
        <v>55</v>
      </c>
      <c r="R4941" t="s">
        <v>1532</v>
      </c>
      <c r="S4941" t="s">
        <v>1532</v>
      </c>
      <c r="T4941" t="s">
        <v>142943</v>
      </c>
      <c r="U4941" t="s">
        <v>1</v>
      </c>
      <c r="V4941" t="s">
        <v>58</v>
      </c>
      <c r="W4941" t="s">
        <v>142944</v>
      </c>
      <c r="X4941" t="s">
        <v>59</v>
      </c>
      <c r="Y4941" t="s">
        <v>659</v>
      </c>
      <c r="Z4941" t="s">
        <v>2781</v>
      </c>
      <c r="AA4941" t="s">
        <v>1</v>
      </c>
      <c r="AB4941" t="s">
        <v>1</v>
      </c>
      <c r="AC4941" t="s">
        <v>142945</v>
      </c>
      <c r="AD4941" t="s">
        <v>2905</v>
      </c>
      <c r="AE4941" t="s">
        <v>168</v>
      </c>
      <c r="AF4941" t="s">
        <v>312</v>
      </c>
      <c r="AG4941" t="s">
        <v>63006</v>
      </c>
      <c r="AH4941" t="s">
        <v>18947</v>
      </c>
      <c r="AI4941" t="s">
        <v>67</v>
      </c>
      <c r="AJ4941" t="s">
        <v>1537</v>
      </c>
      <c r="AK4941" t="s">
        <v>1</v>
      </c>
      <c r="AL4941" t="s">
        <v>68</v>
      </c>
      <c r="AM4941" t="s">
        <v>1</v>
      </c>
      <c r="AN4941" t="s">
        <v>1</v>
      </c>
      <c r="AO4941" t="s">
        <v>142946</v>
      </c>
    </row>
    <row r="4942" spans="1:41">
      <c r="A4942" t="s">
        <v>2636</v>
      </c>
      <c r="B4942" t="s">
        <v>142938</v>
      </c>
      <c r="C4942" t="s">
        <v>142947</v>
      </c>
      <c r="D4942" s="3" t="s">
        <v>142948</v>
      </c>
      <c r="E4942" t="s">
        <v>142924</v>
      </c>
      <c r="F4942" t="s">
        <v>3406</v>
      </c>
      <c r="G4942" t="s">
        <v>142949</v>
      </c>
      <c r="H4942" t="s">
        <v>142950</v>
      </c>
      <c r="I4942" t="s">
        <v>34496</v>
      </c>
      <c r="J4942" t="s">
        <v>866</v>
      </c>
      <c r="K4942" t="s">
        <v>34497</v>
      </c>
      <c r="L4942" t="s">
        <v>35908</v>
      </c>
      <c r="M4942" t="s">
        <v>866</v>
      </c>
      <c r="N4942" t="s">
        <v>34497</v>
      </c>
      <c r="O4942" t="s">
        <v>35909</v>
      </c>
      <c r="P4942" t="s">
        <v>34497</v>
      </c>
      <c r="Q4942" t="s">
        <v>55</v>
      </c>
      <c r="R4942" t="s">
        <v>1532</v>
      </c>
      <c r="S4942" t="s">
        <v>1532</v>
      </c>
      <c r="T4942" t="s">
        <v>142951</v>
      </c>
      <c r="U4942" t="s">
        <v>1</v>
      </c>
      <c r="V4942" t="s">
        <v>58</v>
      </c>
      <c r="W4942" t="s">
        <v>142952</v>
      </c>
      <c r="X4942" t="s">
        <v>59</v>
      </c>
      <c r="Y4942" t="s">
        <v>1</v>
      </c>
      <c r="Z4942" t="s">
        <v>1</v>
      </c>
      <c r="AA4942" t="s">
        <v>1</v>
      </c>
      <c r="AB4942" t="s">
        <v>1</v>
      </c>
      <c r="AC4942" t="s">
        <v>142953</v>
      </c>
      <c r="AD4942" t="s">
        <v>2905</v>
      </c>
      <c r="AE4942" t="s">
        <v>89</v>
      </c>
      <c r="AF4942" t="s">
        <v>7450</v>
      </c>
      <c r="AG4942" t="s">
        <v>207</v>
      </c>
      <c r="AH4942" t="s">
        <v>62945</v>
      </c>
      <c r="AI4942" t="s">
        <v>67</v>
      </c>
      <c r="AJ4942" t="s">
        <v>1537</v>
      </c>
      <c r="AK4942" t="s">
        <v>1</v>
      </c>
      <c r="AL4942" t="s">
        <v>68</v>
      </c>
      <c r="AM4942" t="s">
        <v>1</v>
      </c>
      <c r="AN4942" t="s">
        <v>1</v>
      </c>
      <c r="AO4942" t="s">
        <v>142946</v>
      </c>
    </row>
    <row r="4943" spans="1:41">
      <c r="A4943" t="s">
        <v>2655</v>
      </c>
      <c r="B4943" t="s">
        <v>142938</v>
      </c>
      <c r="C4943" t="s">
        <v>142954</v>
      </c>
      <c r="D4943" s="3" t="s">
        <v>142955</v>
      </c>
      <c r="E4943" t="s">
        <v>142924</v>
      </c>
      <c r="F4943" t="s">
        <v>3406</v>
      </c>
      <c r="G4943" t="s">
        <v>142956</v>
      </c>
      <c r="H4943" t="s">
        <v>142957</v>
      </c>
      <c r="I4943" t="s">
        <v>5581</v>
      </c>
      <c r="J4943" t="s">
        <v>5582</v>
      </c>
      <c r="K4943" t="s">
        <v>5583</v>
      </c>
      <c r="L4943" t="s">
        <v>5584</v>
      </c>
      <c r="M4943" t="s">
        <v>5582</v>
      </c>
      <c r="N4943" t="s">
        <v>5583</v>
      </c>
      <c r="O4943" t="s">
        <v>5585</v>
      </c>
      <c r="P4943" t="s">
        <v>5586</v>
      </c>
      <c r="Q4943" t="s">
        <v>55</v>
      </c>
      <c r="R4943" t="s">
        <v>1532</v>
      </c>
      <c r="S4943" t="s">
        <v>1532</v>
      </c>
      <c r="T4943" t="s">
        <v>142958</v>
      </c>
      <c r="U4943" t="s">
        <v>1</v>
      </c>
      <c r="V4943" t="s">
        <v>58</v>
      </c>
      <c r="W4943" t="s">
        <v>142959</v>
      </c>
      <c r="X4943" t="s">
        <v>59</v>
      </c>
      <c r="Y4943" t="s">
        <v>659</v>
      </c>
      <c r="Z4943" t="s">
        <v>2699</v>
      </c>
      <c r="AA4943" t="s">
        <v>1</v>
      </c>
      <c r="AB4943" t="s">
        <v>1</v>
      </c>
      <c r="AC4943" t="s">
        <v>142960</v>
      </c>
      <c r="AD4943" t="s">
        <v>2905</v>
      </c>
      <c r="AE4943" t="s">
        <v>27363</v>
      </c>
      <c r="AF4943" t="s">
        <v>1472</v>
      </c>
      <c r="AG4943" t="s">
        <v>207</v>
      </c>
      <c r="AH4943" t="s">
        <v>2654</v>
      </c>
      <c r="AI4943" t="s">
        <v>67</v>
      </c>
      <c r="AJ4943" t="s">
        <v>1537</v>
      </c>
      <c r="AK4943" t="s">
        <v>1</v>
      </c>
      <c r="AL4943" t="s">
        <v>68</v>
      </c>
      <c r="AM4943" t="s">
        <v>1</v>
      </c>
      <c r="AN4943" t="s">
        <v>1</v>
      </c>
      <c r="AO4943" t="s">
        <v>142946</v>
      </c>
    </row>
    <row r="4944" spans="1:41">
      <c r="A4944" t="s">
        <v>2667</v>
      </c>
      <c r="B4944" t="s">
        <v>142938</v>
      </c>
      <c r="C4944" t="s">
        <v>142961</v>
      </c>
      <c r="D4944" s="3" t="s">
        <v>142962</v>
      </c>
      <c r="E4944" t="s">
        <v>142924</v>
      </c>
      <c r="F4944" t="s">
        <v>3406</v>
      </c>
      <c r="G4944" t="s">
        <v>142963</v>
      </c>
      <c r="H4944" t="s">
        <v>142964</v>
      </c>
      <c r="I4944" t="s">
        <v>142965</v>
      </c>
      <c r="J4944" t="s">
        <v>19917</v>
      </c>
      <c r="K4944" t="s">
        <v>15676</v>
      </c>
      <c r="L4944" t="s">
        <v>142966</v>
      </c>
      <c r="M4944" t="s">
        <v>19917</v>
      </c>
      <c r="N4944" t="s">
        <v>15676</v>
      </c>
      <c r="O4944" t="s">
        <v>142967</v>
      </c>
      <c r="P4944" t="s">
        <v>142968</v>
      </c>
      <c r="Q4944" t="s">
        <v>55</v>
      </c>
      <c r="R4944" t="s">
        <v>1532</v>
      </c>
      <c r="S4944" t="s">
        <v>1532</v>
      </c>
      <c r="T4944" t="s">
        <v>142969</v>
      </c>
      <c r="U4944" t="s">
        <v>1</v>
      </c>
      <c r="V4944" t="s">
        <v>58</v>
      </c>
      <c r="W4944" t="s">
        <v>142970</v>
      </c>
      <c r="X4944" t="s">
        <v>59</v>
      </c>
      <c r="Y4944" t="s">
        <v>822</v>
      </c>
      <c r="Z4944" t="s">
        <v>3755</v>
      </c>
      <c r="AA4944" t="s">
        <v>1</v>
      </c>
      <c r="AB4944" t="s">
        <v>1</v>
      </c>
      <c r="AC4944" t="s">
        <v>142971</v>
      </c>
      <c r="AD4944" t="s">
        <v>3406</v>
      </c>
      <c r="AE4944" t="s">
        <v>1503</v>
      </c>
      <c r="AF4944" t="s">
        <v>661</v>
      </c>
      <c r="AG4944" t="s">
        <v>142972</v>
      </c>
      <c r="AH4944" t="s">
        <v>75372</v>
      </c>
      <c r="AI4944" t="s">
        <v>67</v>
      </c>
      <c r="AJ4944" t="s">
        <v>1537</v>
      </c>
      <c r="AK4944" t="s">
        <v>1</v>
      </c>
      <c r="AL4944" t="s">
        <v>68</v>
      </c>
      <c r="AM4944" t="s">
        <v>1</v>
      </c>
      <c r="AN4944" t="s">
        <v>1</v>
      </c>
      <c r="AO4944" t="s">
        <v>142946</v>
      </c>
    </row>
    <row r="4945" spans="1:41">
      <c r="A4945" t="s">
        <v>2684</v>
      </c>
      <c r="B4945" t="s">
        <v>142938</v>
      </c>
      <c r="C4945" t="s">
        <v>142973</v>
      </c>
      <c r="D4945" s="3" t="s">
        <v>142974</v>
      </c>
      <c r="E4945" t="s">
        <v>142924</v>
      </c>
      <c r="F4945" t="s">
        <v>3406</v>
      </c>
      <c r="G4945" t="s">
        <v>73682</v>
      </c>
      <c r="H4945" t="s">
        <v>34207</v>
      </c>
      <c r="I4945" t="s">
        <v>53716</v>
      </c>
      <c r="J4945" t="s">
        <v>4105</v>
      </c>
      <c r="K4945" t="s">
        <v>302</v>
      </c>
      <c r="L4945" t="s">
        <v>53717</v>
      </c>
      <c r="M4945" t="s">
        <v>4105</v>
      </c>
      <c r="N4945" t="s">
        <v>302</v>
      </c>
      <c r="O4945" t="s">
        <v>142975</v>
      </c>
      <c r="P4945" t="s">
        <v>1</v>
      </c>
      <c r="Q4945" t="s">
        <v>4162</v>
      </c>
      <c r="R4945" t="s">
        <v>1642</v>
      </c>
      <c r="S4945" t="s">
        <v>1642</v>
      </c>
      <c r="T4945" t="s">
        <v>1</v>
      </c>
      <c r="U4945" t="s">
        <v>1</v>
      </c>
      <c r="V4945" t="s">
        <v>1</v>
      </c>
      <c r="W4945" t="s">
        <v>1</v>
      </c>
      <c r="X4945" t="s">
        <v>1</v>
      </c>
      <c r="Y4945" t="s">
        <v>1</v>
      </c>
      <c r="Z4945" t="s">
        <v>1</v>
      </c>
      <c r="AA4945" t="s">
        <v>1</v>
      </c>
      <c r="AB4945" t="s">
        <v>1</v>
      </c>
      <c r="AC4945" t="s">
        <v>1</v>
      </c>
      <c r="AD4945" t="s">
        <v>2543</v>
      </c>
      <c r="AE4945" t="s">
        <v>1</v>
      </c>
      <c r="AF4945" t="s">
        <v>142976</v>
      </c>
      <c r="AG4945" t="s">
        <v>142977</v>
      </c>
      <c r="AH4945" t="s">
        <v>142978</v>
      </c>
      <c r="AI4945" t="s">
        <v>67</v>
      </c>
      <c r="AJ4945" t="s">
        <v>142979</v>
      </c>
      <c r="AK4945" t="s">
        <v>142980</v>
      </c>
      <c r="AL4945" t="s">
        <v>68</v>
      </c>
      <c r="AM4945" t="s">
        <v>250</v>
      </c>
      <c r="AN4945" t="s">
        <v>1</v>
      </c>
      <c r="AO4945" t="s">
        <v>142946</v>
      </c>
    </row>
    <row r="4946" spans="1:41">
      <c r="A4946" t="s">
        <v>2703</v>
      </c>
      <c r="B4946" t="s">
        <v>142938</v>
      </c>
      <c r="C4946" t="s">
        <v>142981</v>
      </c>
      <c r="D4946" s="3" t="s">
        <v>142982</v>
      </c>
      <c r="E4946" t="s">
        <v>142924</v>
      </c>
      <c r="F4946" t="s">
        <v>3406</v>
      </c>
      <c r="G4946" t="s">
        <v>142983</v>
      </c>
      <c r="H4946" t="s">
        <v>142984</v>
      </c>
      <c r="I4946" t="s">
        <v>36534</v>
      </c>
      <c r="J4946" t="s">
        <v>36535</v>
      </c>
      <c r="K4946" t="s">
        <v>5964</v>
      </c>
      <c r="L4946" t="s">
        <v>36536</v>
      </c>
      <c r="M4946" t="s">
        <v>36535</v>
      </c>
      <c r="N4946" t="s">
        <v>5964</v>
      </c>
      <c r="O4946" t="s">
        <v>142985</v>
      </c>
      <c r="P4946" t="s">
        <v>1</v>
      </c>
      <c r="Q4946" t="s">
        <v>18652</v>
      </c>
      <c r="R4946" t="s">
        <v>90344</v>
      </c>
      <c r="S4946" t="s">
        <v>90344</v>
      </c>
      <c r="T4946" t="s">
        <v>1</v>
      </c>
      <c r="U4946" t="s">
        <v>1</v>
      </c>
      <c r="V4946" t="s">
        <v>1</v>
      </c>
      <c r="W4946" t="s">
        <v>1</v>
      </c>
      <c r="X4946" t="s">
        <v>1</v>
      </c>
      <c r="Y4946" t="s">
        <v>1</v>
      </c>
      <c r="Z4946" t="s">
        <v>1</v>
      </c>
      <c r="AA4946" t="s">
        <v>1</v>
      </c>
      <c r="AB4946" t="s">
        <v>1</v>
      </c>
      <c r="AC4946" t="s">
        <v>1</v>
      </c>
      <c r="AD4946" t="s">
        <v>4642</v>
      </c>
      <c r="AE4946" t="s">
        <v>1</v>
      </c>
      <c r="AF4946" t="s">
        <v>142986</v>
      </c>
      <c r="AG4946" t="s">
        <v>1</v>
      </c>
      <c r="AH4946" t="s">
        <v>142987</v>
      </c>
      <c r="AI4946" t="s">
        <v>67</v>
      </c>
      <c r="AJ4946" t="s">
        <v>95736</v>
      </c>
      <c r="AK4946" t="s">
        <v>7181</v>
      </c>
      <c r="AL4946" t="s">
        <v>68</v>
      </c>
      <c r="AM4946" t="s">
        <v>250</v>
      </c>
      <c r="AN4946" t="s">
        <v>1</v>
      </c>
      <c r="AO4946" t="s">
        <v>142946</v>
      </c>
    </row>
    <row r="4947" spans="1:41">
      <c r="A4947" t="s">
        <v>2725</v>
      </c>
      <c r="B4947" t="s">
        <v>142938</v>
      </c>
      <c r="C4947" t="s">
        <v>142988</v>
      </c>
      <c r="D4947" s="3" t="s">
        <v>142989</v>
      </c>
      <c r="E4947" t="s">
        <v>142924</v>
      </c>
      <c r="F4947" t="s">
        <v>3406</v>
      </c>
      <c r="G4947" t="s">
        <v>142990</v>
      </c>
      <c r="H4947" t="s">
        <v>142991</v>
      </c>
      <c r="I4947" t="s">
        <v>62753</v>
      </c>
      <c r="J4947" t="s">
        <v>62754</v>
      </c>
      <c r="K4947" t="s">
        <v>62755</v>
      </c>
      <c r="L4947" t="s">
        <v>62756</v>
      </c>
      <c r="M4947" t="s">
        <v>62754</v>
      </c>
      <c r="N4947" t="s">
        <v>62755</v>
      </c>
      <c r="O4947" t="s">
        <v>62757</v>
      </c>
      <c r="P4947" t="s">
        <v>1</v>
      </c>
      <c r="Q4947" t="s">
        <v>306</v>
      </c>
      <c r="R4947" t="s">
        <v>288098</v>
      </c>
      <c r="S4947" t="s">
        <v>5440</v>
      </c>
      <c r="T4947" t="s">
        <v>142992</v>
      </c>
      <c r="U4947" t="s">
        <v>1</v>
      </c>
      <c r="V4947" t="s">
        <v>58</v>
      </c>
      <c r="W4947" t="s">
        <v>142993</v>
      </c>
      <c r="X4947" t="s">
        <v>59</v>
      </c>
      <c r="Y4947" t="s">
        <v>1</v>
      </c>
      <c r="Z4947" t="s">
        <v>1</v>
      </c>
      <c r="AA4947" t="s">
        <v>1</v>
      </c>
      <c r="AB4947" t="s">
        <v>1</v>
      </c>
      <c r="AC4947" t="s">
        <v>142994</v>
      </c>
      <c r="AD4947" t="s">
        <v>3406</v>
      </c>
      <c r="AE4947" t="s">
        <v>1</v>
      </c>
      <c r="AF4947" t="s">
        <v>77221</v>
      </c>
      <c r="AG4947" t="s">
        <v>510</v>
      </c>
      <c r="AH4947" t="s">
        <v>1</v>
      </c>
      <c r="AI4947" t="s">
        <v>67</v>
      </c>
      <c r="AJ4947" t="s">
        <v>1</v>
      </c>
      <c r="AK4947" t="s">
        <v>1</v>
      </c>
      <c r="AL4947" t="s">
        <v>68</v>
      </c>
      <c r="AM4947" t="s">
        <v>1</v>
      </c>
      <c r="AN4947" t="s">
        <v>1</v>
      </c>
      <c r="AO4947" t="s">
        <v>142946</v>
      </c>
    </row>
    <row r="4948" spans="1:41">
      <c r="A4948" t="s">
        <v>2725</v>
      </c>
      <c r="B4948" t="s">
        <v>92816</v>
      </c>
      <c r="C4948" t="s">
        <v>258513</v>
      </c>
      <c r="D4948" s="3" t="s">
        <v>258514</v>
      </c>
      <c r="E4948" t="s">
        <v>258515</v>
      </c>
      <c r="F4948" t="s">
        <v>2223</v>
      </c>
      <c r="G4948" t="s">
        <v>258516</v>
      </c>
      <c r="H4948" t="s">
        <v>258517</v>
      </c>
      <c r="I4948" t="s">
        <v>906</v>
      </c>
      <c r="J4948" t="s">
        <v>907</v>
      </c>
      <c r="K4948" t="s">
        <v>908</v>
      </c>
      <c r="L4948" t="s">
        <v>909</v>
      </c>
      <c r="M4948" t="s">
        <v>907</v>
      </c>
      <c r="N4948" t="s">
        <v>908</v>
      </c>
      <c r="O4948" t="s">
        <v>910</v>
      </c>
      <c r="P4948" t="s">
        <v>911</v>
      </c>
      <c r="Q4948" t="s">
        <v>55</v>
      </c>
      <c r="R4948" t="s">
        <v>64949</v>
      </c>
      <c r="S4948" t="s">
        <v>64949</v>
      </c>
      <c r="T4948" t="s">
        <v>258518</v>
      </c>
      <c r="U4948" t="s">
        <v>1</v>
      </c>
      <c r="V4948" t="s">
        <v>58</v>
      </c>
      <c r="W4948" t="s">
        <v>258519</v>
      </c>
      <c r="X4948" t="s">
        <v>59</v>
      </c>
      <c r="Y4948" t="s">
        <v>913</v>
      </c>
      <c r="Z4948" t="s">
        <v>61</v>
      </c>
      <c r="AA4948" t="s">
        <v>1</v>
      </c>
      <c r="AB4948" t="s">
        <v>1</v>
      </c>
      <c r="AC4948" t="s">
        <v>258520</v>
      </c>
      <c r="AD4948" t="s">
        <v>204</v>
      </c>
      <c r="AE4948" t="s">
        <v>1</v>
      </c>
      <c r="AF4948" t="s">
        <v>1857</v>
      </c>
      <c r="AG4948" t="s">
        <v>917</v>
      </c>
      <c r="AH4948" t="s">
        <v>1</v>
      </c>
      <c r="AI4948" t="s">
        <v>67</v>
      </c>
      <c r="AJ4948" t="s">
        <v>1</v>
      </c>
      <c r="AK4948" t="s">
        <v>32213</v>
      </c>
      <c r="AL4948" t="s">
        <v>68</v>
      </c>
      <c r="AM4948" t="s">
        <v>1</v>
      </c>
      <c r="AN4948" t="s">
        <v>1</v>
      </c>
      <c r="AO4948" t="s">
        <v>258521</v>
      </c>
    </row>
    <row r="4949" spans="1:41">
      <c r="A4949" t="s">
        <v>2741</v>
      </c>
      <c r="B4949" t="s">
        <v>256752</v>
      </c>
      <c r="C4949" t="s">
        <v>258522</v>
      </c>
      <c r="D4949" s="3" t="s">
        <v>258523</v>
      </c>
      <c r="E4949" t="s">
        <v>258515</v>
      </c>
      <c r="F4949" t="s">
        <v>2223</v>
      </c>
      <c r="G4949" t="s">
        <v>258524</v>
      </c>
      <c r="H4949" t="s">
        <v>258525</v>
      </c>
      <c r="I4949" t="s">
        <v>168648</v>
      </c>
      <c r="J4949" t="s">
        <v>33393</v>
      </c>
      <c r="K4949" t="s">
        <v>168649</v>
      </c>
      <c r="L4949" t="s">
        <v>168650</v>
      </c>
      <c r="M4949" t="s">
        <v>33393</v>
      </c>
      <c r="N4949" t="s">
        <v>168649</v>
      </c>
      <c r="O4949" t="s">
        <v>168651</v>
      </c>
      <c r="P4949" t="s">
        <v>168652</v>
      </c>
      <c r="Q4949" t="s">
        <v>55</v>
      </c>
      <c r="R4949" t="s">
        <v>56</v>
      </c>
      <c r="S4949" t="s">
        <v>56</v>
      </c>
      <c r="T4949" t="s">
        <v>258526</v>
      </c>
      <c r="U4949" t="s">
        <v>1</v>
      </c>
      <c r="V4949" t="s">
        <v>58</v>
      </c>
      <c r="W4949" t="s">
        <v>258527</v>
      </c>
      <c r="X4949" t="s">
        <v>59</v>
      </c>
      <c r="Y4949" t="s">
        <v>13957</v>
      </c>
      <c r="Z4949" t="s">
        <v>1</v>
      </c>
      <c r="AA4949" t="s">
        <v>85411</v>
      </c>
      <c r="AB4949" t="s">
        <v>1</v>
      </c>
      <c r="AC4949" t="s">
        <v>258528</v>
      </c>
      <c r="AD4949" t="s">
        <v>204</v>
      </c>
      <c r="AE4949" t="s">
        <v>1</v>
      </c>
      <c r="AF4949" t="s">
        <v>4257</v>
      </c>
      <c r="AG4949" t="s">
        <v>168659</v>
      </c>
      <c r="AH4949" t="s">
        <v>1</v>
      </c>
      <c r="AI4949" t="s">
        <v>67</v>
      </c>
      <c r="AJ4949" t="s">
        <v>1</v>
      </c>
      <c r="AK4949" t="s">
        <v>85413</v>
      </c>
      <c r="AL4949" t="s">
        <v>68</v>
      </c>
      <c r="AM4949" t="s">
        <v>1</v>
      </c>
      <c r="AN4949" t="s">
        <v>1</v>
      </c>
      <c r="AO4949" t="s">
        <v>258529</v>
      </c>
    </row>
    <row r="4950" spans="1:41">
      <c r="A4950" t="s">
        <v>810</v>
      </c>
      <c r="B4950" t="s">
        <v>69937</v>
      </c>
      <c r="C4950" t="s">
        <v>69938</v>
      </c>
      <c r="D4950" s="3" t="s">
        <v>69939</v>
      </c>
      <c r="E4950" t="s">
        <v>69940</v>
      </c>
      <c r="F4950" t="s">
        <v>86</v>
      </c>
      <c r="G4950" t="s">
        <v>69941</v>
      </c>
      <c r="H4950" t="s">
        <v>69942</v>
      </c>
      <c r="I4950" t="s">
        <v>69943</v>
      </c>
      <c r="J4950" t="s">
        <v>21764</v>
      </c>
      <c r="K4950" t="s">
        <v>69944</v>
      </c>
      <c r="L4950" t="s">
        <v>69945</v>
      </c>
      <c r="M4950" t="s">
        <v>21764</v>
      </c>
      <c r="N4950" t="s">
        <v>69944</v>
      </c>
      <c r="O4950" t="s">
        <v>69946</v>
      </c>
      <c r="P4950" t="s">
        <v>69947</v>
      </c>
      <c r="Q4950" t="s">
        <v>1124</v>
      </c>
      <c r="R4950" t="s">
        <v>7533</v>
      </c>
      <c r="S4950" t="s">
        <v>7533</v>
      </c>
      <c r="T4950" t="s">
        <v>69948</v>
      </c>
      <c r="U4950" t="s">
        <v>1</v>
      </c>
      <c r="V4950" t="s">
        <v>58</v>
      </c>
      <c r="W4950" t="s">
        <v>1</v>
      </c>
      <c r="X4950" t="s">
        <v>59</v>
      </c>
      <c r="Y4950" t="s">
        <v>10838</v>
      </c>
      <c r="Z4950" t="s">
        <v>1</v>
      </c>
      <c r="AA4950" t="s">
        <v>1</v>
      </c>
      <c r="AB4950" t="s">
        <v>1</v>
      </c>
      <c r="AC4950" t="s">
        <v>69949</v>
      </c>
      <c r="AD4950" t="s">
        <v>2543</v>
      </c>
      <c r="AE4950" t="s">
        <v>1</v>
      </c>
      <c r="AF4950" t="s">
        <v>69950</v>
      </c>
      <c r="AG4950" t="s">
        <v>1</v>
      </c>
      <c r="AH4950" t="s">
        <v>1</v>
      </c>
      <c r="AI4950" t="s">
        <v>67</v>
      </c>
      <c r="AJ4950" t="s">
        <v>1</v>
      </c>
      <c r="AK4950" t="s">
        <v>1</v>
      </c>
      <c r="AL4950" t="s">
        <v>68</v>
      </c>
      <c r="AM4950" t="s">
        <v>1</v>
      </c>
      <c r="AN4950" t="s">
        <v>1</v>
      </c>
      <c r="AO4950" t="s">
        <v>69951</v>
      </c>
    </row>
    <row r="4951" spans="1:41">
      <c r="A4951" t="s">
        <v>2755</v>
      </c>
      <c r="B4951" t="s">
        <v>9150</v>
      </c>
      <c r="C4951" t="s">
        <v>258530</v>
      </c>
      <c r="D4951" s="3" t="s">
        <v>258531</v>
      </c>
      <c r="E4951" t="s">
        <v>258515</v>
      </c>
      <c r="F4951" t="s">
        <v>2223</v>
      </c>
      <c r="G4951" t="s">
        <v>258532</v>
      </c>
      <c r="H4951" t="s">
        <v>258533</v>
      </c>
      <c r="I4951" t="s">
        <v>258534</v>
      </c>
      <c r="J4951" t="s">
        <v>20106</v>
      </c>
      <c r="K4951" t="s">
        <v>4737</v>
      </c>
      <c r="L4951" t="s">
        <v>258535</v>
      </c>
      <c r="M4951" t="s">
        <v>20106</v>
      </c>
      <c r="N4951" t="s">
        <v>4737</v>
      </c>
      <c r="O4951" t="s">
        <v>258536</v>
      </c>
      <c r="P4951" t="s">
        <v>1</v>
      </c>
      <c r="Q4951" t="s">
        <v>119924</v>
      </c>
      <c r="R4951" t="s">
        <v>231606</v>
      </c>
      <c r="S4951" t="s">
        <v>231606</v>
      </c>
      <c r="T4951" t="s">
        <v>258537</v>
      </c>
      <c r="U4951" t="s">
        <v>1</v>
      </c>
      <c r="V4951" t="s">
        <v>58</v>
      </c>
      <c r="W4951" t="s">
        <v>258538</v>
      </c>
      <c r="X4951" t="s">
        <v>59</v>
      </c>
      <c r="Y4951" t="s">
        <v>1</v>
      </c>
      <c r="Z4951" t="s">
        <v>1</v>
      </c>
      <c r="AA4951" t="s">
        <v>1</v>
      </c>
      <c r="AB4951" t="s">
        <v>1</v>
      </c>
      <c r="AC4951" t="s">
        <v>258539</v>
      </c>
      <c r="AD4951" t="s">
        <v>204</v>
      </c>
      <c r="AE4951" t="s">
        <v>1</v>
      </c>
      <c r="AF4951" t="s">
        <v>1321</v>
      </c>
      <c r="AG4951" t="s">
        <v>1</v>
      </c>
      <c r="AH4951" t="s">
        <v>1</v>
      </c>
      <c r="AI4951" t="s">
        <v>67</v>
      </c>
      <c r="AJ4951" t="s">
        <v>1</v>
      </c>
      <c r="AK4951" t="s">
        <v>258540</v>
      </c>
      <c r="AL4951" t="s">
        <v>68</v>
      </c>
      <c r="AM4951" t="s">
        <v>1</v>
      </c>
      <c r="AN4951" t="s">
        <v>1</v>
      </c>
      <c r="AO4951" t="s">
        <v>258541</v>
      </c>
    </row>
    <row r="4952" spans="1:41">
      <c r="A4952" t="s">
        <v>1736</v>
      </c>
      <c r="B4952" t="s">
        <v>271637</v>
      </c>
      <c r="C4952" t="s">
        <v>271638</v>
      </c>
      <c r="D4952" s="3" t="s">
        <v>271639</v>
      </c>
      <c r="E4952" t="s">
        <v>271640</v>
      </c>
      <c r="F4952" t="s">
        <v>3129</v>
      </c>
      <c r="G4952" t="s">
        <v>271641</v>
      </c>
      <c r="H4952" t="s">
        <v>271642</v>
      </c>
      <c r="I4952" t="s">
        <v>271643</v>
      </c>
      <c r="J4952" t="s">
        <v>4216</v>
      </c>
      <c r="K4952" t="s">
        <v>271644</v>
      </c>
      <c r="L4952" t="s">
        <v>271645</v>
      </c>
      <c r="M4952" t="s">
        <v>4216</v>
      </c>
      <c r="N4952" t="s">
        <v>271644</v>
      </c>
      <c r="O4952" t="s">
        <v>271646</v>
      </c>
      <c r="P4952" t="s">
        <v>271647</v>
      </c>
      <c r="Q4952" t="s">
        <v>55</v>
      </c>
      <c r="R4952" t="s">
        <v>256601</v>
      </c>
      <c r="S4952" t="s">
        <v>256601</v>
      </c>
      <c r="T4952" t="s">
        <v>271648</v>
      </c>
      <c r="U4952" t="s">
        <v>1</v>
      </c>
      <c r="V4952" t="s">
        <v>58</v>
      </c>
      <c r="W4952" t="s">
        <v>271649</v>
      </c>
      <c r="X4952" t="s">
        <v>59</v>
      </c>
      <c r="Y4952" t="s">
        <v>309</v>
      </c>
      <c r="Z4952" t="s">
        <v>1</v>
      </c>
      <c r="AA4952" t="s">
        <v>1</v>
      </c>
      <c r="AB4952" t="s">
        <v>1</v>
      </c>
      <c r="AC4952" t="s">
        <v>271650</v>
      </c>
      <c r="AD4952" t="s">
        <v>3129</v>
      </c>
      <c r="AE4952" t="s">
        <v>1</v>
      </c>
      <c r="AF4952" t="s">
        <v>1458</v>
      </c>
      <c r="AG4952" t="s">
        <v>271651</v>
      </c>
      <c r="AH4952" t="s">
        <v>1</v>
      </c>
      <c r="AI4952" t="s">
        <v>67</v>
      </c>
      <c r="AJ4952" t="s">
        <v>1</v>
      </c>
      <c r="AK4952" t="s">
        <v>1</v>
      </c>
      <c r="AL4952" t="s">
        <v>68</v>
      </c>
      <c r="AM4952" t="s">
        <v>1</v>
      </c>
      <c r="AN4952" t="s">
        <v>1</v>
      </c>
      <c r="AO4952" t="s">
        <v>271652</v>
      </c>
    </row>
    <row r="4953" spans="1:41">
      <c r="A4953" t="s">
        <v>1752</v>
      </c>
      <c r="B4953" t="s">
        <v>271653</v>
      </c>
      <c r="C4953" t="s">
        <v>271654</v>
      </c>
      <c r="D4953" s="3" t="s">
        <v>271655</v>
      </c>
      <c r="E4953" t="s">
        <v>271640</v>
      </c>
      <c r="F4953" t="s">
        <v>3129</v>
      </c>
      <c r="G4953" t="s">
        <v>271656</v>
      </c>
      <c r="H4953" t="s">
        <v>271657</v>
      </c>
      <c r="I4953" t="s">
        <v>34496</v>
      </c>
      <c r="J4953" t="s">
        <v>866</v>
      </c>
      <c r="K4953" t="s">
        <v>34497</v>
      </c>
      <c r="L4953" t="s">
        <v>35908</v>
      </c>
      <c r="M4953" t="s">
        <v>1</v>
      </c>
      <c r="N4953" t="s">
        <v>1</v>
      </c>
      <c r="O4953" t="s">
        <v>1</v>
      </c>
      <c r="P4953" t="s">
        <v>1</v>
      </c>
      <c r="Q4953" t="s">
        <v>55</v>
      </c>
      <c r="R4953" t="s">
        <v>3665</v>
      </c>
      <c r="S4953" t="s">
        <v>3665</v>
      </c>
      <c r="T4953" t="s">
        <v>271658</v>
      </c>
      <c r="U4953" t="s">
        <v>1</v>
      </c>
      <c r="V4953" t="s">
        <v>58</v>
      </c>
      <c r="W4953" t="s">
        <v>271659</v>
      </c>
      <c r="X4953" t="s">
        <v>59</v>
      </c>
      <c r="Y4953" t="s">
        <v>1</v>
      </c>
      <c r="Z4953" t="s">
        <v>1</v>
      </c>
      <c r="AA4953" t="s">
        <v>1</v>
      </c>
      <c r="AB4953" t="s">
        <v>1</v>
      </c>
      <c r="AC4953" t="s">
        <v>271660</v>
      </c>
      <c r="AD4953" t="s">
        <v>61</v>
      </c>
      <c r="AE4953" t="s">
        <v>1</v>
      </c>
      <c r="AF4953" t="s">
        <v>448</v>
      </c>
      <c r="AG4953" t="s">
        <v>1</v>
      </c>
      <c r="AH4953" t="s">
        <v>1</v>
      </c>
      <c r="AI4953" t="s">
        <v>67</v>
      </c>
      <c r="AJ4953" t="s">
        <v>271661</v>
      </c>
      <c r="AK4953" t="s">
        <v>58425</v>
      </c>
      <c r="AL4953" t="s">
        <v>68</v>
      </c>
      <c r="AM4953" t="s">
        <v>1</v>
      </c>
      <c r="AN4953" t="s">
        <v>1</v>
      </c>
      <c r="AO4953" t="s">
        <v>271662</v>
      </c>
    </row>
    <row r="4954" spans="1:41">
      <c r="A4954" t="s">
        <v>2769</v>
      </c>
      <c r="B4954" t="s">
        <v>59906</v>
      </c>
      <c r="C4954" t="s">
        <v>213172</v>
      </c>
      <c r="D4954" s="3" t="s">
        <v>258542</v>
      </c>
      <c r="E4954" t="s">
        <v>258515</v>
      </c>
      <c r="F4954" t="s">
        <v>2223</v>
      </c>
      <c r="G4954" t="s">
        <v>258543</v>
      </c>
      <c r="H4954" t="s">
        <v>258544</v>
      </c>
      <c r="I4954" t="s">
        <v>258545</v>
      </c>
      <c r="J4954" t="s">
        <v>258546</v>
      </c>
      <c r="K4954" t="s">
        <v>258547</v>
      </c>
      <c r="L4954" t="s">
        <v>258548</v>
      </c>
      <c r="M4954" t="s">
        <v>258546</v>
      </c>
      <c r="N4954" t="s">
        <v>258547</v>
      </c>
      <c r="O4954" t="s">
        <v>258549</v>
      </c>
      <c r="P4954" t="s">
        <v>258550</v>
      </c>
      <c r="Q4954" t="s">
        <v>219219</v>
      </c>
      <c r="R4954" t="s">
        <v>149500</v>
      </c>
      <c r="S4954" t="s">
        <v>149500</v>
      </c>
      <c r="T4954" t="s">
        <v>258551</v>
      </c>
      <c r="U4954" t="s">
        <v>1</v>
      </c>
      <c r="V4954" t="s">
        <v>58</v>
      </c>
      <c r="W4954" t="s">
        <v>258552</v>
      </c>
      <c r="X4954" t="s">
        <v>59</v>
      </c>
      <c r="Y4954" t="s">
        <v>8008</v>
      </c>
      <c r="Z4954" t="s">
        <v>1</v>
      </c>
      <c r="AA4954" t="s">
        <v>1</v>
      </c>
      <c r="AB4954" t="s">
        <v>1</v>
      </c>
      <c r="AC4954" t="s">
        <v>258553</v>
      </c>
      <c r="AD4954" t="s">
        <v>204</v>
      </c>
      <c r="AE4954" t="s">
        <v>1</v>
      </c>
      <c r="AF4954" t="s">
        <v>3883</v>
      </c>
      <c r="AG4954" t="s">
        <v>258554</v>
      </c>
      <c r="AH4954" t="s">
        <v>4189</v>
      </c>
      <c r="AI4954" t="s">
        <v>67</v>
      </c>
      <c r="AJ4954" t="s">
        <v>1</v>
      </c>
      <c r="AK4954" t="s">
        <v>1</v>
      </c>
      <c r="AL4954" t="s">
        <v>68</v>
      </c>
      <c r="AM4954" t="s">
        <v>1</v>
      </c>
      <c r="AN4954" t="s">
        <v>1</v>
      </c>
      <c r="AO4954" t="s">
        <v>258555</v>
      </c>
    </row>
    <row r="4955" spans="1:41">
      <c r="A4955" t="s">
        <v>3572</v>
      </c>
      <c r="B4955" t="s">
        <v>59906</v>
      </c>
      <c r="C4955" t="s">
        <v>213172</v>
      </c>
      <c r="D4955" s="3" t="s">
        <v>213173</v>
      </c>
      <c r="E4955" t="s">
        <v>213174</v>
      </c>
      <c r="F4955" t="s">
        <v>1203</v>
      </c>
      <c r="G4955" t="s">
        <v>213175</v>
      </c>
      <c r="H4955" t="s">
        <v>213176</v>
      </c>
      <c r="I4955" t="s">
        <v>81292</v>
      </c>
      <c r="J4955" t="s">
        <v>32575</v>
      </c>
      <c r="K4955" t="s">
        <v>81293</v>
      </c>
      <c r="L4955" t="s">
        <v>81294</v>
      </c>
      <c r="M4955" t="s">
        <v>32575</v>
      </c>
      <c r="N4955" t="s">
        <v>81293</v>
      </c>
      <c r="O4955" t="s">
        <v>81295</v>
      </c>
      <c r="P4955" t="s">
        <v>81296</v>
      </c>
      <c r="Q4955" t="s">
        <v>55</v>
      </c>
      <c r="R4955" t="s">
        <v>1532</v>
      </c>
      <c r="S4955" t="s">
        <v>1532</v>
      </c>
      <c r="T4955" t="s">
        <v>213177</v>
      </c>
      <c r="U4955" t="s">
        <v>1</v>
      </c>
      <c r="V4955" t="s">
        <v>58</v>
      </c>
      <c r="W4955" t="s">
        <v>213178</v>
      </c>
      <c r="X4955" t="s">
        <v>59</v>
      </c>
      <c r="Y4955" t="s">
        <v>931</v>
      </c>
      <c r="Z4955" t="s">
        <v>7491</v>
      </c>
      <c r="AA4955" t="s">
        <v>1</v>
      </c>
      <c r="AB4955" t="s">
        <v>1</v>
      </c>
      <c r="AC4955" t="s">
        <v>213179</v>
      </c>
      <c r="AD4955" t="s">
        <v>4642</v>
      </c>
      <c r="AE4955" t="s">
        <v>1</v>
      </c>
      <c r="AF4955" t="s">
        <v>206</v>
      </c>
      <c r="AG4955" t="s">
        <v>91</v>
      </c>
      <c r="AH4955" t="s">
        <v>1</v>
      </c>
      <c r="AI4955" t="s">
        <v>67</v>
      </c>
      <c r="AJ4955" t="s">
        <v>1</v>
      </c>
      <c r="AK4955" t="s">
        <v>1</v>
      </c>
      <c r="AL4955" t="s">
        <v>68</v>
      </c>
      <c r="AM4955" t="s">
        <v>1</v>
      </c>
      <c r="AN4955" t="s">
        <v>1</v>
      </c>
      <c r="AO4955" t="s">
        <v>213180</v>
      </c>
    </row>
    <row r="4956" spans="1:41">
      <c r="A4956" t="s">
        <v>1763</v>
      </c>
      <c r="B4956" t="s">
        <v>271663</v>
      </c>
      <c r="C4956" t="s">
        <v>271664</v>
      </c>
      <c r="D4956" s="3" t="s">
        <v>271665</v>
      </c>
      <c r="E4956" t="s">
        <v>271640</v>
      </c>
      <c r="F4956" t="s">
        <v>3129</v>
      </c>
      <c r="G4956" t="s">
        <v>271666</v>
      </c>
      <c r="H4956" t="s">
        <v>271667</v>
      </c>
      <c r="I4956" t="s">
        <v>271668</v>
      </c>
      <c r="J4956" t="s">
        <v>271669</v>
      </c>
      <c r="K4956" t="s">
        <v>117916</v>
      </c>
      <c r="L4956" t="s">
        <v>271670</v>
      </c>
      <c r="M4956" t="s">
        <v>90520</v>
      </c>
      <c r="N4956" t="s">
        <v>117919</v>
      </c>
      <c r="O4956" t="s">
        <v>271671</v>
      </c>
      <c r="P4956" t="s">
        <v>1</v>
      </c>
      <c r="Q4956" t="s">
        <v>55</v>
      </c>
      <c r="R4956" t="s">
        <v>83</v>
      </c>
      <c r="S4956" t="s">
        <v>83</v>
      </c>
      <c r="T4956" t="s">
        <v>271672</v>
      </c>
      <c r="U4956" t="s">
        <v>1</v>
      </c>
      <c r="V4956" t="s">
        <v>58</v>
      </c>
      <c r="W4956" t="s">
        <v>271673</v>
      </c>
      <c r="X4956" t="s">
        <v>59</v>
      </c>
      <c r="Y4956" t="s">
        <v>21269</v>
      </c>
      <c r="Z4956" t="s">
        <v>1</v>
      </c>
      <c r="AA4956" t="s">
        <v>87</v>
      </c>
      <c r="AB4956" t="s">
        <v>1</v>
      </c>
      <c r="AC4956" t="s">
        <v>271674</v>
      </c>
      <c r="AD4956" t="s">
        <v>61</v>
      </c>
      <c r="AE4956" t="s">
        <v>1</v>
      </c>
      <c r="AF4956" t="s">
        <v>10495</v>
      </c>
      <c r="AG4956" t="s">
        <v>271675</v>
      </c>
      <c r="AH4956" t="s">
        <v>1</v>
      </c>
      <c r="AI4956" t="s">
        <v>67</v>
      </c>
      <c r="AJ4956" t="s">
        <v>30003</v>
      </c>
      <c r="AK4956" t="s">
        <v>94</v>
      </c>
      <c r="AL4956" t="s">
        <v>68</v>
      </c>
      <c r="AM4956" t="s">
        <v>1</v>
      </c>
      <c r="AN4956" t="s">
        <v>1</v>
      </c>
      <c r="AO4956" t="s">
        <v>271676</v>
      </c>
    </row>
    <row r="4957" spans="1:41">
      <c r="A4957" t="s">
        <v>1780</v>
      </c>
      <c r="B4957" t="s">
        <v>271663</v>
      </c>
      <c r="C4957" t="s">
        <v>271677</v>
      </c>
      <c r="D4957" s="3" t="s">
        <v>271678</v>
      </c>
      <c r="E4957" t="s">
        <v>271640</v>
      </c>
      <c r="F4957" t="s">
        <v>3129</v>
      </c>
      <c r="G4957" t="s">
        <v>271679</v>
      </c>
      <c r="H4957" t="s">
        <v>271680</v>
      </c>
      <c r="I4957" t="s">
        <v>271681</v>
      </c>
      <c r="J4957" t="s">
        <v>17902</v>
      </c>
      <c r="K4957" t="s">
        <v>271682</v>
      </c>
      <c r="L4957" t="s">
        <v>271683</v>
      </c>
      <c r="M4957" t="s">
        <v>17902</v>
      </c>
      <c r="N4957" t="s">
        <v>271682</v>
      </c>
      <c r="O4957" t="s">
        <v>271684</v>
      </c>
      <c r="P4957" t="s">
        <v>1</v>
      </c>
      <c r="Q4957" t="s">
        <v>230</v>
      </c>
      <c r="R4957" t="s">
        <v>90456</v>
      </c>
      <c r="S4957" t="s">
        <v>90456</v>
      </c>
      <c r="T4957" t="s">
        <v>271685</v>
      </c>
      <c r="U4957" t="s">
        <v>1</v>
      </c>
      <c r="V4957" t="s">
        <v>58</v>
      </c>
      <c r="W4957" t="s">
        <v>271686</v>
      </c>
      <c r="X4957" t="s">
        <v>59</v>
      </c>
      <c r="Y4957" t="s">
        <v>2781</v>
      </c>
      <c r="Z4957" t="s">
        <v>1</v>
      </c>
      <c r="AA4957" t="s">
        <v>87</v>
      </c>
      <c r="AB4957" t="s">
        <v>1</v>
      </c>
      <c r="AC4957" t="s">
        <v>271687</v>
      </c>
      <c r="AD4957" t="s">
        <v>61</v>
      </c>
      <c r="AE4957" t="s">
        <v>1</v>
      </c>
      <c r="AF4957" t="s">
        <v>524</v>
      </c>
      <c r="AG4957" t="s">
        <v>5445</v>
      </c>
      <c r="AH4957" t="s">
        <v>1</v>
      </c>
      <c r="AI4957" t="s">
        <v>67</v>
      </c>
      <c r="AJ4957" t="s">
        <v>248441</v>
      </c>
      <c r="AK4957" t="s">
        <v>94</v>
      </c>
      <c r="AL4957" t="s">
        <v>68</v>
      </c>
      <c r="AM4957" t="s">
        <v>1</v>
      </c>
      <c r="AN4957" t="s">
        <v>1</v>
      </c>
      <c r="AO4957" t="s">
        <v>271676</v>
      </c>
    </row>
    <row r="4958" spans="1:41">
      <c r="A4958" t="s">
        <v>1793</v>
      </c>
      <c r="B4958" t="s">
        <v>271688</v>
      </c>
      <c r="C4958" t="s">
        <v>271689</v>
      </c>
      <c r="D4958" s="3" t="s">
        <v>271690</v>
      </c>
      <c r="E4958" t="s">
        <v>271640</v>
      </c>
      <c r="F4958" t="s">
        <v>3129</v>
      </c>
      <c r="G4958" t="s">
        <v>271691</v>
      </c>
      <c r="H4958" t="s">
        <v>271692</v>
      </c>
      <c r="I4958" t="s">
        <v>271693</v>
      </c>
      <c r="J4958" t="s">
        <v>11320</v>
      </c>
      <c r="K4958" t="s">
        <v>263497</v>
      </c>
      <c r="L4958" t="s">
        <v>271694</v>
      </c>
      <c r="M4958" t="s">
        <v>11320</v>
      </c>
      <c r="N4958" t="s">
        <v>263497</v>
      </c>
      <c r="O4958" t="s">
        <v>271695</v>
      </c>
      <c r="P4958" t="s">
        <v>1</v>
      </c>
      <c r="Q4958" t="s">
        <v>55</v>
      </c>
      <c r="R4958" t="s">
        <v>184208</v>
      </c>
      <c r="S4958" t="s">
        <v>184208</v>
      </c>
      <c r="T4958" t="s">
        <v>271696</v>
      </c>
      <c r="U4958" t="s">
        <v>271697</v>
      </c>
      <c r="V4958" t="s">
        <v>58</v>
      </c>
      <c r="W4958" t="s">
        <v>271698</v>
      </c>
      <c r="X4958" t="s">
        <v>59</v>
      </c>
      <c r="Y4958" t="s">
        <v>1</v>
      </c>
      <c r="Z4958" t="s">
        <v>1</v>
      </c>
      <c r="AA4958" t="s">
        <v>87</v>
      </c>
      <c r="AB4958" t="s">
        <v>1</v>
      </c>
      <c r="AC4958" t="s">
        <v>271699</v>
      </c>
      <c r="AD4958" t="s">
        <v>61</v>
      </c>
      <c r="AE4958" t="s">
        <v>1</v>
      </c>
      <c r="AF4958" t="s">
        <v>81274</v>
      </c>
      <c r="AG4958" t="s">
        <v>1</v>
      </c>
      <c r="AH4958" t="s">
        <v>1</v>
      </c>
      <c r="AI4958" t="s">
        <v>67</v>
      </c>
      <c r="AJ4958" t="s">
        <v>1</v>
      </c>
      <c r="AK4958" t="s">
        <v>94</v>
      </c>
      <c r="AL4958" t="s">
        <v>68</v>
      </c>
      <c r="AM4958" t="s">
        <v>1</v>
      </c>
      <c r="AN4958" t="s">
        <v>1</v>
      </c>
      <c r="AO4958" t="s">
        <v>271700</v>
      </c>
    </row>
    <row r="4959" spans="1:41">
      <c r="A4959" t="s">
        <v>2741</v>
      </c>
      <c r="B4959" t="s">
        <v>95665</v>
      </c>
      <c r="C4959" t="s">
        <v>95666</v>
      </c>
      <c r="D4959" s="3" t="s">
        <v>95667</v>
      </c>
      <c r="E4959" t="s">
        <v>95668</v>
      </c>
      <c r="F4959" t="s">
        <v>289</v>
      </c>
      <c r="G4959" t="s">
        <v>94720</v>
      </c>
      <c r="H4959" t="s">
        <v>94720</v>
      </c>
      <c r="I4959" t="s">
        <v>339</v>
      </c>
      <c r="J4959" t="s">
        <v>340</v>
      </c>
      <c r="K4959" t="s">
        <v>341</v>
      </c>
      <c r="L4959" t="s">
        <v>342</v>
      </c>
      <c r="M4959" t="s">
        <v>1</v>
      </c>
      <c r="N4959" t="s">
        <v>1</v>
      </c>
      <c r="O4959" t="s">
        <v>1</v>
      </c>
      <c r="P4959" t="s">
        <v>1</v>
      </c>
      <c r="Q4959" t="s">
        <v>7362</v>
      </c>
      <c r="R4959" t="s">
        <v>47880</v>
      </c>
      <c r="S4959" t="s">
        <v>47880</v>
      </c>
      <c r="T4959" t="s">
        <v>94721</v>
      </c>
      <c r="U4959" t="s">
        <v>1</v>
      </c>
      <c r="V4959" t="s">
        <v>58</v>
      </c>
      <c r="W4959" t="s">
        <v>94722</v>
      </c>
      <c r="X4959" t="s">
        <v>59</v>
      </c>
      <c r="Y4959" t="s">
        <v>1</v>
      </c>
      <c r="Z4959" t="s">
        <v>1</v>
      </c>
      <c r="AA4959" t="s">
        <v>1</v>
      </c>
      <c r="AB4959" t="s">
        <v>1</v>
      </c>
      <c r="AC4959" t="s">
        <v>94723</v>
      </c>
      <c r="AD4959" t="s">
        <v>677</v>
      </c>
      <c r="AE4959" t="s">
        <v>3552</v>
      </c>
      <c r="AF4959" t="s">
        <v>5760</v>
      </c>
      <c r="AG4959" t="s">
        <v>1</v>
      </c>
      <c r="AH4959" t="s">
        <v>85365</v>
      </c>
      <c r="AI4959" t="s">
        <v>67</v>
      </c>
      <c r="AJ4959" t="s">
        <v>1</v>
      </c>
      <c r="AK4959" t="s">
        <v>1</v>
      </c>
      <c r="AL4959" t="s">
        <v>68</v>
      </c>
      <c r="AM4959" t="s">
        <v>1</v>
      </c>
      <c r="AN4959" t="s">
        <v>1</v>
      </c>
      <c r="AO4959" t="s">
        <v>95669</v>
      </c>
    </row>
    <row r="4960" spans="1:41">
      <c r="A4960" t="s">
        <v>2755</v>
      </c>
      <c r="B4960" t="s">
        <v>95670</v>
      </c>
      <c r="C4960" t="s">
        <v>95671</v>
      </c>
      <c r="D4960" s="3" t="s">
        <v>95672</v>
      </c>
      <c r="E4960" t="s">
        <v>95668</v>
      </c>
      <c r="F4960" t="s">
        <v>289</v>
      </c>
      <c r="G4960" t="s">
        <v>95673</v>
      </c>
      <c r="H4960" t="s">
        <v>95674</v>
      </c>
      <c r="I4960" t="s">
        <v>95675</v>
      </c>
      <c r="J4960" t="s">
        <v>11940</v>
      </c>
      <c r="K4960" t="s">
        <v>15405</v>
      </c>
      <c r="L4960" t="s">
        <v>95676</v>
      </c>
      <c r="M4960" t="s">
        <v>11940</v>
      </c>
      <c r="N4960" t="s">
        <v>15405</v>
      </c>
      <c r="O4960" t="s">
        <v>95677</v>
      </c>
      <c r="P4960" t="s">
        <v>1</v>
      </c>
      <c r="Q4960" t="s">
        <v>757</v>
      </c>
      <c r="R4960" t="s">
        <v>71970</v>
      </c>
      <c r="S4960" t="s">
        <v>85197</v>
      </c>
      <c r="T4960" t="s">
        <v>95678</v>
      </c>
      <c r="U4960" t="s">
        <v>95679</v>
      </c>
      <c r="V4960" t="s">
        <v>58</v>
      </c>
      <c r="W4960" t="s">
        <v>1</v>
      </c>
      <c r="X4960" t="s">
        <v>59</v>
      </c>
      <c r="Y4960" t="s">
        <v>1</v>
      </c>
      <c r="Z4960" t="s">
        <v>1</v>
      </c>
      <c r="AA4960" t="s">
        <v>1</v>
      </c>
      <c r="AB4960" t="s">
        <v>1</v>
      </c>
      <c r="AC4960" t="s">
        <v>95680</v>
      </c>
      <c r="AD4960" t="s">
        <v>677</v>
      </c>
      <c r="AE4960" t="s">
        <v>1</v>
      </c>
      <c r="AF4960" t="s">
        <v>2280</v>
      </c>
      <c r="AG4960" t="s">
        <v>1</v>
      </c>
      <c r="AH4960" t="s">
        <v>1</v>
      </c>
      <c r="AI4960" t="s">
        <v>67</v>
      </c>
      <c r="AJ4960" t="s">
        <v>85201</v>
      </c>
      <c r="AK4960" t="s">
        <v>1</v>
      </c>
      <c r="AL4960" t="s">
        <v>68</v>
      </c>
      <c r="AM4960" t="s">
        <v>1</v>
      </c>
      <c r="AN4960" t="s">
        <v>1</v>
      </c>
      <c r="AO4960" t="s">
        <v>95681</v>
      </c>
    </row>
    <row r="4961" spans="1:41">
      <c r="A4961" t="s">
        <v>2769</v>
      </c>
      <c r="B4961" t="s">
        <v>95670</v>
      </c>
      <c r="C4961" t="s">
        <v>95682</v>
      </c>
      <c r="D4961" s="3" t="s">
        <v>95683</v>
      </c>
      <c r="E4961" t="s">
        <v>95668</v>
      </c>
      <c r="F4961" t="s">
        <v>289</v>
      </c>
      <c r="G4961" t="s">
        <v>95684</v>
      </c>
      <c r="H4961" t="s">
        <v>95685</v>
      </c>
      <c r="I4961" t="s">
        <v>83682</v>
      </c>
      <c r="J4961" t="s">
        <v>32575</v>
      </c>
      <c r="K4961" t="s">
        <v>76129</v>
      </c>
      <c r="L4961" t="s">
        <v>83683</v>
      </c>
      <c r="M4961" t="s">
        <v>32575</v>
      </c>
      <c r="N4961" t="s">
        <v>76129</v>
      </c>
      <c r="O4961" t="s">
        <v>83684</v>
      </c>
      <c r="P4961" t="s">
        <v>83685</v>
      </c>
      <c r="Q4961" t="s">
        <v>55</v>
      </c>
      <c r="R4961" t="s">
        <v>9862</v>
      </c>
      <c r="S4961" t="s">
        <v>1085</v>
      </c>
      <c r="T4961" t="s">
        <v>95686</v>
      </c>
      <c r="U4961" t="s">
        <v>1</v>
      </c>
      <c r="V4961" t="s">
        <v>58</v>
      </c>
      <c r="W4961" t="s">
        <v>1</v>
      </c>
      <c r="X4961" t="s">
        <v>59</v>
      </c>
      <c r="Y4961" t="s">
        <v>21269</v>
      </c>
      <c r="Z4961" t="s">
        <v>1</v>
      </c>
      <c r="AA4961" t="s">
        <v>28210</v>
      </c>
      <c r="AB4961" t="s">
        <v>1</v>
      </c>
      <c r="AC4961" t="s">
        <v>95687</v>
      </c>
      <c r="AD4961" t="s">
        <v>677</v>
      </c>
      <c r="AE4961" t="s">
        <v>1</v>
      </c>
      <c r="AF4961" t="s">
        <v>95688</v>
      </c>
      <c r="AG4961" t="s">
        <v>83689</v>
      </c>
      <c r="AH4961" t="s">
        <v>1</v>
      </c>
      <c r="AI4961" t="s">
        <v>67</v>
      </c>
      <c r="AJ4961" t="s">
        <v>95689</v>
      </c>
      <c r="AK4961" t="s">
        <v>28213</v>
      </c>
      <c r="AL4961" t="s">
        <v>68</v>
      </c>
      <c r="AM4961" t="s">
        <v>1</v>
      </c>
      <c r="AN4961" t="s">
        <v>69</v>
      </c>
      <c r="AO4961" t="s">
        <v>95681</v>
      </c>
    </row>
    <row r="4962" spans="1:41">
      <c r="A4962" t="s">
        <v>2785</v>
      </c>
      <c r="B4962" t="s">
        <v>95670</v>
      </c>
      <c r="C4962" t="s">
        <v>95690</v>
      </c>
      <c r="D4962" s="3" t="s">
        <v>95691</v>
      </c>
      <c r="E4962" t="s">
        <v>95668</v>
      </c>
      <c r="F4962" t="s">
        <v>289</v>
      </c>
      <c r="G4962" t="s">
        <v>95692</v>
      </c>
      <c r="H4962" t="s">
        <v>95693</v>
      </c>
      <c r="I4962" t="s">
        <v>376</v>
      </c>
      <c r="J4962" t="s">
        <v>377</v>
      </c>
      <c r="K4962" t="s">
        <v>377</v>
      </c>
      <c r="L4962" t="s">
        <v>95694</v>
      </c>
      <c r="M4962" t="s">
        <v>1</v>
      </c>
      <c r="N4962" t="s">
        <v>1</v>
      </c>
      <c r="O4962" t="s">
        <v>1</v>
      </c>
      <c r="P4962" t="s">
        <v>1</v>
      </c>
      <c r="Q4962" t="s">
        <v>1124</v>
      </c>
      <c r="R4962" t="s">
        <v>1125</v>
      </c>
      <c r="S4962" t="s">
        <v>1125</v>
      </c>
      <c r="T4962" t="s">
        <v>95695</v>
      </c>
      <c r="U4962" t="s">
        <v>1</v>
      </c>
      <c r="V4962" t="s">
        <v>58</v>
      </c>
      <c r="W4962" t="s">
        <v>1</v>
      </c>
      <c r="X4962" t="s">
        <v>59</v>
      </c>
      <c r="Y4962" t="s">
        <v>1</v>
      </c>
      <c r="Z4962" t="s">
        <v>1</v>
      </c>
      <c r="AA4962" t="s">
        <v>1</v>
      </c>
      <c r="AB4962" t="s">
        <v>1</v>
      </c>
      <c r="AC4962" t="s">
        <v>95696</v>
      </c>
      <c r="AD4962" t="s">
        <v>561</v>
      </c>
      <c r="AE4962" t="s">
        <v>89</v>
      </c>
      <c r="AF4962" t="s">
        <v>8271</v>
      </c>
      <c r="AG4962" t="s">
        <v>1</v>
      </c>
      <c r="AH4962" t="s">
        <v>1</v>
      </c>
      <c r="AI4962" t="s">
        <v>67</v>
      </c>
      <c r="AJ4962" t="s">
        <v>1</v>
      </c>
      <c r="AK4962" t="s">
        <v>1</v>
      </c>
      <c r="AL4962" t="s">
        <v>68</v>
      </c>
      <c r="AM4962" t="s">
        <v>1</v>
      </c>
      <c r="AN4962" t="s">
        <v>1</v>
      </c>
      <c r="AO4962" t="s">
        <v>95681</v>
      </c>
    </row>
    <row r="4963" spans="1:41">
      <c r="A4963" t="s">
        <v>3586</v>
      </c>
      <c r="B4963" t="s">
        <v>9269</v>
      </c>
      <c r="C4963" t="s">
        <v>213181</v>
      </c>
      <c r="D4963" s="3" t="s">
        <v>213182</v>
      </c>
      <c r="E4963" t="s">
        <v>213174</v>
      </c>
      <c r="F4963" t="s">
        <v>1203</v>
      </c>
      <c r="G4963" t="s">
        <v>213183</v>
      </c>
      <c r="H4963" t="s">
        <v>213184</v>
      </c>
      <c r="I4963" t="s">
        <v>213185</v>
      </c>
      <c r="J4963" t="s">
        <v>213186</v>
      </c>
      <c r="K4963" t="s">
        <v>113323</v>
      </c>
      <c r="L4963" t="s">
        <v>213187</v>
      </c>
      <c r="M4963" t="s">
        <v>213186</v>
      </c>
      <c r="N4963" t="s">
        <v>113323</v>
      </c>
      <c r="O4963" t="s">
        <v>213188</v>
      </c>
      <c r="P4963" t="s">
        <v>213189</v>
      </c>
      <c r="Q4963" t="s">
        <v>757</v>
      </c>
      <c r="R4963" t="s">
        <v>5440</v>
      </c>
      <c r="S4963" t="s">
        <v>5440</v>
      </c>
      <c r="T4963" t="s">
        <v>213190</v>
      </c>
      <c r="U4963" t="s">
        <v>213191</v>
      </c>
      <c r="V4963" t="s">
        <v>58</v>
      </c>
      <c r="W4963" t="s">
        <v>213192</v>
      </c>
      <c r="X4963" t="s">
        <v>59</v>
      </c>
      <c r="Y4963" t="s">
        <v>1</v>
      </c>
      <c r="Z4963" t="s">
        <v>1</v>
      </c>
      <c r="AA4963" t="s">
        <v>1</v>
      </c>
      <c r="AB4963" t="s">
        <v>1</v>
      </c>
      <c r="AC4963" t="s">
        <v>213193</v>
      </c>
      <c r="AD4963" t="s">
        <v>4642</v>
      </c>
      <c r="AE4963" t="s">
        <v>1</v>
      </c>
      <c r="AF4963" t="s">
        <v>206</v>
      </c>
      <c r="AG4963" t="s">
        <v>1</v>
      </c>
      <c r="AH4963" t="s">
        <v>1</v>
      </c>
      <c r="AI4963" t="s">
        <v>67</v>
      </c>
      <c r="AJ4963" t="s">
        <v>1</v>
      </c>
      <c r="AK4963" t="s">
        <v>74762</v>
      </c>
      <c r="AL4963" t="s">
        <v>68</v>
      </c>
      <c r="AM4963" t="s">
        <v>1</v>
      </c>
      <c r="AN4963" t="s">
        <v>1</v>
      </c>
      <c r="AO4963" t="s">
        <v>213194</v>
      </c>
    </row>
    <row r="4964" spans="1:41">
      <c r="A4964" t="s">
        <v>2549</v>
      </c>
      <c r="B4964" t="s">
        <v>13820</v>
      </c>
      <c r="C4964" t="s">
        <v>53190</v>
      </c>
      <c r="D4964" s="3" t="s">
        <v>53191</v>
      </c>
      <c r="E4964" t="s">
        <v>53192</v>
      </c>
      <c r="F4964" t="s">
        <v>4428</v>
      </c>
      <c r="G4964" t="s">
        <v>53193</v>
      </c>
      <c r="H4964" t="s">
        <v>53194</v>
      </c>
      <c r="I4964" t="s">
        <v>53195</v>
      </c>
      <c r="J4964" t="s">
        <v>53196</v>
      </c>
      <c r="K4964" t="s">
        <v>53197</v>
      </c>
      <c r="L4964" t="s">
        <v>53198</v>
      </c>
      <c r="M4964" t="s">
        <v>25947</v>
      </c>
      <c r="N4964" t="s">
        <v>53199</v>
      </c>
      <c r="O4964" t="s">
        <v>53200</v>
      </c>
      <c r="P4964" t="s">
        <v>53201</v>
      </c>
      <c r="Q4964" t="s">
        <v>482</v>
      </c>
      <c r="R4964" t="s">
        <v>483</v>
      </c>
      <c r="S4964" t="s">
        <v>443</v>
      </c>
      <c r="T4964" t="s">
        <v>53202</v>
      </c>
      <c r="U4964" t="s">
        <v>1</v>
      </c>
      <c r="V4964" t="s">
        <v>58</v>
      </c>
      <c r="W4964" t="s">
        <v>1</v>
      </c>
      <c r="X4964" t="s">
        <v>59</v>
      </c>
      <c r="Y4964" t="s">
        <v>2841</v>
      </c>
      <c r="Z4964" t="s">
        <v>2053</v>
      </c>
      <c r="AA4964" t="s">
        <v>1</v>
      </c>
      <c r="AB4964" t="s">
        <v>1</v>
      </c>
      <c r="AC4964" t="s">
        <v>53203</v>
      </c>
      <c r="AD4964" t="s">
        <v>660</v>
      </c>
      <c r="AE4964" t="s">
        <v>1</v>
      </c>
      <c r="AF4964" t="s">
        <v>6951</v>
      </c>
      <c r="AG4964" t="s">
        <v>53204</v>
      </c>
      <c r="AH4964" t="s">
        <v>1</v>
      </c>
      <c r="AI4964" t="s">
        <v>67</v>
      </c>
      <c r="AJ4964" t="s">
        <v>1</v>
      </c>
      <c r="AK4964" t="s">
        <v>1</v>
      </c>
      <c r="AL4964" t="s">
        <v>68</v>
      </c>
      <c r="AM4964" t="s">
        <v>1</v>
      </c>
      <c r="AN4964" t="s">
        <v>1</v>
      </c>
      <c r="AO4964" t="s">
        <v>53205</v>
      </c>
    </row>
    <row r="4965" spans="1:41">
      <c r="A4965" t="s">
        <v>2582</v>
      </c>
      <c r="B4965" t="s">
        <v>13820</v>
      </c>
      <c r="C4965" t="s">
        <v>53208</v>
      </c>
      <c r="D4965" s="3" t="s">
        <v>53209</v>
      </c>
      <c r="E4965" t="s">
        <v>53192</v>
      </c>
      <c r="F4965" t="s">
        <v>4428</v>
      </c>
      <c r="G4965" t="s">
        <v>53210</v>
      </c>
      <c r="H4965" t="s">
        <v>53211</v>
      </c>
      <c r="I4965" t="s">
        <v>38608</v>
      </c>
      <c r="J4965" t="s">
        <v>1848</v>
      </c>
      <c r="K4965" t="s">
        <v>38609</v>
      </c>
      <c r="L4965" t="s">
        <v>38610</v>
      </c>
      <c r="M4965" t="s">
        <v>1848</v>
      </c>
      <c r="N4965" t="s">
        <v>38609</v>
      </c>
      <c r="O4965" t="s">
        <v>38611</v>
      </c>
      <c r="P4965" t="s">
        <v>38612</v>
      </c>
      <c r="Q4965" t="s">
        <v>55</v>
      </c>
      <c r="R4965" t="s">
        <v>2277</v>
      </c>
      <c r="S4965" t="s">
        <v>2277</v>
      </c>
      <c r="T4965" t="s">
        <v>53212</v>
      </c>
      <c r="U4965" t="s">
        <v>53213</v>
      </c>
      <c r="V4965" t="s">
        <v>58</v>
      </c>
      <c r="W4965" t="s">
        <v>1</v>
      </c>
      <c r="X4965" t="s">
        <v>59</v>
      </c>
      <c r="Y4965" t="s">
        <v>2084</v>
      </c>
      <c r="Z4965" t="s">
        <v>8310</v>
      </c>
      <c r="AA4965" t="s">
        <v>1</v>
      </c>
      <c r="AB4965" t="s">
        <v>1</v>
      </c>
      <c r="AC4965" t="s">
        <v>53214</v>
      </c>
      <c r="AD4965" t="s">
        <v>660</v>
      </c>
      <c r="AE4965" t="s">
        <v>1</v>
      </c>
      <c r="AF4965" t="s">
        <v>6062</v>
      </c>
      <c r="AG4965" t="s">
        <v>38616</v>
      </c>
      <c r="AH4965" t="s">
        <v>1</v>
      </c>
      <c r="AI4965" t="s">
        <v>67</v>
      </c>
      <c r="AJ4965" t="s">
        <v>53215</v>
      </c>
      <c r="AK4965" t="s">
        <v>1</v>
      </c>
      <c r="AL4965" t="s">
        <v>68</v>
      </c>
      <c r="AM4965" t="s">
        <v>1</v>
      </c>
      <c r="AN4965" t="s">
        <v>1</v>
      </c>
      <c r="AO4965" t="s">
        <v>53205</v>
      </c>
    </row>
    <row r="4966" spans="1:41">
      <c r="A4966" t="s">
        <v>2603</v>
      </c>
      <c r="B4966" t="s">
        <v>13820</v>
      </c>
      <c r="C4966" t="s">
        <v>53216</v>
      </c>
      <c r="D4966" s="3" t="s">
        <v>53217</v>
      </c>
      <c r="E4966" t="s">
        <v>53192</v>
      </c>
      <c r="F4966" t="s">
        <v>4428</v>
      </c>
      <c r="G4966" t="s">
        <v>53218</v>
      </c>
      <c r="H4966" t="s">
        <v>53219</v>
      </c>
      <c r="I4966" t="s">
        <v>53220</v>
      </c>
      <c r="J4966" t="s">
        <v>4933</v>
      </c>
      <c r="K4966" t="s">
        <v>53221</v>
      </c>
      <c r="L4966" t="s">
        <v>53222</v>
      </c>
      <c r="M4966" t="s">
        <v>4933</v>
      </c>
      <c r="N4966" t="s">
        <v>53221</v>
      </c>
      <c r="O4966" t="s">
        <v>53223</v>
      </c>
      <c r="P4966" t="s">
        <v>1</v>
      </c>
      <c r="Q4966" t="s">
        <v>214</v>
      </c>
      <c r="R4966" t="s">
        <v>443</v>
      </c>
      <c r="S4966" t="s">
        <v>443</v>
      </c>
      <c r="T4966" t="s">
        <v>53224</v>
      </c>
      <c r="U4966" t="s">
        <v>53225</v>
      </c>
      <c r="V4966" t="s">
        <v>58</v>
      </c>
      <c r="W4966" t="s">
        <v>1</v>
      </c>
      <c r="X4966" t="s">
        <v>59</v>
      </c>
      <c r="Y4966" t="s">
        <v>1</v>
      </c>
      <c r="Z4966" t="s">
        <v>1</v>
      </c>
      <c r="AA4966" t="s">
        <v>1</v>
      </c>
      <c r="AB4966" t="s">
        <v>1</v>
      </c>
      <c r="AC4966" t="s">
        <v>53226</v>
      </c>
      <c r="AD4966" t="s">
        <v>660</v>
      </c>
      <c r="AE4966" t="s">
        <v>1</v>
      </c>
      <c r="AF4966" t="s">
        <v>20720</v>
      </c>
      <c r="AG4966" t="s">
        <v>53227</v>
      </c>
      <c r="AH4966" t="s">
        <v>1</v>
      </c>
      <c r="AI4966" t="s">
        <v>67</v>
      </c>
      <c r="AJ4966" t="s">
        <v>490</v>
      </c>
      <c r="AK4966" t="s">
        <v>1</v>
      </c>
      <c r="AL4966" t="s">
        <v>68</v>
      </c>
      <c r="AM4966" t="s">
        <v>1</v>
      </c>
      <c r="AN4966" t="s">
        <v>1</v>
      </c>
      <c r="AO4966" t="s">
        <v>53205</v>
      </c>
    </row>
    <row r="4967" spans="1:41">
      <c r="A4967" t="s">
        <v>2621</v>
      </c>
      <c r="B4967" t="s">
        <v>13820</v>
      </c>
      <c r="C4967" t="s">
        <v>53228</v>
      </c>
      <c r="D4967" s="3" t="s">
        <v>53229</v>
      </c>
      <c r="E4967" t="s">
        <v>53192</v>
      </c>
      <c r="F4967" t="s">
        <v>4428</v>
      </c>
      <c r="G4967" t="s">
        <v>53230</v>
      </c>
      <c r="H4967" t="s">
        <v>53231</v>
      </c>
      <c r="I4967" t="s">
        <v>53232</v>
      </c>
      <c r="J4967" t="s">
        <v>404</v>
      </c>
      <c r="K4967" t="s">
        <v>53233</v>
      </c>
      <c r="L4967" t="s">
        <v>53234</v>
      </c>
      <c r="M4967" t="s">
        <v>404</v>
      </c>
      <c r="N4967" t="s">
        <v>53233</v>
      </c>
      <c r="O4967" t="s">
        <v>53235</v>
      </c>
      <c r="P4967" t="s">
        <v>1</v>
      </c>
      <c r="Q4967" t="s">
        <v>214</v>
      </c>
      <c r="R4967" t="s">
        <v>443</v>
      </c>
      <c r="S4967" t="s">
        <v>443</v>
      </c>
      <c r="T4967" t="s">
        <v>53236</v>
      </c>
      <c r="U4967" t="s">
        <v>53237</v>
      </c>
      <c r="V4967" t="s">
        <v>58</v>
      </c>
      <c r="W4967" t="s">
        <v>1</v>
      </c>
      <c r="X4967" t="s">
        <v>59</v>
      </c>
      <c r="Y4967" t="s">
        <v>1665</v>
      </c>
      <c r="Z4967" t="s">
        <v>3406</v>
      </c>
      <c r="AA4967" t="s">
        <v>1</v>
      </c>
      <c r="AB4967" t="s">
        <v>1</v>
      </c>
      <c r="AC4967" t="s">
        <v>53238</v>
      </c>
      <c r="AD4967" t="s">
        <v>660</v>
      </c>
      <c r="AE4967" t="s">
        <v>1</v>
      </c>
      <c r="AF4967" t="s">
        <v>312</v>
      </c>
      <c r="AG4967" t="s">
        <v>53239</v>
      </c>
      <c r="AH4967" t="s">
        <v>1</v>
      </c>
      <c r="AI4967" t="s">
        <v>67</v>
      </c>
      <c r="AJ4967" t="s">
        <v>490</v>
      </c>
      <c r="AK4967" t="s">
        <v>1</v>
      </c>
      <c r="AL4967" t="s">
        <v>68</v>
      </c>
      <c r="AM4967" t="s">
        <v>1</v>
      </c>
      <c r="AN4967" t="s">
        <v>1</v>
      </c>
      <c r="AO4967" t="s">
        <v>53205</v>
      </c>
    </row>
    <row r="4968" spans="1:41">
      <c r="A4968" t="s">
        <v>2636</v>
      </c>
      <c r="B4968" t="s">
        <v>13820</v>
      </c>
      <c r="C4968" t="s">
        <v>53240</v>
      </c>
      <c r="D4968" s="3" t="s">
        <v>53241</v>
      </c>
      <c r="E4968" t="s">
        <v>53192</v>
      </c>
      <c r="F4968" t="s">
        <v>4428</v>
      </c>
      <c r="G4968" t="s">
        <v>53242</v>
      </c>
      <c r="H4968" t="s">
        <v>53243</v>
      </c>
      <c r="I4968" t="s">
        <v>53244</v>
      </c>
      <c r="J4968" t="s">
        <v>53245</v>
      </c>
      <c r="K4968" t="s">
        <v>53246</v>
      </c>
      <c r="L4968" t="s">
        <v>53247</v>
      </c>
      <c r="M4968" t="s">
        <v>53245</v>
      </c>
      <c r="N4968" t="s">
        <v>53246</v>
      </c>
      <c r="O4968" t="s">
        <v>53248</v>
      </c>
      <c r="P4968" t="s">
        <v>1</v>
      </c>
      <c r="Q4968" t="s">
        <v>482</v>
      </c>
      <c r="R4968" t="s">
        <v>6441</v>
      </c>
      <c r="S4968" t="s">
        <v>443</v>
      </c>
      <c r="T4968" t="s">
        <v>53249</v>
      </c>
      <c r="U4968" t="s">
        <v>1</v>
      </c>
      <c r="V4968" t="s">
        <v>58</v>
      </c>
      <c r="W4968" t="s">
        <v>1</v>
      </c>
      <c r="X4968" t="s">
        <v>59</v>
      </c>
      <c r="Y4968" t="s">
        <v>1</v>
      </c>
      <c r="Z4968" t="s">
        <v>1</v>
      </c>
      <c r="AA4968" t="s">
        <v>1</v>
      </c>
      <c r="AB4968" t="s">
        <v>1</v>
      </c>
      <c r="AC4968" t="s">
        <v>53250</v>
      </c>
      <c r="AD4968" t="s">
        <v>660</v>
      </c>
      <c r="AE4968" t="s">
        <v>1</v>
      </c>
      <c r="AF4968" t="s">
        <v>2618</v>
      </c>
      <c r="AG4968" t="s">
        <v>1</v>
      </c>
      <c r="AH4968" t="s">
        <v>1</v>
      </c>
      <c r="AI4968" t="s">
        <v>67</v>
      </c>
      <c r="AJ4968" t="s">
        <v>490</v>
      </c>
      <c r="AK4968" t="s">
        <v>208</v>
      </c>
      <c r="AL4968" t="s">
        <v>68</v>
      </c>
      <c r="AM4968" t="s">
        <v>1</v>
      </c>
      <c r="AN4968" t="s">
        <v>1</v>
      </c>
      <c r="AO4968" t="s">
        <v>53205</v>
      </c>
    </row>
    <row r="4969" spans="1:41">
      <c r="A4969" t="s">
        <v>2655</v>
      </c>
      <c r="B4969" t="s">
        <v>13820</v>
      </c>
      <c r="C4969" t="s">
        <v>53251</v>
      </c>
      <c r="D4969" s="3" t="s">
        <v>53252</v>
      </c>
      <c r="E4969" t="s">
        <v>53192</v>
      </c>
      <c r="F4969" t="s">
        <v>4428</v>
      </c>
      <c r="G4969" t="s">
        <v>53253</v>
      </c>
      <c r="H4969" t="s">
        <v>53254</v>
      </c>
      <c r="I4969" t="s">
        <v>53255</v>
      </c>
      <c r="J4969" t="s">
        <v>52872</v>
      </c>
      <c r="K4969" t="s">
        <v>53256</v>
      </c>
      <c r="L4969" t="s">
        <v>53257</v>
      </c>
      <c r="M4969" t="s">
        <v>4737</v>
      </c>
      <c r="N4969" t="s">
        <v>53258</v>
      </c>
      <c r="O4969" t="s">
        <v>53259</v>
      </c>
      <c r="P4969" t="s">
        <v>1</v>
      </c>
      <c r="Q4969" t="s">
        <v>214</v>
      </c>
      <c r="R4969" t="s">
        <v>443</v>
      </c>
      <c r="S4969" t="s">
        <v>443</v>
      </c>
      <c r="T4969" t="s">
        <v>53260</v>
      </c>
      <c r="U4969" t="s">
        <v>1</v>
      </c>
      <c r="V4969" t="s">
        <v>58</v>
      </c>
      <c r="W4969" t="s">
        <v>1</v>
      </c>
      <c r="X4969" t="s">
        <v>59</v>
      </c>
      <c r="Y4969" t="s">
        <v>1</v>
      </c>
      <c r="Z4969" t="s">
        <v>1</v>
      </c>
      <c r="AA4969" t="s">
        <v>1</v>
      </c>
      <c r="AB4969" t="s">
        <v>1</v>
      </c>
      <c r="AC4969" t="s">
        <v>53261</v>
      </c>
      <c r="AD4969" t="s">
        <v>660</v>
      </c>
      <c r="AE4969" t="s">
        <v>1</v>
      </c>
      <c r="AF4969" t="s">
        <v>3187</v>
      </c>
      <c r="AG4969" t="s">
        <v>1</v>
      </c>
      <c r="AH4969" t="s">
        <v>1</v>
      </c>
      <c r="AI4969" t="s">
        <v>67</v>
      </c>
      <c r="AJ4969" t="s">
        <v>490</v>
      </c>
      <c r="AK4969" t="s">
        <v>1</v>
      </c>
      <c r="AL4969" t="s">
        <v>68</v>
      </c>
      <c r="AM4969" t="s">
        <v>1</v>
      </c>
      <c r="AN4969" t="s">
        <v>1</v>
      </c>
      <c r="AO4969" t="s">
        <v>53205</v>
      </c>
    </row>
    <row r="4970" spans="1:41">
      <c r="A4970" t="s">
        <v>2667</v>
      </c>
      <c r="B4970" t="s">
        <v>13820</v>
      </c>
      <c r="C4970" t="s">
        <v>53262</v>
      </c>
      <c r="D4970" s="3" t="s">
        <v>53263</v>
      </c>
      <c r="E4970" t="s">
        <v>53192</v>
      </c>
      <c r="F4970" t="s">
        <v>4428</v>
      </c>
      <c r="G4970" t="s">
        <v>53264</v>
      </c>
      <c r="H4970" t="s">
        <v>53265</v>
      </c>
      <c r="I4970" t="s">
        <v>53266</v>
      </c>
      <c r="J4970" t="s">
        <v>3261</v>
      </c>
      <c r="K4970" t="s">
        <v>53267</v>
      </c>
      <c r="L4970" t="s">
        <v>53268</v>
      </c>
      <c r="M4970" t="s">
        <v>3261</v>
      </c>
      <c r="N4970" t="s">
        <v>53267</v>
      </c>
      <c r="O4970" t="s">
        <v>53269</v>
      </c>
      <c r="P4970" t="s">
        <v>1</v>
      </c>
      <c r="Q4970" t="s">
        <v>180</v>
      </c>
      <c r="R4970" t="s">
        <v>53270</v>
      </c>
      <c r="S4970" t="s">
        <v>443</v>
      </c>
      <c r="T4970" t="s">
        <v>53271</v>
      </c>
      <c r="U4970" t="s">
        <v>1</v>
      </c>
      <c r="V4970" t="s">
        <v>58</v>
      </c>
      <c r="W4970" t="s">
        <v>1</v>
      </c>
      <c r="X4970" t="s">
        <v>59</v>
      </c>
      <c r="Y4970" t="s">
        <v>1</v>
      </c>
      <c r="Z4970" t="s">
        <v>1</v>
      </c>
      <c r="AA4970" t="s">
        <v>1</v>
      </c>
      <c r="AB4970" t="s">
        <v>1</v>
      </c>
      <c r="AC4970" t="s">
        <v>53272</v>
      </c>
      <c r="AD4970" t="s">
        <v>660</v>
      </c>
      <c r="AE4970" t="s">
        <v>1</v>
      </c>
      <c r="AF4970" t="s">
        <v>5383</v>
      </c>
      <c r="AG4970" t="s">
        <v>53273</v>
      </c>
      <c r="AH4970" t="s">
        <v>1</v>
      </c>
      <c r="AI4970" t="s">
        <v>67</v>
      </c>
      <c r="AJ4970" t="s">
        <v>490</v>
      </c>
      <c r="AK4970" t="s">
        <v>208</v>
      </c>
      <c r="AL4970" t="s">
        <v>68</v>
      </c>
      <c r="AM4970" t="s">
        <v>1</v>
      </c>
      <c r="AN4970" t="s">
        <v>1</v>
      </c>
      <c r="AO4970" t="s">
        <v>53205</v>
      </c>
    </row>
    <row r="4971" spans="1:41">
      <c r="A4971" t="s">
        <v>2684</v>
      </c>
      <c r="B4971" t="s">
        <v>13820</v>
      </c>
      <c r="C4971" t="s">
        <v>53274</v>
      </c>
      <c r="D4971" s="3" t="s">
        <v>53275</v>
      </c>
      <c r="E4971" t="s">
        <v>53192</v>
      </c>
      <c r="F4971" t="s">
        <v>4428</v>
      </c>
      <c r="G4971" t="s">
        <v>53276</v>
      </c>
      <c r="H4971" t="s">
        <v>53277</v>
      </c>
      <c r="I4971" t="s">
        <v>686</v>
      </c>
      <c r="J4971" t="s">
        <v>687</v>
      </c>
      <c r="K4971" t="s">
        <v>688</v>
      </c>
      <c r="L4971" t="s">
        <v>689</v>
      </c>
      <c r="M4971" t="s">
        <v>687</v>
      </c>
      <c r="N4971" t="s">
        <v>688</v>
      </c>
      <c r="O4971" t="s">
        <v>690</v>
      </c>
      <c r="P4971" t="s">
        <v>691</v>
      </c>
      <c r="Q4971" t="s">
        <v>482</v>
      </c>
      <c r="R4971" t="s">
        <v>503</v>
      </c>
      <c r="S4971" t="s">
        <v>443</v>
      </c>
      <c r="T4971" t="s">
        <v>53278</v>
      </c>
      <c r="U4971" t="s">
        <v>1</v>
      </c>
      <c r="V4971" t="s">
        <v>58</v>
      </c>
      <c r="W4971" t="s">
        <v>1</v>
      </c>
      <c r="X4971" t="s">
        <v>59</v>
      </c>
      <c r="Y4971" t="s">
        <v>694</v>
      </c>
      <c r="Z4971" t="s">
        <v>695</v>
      </c>
      <c r="AA4971" t="s">
        <v>1</v>
      </c>
      <c r="AB4971" t="s">
        <v>1</v>
      </c>
      <c r="AC4971" t="s">
        <v>53279</v>
      </c>
      <c r="AD4971" t="s">
        <v>660</v>
      </c>
      <c r="AE4971" t="s">
        <v>1</v>
      </c>
      <c r="AF4971" t="s">
        <v>27092</v>
      </c>
      <c r="AG4971" t="s">
        <v>1</v>
      </c>
      <c r="AH4971" t="s">
        <v>1</v>
      </c>
      <c r="AI4971" t="s">
        <v>67</v>
      </c>
      <c r="AJ4971" t="s">
        <v>490</v>
      </c>
      <c r="AK4971" t="s">
        <v>208</v>
      </c>
      <c r="AL4971" t="s">
        <v>68</v>
      </c>
      <c r="AM4971" t="s">
        <v>1</v>
      </c>
      <c r="AN4971" t="s">
        <v>1</v>
      </c>
      <c r="AO4971" t="s">
        <v>53205</v>
      </c>
    </row>
    <row r="4972" spans="1:41">
      <c r="A4972" t="s">
        <v>2703</v>
      </c>
      <c r="B4972" t="s">
        <v>13820</v>
      </c>
      <c r="C4972" t="s">
        <v>53280</v>
      </c>
      <c r="D4972" s="3" t="s">
        <v>53281</v>
      </c>
      <c r="E4972" t="s">
        <v>53192</v>
      </c>
      <c r="F4972" t="s">
        <v>4428</v>
      </c>
      <c r="G4972" t="s">
        <v>53206</v>
      </c>
      <c r="H4972" t="s">
        <v>53207</v>
      </c>
      <c r="I4972" t="s">
        <v>36225</v>
      </c>
      <c r="J4972" t="s">
        <v>36226</v>
      </c>
      <c r="K4972" t="s">
        <v>36227</v>
      </c>
      <c r="L4972" t="s">
        <v>36228</v>
      </c>
      <c r="M4972" t="s">
        <v>36226</v>
      </c>
      <c r="N4972" t="s">
        <v>36227</v>
      </c>
      <c r="O4972" t="s">
        <v>53282</v>
      </c>
      <c r="P4972" t="s">
        <v>1</v>
      </c>
      <c r="Q4972" t="s">
        <v>1084</v>
      </c>
      <c r="R4972" t="s">
        <v>2277</v>
      </c>
      <c r="S4972" t="s">
        <v>2277</v>
      </c>
      <c r="T4972" t="s">
        <v>1</v>
      </c>
      <c r="U4972" t="s">
        <v>1</v>
      </c>
      <c r="V4972" t="s">
        <v>1</v>
      </c>
      <c r="W4972" t="s">
        <v>1</v>
      </c>
      <c r="X4972" t="s">
        <v>1</v>
      </c>
      <c r="Y4972" t="s">
        <v>1</v>
      </c>
      <c r="Z4972" t="s">
        <v>1</v>
      </c>
      <c r="AA4972" t="s">
        <v>1</v>
      </c>
      <c r="AB4972" t="s">
        <v>1</v>
      </c>
      <c r="AC4972" t="s">
        <v>1</v>
      </c>
      <c r="AD4972" t="s">
        <v>660</v>
      </c>
      <c r="AE4972" t="s">
        <v>1</v>
      </c>
      <c r="AF4972" t="s">
        <v>53283</v>
      </c>
      <c r="AG4972" t="s">
        <v>53284</v>
      </c>
      <c r="AH4972" t="s">
        <v>53285</v>
      </c>
      <c r="AI4972" t="s">
        <v>67</v>
      </c>
      <c r="AJ4972" t="s">
        <v>1</v>
      </c>
      <c r="AK4972" t="s">
        <v>1</v>
      </c>
      <c r="AL4972" t="s">
        <v>68</v>
      </c>
      <c r="AM4972" t="s">
        <v>1</v>
      </c>
      <c r="AN4972" t="s">
        <v>1</v>
      </c>
      <c r="AO4972" t="s">
        <v>53205</v>
      </c>
    </row>
    <row r="4973" spans="1:41">
      <c r="A4973" t="s">
        <v>2725</v>
      </c>
      <c r="B4973" t="s">
        <v>13820</v>
      </c>
      <c r="C4973" t="s">
        <v>53286</v>
      </c>
      <c r="D4973" s="3" t="s">
        <v>53287</v>
      </c>
      <c r="E4973" t="s">
        <v>53192</v>
      </c>
      <c r="F4973" t="s">
        <v>4428</v>
      </c>
      <c r="G4973" t="s">
        <v>53288</v>
      </c>
      <c r="H4973" t="s">
        <v>53289</v>
      </c>
      <c r="I4973" t="s">
        <v>53290</v>
      </c>
      <c r="J4973" t="s">
        <v>2237</v>
      </c>
      <c r="K4973" t="s">
        <v>53291</v>
      </c>
      <c r="L4973" t="s">
        <v>53292</v>
      </c>
      <c r="M4973" t="s">
        <v>2237</v>
      </c>
      <c r="N4973" t="s">
        <v>53291</v>
      </c>
      <c r="O4973" t="s">
        <v>53293</v>
      </c>
      <c r="P4973" t="s">
        <v>53294</v>
      </c>
      <c r="Q4973" t="s">
        <v>180</v>
      </c>
      <c r="R4973" t="s">
        <v>1</v>
      </c>
      <c r="S4973" t="s">
        <v>66162</v>
      </c>
      <c r="T4973" t="s">
        <v>53295</v>
      </c>
      <c r="U4973" t="s">
        <v>1</v>
      </c>
      <c r="V4973" t="s">
        <v>58</v>
      </c>
      <c r="W4973" t="s">
        <v>1</v>
      </c>
      <c r="X4973" t="s">
        <v>59</v>
      </c>
      <c r="Y4973" t="s">
        <v>1</v>
      </c>
      <c r="Z4973" t="s">
        <v>1</v>
      </c>
      <c r="AA4973" t="s">
        <v>1</v>
      </c>
      <c r="AB4973" t="s">
        <v>1</v>
      </c>
      <c r="AC4973" t="s">
        <v>53296</v>
      </c>
      <c r="AD4973" t="s">
        <v>660</v>
      </c>
      <c r="AE4973" t="s">
        <v>1</v>
      </c>
      <c r="AF4973" t="s">
        <v>53297</v>
      </c>
      <c r="AG4973" t="s">
        <v>1</v>
      </c>
      <c r="AH4973" t="s">
        <v>1</v>
      </c>
      <c r="AI4973" t="s">
        <v>67</v>
      </c>
      <c r="AJ4973" t="s">
        <v>1</v>
      </c>
      <c r="AK4973" t="s">
        <v>1</v>
      </c>
      <c r="AL4973" t="s">
        <v>68</v>
      </c>
      <c r="AM4973" t="s">
        <v>1</v>
      </c>
      <c r="AN4973" t="s">
        <v>69</v>
      </c>
      <c r="AO4973" t="s">
        <v>53205</v>
      </c>
    </row>
    <row r="4974" spans="1:41">
      <c r="A4974" t="s">
        <v>2741</v>
      </c>
      <c r="B4974" t="s">
        <v>13820</v>
      </c>
      <c r="C4974" t="s">
        <v>53298</v>
      </c>
      <c r="D4974" s="3" t="s">
        <v>53299</v>
      </c>
      <c r="E4974" t="s">
        <v>53192</v>
      </c>
      <c r="F4974" t="s">
        <v>4428</v>
      </c>
      <c r="G4974" t="s">
        <v>53300</v>
      </c>
      <c r="H4974" t="s">
        <v>53301</v>
      </c>
      <c r="I4974" t="s">
        <v>53302</v>
      </c>
      <c r="J4974" t="s">
        <v>53303</v>
      </c>
      <c r="K4974" t="s">
        <v>53304</v>
      </c>
      <c r="L4974" t="s">
        <v>53305</v>
      </c>
      <c r="M4974" t="s">
        <v>53303</v>
      </c>
      <c r="N4974" t="s">
        <v>53304</v>
      </c>
      <c r="O4974" t="s">
        <v>53306</v>
      </c>
      <c r="P4974" t="s">
        <v>53307</v>
      </c>
      <c r="Q4974" t="s">
        <v>55</v>
      </c>
      <c r="R4974" t="s">
        <v>2277</v>
      </c>
      <c r="S4974" t="s">
        <v>2277</v>
      </c>
      <c r="T4974" t="s">
        <v>53308</v>
      </c>
      <c r="U4974" t="s">
        <v>53309</v>
      </c>
      <c r="V4974" t="s">
        <v>58</v>
      </c>
      <c r="W4974" t="s">
        <v>1</v>
      </c>
      <c r="X4974" t="s">
        <v>59</v>
      </c>
      <c r="Y4974" t="s">
        <v>3973</v>
      </c>
      <c r="Z4974" t="s">
        <v>10630</v>
      </c>
      <c r="AA4974" t="s">
        <v>1</v>
      </c>
      <c r="AB4974" t="s">
        <v>1</v>
      </c>
      <c r="AC4974" t="s">
        <v>53310</v>
      </c>
      <c r="AD4974" t="s">
        <v>660</v>
      </c>
      <c r="AE4974" t="s">
        <v>1</v>
      </c>
      <c r="AF4974" t="s">
        <v>697</v>
      </c>
      <c r="AG4974" t="s">
        <v>1</v>
      </c>
      <c r="AH4974" t="s">
        <v>1</v>
      </c>
      <c r="AI4974" t="s">
        <v>67</v>
      </c>
      <c r="AJ4974" t="s">
        <v>53215</v>
      </c>
      <c r="AK4974" t="s">
        <v>1</v>
      </c>
      <c r="AL4974" t="s">
        <v>68</v>
      </c>
      <c r="AM4974" t="s">
        <v>1</v>
      </c>
      <c r="AN4974" t="s">
        <v>1</v>
      </c>
      <c r="AO4974" t="s">
        <v>53205</v>
      </c>
    </row>
    <row r="4975" spans="1:41">
      <c r="A4975" t="s">
        <v>1606</v>
      </c>
      <c r="B4975" t="s">
        <v>227486</v>
      </c>
      <c r="C4975" t="s">
        <v>227487</v>
      </c>
      <c r="D4975" s="3" t="s">
        <v>227488</v>
      </c>
      <c r="E4975" t="s">
        <v>227489</v>
      </c>
      <c r="F4975" t="s">
        <v>506</v>
      </c>
      <c r="G4975" t="s">
        <v>227490</v>
      </c>
      <c r="H4975" t="s">
        <v>227491</v>
      </c>
      <c r="I4975" t="s">
        <v>74868</v>
      </c>
      <c r="J4975" t="s">
        <v>74869</v>
      </c>
      <c r="K4975" t="s">
        <v>8708</v>
      </c>
      <c r="L4975" t="s">
        <v>74870</v>
      </c>
      <c r="M4975" t="s">
        <v>7205</v>
      </c>
      <c r="N4975" t="s">
        <v>74871</v>
      </c>
      <c r="O4975" t="s">
        <v>74872</v>
      </c>
      <c r="P4975" t="s">
        <v>74873</v>
      </c>
      <c r="Q4975" t="s">
        <v>55</v>
      </c>
      <c r="R4975" t="s">
        <v>3665</v>
      </c>
      <c r="S4975" t="s">
        <v>3665</v>
      </c>
      <c r="T4975" t="s">
        <v>227492</v>
      </c>
      <c r="U4975" t="s">
        <v>1</v>
      </c>
      <c r="V4975" t="s">
        <v>58</v>
      </c>
      <c r="W4975" t="s">
        <v>227493</v>
      </c>
      <c r="X4975" t="s">
        <v>59</v>
      </c>
      <c r="Y4975" t="s">
        <v>1</v>
      </c>
      <c r="Z4975" t="s">
        <v>1</v>
      </c>
      <c r="AA4975" t="s">
        <v>1</v>
      </c>
      <c r="AB4975" t="s">
        <v>1</v>
      </c>
      <c r="AC4975" t="s">
        <v>227494</v>
      </c>
      <c r="AD4975" t="s">
        <v>506</v>
      </c>
      <c r="AE4975" t="s">
        <v>89</v>
      </c>
      <c r="AF4975" t="s">
        <v>59947</v>
      </c>
      <c r="AG4975" t="s">
        <v>74876</v>
      </c>
      <c r="AH4975" t="s">
        <v>151209</v>
      </c>
      <c r="AI4975" t="s">
        <v>67</v>
      </c>
      <c r="AJ4975" t="s">
        <v>7080</v>
      </c>
      <c r="AK4975" t="s">
        <v>1</v>
      </c>
      <c r="AL4975" t="s">
        <v>68</v>
      </c>
      <c r="AM4975" t="s">
        <v>1</v>
      </c>
      <c r="AN4975" t="s">
        <v>1</v>
      </c>
      <c r="AO4975" t="s">
        <v>227495</v>
      </c>
    </row>
    <row r="4976" spans="1:41">
      <c r="A4976" t="s">
        <v>1619</v>
      </c>
      <c r="B4976" t="s">
        <v>227486</v>
      </c>
      <c r="C4976" t="s">
        <v>227496</v>
      </c>
      <c r="D4976" s="3" t="s">
        <v>227497</v>
      </c>
      <c r="E4976" t="s">
        <v>227489</v>
      </c>
      <c r="F4976" t="s">
        <v>506</v>
      </c>
      <c r="G4976" t="s">
        <v>227498</v>
      </c>
      <c r="H4976" t="s">
        <v>227499</v>
      </c>
      <c r="I4976" t="s">
        <v>227500</v>
      </c>
      <c r="J4976" t="s">
        <v>186289</v>
      </c>
      <c r="K4976" t="s">
        <v>202678</v>
      </c>
      <c r="L4976" t="s">
        <v>1</v>
      </c>
      <c r="M4976" t="s">
        <v>1</v>
      </c>
      <c r="N4976" t="s">
        <v>1</v>
      </c>
      <c r="O4976" t="s">
        <v>1</v>
      </c>
      <c r="P4976" t="s">
        <v>1</v>
      </c>
      <c r="Q4976" t="s">
        <v>86717</v>
      </c>
      <c r="R4976" t="s">
        <v>197141</v>
      </c>
      <c r="S4976" t="s">
        <v>197141</v>
      </c>
      <c r="T4976" t="s">
        <v>227501</v>
      </c>
      <c r="U4976" t="s">
        <v>1</v>
      </c>
      <c r="V4976" t="s">
        <v>58</v>
      </c>
      <c r="W4976" t="s">
        <v>227502</v>
      </c>
      <c r="X4976" t="s">
        <v>59</v>
      </c>
      <c r="Y4976" t="s">
        <v>1</v>
      </c>
      <c r="Z4976" t="s">
        <v>1</v>
      </c>
      <c r="AA4976" t="s">
        <v>1</v>
      </c>
      <c r="AB4976" t="s">
        <v>1</v>
      </c>
      <c r="AC4976" t="s">
        <v>227503</v>
      </c>
      <c r="AD4976" t="s">
        <v>2699</v>
      </c>
      <c r="AE4976" t="s">
        <v>1</v>
      </c>
      <c r="AF4976" t="s">
        <v>17442</v>
      </c>
      <c r="AG4976" t="s">
        <v>1</v>
      </c>
      <c r="AH4976" t="s">
        <v>1</v>
      </c>
      <c r="AI4976" t="s">
        <v>67</v>
      </c>
      <c r="AJ4976" t="s">
        <v>1</v>
      </c>
      <c r="AK4976" t="s">
        <v>1</v>
      </c>
      <c r="AL4976" t="s">
        <v>68</v>
      </c>
      <c r="AM4976" t="s">
        <v>1</v>
      </c>
      <c r="AN4976" t="s">
        <v>1</v>
      </c>
      <c r="AO4976" t="s">
        <v>227495</v>
      </c>
    </row>
    <row r="4977" spans="1:41">
      <c r="A4977" t="s">
        <v>1631</v>
      </c>
      <c r="B4977" t="s">
        <v>227504</v>
      </c>
      <c r="C4977" t="s">
        <v>227505</v>
      </c>
      <c r="D4977" s="3" t="s">
        <v>227506</v>
      </c>
      <c r="E4977" t="s">
        <v>227489</v>
      </c>
      <c r="F4977" t="s">
        <v>506</v>
      </c>
      <c r="G4977" t="s">
        <v>227507</v>
      </c>
      <c r="H4977" t="s">
        <v>227508</v>
      </c>
      <c r="I4977" t="s">
        <v>227509</v>
      </c>
      <c r="J4977" t="s">
        <v>6489</v>
      </c>
      <c r="K4977" t="s">
        <v>82513</v>
      </c>
      <c r="L4977" t="s">
        <v>1</v>
      </c>
      <c r="M4977" t="s">
        <v>1</v>
      </c>
      <c r="N4977" t="s">
        <v>1</v>
      </c>
      <c r="O4977" t="s">
        <v>1</v>
      </c>
      <c r="P4977" t="s">
        <v>1</v>
      </c>
      <c r="Q4977" t="s">
        <v>55</v>
      </c>
      <c r="R4977" t="s">
        <v>302</v>
      </c>
      <c r="S4977" t="s">
        <v>8325</v>
      </c>
      <c r="T4977" t="s">
        <v>227510</v>
      </c>
      <c r="U4977" t="s">
        <v>1</v>
      </c>
      <c r="V4977" t="s">
        <v>58</v>
      </c>
      <c r="W4977" t="s">
        <v>227511</v>
      </c>
      <c r="X4977" t="s">
        <v>59</v>
      </c>
      <c r="Y4977" t="s">
        <v>1</v>
      </c>
      <c r="Z4977" t="s">
        <v>1</v>
      </c>
      <c r="AA4977" t="s">
        <v>1</v>
      </c>
      <c r="AB4977" t="s">
        <v>1</v>
      </c>
      <c r="AC4977" t="s">
        <v>227512</v>
      </c>
      <c r="AD4977" t="s">
        <v>506</v>
      </c>
      <c r="AE4977" t="s">
        <v>1</v>
      </c>
      <c r="AF4977" t="s">
        <v>489</v>
      </c>
      <c r="AG4977" t="s">
        <v>1</v>
      </c>
      <c r="AH4977" t="s">
        <v>1</v>
      </c>
      <c r="AI4977" t="s">
        <v>67</v>
      </c>
      <c r="AJ4977" t="s">
        <v>1</v>
      </c>
      <c r="AK4977" t="s">
        <v>1</v>
      </c>
      <c r="AL4977" t="s">
        <v>68</v>
      </c>
      <c r="AM4977" t="s">
        <v>1</v>
      </c>
      <c r="AN4977" t="s">
        <v>69</v>
      </c>
      <c r="AO4977" t="s">
        <v>227513</v>
      </c>
    </row>
    <row r="4978" spans="1:41">
      <c r="A4978" t="s">
        <v>3937</v>
      </c>
      <c r="B4978" t="s">
        <v>3938</v>
      </c>
      <c r="C4978" t="s">
        <v>3939</v>
      </c>
      <c r="D4978" s="3" t="s">
        <v>3940</v>
      </c>
      <c r="E4978" t="s">
        <v>3941</v>
      </c>
      <c r="F4978" t="s">
        <v>46</v>
      </c>
      <c r="G4978" t="s">
        <v>3942</v>
      </c>
      <c r="H4978" t="s">
        <v>3943</v>
      </c>
      <c r="I4978" t="s">
        <v>3944</v>
      </c>
      <c r="J4978" t="s">
        <v>3945</v>
      </c>
      <c r="K4978" t="s">
        <v>3946</v>
      </c>
      <c r="L4978" t="s">
        <v>3947</v>
      </c>
      <c r="M4978" t="s">
        <v>3945</v>
      </c>
      <c r="N4978" t="s">
        <v>3946</v>
      </c>
      <c r="O4978" t="s">
        <v>3948</v>
      </c>
      <c r="P4978" t="s">
        <v>3949</v>
      </c>
      <c r="Q4978" t="s">
        <v>230</v>
      </c>
      <c r="R4978" t="s">
        <v>3950</v>
      </c>
      <c r="S4978" t="s">
        <v>3950</v>
      </c>
      <c r="T4978" t="s">
        <v>3951</v>
      </c>
      <c r="U4978" t="s">
        <v>1</v>
      </c>
      <c r="V4978" t="s">
        <v>58</v>
      </c>
      <c r="W4978" t="s">
        <v>1</v>
      </c>
      <c r="X4978" t="s">
        <v>59</v>
      </c>
      <c r="Y4978" t="s">
        <v>3952</v>
      </c>
      <c r="Z4978" t="s">
        <v>3953</v>
      </c>
      <c r="AA4978" t="s">
        <v>1</v>
      </c>
      <c r="AB4978" t="s">
        <v>1</v>
      </c>
      <c r="AC4978" t="s">
        <v>3954</v>
      </c>
      <c r="AD4978" t="s">
        <v>1987</v>
      </c>
      <c r="AE4978" t="s">
        <v>3955</v>
      </c>
      <c r="AF4978" t="s">
        <v>3956</v>
      </c>
      <c r="AG4978" t="s">
        <v>3957</v>
      </c>
      <c r="AH4978" t="s">
        <v>1</v>
      </c>
      <c r="AI4978" t="s">
        <v>67</v>
      </c>
      <c r="AJ4978" t="s">
        <v>1</v>
      </c>
      <c r="AK4978" t="s">
        <v>1</v>
      </c>
      <c r="AL4978" t="s">
        <v>68</v>
      </c>
      <c r="AM4978" t="s">
        <v>1</v>
      </c>
      <c r="AN4978" t="s">
        <v>69</v>
      </c>
      <c r="AO4978" t="s">
        <v>3958</v>
      </c>
    </row>
    <row r="4979" spans="1:41">
      <c r="A4979" t="s">
        <v>3959</v>
      </c>
      <c r="B4979" t="s">
        <v>3938</v>
      </c>
      <c r="C4979" t="s">
        <v>3960</v>
      </c>
      <c r="D4979" s="3" t="s">
        <v>3961</v>
      </c>
      <c r="E4979" t="s">
        <v>3941</v>
      </c>
      <c r="F4979" t="s">
        <v>46</v>
      </c>
      <c r="G4979" t="s">
        <v>3962</v>
      </c>
      <c r="H4979" t="s">
        <v>3963</v>
      </c>
      <c r="I4979" t="s">
        <v>3964</v>
      </c>
      <c r="J4979" t="s">
        <v>3965</v>
      </c>
      <c r="K4979" t="s">
        <v>3966</v>
      </c>
      <c r="L4979" t="s">
        <v>3967</v>
      </c>
      <c r="M4979" t="s">
        <v>3968</v>
      </c>
      <c r="N4979" t="s">
        <v>3969</v>
      </c>
      <c r="O4979" t="s">
        <v>3970</v>
      </c>
      <c r="P4979" t="s">
        <v>3971</v>
      </c>
      <c r="Q4979" t="s">
        <v>625</v>
      </c>
      <c r="R4979" t="s">
        <v>3112</v>
      </c>
      <c r="S4979" t="s">
        <v>3112</v>
      </c>
      <c r="T4979" t="s">
        <v>3972</v>
      </c>
      <c r="U4979" t="s">
        <v>1</v>
      </c>
      <c r="V4979" t="s">
        <v>58</v>
      </c>
      <c r="W4979" t="s">
        <v>1</v>
      </c>
      <c r="X4979" t="s">
        <v>59</v>
      </c>
      <c r="Y4979" t="s">
        <v>3973</v>
      </c>
      <c r="Z4979" t="s">
        <v>1</v>
      </c>
      <c r="AA4979" t="s">
        <v>1</v>
      </c>
      <c r="AB4979" t="s">
        <v>1</v>
      </c>
      <c r="AC4979" t="s">
        <v>3974</v>
      </c>
      <c r="AD4979" t="s">
        <v>63</v>
      </c>
      <c r="AE4979" t="s">
        <v>1</v>
      </c>
      <c r="AF4979" t="s">
        <v>2315</v>
      </c>
      <c r="AG4979" t="s">
        <v>1</v>
      </c>
      <c r="AH4979" t="s">
        <v>1</v>
      </c>
      <c r="AI4979" t="s">
        <v>67</v>
      </c>
      <c r="AJ4979" t="s">
        <v>3975</v>
      </c>
      <c r="AK4979" t="s">
        <v>1</v>
      </c>
      <c r="AL4979" t="s">
        <v>68</v>
      </c>
      <c r="AM4979" t="s">
        <v>1</v>
      </c>
      <c r="AN4979" t="s">
        <v>1</v>
      </c>
      <c r="AO4979" t="s">
        <v>3958</v>
      </c>
    </row>
    <row r="4980" spans="1:41">
      <c r="A4980" t="s">
        <v>3976</v>
      </c>
      <c r="B4980" t="s">
        <v>3938</v>
      </c>
      <c r="C4980" t="s">
        <v>3977</v>
      </c>
      <c r="D4980" s="3" t="s">
        <v>3978</v>
      </c>
      <c r="E4980" t="s">
        <v>3941</v>
      </c>
      <c r="F4980" t="s">
        <v>46</v>
      </c>
      <c r="G4980" t="s">
        <v>3979</v>
      </c>
      <c r="H4980" t="s">
        <v>3980</v>
      </c>
      <c r="I4980" t="s">
        <v>2457</v>
      </c>
      <c r="J4980" t="s">
        <v>2458</v>
      </c>
      <c r="K4980" t="s">
        <v>2459</v>
      </c>
      <c r="L4980" t="s">
        <v>2460</v>
      </c>
      <c r="M4980" t="s">
        <v>2458</v>
      </c>
      <c r="N4980" t="s">
        <v>2459</v>
      </c>
      <c r="O4980" t="s">
        <v>2461</v>
      </c>
      <c r="P4980" t="s">
        <v>2462</v>
      </c>
      <c r="Q4980" t="s">
        <v>625</v>
      </c>
      <c r="R4980" t="s">
        <v>2260</v>
      </c>
      <c r="S4980" t="s">
        <v>3112</v>
      </c>
      <c r="T4980" t="s">
        <v>3981</v>
      </c>
      <c r="U4980" t="s">
        <v>1</v>
      </c>
      <c r="V4980" t="s">
        <v>58</v>
      </c>
      <c r="W4980" t="s">
        <v>1</v>
      </c>
      <c r="X4980" t="s">
        <v>59</v>
      </c>
      <c r="Y4980" t="s">
        <v>2084</v>
      </c>
      <c r="Z4980" t="s">
        <v>2464</v>
      </c>
      <c r="AA4980" t="s">
        <v>1</v>
      </c>
      <c r="AB4980" t="s">
        <v>1</v>
      </c>
      <c r="AC4980" t="s">
        <v>3982</v>
      </c>
      <c r="AD4980" t="s">
        <v>63</v>
      </c>
      <c r="AE4980" t="s">
        <v>1</v>
      </c>
      <c r="AF4980" t="s">
        <v>3983</v>
      </c>
      <c r="AG4980" t="s">
        <v>2466</v>
      </c>
      <c r="AH4980" t="s">
        <v>1</v>
      </c>
      <c r="AI4980" t="s">
        <v>67</v>
      </c>
      <c r="AJ4980" t="s">
        <v>3975</v>
      </c>
      <c r="AK4980" t="s">
        <v>1</v>
      </c>
      <c r="AL4980" t="s">
        <v>68</v>
      </c>
      <c r="AM4980" t="s">
        <v>1</v>
      </c>
      <c r="AN4980" t="s">
        <v>1</v>
      </c>
      <c r="AO4980" t="s">
        <v>3958</v>
      </c>
    </row>
    <row r="4981" spans="1:41">
      <c r="A4981" t="s">
        <v>3984</v>
      </c>
      <c r="B4981" t="s">
        <v>3938</v>
      </c>
      <c r="C4981" t="s">
        <v>3985</v>
      </c>
      <c r="D4981" s="3" t="s">
        <v>3986</v>
      </c>
      <c r="E4981" t="s">
        <v>3941</v>
      </c>
      <c r="F4981" t="s">
        <v>46</v>
      </c>
      <c r="G4981" t="s">
        <v>3987</v>
      </c>
      <c r="H4981" t="s">
        <v>3988</v>
      </c>
      <c r="I4981" t="s">
        <v>3989</v>
      </c>
      <c r="J4981" t="s">
        <v>878</v>
      </c>
      <c r="K4981" t="s">
        <v>3990</v>
      </c>
      <c r="L4981" t="s">
        <v>3991</v>
      </c>
      <c r="M4981" t="s">
        <v>878</v>
      </c>
      <c r="N4981" t="s">
        <v>3990</v>
      </c>
      <c r="O4981" t="s">
        <v>3992</v>
      </c>
      <c r="P4981" t="s">
        <v>3993</v>
      </c>
      <c r="Q4981" t="s">
        <v>625</v>
      </c>
      <c r="R4981" t="s">
        <v>2260</v>
      </c>
      <c r="S4981" t="s">
        <v>3112</v>
      </c>
      <c r="T4981" t="s">
        <v>3994</v>
      </c>
      <c r="U4981" t="s">
        <v>1</v>
      </c>
      <c r="V4981" t="s">
        <v>58</v>
      </c>
      <c r="W4981" t="s">
        <v>1</v>
      </c>
      <c r="X4981" t="s">
        <v>59</v>
      </c>
      <c r="Y4981" t="s">
        <v>3995</v>
      </c>
      <c r="Z4981" t="s">
        <v>1203</v>
      </c>
      <c r="AA4981" t="s">
        <v>1</v>
      </c>
      <c r="AB4981" t="s">
        <v>1</v>
      </c>
      <c r="AC4981" t="s">
        <v>3996</v>
      </c>
      <c r="AD4981" t="s">
        <v>63</v>
      </c>
      <c r="AE4981" t="s">
        <v>1</v>
      </c>
      <c r="AF4981" t="s">
        <v>2315</v>
      </c>
      <c r="AG4981" t="s">
        <v>3997</v>
      </c>
      <c r="AH4981" t="s">
        <v>1</v>
      </c>
      <c r="AI4981" t="s">
        <v>67</v>
      </c>
      <c r="AJ4981" t="s">
        <v>1</v>
      </c>
      <c r="AK4981" t="s">
        <v>1</v>
      </c>
      <c r="AL4981" t="s">
        <v>68</v>
      </c>
      <c r="AM4981" t="s">
        <v>1</v>
      </c>
      <c r="AN4981" t="s">
        <v>1</v>
      </c>
      <c r="AO4981" t="s">
        <v>3958</v>
      </c>
    </row>
    <row r="4982" spans="1:41">
      <c r="A4982" t="s">
        <v>3998</v>
      </c>
      <c r="B4982" t="s">
        <v>3938</v>
      </c>
      <c r="C4982" t="s">
        <v>3999</v>
      </c>
      <c r="D4982" s="3" t="s">
        <v>4000</v>
      </c>
      <c r="E4982" t="s">
        <v>3941</v>
      </c>
      <c r="F4982" t="s">
        <v>46</v>
      </c>
      <c r="G4982" t="s">
        <v>4001</v>
      </c>
      <c r="H4982" t="s">
        <v>4002</v>
      </c>
      <c r="I4982" t="s">
        <v>4003</v>
      </c>
      <c r="J4982" t="s">
        <v>4004</v>
      </c>
      <c r="K4982" t="s">
        <v>3561</v>
      </c>
      <c r="L4982" t="s">
        <v>4005</v>
      </c>
      <c r="M4982" t="s">
        <v>4006</v>
      </c>
      <c r="N4982" t="s">
        <v>3564</v>
      </c>
      <c r="O4982" t="s">
        <v>4007</v>
      </c>
      <c r="P4982" t="s">
        <v>1</v>
      </c>
      <c r="Q4982" t="s">
        <v>625</v>
      </c>
      <c r="R4982" t="s">
        <v>2260</v>
      </c>
      <c r="S4982" t="s">
        <v>3112</v>
      </c>
      <c r="T4982" t="s">
        <v>4008</v>
      </c>
      <c r="U4982" t="s">
        <v>1</v>
      </c>
      <c r="V4982" t="s">
        <v>58</v>
      </c>
      <c r="W4982" t="s">
        <v>1</v>
      </c>
      <c r="X4982" t="s">
        <v>59</v>
      </c>
      <c r="Y4982" t="s">
        <v>3649</v>
      </c>
      <c r="Z4982" t="s">
        <v>1</v>
      </c>
      <c r="AA4982" t="s">
        <v>1</v>
      </c>
      <c r="AB4982" t="s">
        <v>1</v>
      </c>
      <c r="AC4982" t="s">
        <v>4009</v>
      </c>
      <c r="AD4982" t="s">
        <v>63</v>
      </c>
      <c r="AE4982" t="s">
        <v>89</v>
      </c>
      <c r="AF4982" t="s">
        <v>2280</v>
      </c>
      <c r="AG4982" t="s">
        <v>4010</v>
      </c>
      <c r="AH4982" t="s">
        <v>4011</v>
      </c>
      <c r="AI4982" t="s">
        <v>67</v>
      </c>
      <c r="AJ4982" t="s">
        <v>3975</v>
      </c>
      <c r="AK4982" t="s">
        <v>1</v>
      </c>
      <c r="AL4982" t="s">
        <v>68</v>
      </c>
      <c r="AM4982" t="s">
        <v>1</v>
      </c>
      <c r="AN4982" t="s">
        <v>1</v>
      </c>
      <c r="AO4982" t="s">
        <v>3958</v>
      </c>
    </row>
    <row r="4983" spans="1:41">
      <c r="A4983" t="s">
        <v>4012</v>
      </c>
      <c r="B4983" t="s">
        <v>3938</v>
      </c>
      <c r="C4983" t="s">
        <v>4013</v>
      </c>
      <c r="D4983" s="3" t="s">
        <v>4014</v>
      </c>
      <c r="E4983" t="s">
        <v>3941</v>
      </c>
      <c r="F4983" t="s">
        <v>46</v>
      </c>
      <c r="G4983" t="s">
        <v>4015</v>
      </c>
      <c r="H4983" t="s">
        <v>4016</v>
      </c>
      <c r="I4983" t="s">
        <v>4017</v>
      </c>
      <c r="J4983" t="s">
        <v>4018</v>
      </c>
      <c r="K4983" t="s">
        <v>4019</v>
      </c>
      <c r="L4983" t="s">
        <v>4020</v>
      </c>
      <c r="M4983" t="s">
        <v>4018</v>
      </c>
      <c r="N4983" t="s">
        <v>4019</v>
      </c>
      <c r="O4983" t="s">
        <v>4021</v>
      </c>
      <c r="P4983" t="s">
        <v>4022</v>
      </c>
      <c r="Q4983" t="s">
        <v>625</v>
      </c>
      <c r="R4983" t="s">
        <v>2260</v>
      </c>
      <c r="S4983" t="s">
        <v>3112</v>
      </c>
      <c r="T4983" t="s">
        <v>4023</v>
      </c>
      <c r="U4983" t="s">
        <v>1</v>
      </c>
      <c r="V4983" t="s">
        <v>58</v>
      </c>
      <c r="W4983" t="s">
        <v>1</v>
      </c>
      <c r="X4983" t="s">
        <v>59</v>
      </c>
      <c r="Y4983" t="s">
        <v>329</v>
      </c>
      <c r="Z4983" t="s">
        <v>695</v>
      </c>
      <c r="AA4983" t="s">
        <v>1</v>
      </c>
      <c r="AB4983" t="s">
        <v>1</v>
      </c>
      <c r="AC4983" t="s">
        <v>4024</v>
      </c>
      <c r="AD4983" t="s">
        <v>63</v>
      </c>
      <c r="AE4983" t="s">
        <v>1</v>
      </c>
      <c r="AF4983" t="s">
        <v>1735</v>
      </c>
      <c r="AG4983" t="s">
        <v>2316</v>
      </c>
      <c r="AH4983" t="s">
        <v>1</v>
      </c>
      <c r="AI4983" t="s">
        <v>67</v>
      </c>
      <c r="AJ4983" t="s">
        <v>1</v>
      </c>
      <c r="AK4983" t="s">
        <v>1</v>
      </c>
      <c r="AL4983" t="s">
        <v>68</v>
      </c>
      <c r="AM4983" t="s">
        <v>1</v>
      </c>
      <c r="AN4983" t="s">
        <v>69</v>
      </c>
      <c r="AO4983" t="s">
        <v>3958</v>
      </c>
    </row>
    <row r="4984" spans="1:41">
      <c r="A4984" t="s">
        <v>1649</v>
      </c>
      <c r="B4984" t="s">
        <v>227514</v>
      </c>
      <c r="C4984" t="s">
        <v>227515</v>
      </c>
      <c r="D4984" s="3" t="s">
        <v>227516</v>
      </c>
      <c r="E4984" t="s">
        <v>227489</v>
      </c>
      <c r="F4984" t="s">
        <v>506</v>
      </c>
      <c r="G4984" t="s">
        <v>227517</v>
      </c>
      <c r="H4984" t="s">
        <v>227518</v>
      </c>
      <c r="I4984" t="s">
        <v>227519</v>
      </c>
      <c r="J4984" t="s">
        <v>91855</v>
      </c>
      <c r="K4984" t="s">
        <v>227520</v>
      </c>
      <c r="L4984" t="s">
        <v>227521</v>
      </c>
      <c r="M4984" t="s">
        <v>91855</v>
      </c>
      <c r="N4984" t="s">
        <v>227520</v>
      </c>
      <c r="O4984" t="s">
        <v>227522</v>
      </c>
      <c r="P4984" t="s">
        <v>227520</v>
      </c>
      <c r="Q4984" t="s">
        <v>15606</v>
      </c>
      <c r="R4984" t="s">
        <v>83</v>
      </c>
      <c r="S4984" t="s">
        <v>83</v>
      </c>
      <c r="T4984" t="s">
        <v>227523</v>
      </c>
      <c r="U4984" t="s">
        <v>227524</v>
      </c>
      <c r="V4984" t="s">
        <v>58</v>
      </c>
      <c r="W4984" t="s">
        <v>227525</v>
      </c>
      <c r="X4984" t="s">
        <v>59</v>
      </c>
      <c r="Y4984" t="s">
        <v>505</v>
      </c>
      <c r="Z4984" t="s">
        <v>2935</v>
      </c>
      <c r="AA4984" t="s">
        <v>1</v>
      </c>
      <c r="AB4984" t="s">
        <v>1</v>
      </c>
      <c r="AC4984" t="s">
        <v>227526</v>
      </c>
      <c r="AD4984" t="s">
        <v>2699</v>
      </c>
      <c r="AE4984" t="s">
        <v>1</v>
      </c>
      <c r="AF4984" t="s">
        <v>524</v>
      </c>
      <c r="AG4984" t="s">
        <v>1</v>
      </c>
      <c r="AH4984" t="s">
        <v>1</v>
      </c>
      <c r="AI4984" t="s">
        <v>67</v>
      </c>
      <c r="AJ4984" t="s">
        <v>141627</v>
      </c>
      <c r="AK4984" t="s">
        <v>41901</v>
      </c>
      <c r="AL4984" t="s">
        <v>68</v>
      </c>
      <c r="AM4984" t="s">
        <v>1</v>
      </c>
      <c r="AN4984" t="s">
        <v>1</v>
      </c>
      <c r="AO4984" t="s">
        <v>227527</v>
      </c>
    </row>
    <row r="4985" spans="1:41">
      <c r="A4985" t="s">
        <v>4025</v>
      </c>
      <c r="B4985" t="s">
        <v>4026</v>
      </c>
      <c r="C4985" t="s">
        <v>4027</v>
      </c>
      <c r="D4985" s="3" t="s">
        <v>4028</v>
      </c>
      <c r="E4985" t="s">
        <v>4029</v>
      </c>
      <c r="F4985" t="s">
        <v>46</v>
      </c>
      <c r="G4985" t="s">
        <v>4030</v>
      </c>
      <c r="H4985" t="s">
        <v>4031</v>
      </c>
      <c r="I4985" t="s">
        <v>4032</v>
      </c>
      <c r="J4985" t="s">
        <v>4033</v>
      </c>
      <c r="K4985" t="s">
        <v>4034</v>
      </c>
      <c r="L4985" t="s">
        <v>4035</v>
      </c>
      <c r="M4985" t="s">
        <v>4033</v>
      </c>
      <c r="N4985" t="s">
        <v>4034</v>
      </c>
      <c r="O4985" t="s">
        <v>4036</v>
      </c>
      <c r="P4985" t="s">
        <v>4037</v>
      </c>
      <c r="Q4985" t="s">
        <v>1661</v>
      </c>
      <c r="R4985" t="s">
        <v>4038</v>
      </c>
      <c r="S4985" t="s">
        <v>1662</v>
      </c>
      <c r="T4985" t="s">
        <v>4039</v>
      </c>
      <c r="U4985" t="s">
        <v>1</v>
      </c>
      <c r="V4985" t="s">
        <v>58</v>
      </c>
      <c r="W4985" t="s">
        <v>1</v>
      </c>
      <c r="X4985" t="s">
        <v>59</v>
      </c>
      <c r="Y4985" t="s">
        <v>4040</v>
      </c>
      <c r="Z4985" t="s">
        <v>1699</v>
      </c>
      <c r="AA4985" t="s">
        <v>1</v>
      </c>
      <c r="AB4985" t="s">
        <v>1</v>
      </c>
      <c r="AC4985" t="s">
        <v>4041</v>
      </c>
      <c r="AD4985" t="s">
        <v>309</v>
      </c>
      <c r="AE4985" t="s">
        <v>4042</v>
      </c>
      <c r="AF4985" t="s">
        <v>4043</v>
      </c>
      <c r="AG4985" t="s">
        <v>4044</v>
      </c>
      <c r="AH4985" t="s">
        <v>1</v>
      </c>
      <c r="AI4985" t="s">
        <v>67</v>
      </c>
      <c r="AJ4985" t="s">
        <v>1</v>
      </c>
      <c r="AK4985" t="s">
        <v>1</v>
      </c>
      <c r="AL4985" t="s">
        <v>68</v>
      </c>
      <c r="AM4985" t="s">
        <v>1</v>
      </c>
      <c r="AN4985" t="s">
        <v>1</v>
      </c>
      <c r="AO4985" t="s">
        <v>4045</v>
      </c>
    </row>
    <row r="4986" spans="1:41">
      <c r="A4986" t="s">
        <v>4046</v>
      </c>
      <c r="B4986" t="s">
        <v>4026</v>
      </c>
      <c r="C4986" t="s">
        <v>4047</v>
      </c>
      <c r="D4986" s="3" t="s">
        <v>4048</v>
      </c>
      <c r="E4986" t="s">
        <v>4029</v>
      </c>
      <c r="F4986" t="s">
        <v>46</v>
      </c>
      <c r="G4986" t="s">
        <v>4049</v>
      </c>
      <c r="H4986" t="s">
        <v>4050</v>
      </c>
      <c r="I4986" t="s">
        <v>1727</v>
      </c>
      <c r="J4986" t="s">
        <v>1728</v>
      </c>
      <c r="K4986" t="s">
        <v>1729</v>
      </c>
      <c r="L4986" t="s">
        <v>1730</v>
      </c>
      <c r="M4986" t="s">
        <v>1728</v>
      </c>
      <c r="N4986" t="s">
        <v>1729</v>
      </c>
      <c r="O4986" t="s">
        <v>1731</v>
      </c>
      <c r="P4986" t="s">
        <v>1732</v>
      </c>
      <c r="Q4986" t="s">
        <v>1661</v>
      </c>
      <c r="R4986" t="s">
        <v>1662</v>
      </c>
      <c r="S4986" t="s">
        <v>1662</v>
      </c>
      <c r="T4986" t="s">
        <v>4051</v>
      </c>
      <c r="U4986" t="s">
        <v>1</v>
      </c>
      <c r="V4986" t="s">
        <v>58</v>
      </c>
      <c r="W4986" t="s">
        <v>1</v>
      </c>
      <c r="X4986" t="s">
        <v>59</v>
      </c>
      <c r="Y4986" t="s">
        <v>505</v>
      </c>
      <c r="Z4986" t="s">
        <v>1</v>
      </c>
      <c r="AA4986" t="s">
        <v>4052</v>
      </c>
      <c r="AB4986" t="s">
        <v>1</v>
      </c>
      <c r="AC4986" t="s">
        <v>4053</v>
      </c>
      <c r="AD4986" t="s">
        <v>46</v>
      </c>
      <c r="AE4986" t="s">
        <v>1</v>
      </c>
      <c r="AF4986" t="s">
        <v>4054</v>
      </c>
      <c r="AG4986" t="s">
        <v>1</v>
      </c>
      <c r="AH4986" t="s">
        <v>1</v>
      </c>
      <c r="AI4986" t="s">
        <v>67</v>
      </c>
      <c r="AJ4986" t="s">
        <v>1668</v>
      </c>
      <c r="AK4986" t="s">
        <v>4055</v>
      </c>
      <c r="AL4986" t="s">
        <v>68</v>
      </c>
      <c r="AM4986" t="s">
        <v>1</v>
      </c>
      <c r="AN4986" t="s">
        <v>1</v>
      </c>
      <c r="AO4986" t="s">
        <v>4045</v>
      </c>
    </row>
    <row r="4987" spans="1:41">
      <c r="A4987" t="s">
        <v>4056</v>
      </c>
      <c r="B4987" t="s">
        <v>4026</v>
      </c>
      <c r="C4987" t="s">
        <v>4057</v>
      </c>
      <c r="D4987" s="3" t="s">
        <v>4058</v>
      </c>
      <c r="E4987" t="s">
        <v>4029</v>
      </c>
      <c r="F4987" t="s">
        <v>46</v>
      </c>
      <c r="G4987" t="s">
        <v>4059</v>
      </c>
      <c r="H4987" t="s">
        <v>4060</v>
      </c>
      <c r="I4987" t="s">
        <v>1196</v>
      </c>
      <c r="J4987" t="s">
        <v>1197</v>
      </c>
      <c r="K4987" t="s">
        <v>1198</v>
      </c>
      <c r="L4987" t="s">
        <v>1199</v>
      </c>
      <c r="M4987" t="s">
        <v>1197</v>
      </c>
      <c r="N4987" t="s">
        <v>1198</v>
      </c>
      <c r="O4987" t="s">
        <v>1200</v>
      </c>
      <c r="P4987" t="s">
        <v>1201</v>
      </c>
      <c r="Q4987" t="s">
        <v>1661</v>
      </c>
      <c r="R4987" t="s">
        <v>1662</v>
      </c>
      <c r="S4987" t="s">
        <v>1662</v>
      </c>
      <c r="T4987" t="s">
        <v>4061</v>
      </c>
      <c r="U4987" t="s">
        <v>1</v>
      </c>
      <c r="V4987" t="s">
        <v>58</v>
      </c>
      <c r="W4987" t="s">
        <v>1</v>
      </c>
      <c r="X4987" t="s">
        <v>59</v>
      </c>
      <c r="Y4987" t="s">
        <v>151</v>
      </c>
      <c r="Z4987" t="s">
        <v>1203</v>
      </c>
      <c r="AA4987" t="s">
        <v>1</v>
      </c>
      <c r="AB4987" t="s">
        <v>315</v>
      </c>
      <c r="AC4987" t="s">
        <v>4062</v>
      </c>
      <c r="AD4987" t="s">
        <v>46</v>
      </c>
      <c r="AE4987" t="s">
        <v>4063</v>
      </c>
      <c r="AF4987" t="s">
        <v>4064</v>
      </c>
      <c r="AG4987" t="s">
        <v>1206</v>
      </c>
      <c r="AH4987" t="s">
        <v>4065</v>
      </c>
      <c r="AI4987" t="s">
        <v>67</v>
      </c>
      <c r="AJ4987" t="s">
        <v>1668</v>
      </c>
      <c r="AK4987" t="s">
        <v>310</v>
      </c>
      <c r="AL4987" t="s">
        <v>68</v>
      </c>
      <c r="AM4987" t="s">
        <v>1</v>
      </c>
      <c r="AN4987" t="s">
        <v>69</v>
      </c>
      <c r="AO4987" t="s">
        <v>4045</v>
      </c>
    </row>
    <row r="4988" spans="1:41">
      <c r="A4988" t="s">
        <v>4066</v>
      </c>
      <c r="B4988" t="s">
        <v>4026</v>
      </c>
      <c r="C4988" t="s">
        <v>4067</v>
      </c>
      <c r="D4988" s="3" t="s">
        <v>4068</v>
      </c>
      <c r="E4988" t="s">
        <v>4029</v>
      </c>
      <c r="F4988" t="s">
        <v>46</v>
      </c>
      <c r="G4988" t="s">
        <v>4069</v>
      </c>
      <c r="H4988" t="s">
        <v>4070</v>
      </c>
      <c r="I4988" t="s">
        <v>4071</v>
      </c>
      <c r="J4988" t="s">
        <v>4072</v>
      </c>
      <c r="K4988" t="s">
        <v>4073</v>
      </c>
      <c r="L4988" t="s">
        <v>4074</v>
      </c>
      <c r="M4988" t="s">
        <v>4072</v>
      </c>
      <c r="N4988" t="s">
        <v>4073</v>
      </c>
      <c r="O4988" t="s">
        <v>4075</v>
      </c>
      <c r="P4988" t="s">
        <v>1</v>
      </c>
      <c r="Q4988" t="s">
        <v>1661</v>
      </c>
      <c r="R4988" t="s">
        <v>4076</v>
      </c>
      <c r="S4988" t="s">
        <v>1662</v>
      </c>
      <c r="T4988" t="s">
        <v>4077</v>
      </c>
      <c r="U4988" t="s">
        <v>4078</v>
      </c>
      <c r="V4988" t="s">
        <v>58</v>
      </c>
      <c r="W4988" t="s">
        <v>1</v>
      </c>
      <c r="X4988" t="s">
        <v>59</v>
      </c>
      <c r="Y4988" t="s">
        <v>505</v>
      </c>
      <c r="Z4988" t="s">
        <v>1</v>
      </c>
      <c r="AA4988" t="s">
        <v>1</v>
      </c>
      <c r="AB4988" t="s">
        <v>1</v>
      </c>
      <c r="AC4988" t="s">
        <v>4079</v>
      </c>
      <c r="AD4988" t="s">
        <v>46</v>
      </c>
      <c r="AE4988" t="s">
        <v>1</v>
      </c>
      <c r="AF4988" t="s">
        <v>4080</v>
      </c>
      <c r="AG4988" t="s">
        <v>1</v>
      </c>
      <c r="AH4988" t="s">
        <v>1</v>
      </c>
      <c r="AI4988" t="s">
        <v>67</v>
      </c>
      <c r="AJ4988" t="s">
        <v>1668</v>
      </c>
      <c r="AK4988" t="s">
        <v>1</v>
      </c>
      <c r="AL4988" t="s">
        <v>68</v>
      </c>
      <c r="AM4988" t="s">
        <v>1</v>
      </c>
      <c r="AN4988" t="s">
        <v>1</v>
      </c>
      <c r="AO4988" t="s">
        <v>4045</v>
      </c>
    </row>
    <row r="4989" spans="1:41">
      <c r="A4989" t="s">
        <v>1912</v>
      </c>
      <c r="B4989" t="s">
        <v>282762</v>
      </c>
      <c r="C4989" t="s">
        <v>282763</v>
      </c>
      <c r="D4989" s="3" t="s">
        <v>282764</v>
      </c>
      <c r="E4989" t="s">
        <v>282765</v>
      </c>
      <c r="F4989" t="s">
        <v>1487</v>
      </c>
      <c r="G4989" t="s">
        <v>282766</v>
      </c>
      <c r="H4989" t="s">
        <v>282767</v>
      </c>
      <c r="I4989" t="s">
        <v>272701</v>
      </c>
      <c r="J4989" t="s">
        <v>753</v>
      </c>
      <c r="K4989" t="s">
        <v>112707</v>
      </c>
      <c r="L4989" t="s">
        <v>272702</v>
      </c>
      <c r="M4989" t="s">
        <v>753</v>
      </c>
      <c r="N4989" t="s">
        <v>112707</v>
      </c>
      <c r="O4989" t="s">
        <v>272703</v>
      </c>
      <c r="P4989" t="s">
        <v>272704</v>
      </c>
      <c r="Q4989" t="s">
        <v>306</v>
      </c>
      <c r="R4989" t="s">
        <v>56</v>
      </c>
      <c r="S4989" t="s">
        <v>56</v>
      </c>
      <c r="T4989" t="s">
        <v>282768</v>
      </c>
      <c r="U4989" t="s">
        <v>282769</v>
      </c>
      <c r="V4989" t="s">
        <v>58</v>
      </c>
      <c r="W4989" t="s">
        <v>282770</v>
      </c>
      <c r="X4989" t="s">
        <v>59</v>
      </c>
      <c r="Y4989" t="s">
        <v>1938</v>
      </c>
      <c r="Z4989" t="s">
        <v>1</v>
      </c>
      <c r="AA4989" t="s">
        <v>1</v>
      </c>
      <c r="AB4989" t="s">
        <v>4924</v>
      </c>
      <c r="AC4989" t="s">
        <v>282771</v>
      </c>
      <c r="AD4989" t="s">
        <v>1644</v>
      </c>
      <c r="AE4989" t="s">
        <v>1</v>
      </c>
      <c r="AF4989" t="s">
        <v>489</v>
      </c>
      <c r="AG4989" t="s">
        <v>272709</v>
      </c>
      <c r="AH4989" t="s">
        <v>1</v>
      </c>
      <c r="AI4989" t="s">
        <v>67</v>
      </c>
      <c r="AJ4989" t="s">
        <v>1</v>
      </c>
      <c r="AK4989" t="s">
        <v>330</v>
      </c>
      <c r="AL4989" t="s">
        <v>68</v>
      </c>
      <c r="AM4989" t="s">
        <v>1</v>
      </c>
      <c r="AN4989" t="s">
        <v>1</v>
      </c>
      <c r="AO4989" t="s">
        <v>282772</v>
      </c>
    </row>
    <row r="4990" spans="1:41">
      <c r="A4990" t="s">
        <v>2987</v>
      </c>
      <c r="B4990" t="s">
        <v>187903</v>
      </c>
      <c r="C4990" t="s">
        <v>187904</v>
      </c>
      <c r="D4990" s="3" t="s">
        <v>187905</v>
      </c>
      <c r="E4990" t="s">
        <v>187906</v>
      </c>
      <c r="F4990" t="s">
        <v>128</v>
      </c>
      <c r="G4990" t="s">
        <v>187907</v>
      </c>
      <c r="H4990" t="s">
        <v>187908</v>
      </c>
      <c r="I4990" t="s">
        <v>187909</v>
      </c>
      <c r="J4990" t="s">
        <v>187910</v>
      </c>
      <c r="K4990" t="s">
        <v>187911</v>
      </c>
      <c r="L4990" t="s">
        <v>187912</v>
      </c>
      <c r="M4990" t="s">
        <v>187910</v>
      </c>
      <c r="N4990" t="s">
        <v>187911</v>
      </c>
      <c r="O4990" t="s">
        <v>187913</v>
      </c>
      <c r="P4990" t="s">
        <v>187914</v>
      </c>
      <c r="Q4990" t="s">
        <v>1217</v>
      </c>
      <c r="R4990" t="s">
        <v>6059</v>
      </c>
      <c r="S4990" t="s">
        <v>6059</v>
      </c>
      <c r="T4990" t="s">
        <v>187915</v>
      </c>
      <c r="U4990" t="s">
        <v>1</v>
      </c>
      <c r="V4990" t="s">
        <v>58</v>
      </c>
      <c r="W4990" t="s">
        <v>187916</v>
      </c>
      <c r="X4990" t="s">
        <v>59</v>
      </c>
      <c r="Y4990" t="s">
        <v>1298</v>
      </c>
      <c r="Z4990" t="s">
        <v>7622</v>
      </c>
      <c r="AA4990" t="s">
        <v>1</v>
      </c>
      <c r="AB4990" t="s">
        <v>1</v>
      </c>
      <c r="AC4990" t="s">
        <v>187917</v>
      </c>
      <c r="AD4990" t="s">
        <v>2066</v>
      </c>
      <c r="AE4990" t="s">
        <v>1</v>
      </c>
      <c r="AF4990" t="s">
        <v>1396</v>
      </c>
      <c r="AG4990" t="s">
        <v>187918</v>
      </c>
      <c r="AH4990" t="s">
        <v>1</v>
      </c>
      <c r="AI4990" t="s">
        <v>67</v>
      </c>
      <c r="AJ4990" t="s">
        <v>91065</v>
      </c>
      <c r="AK4990" t="s">
        <v>1</v>
      </c>
      <c r="AL4990" t="s">
        <v>68</v>
      </c>
      <c r="AM4990" t="s">
        <v>1</v>
      </c>
      <c r="AN4990" t="s">
        <v>1</v>
      </c>
      <c r="AO4990" t="s">
        <v>187919</v>
      </c>
    </row>
    <row r="4991" spans="1:41">
      <c r="A4991" t="s">
        <v>3006</v>
      </c>
      <c r="B4991" t="s">
        <v>187903</v>
      </c>
      <c r="C4991" t="s">
        <v>187920</v>
      </c>
      <c r="D4991" s="3" t="s">
        <v>187921</v>
      </c>
      <c r="E4991" t="s">
        <v>187906</v>
      </c>
      <c r="F4991" t="s">
        <v>128</v>
      </c>
      <c r="G4991" t="s">
        <v>187922</v>
      </c>
      <c r="H4991" t="s">
        <v>187923</v>
      </c>
      <c r="I4991" t="s">
        <v>134895</v>
      </c>
      <c r="J4991" t="s">
        <v>3578</v>
      </c>
      <c r="K4991" t="s">
        <v>36687</v>
      </c>
      <c r="L4991" t="s">
        <v>36688</v>
      </c>
      <c r="M4991" t="s">
        <v>1197</v>
      </c>
      <c r="N4991" t="s">
        <v>36687</v>
      </c>
      <c r="O4991" t="s">
        <v>36689</v>
      </c>
      <c r="P4991" t="s">
        <v>36690</v>
      </c>
      <c r="Q4991" t="s">
        <v>55</v>
      </c>
      <c r="R4991" t="s">
        <v>5653</v>
      </c>
      <c r="S4991" t="s">
        <v>5653</v>
      </c>
      <c r="T4991" t="s">
        <v>187924</v>
      </c>
      <c r="U4991" t="s">
        <v>1</v>
      </c>
      <c r="V4991" t="s">
        <v>58</v>
      </c>
      <c r="W4991" t="s">
        <v>187925</v>
      </c>
      <c r="X4991" t="s">
        <v>59</v>
      </c>
      <c r="Y4991" t="s">
        <v>127</v>
      </c>
      <c r="Z4991" t="s">
        <v>3129</v>
      </c>
      <c r="AA4991" t="s">
        <v>1</v>
      </c>
      <c r="AB4991" t="s">
        <v>1</v>
      </c>
      <c r="AC4991" t="s">
        <v>187926</v>
      </c>
      <c r="AD4991" t="s">
        <v>2066</v>
      </c>
      <c r="AE4991" t="s">
        <v>1</v>
      </c>
      <c r="AF4991" t="s">
        <v>3685</v>
      </c>
      <c r="AG4991" t="s">
        <v>91</v>
      </c>
      <c r="AH4991" t="s">
        <v>187927</v>
      </c>
      <c r="AI4991" t="s">
        <v>67</v>
      </c>
      <c r="AJ4991" t="s">
        <v>1</v>
      </c>
      <c r="AK4991" t="s">
        <v>1</v>
      </c>
      <c r="AL4991" t="s">
        <v>68</v>
      </c>
      <c r="AM4991" t="s">
        <v>1</v>
      </c>
      <c r="AN4991" t="s">
        <v>1</v>
      </c>
      <c r="AO4991" t="s">
        <v>187919</v>
      </c>
    </row>
    <row r="4992" spans="1:41">
      <c r="A4992" t="s">
        <v>3024</v>
      </c>
      <c r="B4992" t="s">
        <v>187903</v>
      </c>
      <c r="C4992" t="s">
        <v>187928</v>
      </c>
      <c r="D4992" s="3" t="s">
        <v>187929</v>
      </c>
      <c r="E4992" t="s">
        <v>187906</v>
      </c>
      <c r="F4992" t="s">
        <v>128</v>
      </c>
      <c r="G4992" t="s">
        <v>187930</v>
      </c>
      <c r="H4992" t="s">
        <v>187931</v>
      </c>
      <c r="I4992" t="s">
        <v>187932</v>
      </c>
      <c r="J4992" t="s">
        <v>92906</v>
      </c>
      <c r="K4992" t="s">
        <v>187933</v>
      </c>
      <c r="L4992" t="s">
        <v>187934</v>
      </c>
      <c r="M4992" t="s">
        <v>5702</v>
      </c>
      <c r="N4992" t="s">
        <v>187935</v>
      </c>
      <c r="O4992" t="s">
        <v>187936</v>
      </c>
      <c r="P4992" t="s">
        <v>1</v>
      </c>
      <c r="Q4992" t="s">
        <v>1217</v>
      </c>
      <c r="R4992" t="s">
        <v>8834</v>
      </c>
      <c r="S4992" t="s">
        <v>8834</v>
      </c>
      <c r="T4992" t="s">
        <v>187937</v>
      </c>
      <c r="U4992" t="s">
        <v>1</v>
      </c>
      <c r="V4992" t="s">
        <v>58</v>
      </c>
      <c r="W4992" t="s">
        <v>187938</v>
      </c>
      <c r="X4992" t="s">
        <v>59</v>
      </c>
      <c r="Y4992" t="s">
        <v>1300</v>
      </c>
      <c r="Z4992" t="s">
        <v>1</v>
      </c>
      <c r="AA4992" t="s">
        <v>1</v>
      </c>
      <c r="AB4992" t="s">
        <v>1</v>
      </c>
      <c r="AC4992" t="s">
        <v>187939</v>
      </c>
      <c r="AD4992" t="s">
        <v>2053</v>
      </c>
      <c r="AE4992" t="s">
        <v>1</v>
      </c>
      <c r="AF4992" t="s">
        <v>448</v>
      </c>
      <c r="AG4992" t="s">
        <v>1</v>
      </c>
      <c r="AH4992" t="s">
        <v>1</v>
      </c>
      <c r="AI4992" t="s">
        <v>67</v>
      </c>
      <c r="AJ4992" t="s">
        <v>77961</v>
      </c>
      <c r="AK4992" t="s">
        <v>1</v>
      </c>
      <c r="AL4992" t="s">
        <v>68</v>
      </c>
      <c r="AM4992" t="s">
        <v>1</v>
      </c>
      <c r="AN4992" t="s">
        <v>1</v>
      </c>
      <c r="AO4992" t="s">
        <v>187919</v>
      </c>
    </row>
    <row r="4993" spans="1:41">
      <c r="A4993" t="s">
        <v>3038</v>
      </c>
      <c r="B4993" t="s">
        <v>187903</v>
      </c>
      <c r="C4993" t="s">
        <v>187940</v>
      </c>
      <c r="D4993" s="3" t="s">
        <v>187941</v>
      </c>
      <c r="E4993" t="s">
        <v>187906</v>
      </c>
      <c r="F4993" t="s">
        <v>128</v>
      </c>
      <c r="G4993" t="s">
        <v>187942</v>
      </c>
      <c r="H4993" t="s">
        <v>187943</v>
      </c>
      <c r="I4993" t="s">
        <v>187944</v>
      </c>
      <c r="J4993" t="s">
        <v>83073</v>
      </c>
      <c r="K4993" t="s">
        <v>187945</v>
      </c>
      <c r="L4993" t="s">
        <v>187946</v>
      </c>
      <c r="M4993" t="s">
        <v>83073</v>
      </c>
      <c r="N4993" t="s">
        <v>187945</v>
      </c>
      <c r="O4993" t="s">
        <v>187947</v>
      </c>
      <c r="P4993" t="s">
        <v>1</v>
      </c>
      <c r="Q4993" t="s">
        <v>3802</v>
      </c>
      <c r="R4993" t="s">
        <v>2413</v>
      </c>
      <c r="S4993" t="s">
        <v>2413</v>
      </c>
      <c r="T4993" t="s">
        <v>187948</v>
      </c>
      <c r="U4993" t="s">
        <v>187949</v>
      </c>
      <c r="V4993" t="s">
        <v>58</v>
      </c>
      <c r="W4993" t="s">
        <v>187950</v>
      </c>
      <c r="X4993" t="s">
        <v>59</v>
      </c>
      <c r="Y4993" t="s">
        <v>1</v>
      </c>
      <c r="Z4993" t="s">
        <v>1</v>
      </c>
      <c r="AA4993" t="s">
        <v>1</v>
      </c>
      <c r="AB4993" t="s">
        <v>1</v>
      </c>
      <c r="AC4993" t="s">
        <v>187951</v>
      </c>
      <c r="AD4993" t="s">
        <v>2066</v>
      </c>
      <c r="AE4993" t="s">
        <v>1</v>
      </c>
      <c r="AF4993" t="s">
        <v>8890</v>
      </c>
      <c r="AG4993" t="s">
        <v>510</v>
      </c>
      <c r="AH4993" t="s">
        <v>1</v>
      </c>
      <c r="AI4993" t="s">
        <v>67</v>
      </c>
      <c r="AJ4993" t="s">
        <v>1</v>
      </c>
      <c r="AK4993" t="s">
        <v>1</v>
      </c>
      <c r="AL4993" t="s">
        <v>68</v>
      </c>
      <c r="AM4993" t="s">
        <v>1</v>
      </c>
      <c r="AN4993" t="s">
        <v>1</v>
      </c>
      <c r="AO4993" t="s">
        <v>187919</v>
      </c>
    </row>
    <row r="4994" spans="1:41">
      <c r="A4994" t="s">
        <v>3055</v>
      </c>
      <c r="B4994" t="s">
        <v>187903</v>
      </c>
      <c r="C4994" t="s">
        <v>187952</v>
      </c>
      <c r="D4994" s="3" t="s">
        <v>187953</v>
      </c>
      <c r="E4994" t="s">
        <v>187906</v>
      </c>
      <c r="F4994" t="s">
        <v>128</v>
      </c>
      <c r="G4994" t="s">
        <v>187954</v>
      </c>
      <c r="H4994" t="s">
        <v>187955</v>
      </c>
      <c r="I4994" t="s">
        <v>187956</v>
      </c>
      <c r="J4994" t="s">
        <v>6978</v>
      </c>
      <c r="K4994" t="s">
        <v>187957</v>
      </c>
      <c r="L4994" t="s">
        <v>187958</v>
      </c>
      <c r="M4994" t="s">
        <v>6978</v>
      </c>
      <c r="N4994" t="s">
        <v>187957</v>
      </c>
      <c r="O4994" t="s">
        <v>187959</v>
      </c>
      <c r="P4994" t="s">
        <v>1</v>
      </c>
      <c r="Q4994" t="s">
        <v>1217</v>
      </c>
      <c r="R4994" t="s">
        <v>68971</v>
      </c>
      <c r="S4994" t="s">
        <v>68971</v>
      </c>
      <c r="T4994" t="s">
        <v>187960</v>
      </c>
      <c r="U4994" t="s">
        <v>187961</v>
      </c>
      <c r="V4994" t="s">
        <v>58</v>
      </c>
      <c r="W4994" t="s">
        <v>187962</v>
      </c>
      <c r="X4994" t="s">
        <v>59</v>
      </c>
      <c r="Y4994" t="s">
        <v>1</v>
      </c>
      <c r="Z4994" t="s">
        <v>1</v>
      </c>
      <c r="AA4994" t="s">
        <v>1</v>
      </c>
      <c r="AB4994" t="s">
        <v>1</v>
      </c>
      <c r="AC4994" t="s">
        <v>187963</v>
      </c>
      <c r="AD4994" t="s">
        <v>2066</v>
      </c>
      <c r="AE4994" t="s">
        <v>1</v>
      </c>
      <c r="AF4994" t="s">
        <v>10276</v>
      </c>
      <c r="AG4994" t="s">
        <v>1</v>
      </c>
      <c r="AH4994" t="s">
        <v>1</v>
      </c>
      <c r="AI4994" t="s">
        <v>67</v>
      </c>
      <c r="AJ4994" t="s">
        <v>1</v>
      </c>
      <c r="AK4994" t="s">
        <v>1</v>
      </c>
      <c r="AL4994" t="s">
        <v>68</v>
      </c>
      <c r="AM4994" t="s">
        <v>1</v>
      </c>
      <c r="AN4994" t="s">
        <v>1</v>
      </c>
      <c r="AO4994" t="s">
        <v>187919</v>
      </c>
    </row>
    <row r="4995" spans="1:41">
      <c r="A4995" t="s">
        <v>3071</v>
      </c>
      <c r="B4995" t="s">
        <v>187903</v>
      </c>
      <c r="C4995" t="s">
        <v>187964</v>
      </c>
      <c r="D4995" s="3" t="s">
        <v>187965</v>
      </c>
      <c r="E4995" t="s">
        <v>187906</v>
      </c>
      <c r="F4995" t="s">
        <v>128</v>
      </c>
      <c r="G4995" t="s">
        <v>187966</v>
      </c>
      <c r="H4995" t="s">
        <v>187967</v>
      </c>
      <c r="I4995" t="s">
        <v>187968</v>
      </c>
      <c r="J4995" t="s">
        <v>187969</v>
      </c>
      <c r="K4995" t="s">
        <v>166561</v>
      </c>
      <c r="L4995" t="s">
        <v>187970</v>
      </c>
      <c r="M4995" t="s">
        <v>52860</v>
      </c>
      <c r="N4995" t="s">
        <v>166564</v>
      </c>
      <c r="O4995" t="s">
        <v>187971</v>
      </c>
      <c r="P4995" t="s">
        <v>1</v>
      </c>
      <c r="Q4995" t="s">
        <v>55</v>
      </c>
      <c r="R4995" t="s">
        <v>177809</v>
      </c>
      <c r="S4995" t="s">
        <v>186626</v>
      </c>
      <c r="T4995" t="s">
        <v>187972</v>
      </c>
      <c r="U4995" t="s">
        <v>1</v>
      </c>
      <c r="V4995" t="s">
        <v>58</v>
      </c>
      <c r="W4995" t="s">
        <v>187973</v>
      </c>
      <c r="X4995" t="s">
        <v>59</v>
      </c>
      <c r="Y4995" t="s">
        <v>445</v>
      </c>
      <c r="Z4995" t="s">
        <v>2935</v>
      </c>
      <c r="AA4995" t="s">
        <v>1</v>
      </c>
      <c r="AB4995" t="s">
        <v>1</v>
      </c>
      <c r="AC4995" t="s">
        <v>187974</v>
      </c>
      <c r="AD4995" t="s">
        <v>2066</v>
      </c>
      <c r="AE4995" t="s">
        <v>1</v>
      </c>
      <c r="AF4995" t="s">
        <v>11674</v>
      </c>
      <c r="AG4995" t="s">
        <v>187975</v>
      </c>
      <c r="AH4995" t="s">
        <v>1</v>
      </c>
      <c r="AI4995" t="s">
        <v>67</v>
      </c>
      <c r="AJ4995" t="s">
        <v>1</v>
      </c>
      <c r="AK4995" t="s">
        <v>1</v>
      </c>
      <c r="AL4995" t="s">
        <v>68</v>
      </c>
      <c r="AM4995" t="s">
        <v>1</v>
      </c>
      <c r="AN4995" t="s">
        <v>1</v>
      </c>
      <c r="AO4995" t="s">
        <v>187919</v>
      </c>
    </row>
    <row r="4996" spans="1:41">
      <c r="A4996" t="s">
        <v>1926</v>
      </c>
      <c r="B4996" t="s">
        <v>187903</v>
      </c>
      <c r="C4996" t="s">
        <v>187964</v>
      </c>
      <c r="D4996" s="3" t="s">
        <v>282773</v>
      </c>
      <c r="E4996" t="s">
        <v>282765</v>
      </c>
      <c r="F4996" t="s">
        <v>1487</v>
      </c>
      <c r="G4996" t="s">
        <v>282774</v>
      </c>
      <c r="H4996" t="s">
        <v>282775</v>
      </c>
      <c r="I4996" t="s">
        <v>282776</v>
      </c>
      <c r="J4996" t="s">
        <v>282777</v>
      </c>
      <c r="K4996" t="s">
        <v>282778</v>
      </c>
      <c r="L4996" t="s">
        <v>282779</v>
      </c>
      <c r="M4996" t="s">
        <v>282777</v>
      </c>
      <c r="N4996" t="s">
        <v>282778</v>
      </c>
      <c r="O4996" t="s">
        <v>282780</v>
      </c>
      <c r="P4996" t="s">
        <v>1</v>
      </c>
      <c r="Q4996" t="s">
        <v>55</v>
      </c>
      <c r="R4996" t="s">
        <v>282521</v>
      </c>
      <c r="S4996" t="s">
        <v>3665</v>
      </c>
      <c r="T4996" t="s">
        <v>282781</v>
      </c>
      <c r="U4996" t="s">
        <v>282782</v>
      </c>
      <c r="V4996" t="s">
        <v>58</v>
      </c>
      <c r="W4996" t="s">
        <v>282783</v>
      </c>
      <c r="X4996" t="s">
        <v>59</v>
      </c>
      <c r="Y4996" t="s">
        <v>1</v>
      </c>
      <c r="Z4996" t="s">
        <v>1</v>
      </c>
      <c r="AA4996" t="s">
        <v>12992</v>
      </c>
      <c r="AB4996" t="s">
        <v>1</v>
      </c>
      <c r="AC4996" t="s">
        <v>282784</v>
      </c>
      <c r="AD4996" t="s">
        <v>1644</v>
      </c>
      <c r="AE4996" t="s">
        <v>4873</v>
      </c>
      <c r="AF4996" t="s">
        <v>101974</v>
      </c>
      <c r="AG4996" t="s">
        <v>1</v>
      </c>
      <c r="AH4996" t="s">
        <v>1</v>
      </c>
      <c r="AI4996" t="s">
        <v>67</v>
      </c>
      <c r="AJ4996" t="s">
        <v>1</v>
      </c>
      <c r="AK4996" t="s">
        <v>12995</v>
      </c>
      <c r="AL4996" t="s">
        <v>68</v>
      </c>
      <c r="AM4996" t="s">
        <v>1</v>
      </c>
      <c r="AN4996" t="s">
        <v>1</v>
      </c>
      <c r="AO4996" t="s">
        <v>282785</v>
      </c>
    </row>
    <row r="4997" spans="1:41">
      <c r="A4997" t="s">
        <v>3088</v>
      </c>
      <c r="B4997" t="s">
        <v>187903</v>
      </c>
      <c r="C4997" t="s">
        <v>187976</v>
      </c>
      <c r="D4997" s="3" t="s">
        <v>187977</v>
      </c>
      <c r="E4997" t="s">
        <v>187906</v>
      </c>
      <c r="F4997" t="s">
        <v>128</v>
      </c>
      <c r="G4997" t="s">
        <v>187978</v>
      </c>
      <c r="H4997" t="s">
        <v>187979</v>
      </c>
      <c r="I4997" t="s">
        <v>187980</v>
      </c>
      <c r="J4997" t="s">
        <v>100616</v>
      </c>
      <c r="K4997" t="s">
        <v>187981</v>
      </c>
      <c r="L4997" t="s">
        <v>187982</v>
      </c>
      <c r="M4997" t="s">
        <v>100616</v>
      </c>
      <c r="N4997" t="s">
        <v>187981</v>
      </c>
      <c r="O4997" t="s">
        <v>187983</v>
      </c>
      <c r="P4997" t="s">
        <v>1</v>
      </c>
      <c r="Q4997" t="s">
        <v>3167</v>
      </c>
      <c r="R4997" t="s">
        <v>3168</v>
      </c>
      <c r="S4997" t="s">
        <v>3168</v>
      </c>
      <c r="T4997" t="s">
        <v>187984</v>
      </c>
      <c r="U4997" t="s">
        <v>1</v>
      </c>
      <c r="V4997" t="s">
        <v>58</v>
      </c>
      <c r="W4997" t="s">
        <v>187985</v>
      </c>
      <c r="X4997" t="s">
        <v>59</v>
      </c>
      <c r="Y4997" t="s">
        <v>1</v>
      </c>
      <c r="Z4997" t="s">
        <v>1</v>
      </c>
      <c r="AA4997" t="s">
        <v>1</v>
      </c>
      <c r="AB4997" t="s">
        <v>1</v>
      </c>
      <c r="AC4997" t="s">
        <v>187986</v>
      </c>
      <c r="AD4997" t="s">
        <v>2066</v>
      </c>
      <c r="AE4997" t="s">
        <v>1</v>
      </c>
      <c r="AF4997" t="s">
        <v>1458</v>
      </c>
      <c r="AG4997" t="s">
        <v>1</v>
      </c>
      <c r="AH4997" t="s">
        <v>1</v>
      </c>
      <c r="AI4997" t="s">
        <v>67</v>
      </c>
      <c r="AJ4997" t="s">
        <v>1</v>
      </c>
      <c r="AK4997" t="s">
        <v>1</v>
      </c>
      <c r="AL4997" t="s">
        <v>68</v>
      </c>
      <c r="AM4997" t="s">
        <v>1</v>
      </c>
      <c r="AN4997" t="s">
        <v>1</v>
      </c>
      <c r="AO4997" t="s">
        <v>187919</v>
      </c>
    </row>
    <row r="4998" spans="1:41">
      <c r="A4998" t="s">
        <v>3100</v>
      </c>
      <c r="B4998" t="s">
        <v>187903</v>
      </c>
      <c r="C4998" t="s">
        <v>187987</v>
      </c>
      <c r="D4998" s="3" t="s">
        <v>187988</v>
      </c>
      <c r="E4998" t="s">
        <v>187906</v>
      </c>
      <c r="F4998" t="s">
        <v>128</v>
      </c>
      <c r="G4998" t="s">
        <v>187989</v>
      </c>
      <c r="H4998" t="s">
        <v>187990</v>
      </c>
      <c r="I4998" t="s">
        <v>187991</v>
      </c>
      <c r="J4998" t="s">
        <v>159137</v>
      </c>
      <c r="K4998" t="s">
        <v>187992</v>
      </c>
      <c r="L4998" t="s">
        <v>187993</v>
      </c>
      <c r="M4998" t="s">
        <v>159137</v>
      </c>
      <c r="N4998" t="s">
        <v>187992</v>
      </c>
      <c r="O4998" t="s">
        <v>187994</v>
      </c>
      <c r="P4998" t="s">
        <v>1</v>
      </c>
      <c r="Q4998" t="s">
        <v>1124</v>
      </c>
      <c r="R4998" t="s">
        <v>288128</v>
      </c>
      <c r="S4998" t="s">
        <v>187288</v>
      </c>
      <c r="T4998" t="s">
        <v>187995</v>
      </c>
      <c r="U4998" t="s">
        <v>1</v>
      </c>
      <c r="V4998" t="s">
        <v>58</v>
      </c>
      <c r="W4998" t="s">
        <v>187996</v>
      </c>
      <c r="X4998" t="s">
        <v>59</v>
      </c>
      <c r="Y4998" t="s">
        <v>1</v>
      </c>
      <c r="Z4998" t="s">
        <v>1</v>
      </c>
      <c r="AA4998" t="s">
        <v>1</v>
      </c>
      <c r="AB4998" t="s">
        <v>1</v>
      </c>
      <c r="AC4998" t="s">
        <v>187997</v>
      </c>
      <c r="AD4998" t="s">
        <v>128</v>
      </c>
      <c r="AE4998" t="s">
        <v>1</v>
      </c>
      <c r="AF4998" t="s">
        <v>7667</v>
      </c>
      <c r="AG4998" t="s">
        <v>1</v>
      </c>
      <c r="AH4998" t="s">
        <v>1</v>
      </c>
      <c r="AI4998" t="s">
        <v>67</v>
      </c>
      <c r="AJ4998" t="s">
        <v>187302</v>
      </c>
      <c r="AK4998" t="s">
        <v>1</v>
      </c>
      <c r="AL4998" t="s">
        <v>68</v>
      </c>
      <c r="AM4998" t="s">
        <v>1</v>
      </c>
      <c r="AN4998" t="s">
        <v>1</v>
      </c>
      <c r="AO4998" t="s">
        <v>187919</v>
      </c>
    </row>
    <row r="4999" spans="1:41">
      <c r="A4999" t="s">
        <v>3117</v>
      </c>
      <c r="B4999" t="s">
        <v>187903</v>
      </c>
      <c r="C4999" t="s">
        <v>187998</v>
      </c>
      <c r="D4999" s="3" t="s">
        <v>187999</v>
      </c>
      <c r="E4999" t="s">
        <v>187906</v>
      </c>
      <c r="F4999" t="s">
        <v>128</v>
      </c>
      <c r="G4999" t="s">
        <v>188000</v>
      </c>
      <c r="H4999" t="s">
        <v>188001</v>
      </c>
      <c r="I4999" t="s">
        <v>188002</v>
      </c>
      <c r="J4999" t="s">
        <v>27893</v>
      </c>
      <c r="K4999" t="s">
        <v>188003</v>
      </c>
      <c r="L4999" t="s">
        <v>188004</v>
      </c>
      <c r="M4999" t="s">
        <v>27893</v>
      </c>
      <c r="N4999" t="s">
        <v>188003</v>
      </c>
      <c r="O4999" t="s">
        <v>188005</v>
      </c>
      <c r="P4999" t="s">
        <v>188006</v>
      </c>
      <c r="Q4999" t="s">
        <v>55</v>
      </c>
      <c r="R4999" t="s">
        <v>80221</v>
      </c>
      <c r="S4999" t="s">
        <v>80221</v>
      </c>
      <c r="T4999" t="s">
        <v>188007</v>
      </c>
      <c r="U4999" t="s">
        <v>1</v>
      </c>
      <c r="V4999" t="s">
        <v>58</v>
      </c>
      <c r="W4999" t="s">
        <v>188008</v>
      </c>
      <c r="X4999" t="s">
        <v>59</v>
      </c>
      <c r="Y4999" t="s">
        <v>2084</v>
      </c>
      <c r="Z4999" t="s">
        <v>2464</v>
      </c>
      <c r="AA4999" t="s">
        <v>1</v>
      </c>
      <c r="AB4999" t="s">
        <v>1</v>
      </c>
      <c r="AC4999" t="s">
        <v>188009</v>
      </c>
      <c r="AD4999" t="s">
        <v>2066</v>
      </c>
      <c r="AE4999" t="s">
        <v>1</v>
      </c>
      <c r="AF4999" t="s">
        <v>1819</v>
      </c>
      <c r="AG4999" t="s">
        <v>188010</v>
      </c>
      <c r="AH4999" t="s">
        <v>1</v>
      </c>
      <c r="AI4999" t="s">
        <v>67</v>
      </c>
      <c r="AJ4999" t="s">
        <v>159680</v>
      </c>
      <c r="AK4999" t="s">
        <v>1</v>
      </c>
      <c r="AL4999" t="s">
        <v>68</v>
      </c>
      <c r="AM4999" t="s">
        <v>1</v>
      </c>
      <c r="AN4999" t="s">
        <v>1</v>
      </c>
      <c r="AO4999" t="s">
        <v>187919</v>
      </c>
    </row>
    <row r="5000" spans="1:41">
      <c r="A5000" t="s">
        <v>3134</v>
      </c>
      <c r="B5000" t="s">
        <v>187903</v>
      </c>
      <c r="C5000" t="s">
        <v>188011</v>
      </c>
      <c r="D5000" s="3" t="s">
        <v>188012</v>
      </c>
      <c r="E5000" t="s">
        <v>187906</v>
      </c>
      <c r="F5000" t="s">
        <v>128</v>
      </c>
      <c r="G5000" t="s">
        <v>188013</v>
      </c>
      <c r="H5000" t="s">
        <v>188014</v>
      </c>
      <c r="I5000" t="s">
        <v>188015</v>
      </c>
      <c r="J5000" t="s">
        <v>58551</v>
      </c>
      <c r="K5000" t="s">
        <v>55734</v>
      </c>
      <c r="L5000" t="s">
        <v>188016</v>
      </c>
      <c r="M5000" t="s">
        <v>58551</v>
      </c>
      <c r="N5000" t="s">
        <v>55734</v>
      </c>
      <c r="O5000" t="s">
        <v>188017</v>
      </c>
      <c r="P5000" t="s">
        <v>188018</v>
      </c>
      <c r="Q5000" t="s">
        <v>188019</v>
      </c>
      <c r="R5000" t="s">
        <v>188020</v>
      </c>
      <c r="S5000" t="s">
        <v>188020</v>
      </c>
      <c r="T5000" t="s">
        <v>188021</v>
      </c>
      <c r="U5000" t="s">
        <v>1</v>
      </c>
      <c r="V5000" t="s">
        <v>58</v>
      </c>
      <c r="W5000" t="s">
        <v>188022</v>
      </c>
      <c r="X5000" t="s">
        <v>59</v>
      </c>
      <c r="Y5000" t="s">
        <v>3973</v>
      </c>
      <c r="Z5000" t="s">
        <v>1</v>
      </c>
      <c r="AA5000" t="s">
        <v>1</v>
      </c>
      <c r="AB5000" t="s">
        <v>1</v>
      </c>
      <c r="AC5000" t="s">
        <v>188023</v>
      </c>
      <c r="AD5000" t="s">
        <v>2066</v>
      </c>
      <c r="AE5000" t="s">
        <v>1</v>
      </c>
      <c r="AF5000" t="s">
        <v>19508</v>
      </c>
      <c r="AG5000" t="s">
        <v>188024</v>
      </c>
      <c r="AH5000" t="s">
        <v>1</v>
      </c>
      <c r="AI5000" t="s">
        <v>67</v>
      </c>
      <c r="AJ5000" t="s">
        <v>1</v>
      </c>
      <c r="AK5000" t="s">
        <v>1</v>
      </c>
      <c r="AL5000" t="s">
        <v>68</v>
      </c>
      <c r="AM5000" t="s">
        <v>1</v>
      </c>
      <c r="AN5000" t="s">
        <v>1</v>
      </c>
      <c r="AO5000" t="s">
        <v>187919</v>
      </c>
    </row>
    <row r="5001" spans="1:41">
      <c r="A5001" t="s">
        <v>1941</v>
      </c>
      <c r="B5001" t="s">
        <v>282786</v>
      </c>
      <c r="C5001" t="s">
        <v>282787</v>
      </c>
      <c r="D5001" s="3" t="s">
        <v>282788</v>
      </c>
      <c r="E5001" t="s">
        <v>282765</v>
      </c>
      <c r="F5001" t="s">
        <v>1487</v>
      </c>
      <c r="G5001" t="s">
        <v>282789</v>
      </c>
      <c r="H5001" t="s">
        <v>282790</v>
      </c>
      <c r="I5001" t="s">
        <v>277987</v>
      </c>
      <c r="J5001" t="s">
        <v>23326</v>
      </c>
      <c r="K5001" t="s">
        <v>277988</v>
      </c>
      <c r="L5001" t="s">
        <v>277989</v>
      </c>
      <c r="M5001" t="s">
        <v>23326</v>
      </c>
      <c r="N5001" t="s">
        <v>277988</v>
      </c>
      <c r="O5001" t="s">
        <v>277990</v>
      </c>
      <c r="P5001" t="s">
        <v>1</v>
      </c>
      <c r="Q5001" t="s">
        <v>230</v>
      </c>
      <c r="R5001" t="s">
        <v>90456</v>
      </c>
      <c r="S5001" t="s">
        <v>90456</v>
      </c>
      <c r="T5001" t="s">
        <v>282791</v>
      </c>
      <c r="U5001" t="s">
        <v>1</v>
      </c>
      <c r="V5001" t="s">
        <v>58</v>
      </c>
      <c r="W5001" t="s">
        <v>282792</v>
      </c>
      <c r="X5001" t="s">
        <v>59</v>
      </c>
      <c r="Y5001" t="s">
        <v>1</v>
      </c>
      <c r="Z5001" t="s">
        <v>1</v>
      </c>
      <c r="AA5001" t="s">
        <v>1</v>
      </c>
      <c r="AB5001" t="s">
        <v>1</v>
      </c>
      <c r="AC5001" t="s">
        <v>282793</v>
      </c>
      <c r="AD5001" t="s">
        <v>1644</v>
      </c>
      <c r="AE5001" t="s">
        <v>1</v>
      </c>
      <c r="AF5001" t="s">
        <v>20768</v>
      </c>
      <c r="AG5001" t="s">
        <v>277994</v>
      </c>
      <c r="AH5001" t="s">
        <v>1</v>
      </c>
      <c r="AI5001" t="s">
        <v>67</v>
      </c>
      <c r="AJ5001" t="s">
        <v>1</v>
      </c>
      <c r="AK5001" t="s">
        <v>6323</v>
      </c>
      <c r="AL5001" t="s">
        <v>68</v>
      </c>
      <c r="AM5001" t="s">
        <v>1</v>
      </c>
      <c r="AN5001" t="s">
        <v>1</v>
      </c>
      <c r="AO5001" t="s">
        <v>282794</v>
      </c>
    </row>
    <row r="5002" spans="1:41">
      <c r="A5002" t="s">
        <v>1954</v>
      </c>
      <c r="B5002" t="s">
        <v>282795</v>
      </c>
      <c r="C5002" t="s">
        <v>282796</v>
      </c>
      <c r="D5002" s="3" t="s">
        <v>282797</v>
      </c>
      <c r="E5002" t="s">
        <v>282765</v>
      </c>
      <c r="F5002" t="s">
        <v>1487</v>
      </c>
      <c r="G5002" t="s">
        <v>282798</v>
      </c>
      <c r="H5002" t="s">
        <v>282799</v>
      </c>
      <c r="I5002" t="s">
        <v>282800</v>
      </c>
      <c r="J5002" t="s">
        <v>32575</v>
      </c>
      <c r="K5002" t="s">
        <v>282801</v>
      </c>
      <c r="L5002" t="s">
        <v>282802</v>
      </c>
      <c r="M5002" t="s">
        <v>32575</v>
      </c>
      <c r="N5002" t="s">
        <v>282801</v>
      </c>
      <c r="O5002" t="s">
        <v>282803</v>
      </c>
      <c r="P5002" t="s">
        <v>1</v>
      </c>
      <c r="Q5002" t="s">
        <v>22191</v>
      </c>
      <c r="R5002" t="s">
        <v>443</v>
      </c>
      <c r="S5002" t="s">
        <v>443</v>
      </c>
      <c r="T5002" t="s">
        <v>282804</v>
      </c>
      <c r="U5002" t="s">
        <v>282805</v>
      </c>
      <c r="V5002" t="s">
        <v>58</v>
      </c>
      <c r="W5002" t="s">
        <v>282806</v>
      </c>
      <c r="X5002" t="s">
        <v>59</v>
      </c>
      <c r="Y5002" t="s">
        <v>8508</v>
      </c>
      <c r="Z5002" t="s">
        <v>1</v>
      </c>
      <c r="AA5002" t="s">
        <v>21636</v>
      </c>
      <c r="AB5002" t="s">
        <v>21637</v>
      </c>
      <c r="AC5002" t="s">
        <v>282807</v>
      </c>
      <c r="AD5002" t="s">
        <v>1487</v>
      </c>
      <c r="AE5002" t="s">
        <v>1</v>
      </c>
      <c r="AF5002" t="s">
        <v>630</v>
      </c>
      <c r="AG5002" t="s">
        <v>282808</v>
      </c>
      <c r="AH5002" t="s">
        <v>1</v>
      </c>
      <c r="AI5002" t="s">
        <v>67</v>
      </c>
      <c r="AJ5002" t="s">
        <v>1</v>
      </c>
      <c r="AK5002" t="s">
        <v>1104</v>
      </c>
      <c r="AL5002" t="s">
        <v>68</v>
      </c>
      <c r="AM5002" t="s">
        <v>1</v>
      </c>
      <c r="AN5002" t="s">
        <v>1</v>
      </c>
      <c r="AO5002" t="s">
        <v>282809</v>
      </c>
    </row>
    <row r="5003" spans="1:41">
      <c r="A5003" t="s">
        <v>1974</v>
      </c>
      <c r="B5003" t="s">
        <v>282810</v>
      </c>
      <c r="C5003" t="s">
        <v>282811</v>
      </c>
      <c r="D5003" s="3" t="s">
        <v>282812</v>
      </c>
      <c r="E5003" t="s">
        <v>282765</v>
      </c>
      <c r="F5003" t="s">
        <v>1487</v>
      </c>
      <c r="G5003" t="s">
        <v>282813</v>
      </c>
      <c r="H5003" t="s">
        <v>282814</v>
      </c>
      <c r="I5003" t="s">
        <v>282815</v>
      </c>
      <c r="J5003" t="s">
        <v>53656</v>
      </c>
      <c r="K5003" t="s">
        <v>272394</v>
      </c>
      <c r="L5003" t="s">
        <v>282816</v>
      </c>
      <c r="M5003" t="s">
        <v>53656</v>
      </c>
      <c r="N5003" t="s">
        <v>272394</v>
      </c>
      <c r="O5003" t="s">
        <v>282817</v>
      </c>
      <c r="P5003" t="s">
        <v>282818</v>
      </c>
      <c r="Q5003" t="s">
        <v>853</v>
      </c>
      <c r="R5003" t="s">
        <v>282819</v>
      </c>
      <c r="S5003" t="s">
        <v>282819</v>
      </c>
      <c r="T5003" t="s">
        <v>282820</v>
      </c>
      <c r="U5003" t="s">
        <v>1</v>
      </c>
      <c r="V5003" t="s">
        <v>58</v>
      </c>
      <c r="W5003" t="s">
        <v>282821</v>
      </c>
      <c r="X5003" t="s">
        <v>59</v>
      </c>
      <c r="Y5003" t="s">
        <v>1</v>
      </c>
      <c r="Z5003" t="s">
        <v>1</v>
      </c>
      <c r="AA5003" t="s">
        <v>45520</v>
      </c>
      <c r="AB5003" t="s">
        <v>1</v>
      </c>
      <c r="AC5003" t="s">
        <v>282822</v>
      </c>
      <c r="AD5003" t="s">
        <v>1644</v>
      </c>
      <c r="AE5003" t="s">
        <v>1</v>
      </c>
      <c r="AF5003" t="s">
        <v>12246</v>
      </c>
      <c r="AG5003" t="s">
        <v>282823</v>
      </c>
      <c r="AH5003" t="s">
        <v>1</v>
      </c>
      <c r="AI5003" t="s">
        <v>67</v>
      </c>
      <c r="AJ5003" t="s">
        <v>1</v>
      </c>
      <c r="AK5003" t="s">
        <v>45518</v>
      </c>
      <c r="AL5003" t="s">
        <v>68</v>
      </c>
      <c r="AM5003" t="s">
        <v>1</v>
      </c>
      <c r="AN5003" t="s">
        <v>1</v>
      </c>
      <c r="AO5003" t="s">
        <v>282824</v>
      </c>
    </row>
    <row r="5004" spans="1:41">
      <c r="A5004" t="s">
        <v>3475</v>
      </c>
      <c r="B5004" t="s">
        <v>134089</v>
      </c>
      <c r="C5004" t="s">
        <v>134090</v>
      </c>
      <c r="D5004" s="3" t="s">
        <v>134091</v>
      </c>
      <c r="E5004" t="s">
        <v>134092</v>
      </c>
      <c r="F5004" t="s">
        <v>2905</v>
      </c>
      <c r="G5004" t="s">
        <v>134093</v>
      </c>
      <c r="H5004" t="s">
        <v>134094</v>
      </c>
      <c r="I5004" t="s">
        <v>134095</v>
      </c>
      <c r="J5004" t="s">
        <v>134096</v>
      </c>
      <c r="K5004" t="s">
        <v>134097</v>
      </c>
      <c r="L5004" t="s">
        <v>134098</v>
      </c>
      <c r="M5004" t="s">
        <v>134096</v>
      </c>
      <c r="N5004" t="s">
        <v>134097</v>
      </c>
      <c r="O5004" t="s">
        <v>134099</v>
      </c>
      <c r="P5004" t="s">
        <v>1</v>
      </c>
      <c r="Q5004" t="s">
        <v>1217</v>
      </c>
      <c r="R5004" t="s">
        <v>8834</v>
      </c>
      <c r="S5004" t="s">
        <v>8834</v>
      </c>
      <c r="T5004" t="s">
        <v>134100</v>
      </c>
      <c r="U5004" t="s">
        <v>134101</v>
      </c>
      <c r="V5004" t="s">
        <v>58</v>
      </c>
      <c r="W5004" t="s">
        <v>134102</v>
      </c>
      <c r="X5004" t="s">
        <v>59</v>
      </c>
      <c r="Y5004" t="s">
        <v>2243</v>
      </c>
      <c r="Z5004" t="s">
        <v>695</v>
      </c>
      <c r="AA5004" t="s">
        <v>1</v>
      </c>
      <c r="AB5004" t="s">
        <v>1</v>
      </c>
      <c r="AC5004" t="s">
        <v>134103</v>
      </c>
      <c r="AD5004" t="s">
        <v>1188</v>
      </c>
      <c r="AE5004" t="s">
        <v>1</v>
      </c>
      <c r="AF5004" t="s">
        <v>1819</v>
      </c>
      <c r="AG5004" t="s">
        <v>1</v>
      </c>
      <c r="AH5004" t="s">
        <v>1</v>
      </c>
      <c r="AI5004" t="s">
        <v>67</v>
      </c>
      <c r="AJ5004" t="s">
        <v>78979</v>
      </c>
      <c r="AK5004" t="s">
        <v>1</v>
      </c>
      <c r="AL5004" t="s">
        <v>68</v>
      </c>
      <c r="AM5004" t="s">
        <v>1</v>
      </c>
      <c r="AN5004" t="s">
        <v>1</v>
      </c>
      <c r="AO5004" t="s">
        <v>134104</v>
      </c>
    </row>
    <row r="5005" spans="1:41">
      <c r="A5005" t="s">
        <v>3490</v>
      </c>
      <c r="B5005" t="s">
        <v>38493</v>
      </c>
      <c r="C5005" t="s">
        <v>38494</v>
      </c>
      <c r="D5005" s="3" t="s">
        <v>134105</v>
      </c>
      <c r="E5005" t="s">
        <v>134092</v>
      </c>
      <c r="F5005" t="s">
        <v>2905</v>
      </c>
      <c r="G5005" t="s">
        <v>134106</v>
      </c>
      <c r="H5005" t="s">
        <v>134107</v>
      </c>
      <c r="I5005" t="s">
        <v>134108</v>
      </c>
      <c r="J5005" t="s">
        <v>59626</v>
      </c>
      <c r="K5005" t="s">
        <v>134109</v>
      </c>
      <c r="L5005" t="s">
        <v>134110</v>
      </c>
      <c r="M5005" t="s">
        <v>59626</v>
      </c>
      <c r="N5005" t="s">
        <v>134109</v>
      </c>
      <c r="O5005" t="s">
        <v>134111</v>
      </c>
      <c r="P5005" t="s">
        <v>1</v>
      </c>
      <c r="Q5005" t="s">
        <v>15606</v>
      </c>
      <c r="R5005" t="s">
        <v>130971</v>
      </c>
      <c r="S5005" t="s">
        <v>130971</v>
      </c>
      <c r="T5005" t="s">
        <v>134112</v>
      </c>
      <c r="U5005" t="s">
        <v>1</v>
      </c>
      <c r="V5005" t="s">
        <v>58</v>
      </c>
      <c r="W5005" t="s">
        <v>1</v>
      </c>
      <c r="X5005" t="s">
        <v>59</v>
      </c>
      <c r="Y5005" t="s">
        <v>1</v>
      </c>
      <c r="Z5005" t="s">
        <v>1</v>
      </c>
      <c r="AA5005" t="s">
        <v>87</v>
      </c>
      <c r="AB5005" t="s">
        <v>1</v>
      </c>
      <c r="AC5005" t="s">
        <v>134113</v>
      </c>
      <c r="AD5005" t="s">
        <v>1188</v>
      </c>
      <c r="AE5005" t="s">
        <v>1</v>
      </c>
      <c r="AF5005" t="s">
        <v>3187</v>
      </c>
      <c r="AG5005" t="s">
        <v>31391</v>
      </c>
      <c r="AH5005" t="s">
        <v>1</v>
      </c>
      <c r="AI5005" t="s">
        <v>67</v>
      </c>
      <c r="AJ5005" t="s">
        <v>1</v>
      </c>
      <c r="AK5005" t="s">
        <v>94</v>
      </c>
      <c r="AL5005" t="s">
        <v>68</v>
      </c>
      <c r="AM5005" t="s">
        <v>1</v>
      </c>
      <c r="AN5005" t="s">
        <v>1</v>
      </c>
      <c r="AO5005" t="s">
        <v>134114</v>
      </c>
    </row>
    <row r="5006" spans="1:41">
      <c r="A5006" t="s">
        <v>2136</v>
      </c>
      <c r="B5006" t="s">
        <v>38493</v>
      </c>
      <c r="C5006" t="s">
        <v>38494</v>
      </c>
      <c r="D5006" s="3" t="s">
        <v>38495</v>
      </c>
      <c r="E5006" t="s">
        <v>38473</v>
      </c>
      <c r="F5006" t="s">
        <v>660</v>
      </c>
      <c r="G5006" t="s">
        <v>38496</v>
      </c>
      <c r="H5006" t="s">
        <v>38497</v>
      </c>
      <c r="I5006" t="s">
        <v>38498</v>
      </c>
      <c r="J5006" t="s">
        <v>38499</v>
      </c>
      <c r="K5006" t="s">
        <v>38500</v>
      </c>
      <c r="L5006" t="s">
        <v>38501</v>
      </c>
      <c r="M5006" t="s">
        <v>38499</v>
      </c>
      <c r="N5006" t="s">
        <v>38500</v>
      </c>
      <c r="O5006" t="s">
        <v>38502</v>
      </c>
      <c r="P5006" t="s">
        <v>38503</v>
      </c>
      <c r="Q5006" t="s">
        <v>38504</v>
      </c>
      <c r="R5006" t="s">
        <v>38505</v>
      </c>
      <c r="S5006" t="s">
        <v>38505</v>
      </c>
      <c r="T5006" t="s">
        <v>38506</v>
      </c>
      <c r="U5006" t="s">
        <v>1</v>
      </c>
      <c r="V5006" t="s">
        <v>58</v>
      </c>
      <c r="W5006" t="s">
        <v>1</v>
      </c>
      <c r="X5006" t="s">
        <v>59</v>
      </c>
      <c r="Y5006" t="s">
        <v>608</v>
      </c>
      <c r="Z5006" t="s">
        <v>4288</v>
      </c>
      <c r="AA5006" t="s">
        <v>1</v>
      </c>
      <c r="AB5006" t="s">
        <v>1</v>
      </c>
      <c r="AC5006" t="s">
        <v>38507</v>
      </c>
      <c r="AD5006" t="s">
        <v>63</v>
      </c>
      <c r="AE5006" t="s">
        <v>1</v>
      </c>
      <c r="AF5006" t="s">
        <v>11166</v>
      </c>
      <c r="AG5006" t="s">
        <v>207</v>
      </c>
      <c r="AH5006" t="s">
        <v>1</v>
      </c>
      <c r="AI5006" t="s">
        <v>67</v>
      </c>
      <c r="AJ5006" t="s">
        <v>1</v>
      </c>
      <c r="AK5006" t="s">
        <v>1</v>
      </c>
      <c r="AL5006" t="s">
        <v>68</v>
      </c>
      <c r="AM5006" t="s">
        <v>1</v>
      </c>
      <c r="AN5006" t="s">
        <v>69</v>
      </c>
      <c r="AO5006" t="s">
        <v>38508</v>
      </c>
    </row>
    <row r="5007" spans="1:41">
      <c r="A5007" t="s">
        <v>3505</v>
      </c>
      <c r="B5007" t="s">
        <v>38493</v>
      </c>
      <c r="C5007" t="s">
        <v>134115</v>
      </c>
      <c r="D5007" s="3" t="s">
        <v>134116</v>
      </c>
      <c r="E5007" t="s">
        <v>134092</v>
      </c>
      <c r="F5007" t="s">
        <v>2905</v>
      </c>
      <c r="G5007" t="s">
        <v>134117</v>
      </c>
      <c r="H5007" t="s">
        <v>134118</v>
      </c>
      <c r="I5007" t="s">
        <v>134119</v>
      </c>
      <c r="J5007" t="s">
        <v>134120</v>
      </c>
      <c r="K5007" t="s">
        <v>23851</v>
      </c>
      <c r="L5007" t="s">
        <v>134121</v>
      </c>
      <c r="M5007" t="s">
        <v>134122</v>
      </c>
      <c r="N5007" t="s">
        <v>134123</v>
      </c>
      <c r="O5007" t="s">
        <v>134124</v>
      </c>
      <c r="P5007" t="s">
        <v>134125</v>
      </c>
      <c r="Q5007" t="s">
        <v>86636</v>
      </c>
      <c r="R5007" t="s">
        <v>134126</v>
      </c>
      <c r="S5007" t="s">
        <v>134126</v>
      </c>
      <c r="T5007" t="s">
        <v>134127</v>
      </c>
      <c r="U5007" t="s">
        <v>1</v>
      </c>
      <c r="V5007" t="s">
        <v>58</v>
      </c>
      <c r="W5007" t="s">
        <v>1</v>
      </c>
      <c r="X5007" t="s">
        <v>59</v>
      </c>
      <c r="Y5007" t="s">
        <v>1</v>
      </c>
      <c r="Z5007" t="s">
        <v>1</v>
      </c>
      <c r="AA5007" t="s">
        <v>1</v>
      </c>
      <c r="AB5007" t="s">
        <v>43703</v>
      </c>
      <c r="AC5007" t="s">
        <v>134128</v>
      </c>
      <c r="AD5007" t="s">
        <v>347</v>
      </c>
      <c r="AE5007" t="s">
        <v>1</v>
      </c>
      <c r="AF5007" t="s">
        <v>134129</v>
      </c>
      <c r="AG5007" t="s">
        <v>134130</v>
      </c>
      <c r="AH5007" t="s">
        <v>1</v>
      </c>
      <c r="AI5007" t="s">
        <v>67</v>
      </c>
      <c r="AJ5007" t="s">
        <v>1</v>
      </c>
      <c r="AK5007" t="s">
        <v>21825</v>
      </c>
      <c r="AL5007" t="s">
        <v>68</v>
      </c>
      <c r="AM5007" t="s">
        <v>1</v>
      </c>
      <c r="AN5007" t="s">
        <v>69</v>
      </c>
      <c r="AO5007" t="s">
        <v>134114</v>
      </c>
    </row>
    <row r="5008" spans="1:41">
      <c r="A5008" t="s">
        <v>2071</v>
      </c>
      <c r="B5008" t="s">
        <v>84115</v>
      </c>
      <c r="C5008" t="s">
        <v>84116</v>
      </c>
      <c r="D5008" s="3" t="s">
        <v>84117</v>
      </c>
      <c r="E5008" t="s">
        <v>84118</v>
      </c>
      <c r="F5008" t="s">
        <v>677</v>
      </c>
      <c r="G5008" t="s">
        <v>84119</v>
      </c>
      <c r="H5008" t="s">
        <v>84119</v>
      </c>
      <c r="I5008" t="s">
        <v>376</v>
      </c>
      <c r="J5008" t="s">
        <v>377</v>
      </c>
      <c r="K5008" t="s">
        <v>377</v>
      </c>
      <c r="L5008" t="s">
        <v>1</v>
      </c>
      <c r="M5008" t="s">
        <v>1</v>
      </c>
      <c r="N5008" t="s">
        <v>1</v>
      </c>
      <c r="O5008" t="s">
        <v>1</v>
      </c>
      <c r="P5008" t="s">
        <v>1</v>
      </c>
      <c r="Q5008" t="s">
        <v>22097</v>
      </c>
      <c r="R5008" t="s">
        <v>288061</v>
      </c>
      <c r="S5008" t="s">
        <v>288209</v>
      </c>
      <c r="T5008" t="s">
        <v>84120</v>
      </c>
      <c r="U5008" t="s">
        <v>1</v>
      </c>
      <c r="V5008" t="s">
        <v>58</v>
      </c>
      <c r="W5008" t="s">
        <v>1</v>
      </c>
      <c r="X5008" t="s">
        <v>59</v>
      </c>
      <c r="Y5008" t="s">
        <v>1</v>
      </c>
      <c r="Z5008" t="s">
        <v>1</v>
      </c>
      <c r="AA5008" t="s">
        <v>1</v>
      </c>
      <c r="AB5008" t="s">
        <v>1</v>
      </c>
      <c r="AC5008" t="s">
        <v>84121</v>
      </c>
      <c r="AD5008" t="s">
        <v>677</v>
      </c>
      <c r="AE5008" t="s">
        <v>1</v>
      </c>
      <c r="AF5008" t="s">
        <v>5365</v>
      </c>
      <c r="AG5008" t="s">
        <v>1</v>
      </c>
      <c r="AH5008" t="s">
        <v>1</v>
      </c>
      <c r="AI5008" t="s">
        <v>67</v>
      </c>
      <c r="AJ5008" t="s">
        <v>1</v>
      </c>
      <c r="AK5008" t="s">
        <v>1</v>
      </c>
      <c r="AL5008" t="s">
        <v>68</v>
      </c>
      <c r="AM5008" t="s">
        <v>1</v>
      </c>
      <c r="AN5008" t="s">
        <v>69</v>
      </c>
      <c r="AO5008" t="s">
        <v>84122</v>
      </c>
    </row>
    <row r="5009" spans="1:41">
      <c r="A5009" t="s">
        <v>2088</v>
      </c>
      <c r="B5009" t="s">
        <v>84115</v>
      </c>
      <c r="C5009" t="s">
        <v>84123</v>
      </c>
      <c r="D5009" s="3" t="s">
        <v>84124</v>
      </c>
      <c r="E5009" t="s">
        <v>84118</v>
      </c>
      <c r="F5009" t="s">
        <v>677</v>
      </c>
      <c r="G5009" t="s">
        <v>84125</v>
      </c>
      <c r="H5009" t="s">
        <v>84126</v>
      </c>
      <c r="I5009" t="s">
        <v>68460</v>
      </c>
      <c r="J5009" t="s">
        <v>68461</v>
      </c>
      <c r="K5009" t="s">
        <v>68462</v>
      </c>
      <c r="L5009" t="s">
        <v>68463</v>
      </c>
      <c r="M5009" t="s">
        <v>68461</v>
      </c>
      <c r="N5009" t="s">
        <v>68462</v>
      </c>
      <c r="O5009" t="s">
        <v>68464</v>
      </c>
      <c r="P5009" t="s">
        <v>1</v>
      </c>
      <c r="Q5009" t="s">
        <v>1217</v>
      </c>
      <c r="R5009" t="s">
        <v>1218</v>
      </c>
      <c r="S5009" t="s">
        <v>1218</v>
      </c>
      <c r="T5009" t="s">
        <v>84127</v>
      </c>
      <c r="U5009" t="s">
        <v>1</v>
      </c>
      <c r="V5009" t="s">
        <v>58</v>
      </c>
      <c r="W5009" t="s">
        <v>1</v>
      </c>
      <c r="X5009" t="s">
        <v>59</v>
      </c>
      <c r="Y5009" t="s">
        <v>3683</v>
      </c>
      <c r="Z5009" t="s">
        <v>152</v>
      </c>
      <c r="AA5009" t="s">
        <v>1</v>
      </c>
      <c r="AB5009" t="s">
        <v>1</v>
      </c>
      <c r="AC5009" t="s">
        <v>84128</v>
      </c>
      <c r="AD5009" t="s">
        <v>677</v>
      </c>
      <c r="AE5009" t="s">
        <v>1</v>
      </c>
      <c r="AF5009" t="s">
        <v>5743</v>
      </c>
      <c r="AG5009" t="s">
        <v>68467</v>
      </c>
      <c r="AH5009" t="s">
        <v>1</v>
      </c>
      <c r="AI5009" t="s">
        <v>67</v>
      </c>
      <c r="AJ5009" t="s">
        <v>1</v>
      </c>
      <c r="AK5009" t="s">
        <v>1</v>
      </c>
      <c r="AL5009" t="s">
        <v>68</v>
      </c>
      <c r="AM5009" t="s">
        <v>1</v>
      </c>
      <c r="AN5009" t="s">
        <v>1</v>
      </c>
      <c r="AO5009" t="s">
        <v>84122</v>
      </c>
    </row>
    <row r="5010" spans="1:41">
      <c r="A5010" t="s">
        <v>2099</v>
      </c>
      <c r="B5010" t="s">
        <v>84115</v>
      </c>
      <c r="C5010" t="s">
        <v>84129</v>
      </c>
      <c r="D5010" s="3" t="s">
        <v>84130</v>
      </c>
      <c r="E5010" t="s">
        <v>84118</v>
      </c>
      <c r="F5010" t="s">
        <v>677</v>
      </c>
      <c r="G5010" t="s">
        <v>84131</v>
      </c>
      <c r="H5010" t="s">
        <v>84132</v>
      </c>
      <c r="I5010" t="s">
        <v>84133</v>
      </c>
      <c r="J5010" t="s">
        <v>84134</v>
      </c>
      <c r="K5010" t="s">
        <v>84135</v>
      </c>
      <c r="L5010" t="s">
        <v>84136</v>
      </c>
      <c r="M5010" t="s">
        <v>2237</v>
      </c>
      <c r="N5010" t="s">
        <v>84137</v>
      </c>
      <c r="O5010" t="s">
        <v>84138</v>
      </c>
      <c r="P5010" t="s">
        <v>84139</v>
      </c>
      <c r="Q5010" t="s">
        <v>625</v>
      </c>
      <c r="R5010" t="s">
        <v>302</v>
      </c>
      <c r="S5010" t="s">
        <v>8325</v>
      </c>
      <c r="T5010" t="s">
        <v>84140</v>
      </c>
      <c r="U5010" t="s">
        <v>84141</v>
      </c>
      <c r="V5010" t="s">
        <v>58</v>
      </c>
      <c r="W5010" t="s">
        <v>1</v>
      </c>
      <c r="X5010" t="s">
        <v>59</v>
      </c>
      <c r="Y5010" t="s">
        <v>84142</v>
      </c>
      <c r="Z5010" t="s">
        <v>84143</v>
      </c>
      <c r="AA5010" t="s">
        <v>1</v>
      </c>
      <c r="AB5010" t="s">
        <v>1</v>
      </c>
      <c r="AC5010" t="s">
        <v>84144</v>
      </c>
      <c r="AD5010" t="s">
        <v>677</v>
      </c>
      <c r="AE5010" t="s">
        <v>89</v>
      </c>
      <c r="AF5010" t="s">
        <v>9855</v>
      </c>
      <c r="AG5010" t="s">
        <v>21188</v>
      </c>
      <c r="AH5010" t="s">
        <v>84145</v>
      </c>
      <c r="AI5010" t="s">
        <v>67</v>
      </c>
      <c r="AJ5010" t="s">
        <v>1</v>
      </c>
      <c r="AK5010" t="s">
        <v>1</v>
      </c>
      <c r="AL5010" t="s">
        <v>68</v>
      </c>
      <c r="AM5010" t="s">
        <v>1</v>
      </c>
      <c r="AN5010" t="s">
        <v>1</v>
      </c>
      <c r="AO5010" t="s">
        <v>84122</v>
      </c>
    </row>
    <row r="5011" spans="1:41">
      <c r="A5011" t="s">
        <v>1894</v>
      </c>
      <c r="B5011" t="s">
        <v>222823</v>
      </c>
      <c r="C5011" t="s">
        <v>222824</v>
      </c>
      <c r="D5011" s="3" t="s">
        <v>222825</v>
      </c>
      <c r="E5011" t="s">
        <v>222826</v>
      </c>
      <c r="F5011" t="s">
        <v>2699</v>
      </c>
      <c r="G5011" t="s">
        <v>222827</v>
      </c>
      <c r="H5011" t="s">
        <v>222828</v>
      </c>
      <c r="I5011" t="s">
        <v>207966</v>
      </c>
      <c r="J5011" t="s">
        <v>207967</v>
      </c>
      <c r="K5011" t="s">
        <v>94458</v>
      </c>
      <c r="L5011" t="s">
        <v>207968</v>
      </c>
      <c r="M5011" t="s">
        <v>207969</v>
      </c>
      <c r="N5011" t="s">
        <v>160553</v>
      </c>
      <c r="O5011" t="s">
        <v>207970</v>
      </c>
      <c r="P5011" t="s">
        <v>1</v>
      </c>
      <c r="Q5011" t="s">
        <v>9570</v>
      </c>
      <c r="R5011" t="s">
        <v>30787</v>
      </c>
      <c r="S5011" t="s">
        <v>30787</v>
      </c>
      <c r="T5011" t="s">
        <v>222829</v>
      </c>
      <c r="U5011" t="s">
        <v>1</v>
      </c>
      <c r="V5011" t="s">
        <v>58</v>
      </c>
      <c r="W5011" t="s">
        <v>222830</v>
      </c>
      <c r="X5011" t="s">
        <v>59</v>
      </c>
      <c r="Y5011" t="s">
        <v>1</v>
      </c>
      <c r="Z5011" t="s">
        <v>1</v>
      </c>
      <c r="AA5011" t="s">
        <v>87</v>
      </c>
      <c r="AB5011" t="s">
        <v>1</v>
      </c>
      <c r="AC5011" t="s">
        <v>222831</v>
      </c>
      <c r="AD5011" t="s">
        <v>152</v>
      </c>
      <c r="AE5011" t="s">
        <v>4873</v>
      </c>
      <c r="AF5011" t="s">
        <v>1253</v>
      </c>
      <c r="AG5011" t="s">
        <v>1</v>
      </c>
      <c r="AH5011" t="s">
        <v>1</v>
      </c>
      <c r="AI5011" t="s">
        <v>67</v>
      </c>
      <c r="AJ5011" t="s">
        <v>1</v>
      </c>
      <c r="AK5011" t="s">
        <v>94</v>
      </c>
      <c r="AL5011" t="s">
        <v>68</v>
      </c>
      <c r="AM5011" t="s">
        <v>1</v>
      </c>
      <c r="AN5011" t="s">
        <v>1</v>
      </c>
      <c r="AO5011" t="s">
        <v>222832</v>
      </c>
    </row>
    <row r="5012" spans="1:41">
      <c r="A5012" t="s">
        <v>791</v>
      </c>
      <c r="B5012" t="s">
        <v>64191</v>
      </c>
      <c r="C5012" t="s">
        <v>64192</v>
      </c>
      <c r="D5012" s="3" t="s">
        <v>64193</v>
      </c>
      <c r="E5012" t="s">
        <v>64194</v>
      </c>
      <c r="F5012" t="s">
        <v>2543</v>
      </c>
      <c r="G5012" t="s">
        <v>64195</v>
      </c>
      <c r="H5012" t="s">
        <v>64196</v>
      </c>
      <c r="I5012" t="s">
        <v>6602</v>
      </c>
      <c r="J5012" t="s">
        <v>6603</v>
      </c>
      <c r="K5012" t="s">
        <v>6150</v>
      </c>
      <c r="L5012" t="s">
        <v>6604</v>
      </c>
      <c r="M5012" t="s">
        <v>6603</v>
      </c>
      <c r="N5012" t="s">
        <v>6150</v>
      </c>
      <c r="O5012" t="s">
        <v>6605</v>
      </c>
      <c r="P5012" t="s">
        <v>6606</v>
      </c>
      <c r="Q5012" t="s">
        <v>55</v>
      </c>
      <c r="R5012" t="s">
        <v>1746</v>
      </c>
      <c r="S5012" t="s">
        <v>1746</v>
      </c>
      <c r="T5012" t="s">
        <v>64197</v>
      </c>
      <c r="U5012" t="s">
        <v>1</v>
      </c>
      <c r="V5012" t="s">
        <v>58</v>
      </c>
      <c r="W5012" t="s">
        <v>1</v>
      </c>
      <c r="X5012" t="s">
        <v>59</v>
      </c>
      <c r="Y5012" t="s">
        <v>608</v>
      </c>
      <c r="Z5012" t="s">
        <v>1</v>
      </c>
      <c r="AA5012" t="s">
        <v>1</v>
      </c>
      <c r="AB5012" t="s">
        <v>1</v>
      </c>
      <c r="AC5012" t="s">
        <v>64198</v>
      </c>
      <c r="AD5012" t="s">
        <v>4428</v>
      </c>
      <c r="AE5012" t="s">
        <v>1</v>
      </c>
      <c r="AF5012" t="s">
        <v>1990</v>
      </c>
      <c r="AG5012" t="s">
        <v>91</v>
      </c>
      <c r="AH5012" t="s">
        <v>1</v>
      </c>
      <c r="AI5012" t="s">
        <v>67</v>
      </c>
      <c r="AJ5012" t="s">
        <v>1751</v>
      </c>
      <c r="AK5012" t="s">
        <v>1</v>
      </c>
      <c r="AL5012" t="s">
        <v>68</v>
      </c>
      <c r="AM5012" t="s">
        <v>1</v>
      </c>
      <c r="AN5012" t="s">
        <v>1</v>
      </c>
      <c r="AO5012" t="s">
        <v>64199</v>
      </c>
    </row>
    <row r="5013" spans="1:41">
      <c r="A5013" t="s">
        <v>1670</v>
      </c>
      <c r="B5013" t="s">
        <v>227528</v>
      </c>
      <c r="C5013" t="s">
        <v>227529</v>
      </c>
      <c r="D5013" s="3" t="s">
        <v>227530</v>
      </c>
      <c r="E5013" t="s">
        <v>227489</v>
      </c>
      <c r="F5013" t="s">
        <v>506</v>
      </c>
      <c r="G5013" t="s">
        <v>227531</v>
      </c>
      <c r="H5013" t="s">
        <v>227532</v>
      </c>
      <c r="I5013" t="s">
        <v>227533</v>
      </c>
      <c r="J5013" t="s">
        <v>12322</v>
      </c>
      <c r="K5013" t="s">
        <v>227534</v>
      </c>
      <c r="L5013" t="s">
        <v>1</v>
      </c>
      <c r="M5013" t="s">
        <v>1</v>
      </c>
      <c r="N5013" t="s">
        <v>1</v>
      </c>
      <c r="O5013" t="s">
        <v>1</v>
      </c>
      <c r="P5013" t="s">
        <v>1</v>
      </c>
      <c r="Q5013" t="s">
        <v>221588</v>
      </c>
      <c r="R5013" t="s">
        <v>149</v>
      </c>
      <c r="S5013" t="s">
        <v>149</v>
      </c>
      <c r="T5013" t="s">
        <v>227535</v>
      </c>
      <c r="U5013" t="s">
        <v>227536</v>
      </c>
      <c r="V5013" t="s">
        <v>58</v>
      </c>
      <c r="W5013" t="s">
        <v>227537</v>
      </c>
      <c r="X5013" t="s">
        <v>59</v>
      </c>
      <c r="Y5013" t="s">
        <v>1</v>
      </c>
      <c r="Z5013" t="s">
        <v>1</v>
      </c>
      <c r="AA5013" t="s">
        <v>25419</v>
      </c>
      <c r="AB5013" t="s">
        <v>1</v>
      </c>
      <c r="AC5013" t="s">
        <v>227538</v>
      </c>
      <c r="AD5013" t="s">
        <v>2699</v>
      </c>
      <c r="AE5013" t="s">
        <v>1</v>
      </c>
      <c r="AF5013" t="s">
        <v>124511</v>
      </c>
      <c r="AG5013" t="s">
        <v>1</v>
      </c>
      <c r="AH5013" t="s">
        <v>1</v>
      </c>
      <c r="AI5013" t="s">
        <v>67</v>
      </c>
      <c r="AJ5013" t="s">
        <v>141944</v>
      </c>
      <c r="AK5013" t="s">
        <v>25422</v>
      </c>
      <c r="AL5013" t="s">
        <v>68</v>
      </c>
      <c r="AM5013" t="s">
        <v>1</v>
      </c>
      <c r="AN5013" t="s">
        <v>1</v>
      </c>
      <c r="AO5013" t="s">
        <v>227539</v>
      </c>
    </row>
    <row r="5014" spans="1:41">
      <c r="A5014" t="s">
        <v>2769</v>
      </c>
      <c r="B5014" t="s">
        <v>160672</v>
      </c>
      <c r="C5014" t="s">
        <v>160673</v>
      </c>
      <c r="D5014" s="3" t="s">
        <v>160674</v>
      </c>
      <c r="E5014" t="s">
        <v>160675</v>
      </c>
      <c r="F5014" t="s">
        <v>3293</v>
      </c>
      <c r="G5014" t="s">
        <v>160676</v>
      </c>
      <c r="H5014" t="s">
        <v>160677</v>
      </c>
      <c r="I5014" t="s">
        <v>376</v>
      </c>
      <c r="J5014" t="s">
        <v>377</v>
      </c>
      <c r="K5014" t="s">
        <v>377</v>
      </c>
      <c r="L5014" t="s">
        <v>1</v>
      </c>
      <c r="M5014" t="s">
        <v>1</v>
      </c>
      <c r="N5014" t="s">
        <v>1</v>
      </c>
      <c r="O5014" t="s">
        <v>1</v>
      </c>
      <c r="P5014" t="s">
        <v>1</v>
      </c>
      <c r="Q5014" t="s">
        <v>214</v>
      </c>
      <c r="R5014" t="s">
        <v>483</v>
      </c>
      <c r="S5014" t="s">
        <v>443</v>
      </c>
      <c r="T5014" t="s">
        <v>160678</v>
      </c>
      <c r="U5014" t="s">
        <v>160679</v>
      </c>
      <c r="V5014" t="s">
        <v>58</v>
      </c>
      <c r="W5014" t="s">
        <v>160680</v>
      </c>
      <c r="X5014" t="s">
        <v>59</v>
      </c>
      <c r="Y5014" t="s">
        <v>1</v>
      </c>
      <c r="Z5014" t="s">
        <v>1</v>
      </c>
      <c r="AA5014" t="s">
        <v>1</v>
      </c>
      <c r="AB5014" t="s">
        <v>1</v>
      </c>
      <c r="AC5014" t="s">
        <v>160681</v>
      </c>
      <c r="AD5014" t="s">
        <v>695</v>
      </c>
      <c r="AE5014" t="s">
        <v>1</v>
      </c>
      <c r="AF5014" t="s">
        <v>4842</v>
      </c>
      <c r="AG5014" t="s">
        <v>1</v>
      </c>
      <c r="AH5014" t="s">
        <v>1</v>
      </c>
      <c r="AI5014" t="s">
        <v>67</v>
      </c>
      <c r="AJ5014" t="s">
        <v>1</v>
      </c>
      <c r="AK5014" t="s">
        <v>1</v>
      </c>
      <c r="AL5014" t="s">
        <v>68</v>
      </c>
      <c r="AM5014" t="s">
        <v>1</v>
      </c>
      <c r="AN5014" t="s">
        <v>1</v>
      </c>
      <c r="AO5014" t="s">
        <v>160682</v>
      </c>
    </row>
    <row r="5015" spans="1:41">
      <c r="A5015" t="s">
        <v>2785</v>
      </c>
      <c r="B5015" t="s">
        <v>160683</v>
      </c>
      <c r="C5015" t="s">
        <v>160684</v>
      </c>
      <c r="D5015" s="3" t="s">
        <v>160685</v>
      </c>
      <c r="E5015" t="s">
        <v>160675</v>
      </c>
      <c r="F5015" t="s">
        <v>3293</v>
      </c>
      <c r="G5015" t="s">
        <v>160686</v>
      </c>
      <c r="H5015" t="s">
        <v>160687</v>
      </c>
      <c r="I5015" t="s">
        <v>160688</v>
      </c>
      <c r="J5015" t="s">
        <v>30302</v>
      </c>
      <c r="K5015" t="s">
        <v>160689</v>
      </c>
      <c r="L5015" t="s">
        <v>160690</v>
      </c>
      <c r="M5015" t="s">
        <v>30302</v>
      </c>
      <c r="N5015" t="s">
        <v>160689</v>
      </c>
      <c r="O5015" t="s">
        <v>160691</v>
      </c>
      <c r="P5015" t="s">
        <v>160692</v>
      </c>
      <c r="Q5015" t="s">
        <v>119924</v>
      </c>
      <c r="R5015" t="s">
        <v>7363</v>
      </c>
      <c r="S5015" t="s">
        <v>7363</v>
      </c>
      <c r="T5015" t="s">
        <v>160693</v>
      </c>
      <c r="U5015" t="s">
        <v>160694</v>
      </c>
      <c r="V5015" t="s">
        <v>58</v>
      </c>
      <c r="W5015" t="s">
        <v>160695</v>
      </c>
      <c r="X5015" t="s">
        <v>59</v>
      </c>
      <c r="Y5015" t="s">
        <v>3151</v>
      </c>
      <c r="Z5015" t="s">
        <v>1</v>
      </c>
      <c r="AA5015" t="s">
        <v>160696</v>
      </c>
      <c r="AB5015" t="s">
        <v>1</v>
      </c>
      <c r="AC5015" t="s">
        <v>160697</v>
      </c>
      <c r="AD5015" t="s">
        <v>695</v>
      </c>
      <c r="AE5015" t="s">
        <v>1</v>
      </c>
      <c r="AF5015" t="s">
        <v>10750</v>
      </c>
      <c r="AG5015" t="s">
        <v>160698</v>
      </c>
      <c r="AH5015" t="s">
        <v>1</v>
      </c>
      <c r="AI5015" t="s">
        <v>67</v>
      </c>
      <c r="AJ5015" t="s">
        <v>1</v>
      </c>
      <c r="AK5015" t="s">
        <v>160699</v>
      </c>
      <c r="AL5015" t="s">
        <v>68</v>
      </c>
      <c r="AM5015" t="s">
        <v>1</v>
      </c>
      <c r="AN5015" t="s">
        <v>1</v>
      </c>
      <c r="AO5015" t="s">
        <v>160700</v>
      </c>
    </row>
    <row r="5016" spans="1:41">
      <c r="A5016" t="s">
        <v>2800</v>
      </c>
      <c r="B5016" t="s">
        <v>160683</v>
      </c>
      <c r="C5016" t="s">
        <v>160701</v>
      </c>
      <c r="D5016" s="3" t="s">
        <v>160702</v>
      </c>
      <c r="E5016" t="s">
        <v>160675</v>
      </c>
      <c r="F5016" t="s">
        <v>3293</v>
      </c>
      <c r="G5016" t="s">
        <v>160703</v>
      </c>
      <c r="H5016" t="s">
        <v>160704</v>
      </c>
      <c r="I5016" t="s">
        <v>160705</v>
      </c>
      <c r="J5016" t="s">
        <v>76362</v>
      </c>
      <c r="K5016" t="s">
        <v>160706</v>
      </c>
      <c r="L5016" t="s">
        <v>160707</v>
      </c>
      <c r="M5016" t="s">
        <v>76362</v>
      </c>
      <c r="N5016" t="s">
        <v>160706</v>
      </c>
      <c r="O5016" t="s">
        <v>160708</v>
      </c>
      <c r="P5016" t="s">
        <v>160709</v>
      </c>
      <c r="Q5016" t="s">
        <v>29578</v>
      </c>
      <c r="R5016" t="s">
        <v>29579</v>
      </c>
      <c r="S5016" t="s">
        <v>29579</v>
      </c>
      <c r="T5016" t="s">
        <v>160710</v>
      </c>
      <c r="U5016" t="s">
        <v>1</v>
      </c>
      <c r="V5016" t="s">
        <v>58</v>
      </c>
      <c r="W5016" t="s">
        <v>160711</v>
      </c>
      <c r="X5016" t="s">
        <v>59</v>
      </c>
      <c r="Y5016" t="s">
        <v>2400</v>
      </c>
      <c r="Z5016" t="s">
        <v>1</v>
      </c>
      <c r="AA5016" t="s">
        <v>160712</v>
      </c>
      <c r="AB5016" t="s">
        <v>1</v>
      </c>
      <c r="AC5016" t="s">
        <v>160713</v>
      </c>
      <c r="AD5016" t="s">
        <v>695</v>
      </c>
      <c r="AE5016" t="s">
        <v>1</v>
      </c>
      <c r="AF5016" t="s">
        <v>1396</v>
      </c>
      <c r="AG5016" t="s">
        <v>160714</v>
      </c>
      <c r="AH5016" t="s">
        <v>1</v>
      </c>
      <c r="AI5016" t="s">
        <v>67</v>
      </c>
      <c r="AJ5016" t="s">
        <v>1</v>
      </c>
      <c r="AK5016" t="s">
        <v>160715</v>
      </c>
      <c r="AL5016" t="s">
        <v>68</v>
      </c>
      <c r="AM5016" t="s">
        <v>1</v>
      </c>
      <c r="AN5016" t="s">
        <v>1</v>
      </c>
      <c r="AO5016" t="s">
        <v>160700</v>
      </c>
    </row>
    <row r="5017" spans="1:41">
      <c r="A5017" t="s">
        <v>2816</v>
      </c>
      <c r="B5017" t="s">
        <v>160683</v>
      </c>
      <c r="C5017" t="s">
        <v>160716</v>
      </c>
      <c r="D5017" s="3" t="s">
        <v>160717</v>
      </c>
      <c r="E5017" t="s">
        <v>160675</v>
      </c>
      <c r="F5017" t="s">
        <v>3293</v>
      </c>
      <c r="G5017" t="s">
        <v>160718</v>
      </c>
      <c r="H5017" t="s">
        <v>160719</v>
      </c>
      <c r="I5017" t="s">
        <v>3225</v>
      </c>
      <c r="J5017" t="s">
        <v>3226</v>
      </c>
      <c r="K5017" t="s">
        <v>3227</v>
      </c>
      <c r="L5017" t="s">
        <v>3228</v>
      </c>
      <c r="M5017" t="s">
        <v>1</v>
      </c>
      <c r="N5017" t="s">
        <v>1</v>
      </c>
      <c r="O5017" t="s">
        <v>1</v>
      </c>
      <c r="P5017" t="s">
        <v>1</v>
      </c>
      <c r="Q5017" t="s">
        <v>959</v>
      </c>
      <c r="R5017" t="s">
        <v>960</v>
      </c>
      <c r="S5017" t="s">
        <v>960</v>
      </c>
      <c r="T5017" t="s">
        <v>160720</v>
      </c>
      <c r="U5017" t="s">
        <v>1</v>
      </c>
      <c r="V5017" t="s">
        <v>58</v>
      </c>
      <c r="W5017" t="s">
        <v>160721</v>
      </c>
      <c r="X5017" t="s">
        <v>59</v>
      </c>
      <c r="Y5017" t="s">
        <v>1</v>
      </c>
      <c r="Z5017" t="s">
        <v>1</v>
      </c>
      <c r="AA5017" t="s">
        <v>1</v>
      </c>
      <c r="AB5017" t="s">
        <v>1</v>
      </c>
      <c r="AC5017" t="s">
        <v>160722</v>
      </c>
      <c r="AD5017" t="s">
        <v>695</v>
      </c>
      <c r="AE5017" t="s">
        <v>53006</v>
      </c>
      <c r="AF5017" t="s">
        <v>1013</v>
      </c>
      <c r="AG5017" t="s">
        <v>1</v>
      </c>
      <c r="AH5017" t="s">
        <v>1</v>
      </c>
      <c r="AI5017" t="s">
        <v>67</v>
      </c>
      <c r="AJ5017" t="s">
        <v>1</v>
      </c>
      <c r="AK5017" t="s">
        <v>1</v>
      </c>
      <c r="AL5017" t="s">
        <v>68</v>
      </c>
      <c r="AM5017" t="s">
        <v>1</v>
      </c>
      <c r="AN5017" t="s">
        <v>1</v>
      </c>
      <c r="AO5017" t="s">
        <v>160700</v>
      </c>
    </row>
    <row r="5018" spans="1:41">
      <c r="A5018" t="s">
        <v>2755</v>
      </c>
      <c r="B5018" t="s">
        <v>53311</v>
      </c>
      <c r="C5018" t="s">
        <v>53312</v>
      </c>
      <c r="D5018" s="3" t="s">
        <v>53313</v>
      </c>
      <c r="E5018" t="s">
        <v>53314</v>
      </c>
      <c r="F5018" t="s">
        <v>4428</v>
      </c>
      <c r="G5018" t="s">
        <v>53315</v>
      </c>
      <c r="H5018" t="s">
        <v>53316</v>
      </c>
      <c r="I5018" t="s">
        <v>40205</v>
      </c>
      <c r="J5018" t="s">
        <v>40206</v>
      </c>
      <c r="K5018" t="s">
        <v>40207</v>
      </c>
      <c r="L5018" t="s">
        <v>49307</v>
      </c>
      <c r="M5018" t="s">
        <v>1</v>
      </c>
      <c r="N5018" t="s">
        <v>1</v>
      </c>
      <c r="O5018" t="s">
        <v>1</v>
      </c>
      <c r="P5018" t="s">
        <v>1</v>
      </c>
      <c r="Q5018" t="s">
        <v>53317</v>
      </c>
      <c r="R5018" t="s">
        <v>4801</v>
      </c>
      <c r="S5018" t="s">
        <v>4801</v>
      </c>
      <c r="T5018" t="s">
        <v>53318</v>
      </c>
      <c r="U5018" t="s">
        <v>1</v>
      </c>
      <c r="V5018" t="s">
        <v>58</v>
      </c>
      <c r="W5018" t="s">
        <v>1</v>
      </c>
      <c r="X5018" t="s">
        <v>59</v>
      </c>
      <c r="Y5018" t="s">
        <v>1</v>
      </c>
      <c r="Z5018" t="s">
        <v>1</v>
      </c>
      <c r="AA5018" t="s">
        <v>1</v>
      </c>
      <c r="AB5018" t="s">
        <v>1</v>
      </c>
      <c r="AC5018" t="s">
        <v>53319</v>
      </c>
      <c r="AD5018" t="s">
        <v>660</v>
      </c>
      <c r="AE5018" t="s">
        <v>1</v>
      </c>
      <c r="AF5018" t="s">
        <v>9196</v>
      </c>
      <c r="AG5018" t="s">
        <v>1</v>
      </c>
      <c r="AH5018" t="s">
        <v>1</v>
      </c>
      <c r="AI5018" t="s">
        <v>67</v>
      </c>
      <c r="AJ5018" t="s">
        <v>1</v>
      </c>
      <c r="AK5018" t="s">
        <v>1</v>
      </c>
      <c r="AL5018" t="s">
        <v>68</v>
      </c>
      <c r="AM5018" t="s">
        <v>1</v>
      </c>
      <c r="AN5018" t="s">
        <v>1</v>
      </c>
      <c r="AO5018" t="s">
        <v>53320</v>
      </c>
    </row>
    <row r="5019" spans="1:41">
      <c r="A5019" t="s">
        <v>3297</v>
      </c>
      <c r="B5019" t="s">
        <v>22685</v>
      </c>
      <c r="C5019" t="s">
        <v>22686</v>
      </c>
      <c r="D5019" s="3" t="s">
        <v>22687</v>
      </c>
      <c r="E5019" t="s">
        <v>22688</v>
      </c>
      <c r="F5019" t="s">
        <v>577</v>
      </c>
      <c r="G5019" t="s">
        <v>22689</v>
      </c>
      <c r="H5019" t="s">
        <v>22689</v>
      </c>
      <c r="I5019" t="s">
        <v>376</v>
      </c>
      <c r="J5019" t="s">
        <v>377</v>
      </c>
      <c r="K5019" t="s">
        <v>377</v>
      </c>
      <c r="L5019" t="s">
        <v>1</v>
      </c>
      <c r="M5019" t="s">
        <v>377</v>
      </c>
      <c r="N5019" t="s">
        <v>377</v>
      </c>
      <c r="O5019" t="s">
        <v>1</v>
      </c>
      <c r="P5019" t="s">
        <v>1</v>
      </c>
      <c r="Q5019" t="s">
        <v>55</v>
      </c>
      <c r="R5019" t="s">
        <v>1085</v>
      </c>
      <c r="S5019" t="s">
        <v>1085</v>
      </c>
      <c r="T5019" t="s">
        <v>22690</v>
      </c>
      <c r="U5019" t="s">
        <v>1</v>
      </c>
      <c r="V5019" t="s">
        <v>58</v>
      </c>
      <c r="W5019" t="s">
        <v>1</v>
      </c>
      <c r="X5019" t="s">
        <v>59</v>
      </c>
      <c r="Y5019" t="s">
        <v>1</v>
      </c>
      <c r="Z5019" t="s">
        <v>1</v>
      </c>
      <c r="AA5019" t="s">
        <v>1</v>
      </c>
      <c r="AB5019" t="s">
        <v>1</v>
      </c>
      <c r="AC5019" t="s">
        <v>22691</v>
      </c>
      <c r="AD5019" t="s">
        <v>577</v>
      </c>
      <c r="AE5019" t="s">
        <v>1</v>
      </c>
      <c r="AF5019" t="s">
        <v>15857</v>
      </c>
      <c r="AG5019" t="s">
        <v>1</v>
      </c>
      <c r="AH5019" t="s">
        <v>1</v>
      </c>
      <c r="AI5019" t="s">
        <v>67</v>
      </c>
      <c r="AJ5019" t="s">
        <v>1</v>
      </c>
      <c r="AK5019" t="s">
        <v>1</v>
      </c>
      <c r="AL5019" t="s">
        <v>68</v>
      </c>
      <c r="AM5019" t="s">
        <v>1</v>
      </c>
      <c r="AN5019" t="s">
        <v>1</v>
      </c>
      <c r="AO5019" t="s">
        <v>22692</v>
      </c>
    </row>
    <row r="5020" spans="1:41">
      <c r="A5020" t="s">
        <v>3309</v>
      </c>
      <c r="B5020" t="s">
        <v>22685</v>
      </c>
      <c r="C5020" t="s">
        <v>22693</v>
      </c>
      <c r="D5020" s="3" t="s">
        <v>845</v>
      </c>
      <c r="E5020" t="s">
        <v>22688</v>
      </c>
      <c r="F5020" t="s">
        <v>577</v>
      </c>
      <c r="G5020" t="s">
        <v>846</v>
      </c>
      <c r="H5020" t="s">
        <v>847</v>
      </c>
      <c r="I5020" t="s">
        <v>848</v>
      </c>
      <c r="J5020" t="s">
        <v>849</v>
      </c>
      <c r="K5020" t="s">
        <v>850</v>
      </c>
      <c r="L5020" t="s">
        <v>851</v>
      </c>
      <c r="M5020" t="s">
        <v>849</v>
      </c>
      <c r="N5020" t="s">
        <v>850</v>
      </c>
      <c r="O5020" t="s">
        <v>852</v>
      </c>
      <c r="P5020" t="s">
        <v>1</v>
      </c>
      <c r="Q5020" t="s">
        <v>853</v>
      </c>
      <c r="R5020" t="s">
        <v>1</v>
      </c>
      <c r="S5020" t="s">
        <v>66162</v>
      </c>
      <c r="T5020" t="s">
        <v>854</v>
      </c>
      <c r="U5020" t="s">
        <v>1</v>
      </c>
      <c r="V5020" t="s">
        <v>58</v>
      </c>
      <c r="W5020" t="s">
        <v>1</v>
      </c>
      <c r="X5020" t="s">
        <v>59</v>
      </c>
      <c r="Y5020" t="s">
        <v>1</v>
      </c>
      <c r="Z5020" t="s">
        <v>1</v>
      </c>
      <c r="AA5020" t="s">
        <v>1</v>
      </c>
      <c r="AB5020" t="s">
        <v>1</v>
      </c>
      <c r="AC5020" t="s">
        <v>855</v>
      </c>
      <c r="AD5020" t="s">
        <v>46</v>
      </c>
      <c r="AE5020" t="s">
        <v>856</v>
      </c>
      <c r="AF5020" t="s">
        <v>857</v>
      </c>
      <c r="AG5020" t="s">
        <v>1</v>
      </c>
      <c r="AH5020" t="s">
        <v>1</v>
      </c>
      <c r="AI5020" t="s">
        <v>67</v>
      </c>
      <c r="AJ5020" t="s">
        <v>1</v>
      </c>
      <c r="AK5020" t="s">
        <v>1</v>
      </c>
      <c r="AL5020" t="s">
        <v>68</v>
      </c>
      <c r="AM5020" t="s">
        <v>1</v>
      </c>
      <c r="AN5020" t="s">
        <v>1</v>
      </c>
      <c r="AO5020" t="s">
        <v>22692</v>
      </c>
    </row>
    <row r="5021" spans="1:41">
      <c r="A5021" t="s">
        <v>3324</v>
      </c>
      <c r="B5021" t="s">
        <v>22685</v>
      </c>
      <c r="C5021" t="s">
        <v>22694</v>
      </c>
      <c r="D5021" s="3" t="s">
        <v>22695</v>
      </c>
      <c r="E5021" t="s">
        <v>22688</v>
      </c>
      <c r="F5021" t="s">
        <v>577</v>
      </c>
      <c r="G5021" t="s">
        <v>22696</v>
      </c>
      <c r="H5021" t="s">
        <v>22697</v>
      </c>
      <c r="I5021" t="s">
        <v>22698</v>
      </c>
      <c r="J5021" t="s">
        <v>22699</v>
      </c>
      <c r="K5021" t="s">
        <v>22700</v>
      </c>
      <c r="L5021" t="s">
        <v>22701</v>
      </c>
      <c r="M5021" t="s">
        <v>22702</v>
      </c>
      <c r="N5021" t="s">
        <v>22703</v>
      </c>
      <c r="O5021" t="s">
        <v>22704</v>
      </c>
      <c r="P5021" t="s">
        <v>22705</v>
      </c>
      <c r="Q5021" t="s">
        <v>1661</v>
      </c>
      <c r="R5021" t="s">
        <v>22706</v>
      </c>
      <c r="S5021" t="s">
        <v>22706</v>
      </c>
      <c r="T5021" t="s">
        <v>22707</v>
      </c>
      <c r="U5021" t="s">
        <v>1</v>
      </c>
      <c r="V5021" t="s">
        <v>58</v>
      </c>
      <c r="W5021" t="s">
        <v>1</v>
      </c>
      <c r="X5021" t="s">
        <v>59</v>
      </c>
      <c r="Y5021" t="s">
        <v>1</v>
      </c>
      <c r="Z5021" t="s">
        <v>1</v>
      </c>
      <c r="AA5021" t="s">
        <v>1</v>
      </c>
      <c r="AB5021" t="s">
        <v>1</v>
      </c>
      <c r="AC5021" t="s">
        <v>22708</v>
      </c>
      <c r="AD5021" t="s">
        <v>46</v>
      </c>
      <c r="AE5021" t="s">
        <v>1</v>
      </c>
      <c r="AF5021" t="s">
        <v>312</v>
      </c>
      <c r="AG5021" t="s">
        <v>22709</v>
      </c>
      <c r="AH5021" t="s">
        <v>1</v>
      </c>
      <c r="AI5021" t="s">
        <v>67</v>
      </c>
      <c r="AJ5021" t="s">
        <v>22710</v>
      </c>
      <c r="AK5021" t="s">
        <v>1</v>
      </c>
      <c r="AL5021" t="s">
        <v>68</v>
      </c>
      <c r="AM5021" t="s">
        <v>1</v>
      </c>
      <c r="AN5021" t="s">
        <v>69</v>
      </c>
      <c r="AO5021" t="s">
        <v>22692</v>
      </c>
    </row>
    <row r="5022" spans="1:41">
      <c r="A5022" t="s">
        <v>3340</v>
      </c>
      <c r="B5022" t="s">
        <v>22685</v>
      </c>
      <c r="C5022" t="s">
        <v>22711</v>
      </c>
      <c r="D5022" s="3" t="s">
        <v>22712</v>
      </c>
      <c r="E5022" t="s">
        <v>22688</v>
      </c>
      <c r="F5022" t="s">
        <v>577</v>
      </c>
      <c r="G5022" t="s">
        <v>22713</v>
      </c>
      <c r="H5022" t="s">
        <v>22714</v>
      </c>
      <c r="I5022" t="s">
        <v>833</v>
      </c>
      <c r="J5022" t="s">
        <v>834</v>
      </c>
      <c r="K5022" t="s">
        <v>835</v>
      </c>
      <c r="L5022" t="s">
        <v>836</v>
      </c>
      <c r="M5022" t="s">
        <v>1</v>
      </c>
      <c r="N5022" t="s">
        <v>1</v>
      </c>
      <c r="O5022" t="s">
        <v>1</v>
      </c>
      <c r="P5022" t="s">
        <v>1</v>
      </c>
      <c r="Q5022" t="s">
        <v>853</v>
      </c>
      <c r="R5022" t="s">
        <v>22715</v>
      </c>
      <c r="S5022" t="s">
        <v>22715</v>
      </c>
      <c r="T5022" t="s">
        <v>22716</v>
      </c>
      <c r="U5022" t="s">
        <v>1</v>
      </c>
      <c r="V5022" t="s">
        <v>58</v>
      </c>
      <c r="W5022" t="s">
        <v>1</v>
      </c>
      <c r="X5022" t="s">
        <v>59</v>
      </c>
      <c r="Y5022" t="s">
        <v>1</v>
      </c>
      <c r="Z5022" t="s">
        <v>1</v>
      </c>
      <c r="AA5022" t="s">
        <v>1</v>
      </c>
      <c r="AB5022" t="s">
        <v>1</v>
      </c>
      <c r="AC5022" t="s">
        <v>22717</v>
      </c>
      <c r="AD5022" t="s">
        <v>577</v>
      </c>
      <c r="AE5022" t="s">
        <v>1</v>
      </c>
      <c r="AF5022" t="s">
        <v>1504</v>
      </c>
      <c r="AG5022" t="s">
        <v>1</v>
      </c>
      <c r="AH5022" t="s">
        <v>1</v>
      </c>
      <c r="AI5022" t="s">
        <v>67</v>
      </c>
      <c r="AJ5022" t="s">
        <v>1</v>
      </c>
      <c r="AK5022" t="s">
        <v>1</v>
      </c>
      <c r="AL5022" t="s">
        <v>68</v>
      </c>
      <c r="AM5022" t="s">
        <v>1</v>
      </c>
      <c r="AN5022" t="s">
        <v>1</v>
      </c>
      <c r="AO5022" t="s">
        <v>22692</v>
      </c>
    </row>
    <row r="5023" spans="1:41">
      <c r="A5023" t="s">
        <v>2249</v>
      </c>
      <c r="B5023" t="s">
        <v>170478</v>
      </c>
      <c r="C5023" t="s">
        <v>170479</v>
      </c>
      <c r="D5023" s="3" t="s">
        <v>252128</v>
      </c>
      <c r="E5023" t="s">
        <v>252129</v>
      </c>
      <c r="F5023" t="s">
        <v>204</v>
      </c>
      <c r="G5023" t="s">
        <v>252130</v>
      </c>
      <c r="H5023" t="s">
        <v>252131</v>
      </c>
      <c r="I5023" t="s">
        <v>138771</v>
      </c>
      <c r="J5023" t="s">
        <v>21914</v>
      </c>
      <c r="K5023" t="s">
        <v>138772</v>
      </c>
      <c r="L5023" t="s">
        <v>138773</v>
      </c>
      <c r="M5023" t="s">
        <v>21914</v>
      </c>
      <c r="N5023" t="s">
        <v>138772</v>
      </c>
      <c r="O5023" t="s">
        <v>138774</v>
      </c>
      <c r="P5023" t="s">
        <v>138775</v>
      </c>
      <c r="Q5023" t="s">
        <v>55</v>
      </c>
      <c r="R5023" t="s">
        <v>252132</v>
      </c>
      <c r="S5023" t="s">
        <v>252132</v>
      </c>
      <c r="T5023" t="s">
        <v>252133</v>
      </c>
      <c r="U5023" t="s">
        <v>252134</v>
      </c>
      <c r="V5023" t="s">
        <v>58</v>
      </c>
      <c r="W5023" t="s">
        <v>252135</v>
      </c>
      <c r="X5023" t="s">
        <v>59</v>
      </c>
      <c r="Y5023" t="s">
        <v>896</v>
      </c>
      <c r="Z5023" t="s">
        <v>725</v>
      </c>
      <c r="AA5023" t="s">
        <v>1</v>
      </c>
      <c r="AB5023" t="s">
        <v>1</v>
      </c>
      <c r="AC5023" t="s">
        <v>252136</v>
      </c>
      <c r="AD5023" t="s">
        <v>1251</v>
      </c>
      <c r="AE5023" t="s">
        <v>1</v>
      </c>
      <c r="AF5023" t="s">
        <v>90</v>
      </c>
      <c r="AG5023" t="s">
        <v>138780</v>
      </c>
      <c r="AH5023" t="s">
        <v>1</v>
      </c>
      <c r="AI5023" t="s">
        <v>67</v>
      </c>
      <c r="AJ5023" t="s">
        <v>252137</v>
      </c>
      <c r="AK5023" t="s">
        <v>1</v>
      </c>
      <c r="AL5023" t="s">
        <v>68</v>
      </c>
      <c r="AM5023" t="s">
        <v>1</v>
      </c>
      <c r="AN5023" t="s">
        <v>1</v>
      </c>
      <c r="AO5023" t="s">
        <v>252138</v>
      </c>
    </row>
    <row r="5024" spans="1:41">
      <c r="A5024" t="s">
        <v>3340</v>
      </c>
      <c r="B5024" t="s">
        <v>170478</v>
      </c>
      <c r="C5024" t="s">
        <v>170479</v>
      </c>
      <c r="D5024" s="3" t="s">
        <v>170480</v>
      </c>
      <c r="E5024" t="s">
        <v>170481</v>
      </c>
      <c r="F5024" t="s">
        <v>2053</v>
      </c>
      <c r="G5024" t="s">
        <v>170482</v>
      </c>
      <c r="H5024" t="s">
        <v>170483</v>
      </c>
      <c r="I5024" t="s">
        <v>66384</v>
      </c>
      <c r="J5024" t="s">
        <v>66385</v>
      </c>
      <c r="K5024" t="s">
        <v>17903</v>
      </c>
      <c r="L5024" t="s">
        <v>66386</v>
      </c>
      <c r="M5024" t="s">
        <v>66385</v>
      </c>
      <c r="N5024" t="s">
        <v>17903</v>
      </c>
      <c r="O5024" t="s">
        <v>66387</v>
      </c>
      <c r="P5024" t="s">
        <v>1</v>
      </c>
      <c r="Q5024" t="s">
        <v>55</v>
      </c>
      <c r="R5024" t="s">
        <v>8676</v>
      </c>
      <c r="S5024" t="s">
        <v>8676</v>
      </c>
      <c r="T5024" t="s">
        <v>170484</v>
      </c>
      <c r="U5024" t="s">
        <v>1</v>
      </c>
      <c r="V5024" t="s">
        <v>58</v>
      </c>
      <c r="W5024" t="s">
        <v>141852</v>
      </c>
      <c r="X5024" t="s">
        <v>59</v>
      </c>
      <c r="Y5024" t="s">
        <v>329</v>
      </c>
      <c r="Z5024" t="s">
        <v>3953</v>
      </c>
      <c r="AA5024" t="s">
        <v>1</v>
      </c>
      <c r="AB5024" t="s">
        <v>1</v>
      </c>
      <c r="AC5024" t="s">
        <v>170485</v>
      </c>
      <c r="AD5024" t="s">
        <v>3293</v>
      </c>
      <c r="AE5024" t="s">
        <v>1</v>
      </c>
      <c r="AF5024" t="s">
        <v>170486</v>
      </c>
      <c r="AG5024" t="s">
        <v>66391</v>
      </c>
      <c r="AH5024" t="s">
        <v>1</v>
      </c>
      <c r="AI5024" t="s">
        <v>67</v>
      </c>
      <c r="AJ5024" t="s">
        <v>1</v>
      </c>
      <c r="AK5024" t="s">
        <v>1</v>
      </c>
      <c r="AL5024" t="s">
        <v>68</v>
      </c>
      <c r="AM5024" t="s">
        <v>1</v>
      </c>
      <c r="AN5024" t="s">
        <v>1</v>
      </c>
      <c r="AO5024" t="s">
        <v>170487</v>
      </c>
    </row>
    <row r="5025" spans="1:41">
      <c r="A5025" t="s">
        <v>3357</v>
      </c>
      <c r="B5025" t="s">
        <v>170488</v>
      </c>
      <c r="C5025" t="s">
        <v>170489</v>
      </c>
      <c r="D5025" s="3" t="s">
        <v>170490</v>
      </c>
      <c r="E5025" t="s">
        <v>170481</v>
      </c>
      <c r="F5025" t="s">
        <v>2053</v>
      </c>
      <c r="G5025" t="s">
        <v>170491</v>
      </c>
      <c r="H5025" t="s">
        <v>170492</v>
      </c>
      <c r="I5025" t="s">
        <v>170493</v>
      </c>
      <c r="J5025" t="s">
        <v>1004</v>
      </c>
      <c r="K5025" t="s">
        <v>170494</v>
      </c>
      <c r="L5025" t="s">
        <v>170495</v>
      </c>
      <c r="M5025" t="s">
        <v>1004</v>
      </c>
      <c r="N5025" t="s">
        <v>170494</v>
      </c>
      <c r="O5025" t="s">
        <v>170496</v>
      </c>
      <c r="P5025" t="s">
        <v>1</v>
      </c>
      <c r="Q5025" t="s">
        <v>170497</v>
      </c>
      <c r="R5025" t="s">
        <v>170498</v>
      </c>
      <c r="S5025" t="s">
        <v>170498</v>
      </c>
      <c r="T5025" t="s">
        <v>170499</v>
      </c>
      <c r="U5025" t="s">
        <v>1</v>
      </c>
      <c r="V5025" t="s">
        <v>58</v>
      </c>
      <c r="W5025" t="s">
        <v>1</v>
      </c>
      <c r="X5025" t="s">
        <v>59</v>
      </c>
      <c r="Y5025" t="s">
        <v>109</v>
      </c>
      <c r="Z5025" t="s">
        <v>647</v>
      </c>
      <c r="AA5025" t="s">
        <v>1</v>
      </c>
      <c r="AB5025" t="s">
        <v>1</v>
      </c>
      <c r="AC5025" t="s">
        <v>170500</v>
      </c>
      <c r="AD5025" t="s">
        <v>2053</v>
      </c>
      <c r="AE5025" t="s">
        <v>1</v>
      </c>
      <c r="AF5025" t="s">
        <v>2546</v>
      </c>
      <c r="AG5025" t="s">
        <v>170501</v>
      </c>
      <c r="AH5025" t="s">
        <v>1</v>
      </c>
      <c r="AI5025" t="s">
        <v>67</v>
      </c>
      <c r="AJ5025" t="s">
        <v>170502</v>
      </c>
      <c r="AK5025" t="s">
        <v>170503</v>
      </c>
      <c r="AL5025" t="s">
        <v>68</v>
      </c>
      <c r="AM5025" t="s">
        <v>1</v>
      </c>
      <c r="AN5025" t="s">
        <v>69</v>
      </c>
      <c r="AO5025" t="s">
        <v>170504</v>
      </c>
    </row>
    <row r="5026" spans="1:41">
      <c r="A5026" t="s">
        <v>3371</v>
      </c>
      <c r="B5026" t="s">
        <v>170488</v>
      </c>
      <c r="C5026" t="s">
        <v>170505</v>
      </c>
      <c r="D5026" s="3" t="s">
        <v>170506</v>
      </c>
      <c r="E5026" t="s">
        <v>170481</v>
      </c>
      <c r="F5026" t="s">
        <v>2053</v>
      </c>
      <c r="G5026" t="s">
        <v>170507</v>
      </c>
      <c r="H5026" t="s">
        <v>170508</v>
      </c>
      <c r="I5026" t="s">
        <v>170509</v>
      </c>
      <c r="J5026" t="s">
        <v>170510</v>
      </c>
      <c r="K5026" t="s">
        <v>170511</v>
      </c>
      <c r="L5026" t="s">
        <v>170512</v>
      </c>
      <c r="M5026" t="s">
        <v>170510</v>
      </c>
      <c r="N5026" t="s">
        <v>170511</v>
      </c>
      <c r="O5026" t="s">
        <v>170513</v>
      </c>
      <c r="P5026" t="s">
        <v>1</v>
      </c>
      <c r="Q5026" t="s">
        <v>75031</v>
      </c>
      <c r="R5026" t="s">
        <v>170514</v>
      </c>
      <c r="S5026" t="s">
        <v>170514</v>
      </c>
      <c r="T5026" t="s">
        <v>170515</v>
      </c>
      <c r="U5026" t="s">
        <v>1</v>
      </c>
      <c r="V5026" t="s">
        <v>58</v>
      </c>
      <c r="W5026" t="s">
        <v>170516</v>
      </c>
      <c r="X5026" t="s">
        <v>59</v>
      </c>
      <c r="Y5026" t="s">
        <v>34472</v>
      </c>
      <c r="Z5026" t="s">
        <v>2400</v>
      </c>
      <c r="AA5026" t="s">
        <v>1</v>
      </c>
      <c r="AB5026" t="s">
        <v>37041</v>
      </c>
      <c r="AC5026" t="s">
        <v>170517</v>
      </c>
      <c r="AD5026" t="s">
        <v>3293</v>
      </c>
      <c r="AE5026" t="s">
        <v>1</v>
      </c>
      <c r="AF5026" t="s">
        <v>8890</v>
      </c>
      <c r="AG5026" t="s">
        <v>1</v>
      </c>
      <c r="AH5026" t="s">
        <v>170518</v>
      </c>
      <c r="AI5026" t="s">
        <v>67</v>
      </c>
      <c r="AJ5026" t="s">
        <v>1</v>
      </c>
      <c r="AK5026" t="s">
        <v>37043</v>
      </c>
      <c r="AL5026" t="s">
        <v>68</v>
      </c>
      <c r="AM5026" t="s">
        <v>1</v>
      </c>
      <c r="AN5026" t="s">
        <v>1</v>
      </c>
      <c r="AO5026" t="s">
        <v>170504</v>
      </c>
    </row>
    <row r="5027" spans="1:41">
      <c r="A5027" t="s">
        <v>2269</v>
      </c>
      <c r="B5027" t="s">
        <v>252139</v>
      </c>
      <c r="C5027" t="s">
        <v>252140</v>
      </c>
      <c r="D5027" s="3" t="s">
        <v>252141</v>
      </c>
      <c r="E5027" t="s">
        <v>252129</v>
      </c>
      <c r="F5027" t="s">
        <v>204</v>
      </c>
      <c r="G5027" t="s">
        <v>252142</v>
      </c>
      <c r="H5027" t="s">
        <v>252143</v>
      </c>
      <c r="I5027" t="s">
        <v>252144</v>
      </c>
      <c r="J5027" t="s">
        <v>252145</v>
      </c>
      <c r="K5027" t="s">
        <v>230908</v>
      </c>
      <c r="L5027" t="s">
        <v>252146</v>
      </c>
      <c r="M5027" t="s">
        <v>252145</v>
      </c>
      <c r="N5027" t="s">
        <v>230908</v>
      </c>
      <c r="O5027" t="s">
        <v>252147</v>
      </c>
      <c r="P5027" t="s">
        <v>252148</v>
      </c>
      <c r="Q5027" t="s">
        <v>55</v>
      </c>
      <c r="R5027" t="s">
        <v>804</v>
      </c>
      <c r="S5027" t="s">
        <v>804</v>
      </c>
      <c r="T5027" t="s">
        <v>252149</v>
      </c>
      <c r="U5027" t="s">
        <v>252150</v>
      </c>
      <c r="V5027" t="s">
        <v>58</v>
      </c>
      <c r="W5027" t="s">
        <v>252151</v>
      </c>
      <c r="X5027" t="s">
        <v>59</v>
      </c>
      <c r="Y5027" t="s">
        <v>8654</v>
      </c>
      <c r="Z5027" t="s">
        <v>1</v>
      </c>
      <c r="AA5027" t="s">
        <v>1</v>
      </c>
      <c r="AB5027" t="s">
        <v>1</v>
      </c>
      <c r="AC5027" t="s">
        <v>252152</v>
      </c>
      <c r="AD5027" t="s">
        <v>1251</v>
      </c>
      <c r="AE5027" t="s">
        <v>1</v>
      </c>
      <c r="AF5027" t="s">
        <v>1458</v>
      </c>
      <c r="AG5027" t="s">
        <v>252153</v>
      </c>
      <c r="AH5027" t="s">
        <v>1</v>
      </c>
      <c r="AI5027" t="s">
        <v>67</v>
      </c>
      <c r="AJ5027" t="s">
        <v>231128</v>
      </c>
      <c r="AK5027" t="s">
        <v>208</v>
      </c>
      <c r="AL5027" t="s">
        <v>68</v>
      </c>
      <c r="AM5027" t="s">
        <v>1</v>
      </c>
      <c r="AN5027" t="s">
        <v>1</v>
      </c>
      <c r="AO5027" t="s">
        <v>252154</v>
      </c>
    </row>
    <row r="5028" spans="1:41">
      <c r="A5028" t="s">
        <v>2785</v>
      </c>
      <c r="B5028" t="s">
        <v>258556</v>
      </c>
      <c r="C5028" t="s">
        <v>258557</v>
      </c>
      <c r="D5028" s="3" t="s">
        <v>258558</v>
      </c>
      <c r="E5028" t="s">
        <v>258559</v>
      </c>
      <c r="F5028" t="s">
        <v>2223</v>
      </c>
      <c r="G5028" t="s">
        <v>258560</v>
      </c>
      <c r="H5028" t="s">
        <v>258561</v>
      </c>
      <c r="I5028" t="s">
        <v>115976</v>
      </c>
      <c r="J5028" t="s">
        <v>115977</v>
      </c>
      <c r="K5028" t="s">
        <v>115978</v>
      </c>
      <c r="L5028" t="s">
        <v>115979</v>
      </c>
      <c r="M5028" t="s">
        <v>115977</v>
      </c>
      <c r="N5028" t="s">
        <v>115978</v>
      </c>
      <c r="O5028" t="s">
        <v>115980</v>
      </c>
      <c r="P5028" t="s">
        <v>115981</v>
      </c>
      <c r="Q5028" t="s">
        <v>214</v>
      </c>
      <c r="R5028" t="s">
        <v>1085</v>
      </c>
      <c r="S5028" t="s">
        <v>1085</v>
      </c>
      <c r="T5028" t="s">
        <v>258562</v>
      </c>
      <c r="U5028" t="s">
        <v>258563</v>
      </c>
      <c r="V5028" t="s">
        <v>58</v>
      </c>
      <c r="W5028" t="s">
        <v>258564</v>
      </c>
      <c r="X5028" t="s">
        <v>59</v>
      </c>
      <c r="Y5028" t="s">
        <v>785</v>
      </c>
      <c r="Z5028" t="s">
        <v>2935</v>
      </c>
      <c r="AA5028" t="s">
        <v>1</v>
      </c>
      <c r="AB5028" t="s">
        <v>1</v>
      </c>
      <c r="AC5028" t="s">
        <v>258565</v>
      </c>
      <c r="AD5028" t="s">
        <v>204</v>
      </c>
      <c r="AE5028" t="s">
        <v>1</v>
      </c>
      <c r="AF5028" t="s">
        <v>25256</v>
      </c>
      <c r="AG5028" t="s">
        <v>1</v>
      </c>
      <c r="AH5028" t="s">
        <v>1</v>
      </c>
      <c r="AI5028" t="s">
        <v>67</v>
      </c>
      <c r="AJ5028" t="s">
        <v>1</v>
      </c>
      <c r="AK5028" t="s">
        <v>208</v>
      </c>
      <c r="AL5028" t="s">
        <v>68</v>
      </c>
      <c r="AM5028" t="s">
        <v>1</v>
      </c>
      <c r="AN5028" t="s">
        <v>1</v>
      </c>
      <c r="AO5028" t="s">
        <v>258566</v>
      </c>
    </row>
    <row r="5029" spans="1:41">
      <c r="A5029" t="s">
        <v>2800</v>
      </c>
      <c r="B5029" t="s">
        <v>258567</v>
      </c>
      <c r="C5029" t="s">
        <v>258568</v>
      </c>
      <c r="D5029" s="3" t="s">
        <v>258569</v>
      </c>
      <c r="E5029" t="s">
        <v>258559</v>
      </c>
      <c r="F5029" t="s">
        <v>2223</v>
      </c>
      <c r="G5029" t="s">
        <v>242991</v>
      </c>
      <c r="H5029" t="s">
        <v>242992</v>
      </c>
      <c r="I5029" t="s">
        <v>242993</v>
      </c>
      <c r="J5029" t="s">
        <v>242994</v>
      </c>
      <c r="K5029" t="s">
        <v>242995</v>
      </c>
      <c r="L5029" t="s">
        <v>242996</v>
      </c>
      <c r="M5029" t="s">
        <v>242994</v>
      </c>
      <c r="N5029" t="s">
        <v>242995</v>
      </c>
      <c r="O5029" t="s">
        <v>242997</v>
      </c>
      <c r="P5029" t="s">
        <v>1</v>
      </c>
      <c r="Q5029" t="s">
        <v>55</v>
      </c>
      <c r="R5029" t="s">
        <v>302</v>
      </c>
      <c r="S5029" t="s">
        <v>8325</v>
      </c>
      <c r="T5029" t="s">
        <v>258570</v>
      </c>
      <c r="U5029" t="s">
        <v>258571</v>
      </c>
      <c r="V5029" t="s">
        <v>58</v>
      </c>
      <c r="W5029" t="s">
        <v>258572</v>
      </c>
      <c r="X5029" t="s">
        <v>59</v>
      </c>
      <c r="Y5029" t="s">
        <v>2617</v>
      </c>
      <c r="Z5029" t="s">
        <v>1</v>
      </c>
      <c r="AA5029" t="s">
        <v>1</v>
      </c>
      <c r="AB5029" t="s">
        <v>1</v>
      </c>
      <c r="AC5029" t="s">
        <v>258573</v>
      </c>
      <c r="AD5029" t="s">
        <v>204</v>
      </c>
      <c r="AE5029" t="s">
        <v>162336</v>
      </c>
      <c r="AF5029" t="s">
        <v>60651</v>
      </c>
      <c r="AG5029" t="s">
        <v>1</v>
      </c>
      <c r="AH5029" t="s">
        <v>258574</v>
      </c>
      <c r="AI5029" t="s">
        <v>67</v>
      </c>
      <c r="AJ5029" t="s">
        <v>1</v>
      </c>
      <c r="AK5029" t="s">
        <v>208</v>
      </c>
      <c r="AL5029" t="s">
        <v>68</v>
      </c>
      <c r="AM5029" t="s">
        <v>1</v>
      </c>
      <c r="AN5029" t="s">
        <v>1</v>
      </c>
      <c r="AO5029" t="s">
        <v>258575</v>
      </c>
    </row>
    <row r="5030" spans="1:41">
      <c r="A5030" t="s">
        <v>2816</v>
      </c>
      <c r="B5030" t="s">
        <v>258576</v>
      </c>
      <c r="C5030" t="s">
        <v>258577</v>
      </c>
      <c r="D5030" s="3" t="s">
        <v>258578</v>
      </c>
      <c r="E5030" t="s">
        <v>258559</v>
      </c>
      <c r="F5030" t="s">
        <v>2223</v>
      </c>
      <c r="G5030" t="s">
        <v>258579</v>
      </c>
      <c r="H5030" t="s">
        <v>258580</v>
      </c>
      <c r="I5030" t="s">
        <v>258581</v>
      </c>
      <c r="J5030" t="s">
        <v>4721</v>
      </c>
      <c r="K5030" t="s">
        <v>258582</v>
      </c>
      <c r="L5030" t="s">
        <v>258583</v>
      </c>
      <c r="M5030" t="s">
        <v>4721</v>
      </c>
      <c r="N5030" t="s">
        <v>258582</v>
      </c>
      <c r="O5030" t="s">
        <v>258584</v>
      </c>
      <c r="P5030" t="s">
        <v>1</v>
      </c>
      <c r="Q5030" t="s">
        <v>55</v>
      </c>
      <c r="R5030" t="s">
        <v>1746</v>
      </c>
      <c r="S5030" t="s">
        <v>1746</v>
      </c>
      <c r="T5030" t="s">
        <v>258585</v>
      </c>
      <c r="U5030" t="s">
        <v>1</v>
      </c>
      <c r="V5030" t="s">
        <v>58</v>
      </c>
      <c r="W5030" t="s">
        <v>258586</v>
      </c>
      <c r="X5030" t="s">
        <v>59</v>
      </c>
      <c r="Y5030" t="s">
        <v>469</v>
      </c>
      <c r="Z5030" t="s">
        <v>7380</v>
      </c>
      <c r="AA5030" t="s">
        <v>1</v>
      </c>
      <c r="AB5030" t="s">
        <v>1</v>
      </c>
      <c r="AC5030" t="s">
        <v>258587</v>
      </c>
      <c r="AD5030" t="s">
        <v>2223</v>
      </c>
      <c r="AE5030" t="s">
        <v>1</v>
      </c>
      <c r="AF5030" t="s">
        <v>3521</v>
      </c>
      <c r="AG5030" t="s">
        <v>258588</v>
      </c>
      <c r="AH5030" t="s">
        <v>1</v>
      </c>
      <c r="AI5030" t="s">
        <v>67</v>
      </c>
      <c r="AJ5030" t="s">
        <v>138790</v>
      </c>
      <c r="AK5030" t="s">
        <v>1</v>
      </c>
      <c r="AL5030" t="s">
        <v>68</v>
      </c>
      <c r="AM5030" t="s">
        <v>1</v>
      </c>
      <c r="AN5030" t="s">
        <v>1</v>
      </c>
      <c r="AO5030" t="s">
        <v>258589</v>
      </c>
    </row>
    <row r="5031" spans="1:41">
      <c r="A5031" t="s">
        <v>2829</v>
      </c>
      <c r="B5031" t="s">
        <v>258590</v>
      </c>
      <c r="C5031" t="s">
        <v>258591</v>
      </c>
      <c r="D5031" s="3" t="s">
        <v>258592</v>
      </c>
      <c r="E5031" t="s">
        <v>258559</v>
      </c>
      <c r="F5031" t="s">
        <v>2223</v>
      </c>
      <c r="G5031" t="s">
        <v>258593</v>
      </c>
      <c r="H5031" t="s">
        <v>258594</v>
      </c>
      <c r="I5031" t="s">
        <v>258595</v>
      </c>
      <c r="J5031" t="s">
        <v>224933</v>
      </c>
      <c r="K5031" t="s">
        <v>258596</v>
      </c>
      <c r="L5031" t="s">
        <v>258597</v>
      </c>
      <c r="M5031" t="s">
        <v>110219</v>
      </c>
      <c r="N5031" t="s">
        <v>258598</v>
      </c>
      <c r="O5031" t="s">
        <v>258599</v>
      </c>
      <c r="P5031" t="s">
        <v>258600</v>
      </c>
      <c r="Q5031" t="s">
        <v>258601</v>
      </c>
      <c r="R5031" t="s">
        <v>121174</v>
      </c>
      <c r="S5031" t="s">
        <v>121174</v>
      </c>
      <c r="T5031" t="s">
        <v>258602</v>
      </c>
      <c r="U5031" t="s">
        <v>1</v>
      </c>
      <c r="V5031" t="s">
        <v>58</v>
      </c>
      <c r="W5031" t="s">
        <v>258603</v>
      </c>
      <c r="X5031" t="s">
        <v>59</v>
      </c>
      <c r="Y5031" t="s">
        <v>8654</v>
      </c>
      <c r="Z5031" t="s">
        <v>1</v>
      </c>
      <c r="AA5031" t="s">
        <v>1</v>
      </c>
      <c r="AB5031" t="s">
        <v>1</v>
      </c>
      <c r="AC5031" t="s">
        <v>258604</v>
      </c>
      <c r="AD5031" t="s">
        <v>204</v>
      </c>
      <c r="AE5031" t="s">
        <v>1</v>
      </c>
      <c r="AF5031" t="s">
        <v>1684</v>
      </c>
      <c r="AG5031" t="s">
        <v>5445</v>
      </c>
      <c r="AH5031" t="s">
        <v>1</v>
      </c>
      <c r="AI5031" t="s">
        <v>67</v>
      </c>
      <c r="AJ5031" t="s">
        <v>1</v>
      </c>
      <c r="AK5031" t="s">
        <v>1</v>
      </c>
      <c r="AL5031" t="s">
        <v>68</v>
      </c>
      <c r="AM5031" t="s">
        <v>1</v>
      </c>
      <c r="AN5031" t="s">
        <v>1</v>
      </c>
      <c r="AO5031" t="s">
        <v>258605</v>
      </c>
    </row>
    <row r="5032" spans="1:41">
      <c r="A5032" t="s">
        <v>2844</v>
      </c>
      <c r="B5032" t="s">
        <v>258606</v>
      </c>
      <c r="C5032" t="s">
        <v>258607</v>
      </c>
      <c r="D5032" s="3" t="s">
        <v>258608</v>
      </c>
      <c r="E5032" t="s">
        <v>258559</v>
      </c>
      <c r="F5032" t="s">
        <v>2223</v>
      </c>
      <c r="G5032" t="s">
        <v>258609</v>
      </c>
      <c r="H5032" t="s">
        <v>258610</v>
      </c>
      <c r="I5032" t="s">
        <v>40692</v>
      </c>
      <c r="J5032" t="s">
        <v>40693</v>
      </c>
      <c r="K5032" t="s">
        <v>40694</v>
      </c>
      <c r="L5032" t="s">
        <v>40695</v>
      </c>
      <c r="M5032" t="s">
        <v>4072</v>
      </c>
      <c r="N5032" t="s">
        <v>40696</v>
      </c>
      <c r="O5032" t="s">
        <v>40697</v>
      </c>
      <c r="P5032" t="s">
        <v>40698</v>
      </c>
      <c r="Q5032" t="s">
        <v>55</v>
      </c>
      <c r="R5032" t="s">
        <v>3665</v>
      </c>
      <c r="S5032" t="s">
        <v>3665</v>
      </c>
      <c r="T5032" t="s">
        <v>258611</v>
      </c>
      <c r="U5032" t="s">
        <v>258612</v>
      </c>
      <c r="V5032" t="s">
        <v>58</v>
      </c>
      <c r="W5032" t="s">
        <v>258613</v>
      </c>
      <c r="X5032" t="s">
        <v>59</v>
      </c>
      <c r="Y5032" t="s">
        <v>7908</v>
      </c>
      <c r="Z5032" t="s">
        <v>1</v>
      </c>
      <c r="AA5032" t="s">
        <v>1</v>
      </c>
      <c r="AB5032" t="s">
        <v>1</v>
      </c>
      <c r="AC5032" t="s">
        <v>258614</v>
      </c>
      <c r="AD5032" t="s">
        <v>2223</v>
      </c>
      <c r="AE5032" t="s">
        <v>1</v>
      </c>
      <c r="AF5032" t="s">
        <v>1237</v>
      </c>
      <c r="AG5032" t="s">
        <v>1</v>
      </c>
      <c r="AH5032" t="s">
        <v>1</v>
      </c>
      <c r="AI5032" t="s">
        <v>67</v>
      </c>
      <c r="AJ5032" t="s">
        <v>7080</v>
      </c>
      <c r="AK5032" t="s">
        <v>208</v>
      </c>
      <c r="AL5032" t="s">
        <v>68</v>
      </c>
      <c r="AM5032" t="s">
        <v>1</v>
      </c>
      <c r="AN5032" t="s">
        <v>1</v>
      </c>
      <c r="AO5032" t="s">
        <v>258615</v>
      </c>
    </row>
    <row r="5033" spans="1:41">
      <c r="A5033" t="s">
        <v>1459</v>
      </c>
      <c r="B5033" t="s">
        <v>152194</v>
      </c>
      <c r="C5033" t="s">
        <v>152195</v>
      </c>
      <c r="D5033" s="3" t="s">
        <v>152196</v>
      </c>
      <c r="E5033" t="s">
        <v>152197</v>
      </c>
      <c r="F5033" t="s">
        <v>695</v>
      </c>
      <c r="G5033" t="s">
        <v>152198</v>
      </c>
      <c r="H5033" t="s">
        <v>152199</v>
      </c>
      <c r="I5033" t="s">
        <v>152200</v>
      </c>
      <c r="J5033" t="s">
        <v>152201</v>
      </c>
      <c r="K5033" t="s">
        <v>95043</v>
      </c>
      <c r="L5033" t="s">
        <v>152202</v>
      </c>
      <c r="M5033" t="s">
        <v>152201</v>
      </c>
      <c r="N5033" t="s">
        <v>95043</v>
      </c>
      <c r="O5033" t="s">
        <v>152203</v>
      </c>
      <c r="P5033" t="s">
        <v>152204</v>
      </c>
      <c r="Q5033" t="s">
        <v>55</v>
      </c>
      <c r="R5033" t="s">
        <v>1746</v>
      </c>
      <c r="S5033" t="s">
        <v>1746</v>
      </c>
      <c r="T5033" t="s">
        <v>152205</v>
      </c>
      <c r="U5033" t="s">
        <v>1</v>
      </c>
      <c r="V5033" t="s">
        <v>58</v>
      </c>
      <c r="W5033" t="s">
        <v>152206</v>
      </c>
      <c r="X5033" t="s">
        <v>59</v>
      </c>
      <c r="Y5033" t="s">
        <v>1011</v>
      </c>
      <c r="Z5033" t="s">
        <v>1</v>
      </c>
      <c r="AA5033" t="s">
        <v>1160</v>
      </c>
      <c r="AB5033" t="s">
        <v>1</v>
      </c>
      <c r="AC5033" t="s">
        <v>152207</v>
      </c>
      <c r="AD5033" t="s">
        <v>3406</v>
      </c>
      <c r="AE5033" t="s">
        <v>1</v>
      </c>
      <c r="AF5033" t="s">
        <v>20920</v>
      </c>
      <c r="AG5033" t="s">
        <v>152208</v>
      </c>
      <c r="AH5033" t="s">
        <v>152209</v>
      </c>
      <c r="AI5033" t="s">
        <v>67</v>
      </c>
      <c r="AJ5033" t="s">
        <v>1</v>
      </c>
      <c r="AK5033" t="s">
        <v>152210</v>
      </c>
      <c r="AL5033" t="s">
        <v>68</v>
      </c>
      <c r="AM5033" t="s">
        <v>1</v>
      </c>
      <c r="AN5033" t="s">
        <v>1</v>
      </c>
      <c r="AO5033" t="s">
        <v>152211</v>
      </c>
    </row>
    <row r="5034" spans="1:41">
      <c r="A5034" t="s">
        <v>1475</v>
      </c>
      <c r="B5034" t="s">
        <v>152212</v>
      </c>
      <c r="C5034" t="s">
        <v>152213</v>
      </c>
      <c r="D5034" s="3" t="s">
        <v>152214</v>
      </c>
      <c r="E5034" t="s">
        <v>152197</v>
      </c>
      <c r="F5034" t="s">
        <v>695</v>
      </c>
      <c r="G5034" t="s">
        <v>152215</v>
      </c>
      <c r="H5034" t="s">
        <v>152216</v>
      </c>
      <c r="I5034" t="s">
        <v>85711</v>
      </c>
      <c r="J5034" t="s">
        <v>85712</v>
      </c>
      <c r="K5034" t="s">
        <v>9509</v>
      </c>
      <c r="L5034" t="s">
        <v>85713</v>
      </c>
      <c r="M5034" t="s">
        <v>85712</v>
      </c>
      <c r="N5034" t="s">
        <v>9509</v>
      </c>
      <c r="O5034" t="s">
        <v>85714</v>
      </c>
      <c r="P5034" t="s">
        <v>85715</v>
      </c>
      <c r="Q5034" t="s">
        <v>7362</v>
      </c>
      <c r="R5034" t="s">
        <v>47880</v>
      </c>
      <c r="S5034" t="s">
        <v>47880</v>
      </c>
      <c r="T5034" t="s">
        <v>152217</v>
      </c>
      <c r="U5034" t="s">
        <v>152218</v>
      </c>
      <c r="V5034" t="s">
        <v>58</v>
      </c>
      <c r="W5034" t="s">
        <v>152219</v>
      </c>
      <c r="X5034" t="s">
        <v>59</v>
      </c>
      <c r="Y5034" t="s">
        <v>608</v>
      </c>
      <c r="Z5034" t="s">
        <v>1</v>
      </c>
      <c r="AA5034" t="s">
        <v>1</v>
      </c>
      <c r="AB5034" t="s">
        <v>1</v>
      </c>
      <c r="AC5034" t="s">
        <v>152220</v>
      </c>
      <c r="AD5034" t="s">
        <v>2905</v>
      </c>
      <c r="AE5034" t="s">
        <v>1</v>
      </c>
      <c r="AF5034" t="s">
        <v>16997</v>
      </c>
      <c r="AG5034" t="s">
        <v>85719</v>
      </c>
      <c r="AH5034" t="s">
        <v>1</v>
      </c>
      <c r="AI5034" t="s">
        <v>67</v>
      </c>
      <c r="AJ5034" t="s">
        <v>1</v>
      </c>
      <c r="AK5034" t="s">
        <v>1</v>
      </c>
      <c r="AL5034" t="s">
        <v>68</v>
      </c>
      <c r="AM5034" t="s">
        <v>1</v>
      </c>
      <c r="AN5034" t="s">
        <v>1</v>
      </c>
      <c r="AO5034" t="s">
        <v>152221</v>
      </c>
    </row>
    <row r="5035" spans="1:41">
      <c r="A5035" t="s">
        <v>2769</v>
      </c>
      <c r="B5035" t="s">
        <v>53321</v>
      </c>
      <c r="C5035" t="s">
        <v>53322</v>
      </c>
      <c r="D5035" s="3" t="s">
        <v>53323</v>
      </c>
      <c r="E5035" t="s">
        <v>53314</v>
      </c>
      <c r="F5035" t="s">
        <v>4428</v>
      </c>
      <c r="G5035" t="s">
        <v>53324</v>
      </c>
      <c r="H5035" t="s">
        <v>53325</v>
      </c>
      <c r="I5035" t="s">
        <v>53326</v>
      </c>
      <c r="J5035" t="s">
        <v>53327</v>
      </c>
      <c r="K5035" t="s">
        <v>53328</v>
      </c>
      <c r="L5035" t="s">
        <v>53329</v>
      </c>
      <c r="M5035" t="s">
        <v>53330</v>
      </c>
      <c r="N5035" t="s">
        <v>53331</v>
      </c>
      <c r="O5035" t="s">
        <v>53332</v>
      </c>
      <c r="P5035" t="s">
        <v>53333</v>
      </c>
      <c r="Q5035" t="s">
        <v>3146</v>
      </c>
      <c r="R5035" t="s">
        <v>3147</v>
      </c>
      <c r="S5035" t="s">
        <v>3147</v>
      </c>
      <c r="T5035" t="s">
        <v>53334</v>
      </c>
      <c r="U5035" t="s">
        <v>1</v>
      </c>
      <c r="V5035" t="s">
        <v>58</v>
      </c>
      <c r="W5035" t="s">
        <v>1</v>
      </c>
      <c r="X5035" t="s">
        <v>59</v>
      </c>
      <c r="Y5035" t="s">
        <v>2650</v>
      </c>
      <c r="Z5035" t="s">
        <v>1203</v>
      </c>
      <c r="AA5035" t="s">
        <v>1</v>
      </c>
      <c r="AB5035" t="s">
        <v>1</v>
      </c>
      <c r="AC5035" t="s">
        <v>53335</v>
      </c>
      <c r="AD5035" t="s">
        <v>4428</v>
      </c>
      <c r="AE5035" t="s">
        <v>1</v>
      </c>
      <c r="AF5035" t="s">
        <v>1647</v>
      </c>
      <c r="AG5035" t="s">
        <v>53336</v>
      </c>
      <c r="AH5035" t="s">
        <v>1</v>
      </c>
      <c r="AI5035" t="s">
        <v>67</v>
      </c>
      <c r="AJ5035" t="s">
        <v>1</v>
      </c>
      <c r="AK5035" t="s">
        <v>1</v>
      </c>
      <c r="AL5035" t="s">
        <v>68</v>
      </c>
      <c r="AM5035" t="s">
        <v>1</v>
      </c>
      <c r="AN5035" t="s">
        <v>1</v>
      </c>
      <c r="AO5035" t="s">
        <v>53337</v>
      </c>
    </row>
    <row r="5036" spans="1:41">
      <c r="A5036" t="s">
        <v>2785</v>
      </c>
      <c r="B5036" t="s">
        <v>53321</v>
      </c>
      <c r="C5036" t="s">
        <v>53338</v>
      </c>
      <c r="D5036" s="3" t="s">
        <v>53339</v>
      </c>
      <c r="E5036" t="s">
        <v>53314</v>
      </c>
      <c r="F5036" t="s">
        <v>4428</v>
      </c>
      <c r="G5036" t="s">
        <v>53340</v>
      </c>
      <c r="H5036" t="s">
        <v>53341</v>
      </c>
      <c r="I5036" t="s">
        <v>53342</v>
      </c>
      <c r="J5036" t="s">
        <v>53343</v>
      </c>
      <c r="K5036" t="s">
        <v>53344</v>
      </c>
      <c r="L5036" t="s">
        <v>53345</v>
      </c>
      <c r="M5036" t="s">
        <v>53343</v>
      </c>
      <c r="N5036" t="s">
        <v>53344</v>
      </c>
      <c r="O5036" t="s">
        <v>53346</v>
      </c>
      <c r="P5036" t="s">
        <v>1</v>
      </c>
      <c r="Q5036" t="s">
        <v>306</v>
      </c>
      <c r="R5036" t="s">
        <v>804</v>
      </c>
      <c r="S5036" t="s">
        <v>804</v>
      </c>
      <c r="T5036" t="s">
        <v>53347</v>
      </c>
      <c r="U5036" t="s">
        <v>53348</v>
      </c>
      <c r="V5036" t="s">
        <v>58</v>
      </c>
      <c r="W5036" t="s">
        <v>1</v>
      </c>
      <c r="X5036" t="s">
        <v>59</v>
      </c>
      <c r="Y5036" t="s">
        <v>2243</v>
      </c>
      <c r="Z5036" t="s">
        <v>506</v>
      </c>
      <c r="AA5036" t="s">
        <v>24452</v>
      </c>
      <c r="AB5036" t="s">
        <v>1</v>
      </c>
      <c r="AC5036" t="s">
        <v>53349</v>
      </c>
      <c r="AD5036" t="s">
        <v>4428</v>
      </c>
      <c r="AE5036" t="s">
        <v>1</v>
      </c>
      <c r="AF5036" t="s">
        <v>5472</v>
      </c>
      <c r="AG5036" t="s">
        <v>1</v>
      </c>
      <c r="AH5036" t="s">
        <v>1</v>
      </c>
      <c r="AI5036" t="s">
        <v>67</v>
      </c>
      <c r="AJ5036" t="s">
        <v>21025</v>
      </c>
      <c r="AK5036" t="s">
        <v>53350</v>
      </c>
      <c r="AL5036" t="s">
        <v>68</v>
      </c>
      <c r="AM5036" t="s">
        <v>1</v>
      </c>
      <c r="AN5036" t="s">
        <v>69</v>
      </c>
      <c r="AO5036" t="s">
        <v>53337</v>
      </c>
    </row>
    <row r="5037" spans="1:41">
      <c r="A5037" t="s">
        <v>2281</v>
      </c>
      <c r="B5037" t="s">
        <v>252155</v>
      </c>
      <c r="C5037" t="s">
        <v>252156</v>
      </c>
      <c r="D5037" s="3" t="s">
        <v>252157</v>
      </c>
      <c r="E5037" t="s">
        <v>252129</v>
      </c>
      <c r="F5037" t="s">
        <v>204</v>
      </c>
      <c r="G5037" t="s">
        <v>252158</v>
      </c>
      <c r="H5037" t="s">
        <v>1</v>
      </c>
      <c r="I5037" t="s">
        <v>287704</v>
      </c>
      <c r="J5037" t="s">
        <v>287705</v>
      </c>
      <c r="K5037" t="s">
        <v>252159</v>
      </c>
      <c r="L5037" t="s">
        <v>1</v>
      </c>
      <c r="M5037" t="s">
        <v>252160</v>
      </c>
      <c r="N5037" t="s">
        <v>252159</v>
      </c>
      <c r="O5037" t="s">
        <v>252161</v>
      </c>
      <c r="P5037" t="s">
        <v>1</v>
      </c>
      <c r="Q5037" t="s">
        <v>252162</v>
      </c>
      <c r="R5037" t="s">
        <v>252163</v>
      </c>
      <c r="S5037" t="s">
        <v>252163</v>
      </c>
      <c r="T5037" t="s">
        <v>1</v>
      </c>
      <c r="U5037" t="s">
        <v>1</v>
      </c>
      <c r="V5037" t="s">
        <v>1</v>
      </c>
      <c r="W5037" t="s">
        <v>1</v>
      </c>
      <c r="X5037" t="s">
        <v>1</v>
      </c>
      <c r="Y5037" t="s">
        <v>1</v>
      </c>
      <c r="Z5037" t="s">
        <v>1</v>
      </c>
      <c r="AA5037" t="s">
        <v>1</v>
      </c>
      <c r="AB5037" t="s">
        <v>1</v>
      </c>
      <c r="AC5037" t="s">
        <v>1</v>
      </c>
      <c r="AD5037" t="s">
        <v>1251</v>
      </c>
      <c r="AE5037" t="s">
        <v>1</v>
      </c>
      <c r="AF5037" t="s">
        <v>252164</v>
      </c>
      <c r="AG5037" t="s">
        <v>1</v>
      </c>
      <c r="AH5037" t="s">
        <v>1</v>
      </c>
      <c r="AI5037" t="s">
        <v>248</v>
      </c>
      <c r="AJ5037" t="s">
        <v>1</v>
      </c>
      <c r="AK5037" t="s">
        <v>100351</v>
      </c>
      <c r="AL5037" t="s">
        <v>68</v>
      </c>
      <c r="AM5037" t="s">
        <v>250</v>
      </c>
      <c r="AN5037" t="s">
        <v>1</v>
      </c>
      <c r="AO5037" t="s">
        <v>252165</v>
      </c>
    </row>
    <row r="5038" spans="1:41">
      <c r="A5038" t="s">
        <v>2150</v>
      </c>
      <c r="B5038" t="s">
        <v>38509</v>
      </c>
      <c r="C5038" t="s">
        <v>38510</v>
      </c>
      <c r="D5038" s="3" t="s">
        <v>38511</v>
      </c>
      <c r="E5038" t="s">
        <v>38512</v>
      </c>
      <c r="F5038" t="s">
        <v>660</v>
      </c>
      <c r="G5038" t="s">
        <v>38513</v>
      </c>
      <c r="H5038" t="s">
        <v>38514</v>
      </c>
      <c r="I5038" t="s">
        <v>38515</v>
      </c>
      <c r="J5038" t="s">
        <v>1</v>
      </c>
      <c r="K5038" t="s">
        <v>38515</v>
      </c>
      <c r="L5038" t="s">
        <v>38516</v>
      </c>
      <c r="M5038" t="s">
        <v>1</v>
      </c>
      <c r="N5038" t="s">
        <v>38515</v>
      </c>
      <c r="O5038" t="s">
        <v>38515</v>
      </c>
      <c r="P5038" t="s">
        <v>1</v>
      </c>
      <c r="Q5038" t="s">
        <v>625</v>
      </c>
      <c r="R5038" t="s">
        <v>38517</v>
      </c>
      <c r="S5038" t="s">
        <v>38517</v>
      </c>
      <c r="T5038" t="s">
        <v>38518</v>
      </c>
      <c r="U5038" t="s">
        <v>1</v>
      </c>
      <c r="V5038" t="s">
        <v>58</v>
      </c>
      <c r="W5038" t="s">
        <v>1</v>
      </c>
      <c r="X5038" t="s">
        <v>59</v>
      </c>
      <c r="Y5038" t="s">
        <v>1</v>
      </c>
      <c r="Z5038" t="s">
        <v>1</v>
      </c>
      <c r="AA5038" t="s">
        <v>1</v>
      </c>
      <c r="AB5038" t="s">
        <v>1</v>
      </c>
      <c r="AC5038" t="s">
        <v>38519</v>
      </c>
      <c r="AD5038" t="s">
        <v>577</v>
      </c>
      <c r="AE5038" t="s">
        <v>1</v>
      </c>
      <c r="AF5038" t="s">
        <v>38520</v>
      </c>
      <c r="AG5038" t="s">
        <v>1</v>
      </c>
      <c r="AH5038" t="s">
        <v>1</v>
      </c>
      <c r="AI5038" t="s">
        <v>67</v>
      </c>
      <c r="AJ5038" t="s">
        <v>1</v>
      </c>
      <c r="AK5038" t="s">
        <v>1</v>
      </c>
      <c r="AL5038" t="s">
        <v>68</v>
      </c>
      <c r="AM5038" t="s">
        <v>1</v>
      </c>
      <c r="AN5038" t="s">
        <v>69</v>
      </c>
      <c r="AO5038" t="s">
        <v>38521</v>
      </c>
    </row>
    <row r="5039" spans="1:41">
      <c r="A5039" t="s">
        <v>2168</v>
      </c>
      <c r="B5039" t="s">
        <v>38522</v>
      </c>
      <c r="C5039" t="s">
        <v>38523</v>
      </c>
      <c r="D5039" s="3" t="s">
        <v>38524</v>
      </c>
      <c r="E5039" t="s">
        <v>38512</v>
      </c>
      <c r="F5039" t="s">
        <v>660</v>
      </c>
      <c r="G5039" t="s">
        <v>38525</v>
      </c>
      <c r="H5039" t="s">
        <v>38526</v>
      </c>
      <c r="I5039" t="s">
        <v>38527</v>
      </c>
      <c r="J5039" t="s">
        <v>38528</v>
      </c>
      <c r="K5039" t="s">
        <v>38529</v>
      </c>
      <c r="L5039" t="s">
        <v>38530</v>
      </c>
      <c r="M5039" t="s">
        <v>5768</v>
      </c>
      <c r="N5039" t="s">
        <v>38531</v>
      </c>
      <c r="O5039" t="s">
        <v>38532</v>
      </c>
      <c r="P5039" t="s">
        <v>38533</v>
      </c>
      <c r="Q5039" t="s">
        <v>55</v>
      </c>
      <c r="R5039" t="s">
        <v>56</v>
      </c>
      <c r="S5039" t="s">
        <v>56</v>
      </c>
      <c r="T5039" t="s">
        <v>38534</v>
      </c>
      <c r="U5039" t="s">
        <v>38535</v>
      </c>
      <c r="V5039" t="s">
        <v>58</v>
      </c>
      <c r="W5039" t="s">
        <v>1</v>
      </c>
      <c r="X5039" t="s">
        <v>59</v>
      </c>
      <c r="Y5039" t="s">
        <v>628</v>
      </c>
      <c r="Z5039" t="s">
        <v>561</v>
      </c>
      <c r="AA5039" t="s">
        <v>1</v>
      </c>
      <c r="AB5039" t="s">
        <v>1</v>
      </c>
      <c r="AC5039" t="s">
        <v>38536</v>
      </c>
      <c r="AD5039" t="s">
        <v>577</v>
      </c>
      <c r="AE5039" t="s">
        <v>1</v>
      </c>
      <c r="AF5039" t="s">
        <v>4240</v>
      </c>
      <c r="AG5039" t="s">
        <v>1</v>
      </c>
      <c r="AH5039" t="s">
        <v>1</v>
      </c>
      <c r="AI5039" t="s">
        <v>67</v>
      </c>
      <c r="AJ5039" t="s">
        <v>1</v>
      </c>
      <c r="AK5039" t="s">
        <v>1</v>
      </c>
      <c r="AL5039" t="s">
        <v>68</v>
      </c>
      <c r="AM5039" t="s">
        <v>1</v>
      </c>
      <c r="AN5039" t="s">
        <v>1</v>
      </c>
      <c r="AO5039" t="s">
        <v>38537</v>
      </c>
    </row>
    <row r="5040" spans="1:41">
      <c r="A5040" t="s">
        <v>2829</v>
      </c>
      <c r="B5040" t="s">
        <v>265907</v>
      </c>
      <c r="C5040" t="s">
        <v>265908</v>
      </c>
      <c r="D5040" s="3" t="s">
        <v>265909</v>
      </c>
      <c r="E5040" t="s">
        <v>265910</v>
      </c>
      <c r="F5040" t="s">
        <v>61</v>
      </c>
      <c r="G5040" t="s">
        <v>265911</v>
      </c>
      <c r="H5040" t="s">
        <v>265912</v>
      </c>
      <c r="I5040" t="s">
        <v>265913</v>
      </c>
      <c r="J5040" t="s">
        <v>78</v>
      </c>
      <c r="K5040" t="s">
        <v>265914</v>
      </c>
      <c r="L5040" t="s">
        <v>265915</v>
      </c>
      <c r="M5040" t="s">
        <v>78</v>
      </c>
      <c r="N5040" t="s">
        <v>265914</v>
      </c>
      <c r="O5040" t="s">
        <v>265916</v>
      </c>
      <c r="P5040" t="s">
        <v>1</v>
      </c>
      <c r="Q5040" t="s">
        <v>230</v>
      </c>
      <c r="R5040" t="s">
        <v>244230</v>
      </c>
      <c r="S5040" t="s">
        <v>244230</v>
      </c>
      <c r="T5040" t="s">
        <v>265917</v>
      </c>
      <c r="U5040" t="s">
        <v>1</v>
      </c>
      <c r="V5040" t="s">
        <v>58</v>
      </c>
      <c r="W5040" t="s">
        <v>265918</v>
      </c>
      <c r="X5040" t="s">
        <v>59</v>
      </c>
      <c r="Y5040" t="s">
        <v>1</v>
      </c>
      <c r="Z5040" t="s">
        <v>1</v>
      </c>
      <c r="AA5040" t="s">
        <v>4843</v>
      </c>
      <c r="AB5040" t="s">
        <v>85693</v>
      </c>
      <c r="AC5040" t="s">
        <v>265919</v>
      </c>
      <c r="AD5040" t="s">
        <v>2223</v>
      </c>
      <c r="AE5040" t="s">
        <v>1</v>
      </c>
      <c r="AF5040" t="s">
        <v>3983</v>
      </c>
      <c r="AG5040" t="s">
        <v>1</v>
      </c>
      <c r="AH5040" t="s">
        <v>1</v>
      </c>
      <c r="AI5040" t="s">
        <v>67</v>
      </c>
      <c r="AJ5040" t="s">
        <v>1</v>
      </c>
      <c r="AK5040" t="s">
        <v>57750</v>
      </c>
      <c r="AL5040" t="s">
        <v>68</v>
      </c>
      <c r="AM5040" t="s">
        <v>1</v>
      </c>
      <c r="AN5040" t="s">
        <v>1</v>
      </c>
      <c r="AO5040" t="s">
        <v>265920</v>
      </c>
    </row>
    <row r="5041" spans="1:41">
      <c r="A5041" t="s">
        <v>2844</v>
      </c>
      <c r="B5041" t="s">
        <v>265921</v>
      </c>
      <c r="C5041" t="s">
        <v>265922</v>
      </c>
      <c r="D5041" s="3" t="s">
        <v>265923</v>
      </c>
      <c r="E5041" t="s">
        <v>265910</v>
      </c>
      <c r="F5041" t="s">
        <v>61</v>
      </c>
      <c r="G5041" t="s">
        <v>265924</v>
      </c>
      <c r="H5041" t="s">
        <v>265925</v>
      </c>
      <c r="I5041" t="s">
        <v>265926</v>
      </c>
      <c r="J5041" t="s">
        <v>37996</v>
      </c>
      <c r="K5041" t="s">
        <v>265927</v>
      </c>
      <c r="L5041" t="s">
        <v>1</v>
      </c>
      <c r="M5041" t="s">
        <v>1</v>
      </c>
      <c r="N5041" t="s">
        <v>1</v>
      </c>
      <c r="O5041" t="s">
        <v>1</v>
      </c>
      <c r="P5041" t="s">
        <v>1</v>
      </c>
      <c r="Q5041" t="s">
        <v>22191</v>
      </c>
      <c r="R5041" t="s">
        <v>443</v>
      </c>
      <c r="S5041" t="s">
        <v>443</v>
      </c>
      <c r="T5041" t="s">
        <v>265928</v>
      </c>
      <c r="U5041" t="s">
        <v>1</v>
      </c>
      <c r="V5041" t="s">
        <v>58</v>
      </c>
      <c r="W5041" t="s">
        <v>265929</v>
      </c>
      <c r="X5041" t="s">
        <v>59</v>
      </c>
      <c r="Y5041" t="s">
        <v>1</v>
      </c>
      <c r="Z5041" t="s">
        <v>1</v>
      </c>
      <c r="AA5041" t="s">
        <v>1</v>
      </c>
      <c r="AB5041" t="s">
        <v>1</v>
      </c>
      <c r="AC5041" t="s">
        <v>265930</v>
      </c>
      <c r="AD5041" t="s">
        <v>61</v>
      </c>
      <c r="AE5041" t="s">
        <v>1</v>
      </c>
      <c r="AF5041" t="s">
        <v>448</v>
      </c>
      <c r="AG5041" t="s">
        <v>1</v>
      </c>
      <c r="AH5041" t="s">
        <v>1</v>
      </c>
      <c r="AI5041" t="s">
        <v>67</v>
      </c>
      <c r="AJ5041" t="s">
        <v>238101</v>
      </c>
      <c r="AK5041" t="s">
        <v>1</v>
      </c>
      <c r="AL5041" t="s">
        <v>68</v>
      </c>
      <c r="AM5041" t="s">
        <v>1</v>
      </c>
      <c r="AN5041" t="s">
        <v>1</v>
      </c>
      <c r="AO5041" t="s">
        <v>265931</v>
      </c>
    </row>
    <row r="5042" spans="1:41">
      <c r="A5042" t="s">
        <v>3634</v>
      </c>
      <c r="B5042" t="s">
        <v>108934</v>
      </c>
      <c r="C5042" t="s">
        <v>108935</v>
      </c>
      <c r="D5042" s="3" t="s">
        <v>108936</v>
      </c>
      <c r="E5042" t="s">
        <v>108937</v>
      </c>
      <c r="F5042" t="s">
        <v>347</v>
      </c>
      <c r="G5042" t="s">
        <v>108938</v>
      </c>
      <c r="H5042" t="s">
        <v>108939</v>
      </c>
      <c r="I5042" t="s">
        <v>108940</v>
      </c>
      <c r="J5042" t="s">
        <v>404</v>
      </c>
      <c r="K5042" t="s">
        <v>108941</v>
      </c>
      <c r="L5042" t="s">
        <v>108942</v>
      </c>
      <c r="M5042" t="s">
        <v>404</v>
      </c>
      <c r="N5042" t="s">
        <v>108941</v>
      </c>
      <c r="O5042" t="s">
        <v>108943</v>
      </c>
      <c r="P5042" t="s">
        <v>1</v>
      </c>
      <c r="Q5042" t="s">
        <v>757</v>
      </c>
      <c r="R5042" t="s">
        <v>5773</v>
      </c>
      <c r="S5042" t="s">
        <v>5773</v>
      </c>
      <c r="T5042" t="s">
        <v>108944</v>
      </c>
      <c r="U5042" t="s">
        <v>108945</v>
      </c>
      <c r="V5042" t="s">
        <v>58</v>
      </c>
      <c r="W5042" t="s">
        <v>108946</v>
      </c>
      <c r="X5042" t="s">
        <v>59</v>
      </c>
      <c r="Y5042" t="s">
        <v>2084</v>
      </c>
      <c r="Z5042" t="s">
        <v>1</v>
      </c>
      <c r="AA5042" t="s">
        <v>1</v>
      </c>
      <c r="AB5042" t="s">
        <v>1</v>
      </c>
      <c r="AC5042" t="s">
        <v>108947</v>
      </c>
      <c r="AD5042" t="s">
        <v>289</v>
      </c>
      <c r="AE5042" t="s">
        <v>1</v>
      </c>
      <c r="AF5042" t="s">
        <v>1013</v>
      </c>
      <c r="AG5042" t="s">
        <v>1</v>
      </c>
      <c r="AH5042" t="s">
        <v>1</v>
      </c>
      <c r="AI5042" t="s">
        <v>67</v>
      </c>
      <c r="AJ5042" t="s">
        <v>1</v>
      </c>
      <c r="AK5042" t="s">
        <v>1</v>
      </c>
      <c r="AL5042" t="s">
        <v>68</v>
      </c>
      <c r="AM5042" t="s">
        <v>1</v>
      </c>
      <c r="AN5042" t="s">
        <v>1</v>
      </c>
      <c r="AO5042" t="s">
        <v>108948</v>
      </c>
    </row>
    <row r="5043" spans="1:41">
      <c r="A5043" t="s">
        <v>3601</v>
      </c>
      <c r="B5043" t="s">
        <v>108934</v>
      </c>
      <c r="C5043" t="s">
        <v>108935</v>
      </c>
      <c r="D5043" s="3" t="s">
        <v>213195</v>
      </c>
      <c r="E5043" t="s">
        <v>213196</v>
      </c>
      <c r="F5043" t="s">
        <v>1203</v>
      </c>
      <c r="G5043" t="s">
        <v>213197</v>
      </c>
      <c r="H5043" t="s">
        <v>213198</v>
      </c>
      <c r="I5043" t="s">
        <v>54641</v>
      </c>
      <c r="J5043" t="s">
        <v>54642</v>
      </c>
      <c r="K5043" t="s">
        <v>54643</v>
      </c>
      <c r="L5043" t="s">
        <v>54644</v>
      </c>
      <c r="M5043" t="s">
        <v>54642</v>
      </c>
      <c r="N5043" t="s">
        <v>54643</v>
      </c>
      <c r="O5043" t="s">
        <v>54645</v>
      </c>
      <c r="P5043" t="s">
        <v>1</v>
      </c>
      <c r="Q5043" t="s">
        <v>14491</v>
      </c>
      <c r="R5043" t="s">
        <v>79901</v>
      </c>
      <c r="S5043" t="s">
        <v>79901</v>
      </c>
      <c r="T5043" t="s">
        <v>213199</v>
      </c>
      <c r="U5043" t="s">
        <v>1</v>
      </c>
      <c r="V5043" t="s">
        <v>58</v>
      </c>
      <c r="W5043" t="s">
        <v>213200</v>
      </c>
      <c r="X5043" t="s">
        <v>59</v>
      </c>
      <c r="Y5043" t="s">
        <v>3973</v>
      </c>
      <c r="Z5043" t="s">
        <v>4238</v>
      </c>
      <c r="AA5043" t="s">
        <v>1</v>
      </c>
      <c r="AB5043" t="s">
        <v>1</v>
      </c>
      <c r="AC5043" t="s">
        <v>213201</v>
      </c>
      <c r="AD5043" t="s">
        <v>1203</v>
      </c>
      <c r="AE5043" t="s">
        <v>1</v>
      </c>
      <c r="AF5043" t="s">
        <v>19508</v>
      </c>
      <c r="AG5043" t="s">
        <v>54648</v>
      </c>
      <c r="AH5043" t="s">
        <v>1</v>
      </c>
      <c r="AI5043" t="s">
        <v>67</v>
      </c>
      <c r="AJ5043" t="s">
        <v>1</v>
      </c>
      <c r="AK5043" t="s">
        <v>1</v>
      </c>
      <c r="AL5043" t="s">
        <v>68</v>
      </c>
      <c r="AM5043" t="s">
        <v>1</v>
      </c>
      <c r="AN5043" t="s">
        <v>1</v>
      </c>
      <c r="AO5043" t="s">
        <v>213202</v>
      </c>
    </row>
    <row r="5044" spans="1:41">
      <c r="A5044" t="s">
        <v>3357</v>
      </c>
      <c r="B5044" t="s">
        <v>7448</v>
      </c>
      <c r="C5044" t="s">
        <v>22718</v>
      </c>
      <c r="D5044" s="3" t="s">
        <v>22719</v>
      </c>
      <c r="E5044" t="s">
        <v>22720</v>
      </c>
      <c r="F5044" t="s">
        <v>577</v>
      </c>
      <c r="G5044" t="s">
        <v>22721</v>
      </c>
      <c r="H5044" t="s">
        <v>22722</v>
      </c>
      <c r="I5044" t="s">
        <v>22723</v>
      </c>
      <c r="J5044" t="s">
        <v>5835</v>
      </c>
      <c r="K5044" t="s">
        <v>2157</v>
      </c>
      <c r="L5044" t="s">
        <v>22724</v>
      </c>
      <c r="M5044" t="s">
        <v>5835</v>
      </c>
      <c r="N5044" t="s">
        <v>2157</v>
      </c>
      <c r="O5044" t="s">
        <v>22725</v>
      </c>
      <c r="P5044" t="s">
        <v>22726</v>
      </c>
      <c r="Q5044" t="s">
        <v>16326</v>
      </c>
      <c r="R5044" t="s">
        <v>16327</v>
      </c>
      <c r="S5044" t="s">
        <v>16327</v>
      </c>
      <c r="T5044" t="s">
        <v>22727</v>
      </c>
      <c r="U5044" t="s">
        <v>1</v>
      </c>
      <c r="V5044" t="s">
        <v>58</v>
      </c>
      <c r="W5044" t="s">
        <v>1</v>
      </c>
      <c r="X5044" t="s">
        <v>59</v>
      </c>
      <c r="Y5044" t="s">
        <v>329</v>
      </c>
      <c r="Z5044" t="s">
        <v>4642</v>
      </c>
      <c r="AA5044" t="s">
        <v>1</v>
      </c>
      <c r="AB5044" t="s">
        <v>1</v>
      </c>
      <c r="AC5044" t="s">
        <v>22728</v>
      </c>
      <c r="AD5044" t="s">
        <v>63</v>
      </c>
      <c r="AE5044" t="s">
        <v>1</v>
      </c>
      <c r="AF5044" t="s">
        <v>22729</v>
      </c>
      <c r="AG5044" t="s">
        <v>22730</v>
      </c>
      <c r="AH5044" t="s">
        <v>1</v>
      </c>
      <c r="AI5044" t="s">
        <v>263</v>
      </c>
      <c r="AJ5044" t="s">
        <v>1</v>
      </c>
      <c r="AK5044" t="s">
        <v>1</v>
      </c>
      <c r="AL5044" t="s">
        <v>68</v>
      </c>
      <c r="AM5044" t="s">
        <v>1</v>
      </c>
      <c r="AN5044" t="s">
        <v>1</v>
      </c>
      <c r="AO5044" t="s">
        <v>22731</v>
      </c>
    </row>
    <row r="5045" spans="1:41">
      <c r="A5045" t="s">
        <v>3371</v>
      </c>
      <c r="B5045" t="s">
        <v>7448</v>
      </c>
      <c r="C5045" t="s">
        <v>22732</v>
      </c>
      <c r="D5045" s="3" t="s">
        <v>22733</v>
      </c>
      <c r="E5045" t="s">
        <v>22720</v>
      </c>
      <c r="F5045" t="s">
        <v>577</v>
      </c>
      <c r="G5045" t="s">
        <v>22734</v>
      </c>
      <c r="H5045" t="s">
        <v>22735</v>
      </c>
      <c r="I5045" t="s">
        <v>14615</v>
      </c>
      <c r="J5045" t="s">
        <v>14616</v>
      </c>
      <c r="K5045" t="s">
        <v>14617</v>
      </c>
      <c r="L5045" t="s">
        <v>14618</v>
      </c>
      <c r="M5045" t="s">
        <v>14616</v>
      </c>
      <c r="N5045" t="s">
        <v>14617</v>
      </c>
      <c r="O5045" t="s">
        <v>14619</v>
      </c>
      <c r="P5045" t="s">
        <v>1</v>
      </c>
      <c r="Q5045" t="s">
        <v>22736</v>
      </c>
      <c r="R5045" t="s">
        <v>22072</v>
      </c>
      <c r="S5045" t="s">
        <v>22072</v>
      </c>
      <c r="T5045" t="s">
        <v>22737</v>
      </c>
      <c r="U5045" t="s">
        <v>22738</v>
      </c>
      <c r="V5045" t="s">
        <v>58</v>
      </c>
      <c r="W5045" t="s">
        <v>1</v>
      </c>
      <c r="X5045" t="s">
        <v>59</v>
      </c>
      <c r="Y5045" t="s">
        <v>676</v>
      </c>
      <c r="Z5045" t="s">
        <v>742</v>
      </c>
      <c r="AA5045" t="s">
        <v>1</v>
      </c>
      <c r="AB5045" t="s">
        <v>1</v>
      </c>
      <c r="AC5045" t="s">
        <v>22739</v>
      </c>
      <c r="AD5045" t="s">
        <v>46</v>
      </c>
      <c r="AE5045" t="s">
        <v>1</v>
      </c>
      <c r="AF5045" t="s">
        <v>963</v>
      </c>
      <c r="AG5045" t="s">
        <v>510</v>
      </c>
      <c r="AH5045" t="s">
        <v>1</v>
      </c>
      <c r="AI5045" t="s">
        <v>263</v>
      </c>
      <c r="AJ5045" t="s">
        <v>1</v>
      </c>
      <c r="AK5045" t="s">
        <v>1</v>
      </c>
      <c r="AL5045" t="s">
        <v>68</v>
      </c>
      <c r="AM5045" t="s">
        <v>1</v>
      </c>
      <c r="AN5045" t="s">
        <v>1</v>
      </c>
      <c r="AO5045" t="s">
        <v>22731</v>
      </c>
    </row>
    <row r="5046" spans="1:41">
      <c r="A5046" t="s">
        <v>3386</v>
      </c>
      <c r="B5046" t="s">
        <v>7448</v>
      </c>
      <c r="C5046" t="s">
        <v>22740</v>
      </c>
      <c r="D5046" s="3" t="s">
        <v>22741</v>
      </c>
      <c r="E5046" t="s">
        <v>22720</v>
      </c>
      <c r="F5046" t="s">
        <v>577</v>
      </c>
      <c r="G5046" t="s">
        <v>22742</v>
      </c>
      <c r="H5046" t="s">
        <v>22743</v>
      </c>
      <c r="I5046" t="s">
        <v>22744</v>
      </c>
      <c r="J5046" t="s">
        <v>7265</v>
      </c>
      <c r="K5046" t="s">
        <v>22745</v>
      </c>
      <c r="L5046" t="s">
        <v>22746</v>
      </c>
      <c r="M5046" t="s">
        <v>7265</v>
      </c>
      <c r="N5046" t="s">
        <v>22745</v>
      </c>
      <c r="O5046" t="s">
        <v>22747</v>
      </c>
      <c r="P5046" t="s">
        <v>22748</v>
      </c>
      <c r="Q5046" t="s">
        <v>180</v>
      </c>
      <c r="R5046" t="s">
        <v>200</v>
      </c>
      <c r="S5046" t="s">
        <v>200</v>
      </c>
      <c r="T5046" t="s">
        <v>22749</v>
      </c>
      <c r="U5046" t="s">
        <v>22750</v>
      </c>
      <c r="V5046" t="s">
        <v>58</v>
      </c>
      <c r="W5046" t="s">
        <v>1</v>
      </c>
      <c r="X5046" t="s">
        <v>59</v>
      </c>
      <c r="Y5046" t="s">
        <v>346</v>
      </c>
      <c r="Z5046" t="s">
        <v>61</v>
      </c>
      <c r="AA5046" t="s">
        <v>1</v>
      </c>
      <c r="AB5046" t="s">
        <v>315</v>
      </c>
      <c r="AC5046" t="s">
        <v>22751</v>
      </c>
      <c r="AD5046" t="s">
        <v>46</v>
      </c>
      <c r="AE5046" t="s">
        <v>1</v>
      </c>
      <c r="AF5046" t="s">
        <v>22752</v>
      </c>
      <c r="AG5046" t="s">
        <v>22753</v>
      </c>
      <c r="AH5046" t="s">
        <v>1</v>
      </c>
      <c r="AI5046" t="s">
        <v>67</v>
      </c>
      <c r="AJ5046" t="s">
        <v>187</v>
      </c>
      <c r="AK5046" t="s">
        <v>310</v>
      </c>
      <c r="AL5046" t="s">
        <v>68</v>
      </c>
      <c r="AM5046" t="s">
        <v>1</v>
      </c>
      <c r="AN5046" t="s">
        <v>1</v>
      </c>
      <c r="AO5046" t="s">
        <v>22731</v>
      </c>
    </row>
    <row r="5047" spans="1:41">
      <c r="A5047" t="s">
        <v>3400</v>
      </c>
      <c r="B5047" t="s">
        <v>7448</v>
      </c>
      <c r="C5047" t="s">
        <v>22754</v>
      </c>
      <c r="D5047" s="3" t="s">
        <v>22755</v>
      </c>
      <c r="E5047" t="s">
        <v>22720</v>
      </c>
      <c r="F5047" t="s">
        <v>577</v>
      </c>
      <c r="G5047" t="s">
        <v>22756</v>
      </c>
      <c r="H5047" t="s">
        <v>22757</v>
      </c>
      <c r="I5047" t="s">
        <v>22758</v>
      </c>
      <c r="J5047" t="s">
        <v>2807</v>
      </c>
      <c r="K5047" t="s">
        <v>22759</v>
      </c>
      <c r="L5047" t="s">
        <v>1</v>
      </c>
      <c r="M5047" t="s">
        <v>2807</v>
      </c>
      <c r="N5047" t="s">
        <v>22759</v>
      </c>
      <c r="O5047" t="s">
        <v>1</v>
      </c>
      <c r="P5047" t="s">
        <v>1</v>
      </c>
      <c r="Q5047" t="s">
        <v>180</v>
      </c>
      <c r="R5047" t="s">
        <v>181</v>
      </c>
      <c r="S5047" t="s">
        <v>200</v>
      </c>
      <c r="T5047" t="s">
        <v>22760</v>
      </c>
      <c r="U5047" t="s">
        <v>1</v>
      </c>
      <c r="V5047" t="s">
        <v>58</v>
      </c>
      <c r="W5047" t="s">
        <v>1</v>
      </c>
      <c r="X5047" t="s">
        <v>59</v>
      </c>
      <c r="Y5047" t="s">
        <v>1</v>
      </c>
      <c r="Z5047" t="s">
        <v>1</v>
      </c>
      <c r="AA5047" t="s">
        <v>22761</v>
      </c>
      <c r="AB5047" t="s">
        <v>1</v>
      </c>
      <c r="AC5047" t="s">
        <v>22762</v>
      </c>
      <c r="AD5047" t="s">
        <v>46</v>
      </c>
      <c r="AE5047" t="s">
        <v>1</v>
      </c>
      <c r="AF5047" t="s">
        <v>5116</v>
      </c>
      <c r="AG5047" t="s">
        <v>1</v>
      </c>
      <c r="AH5047" t="s">
        <v>1</v>
      </c>
      <c r="AI5047" t="s">
        <v>67</v>
      </c>
      <c r="AJ5047" t="s">
        <v>187</v>
      </c>
      <c r="AK5047" t="s">
        <v>22763</v>
      </c>
      <c r="AL5047" t="s">
        <v>68</v>
      </c>
      <c r="AM5047" t="s">
        <v>1</v>
      </c>
      <c r="AN5047" t="s">
        <v>1</v>
      </c>
      <c r="AO5047" t="s">
        <v>22731</v>
      </c>
    </row>
    <row r="5048" spans="1:41">
      <c r="A5048" t="s">
        <v>3410</v>
      </c>
      <c r="B5048" t="s">
        <v>7448</v>
      </c>
      <c r="C5048" t="s">
        <v>22764</v>
      </c>
      <c r="D5048" s="3" t="s">
        <v>22765</v>
      </c>
      <c r="E5048" t="s">
        <v>22720</v>
      </c>
      <c r="F5048" t="s">
        <v>577</v>
      </c>
      <c r="G5048" t="s">
        <v>22766</v>
      </c>
      <c r="H5048" t="s">
        <v>22767</v>
      </c>
      <c r="I5048" t="s">
        <v>22768</v>
      </c>
      <c r="J5048" t="s">
        <v>7205</v>
      </c>
      <c r="K5048" t="s">
        <v>22769</v>
      </c>
      <c r="L5048" t="s">
        <v>1</v>
      </c>
      <c r="M5048" t="s">
        <v>7205</v>
      </c>
      <c r="N5048" t="s">
        <v>22769</v>
      </c>
      <c r="O5048" t="s">
        <v>1</v>
      </c>
      <c r="P5048" t="s">
        <v>1</v>
      </c>
      <c r="Q5048" t="s">
        <v>180</v>
      </c>
      <c r="R5048" t="s">
        <v>22770</v>
      </c>
      <c r="S5048" t="s">
        <v>200</v>
      </c>
      <c r="T5048" t="s">
        <v>22771</v>
      </c>
      <c r="U5048" t="s">
        <v>1</v>
      </c>
      <c r="V5048" t="s">
        <v>58</v>
      </c>
      <c r="W5048" t="s">
        <v>1</v>
      </c>
      <c r="X5048" t="s">
        <v>59</v>
      </c>
      <c r="Y5048" t="s">
        <v>1</v>
      </c>
      <c r="Z5048" t="s">
        <v>1</v>
      </c>
      <c r="AA5048" t="s">
        <v>1</v>
      </c>
      <c r="AB5048" t="s">
        <v>1</v>
      </c>
      <c r="AC5048" t="s">
        <v>22772</v>
      </c>
      <c r="AD5048" t="s">
        <v>46</v>
      </c>
      <c r="AE5048" t="s">
        <v>1</v>
      </c>
      <c r="AF5048" t="s">
        <v>8065</v>
      </c>
      <c r="AG5048" t="s">
        <v>1</v>
      </c>
      <c r="AH5048" t="s">
        <v>1</v>
      </c>
      <c r="AI5048" t="s">
        <v>67</v>
      </c>
      <c r="AJ5048" t="s">
        <v>187</v>
      </c>
      <c r="AK5048" t="s">
        <v>1</v>
      </c>
      <c r="AL5048" t="s">
        <v>68</v>
      </c>
      <c r="AM5048" t="s">
        <v>1</v>
      </c>
      <c r="AN5048" t="s">
        <v>69</v>
      </c>
      <c r="AO5048" t="s">
        <v>22731</v>
      </c>
    </row>
    <row r="5049" spans="1:41">
      <c r="A5049" t="s">
        <v>2858</v>
      </c>
      <c r="B5049" t="s">
        <v>108949</v>
      </c>
      <c r="C5049" t="s">
        <v>108950</v>
      </c>
      <c r="D5049" s="3" t="s">
        <v>265932</v>
      </c>
      <c r="E5049" t="s">
        <v>265910</v>
      </c>
      <c r="F5049" t="s">
        <v>61</v>
      </c>
      <c r="G5049" t="s">
        <v>265933</v>
      </c>
      <c r="H5049" t="s">
        <v>265934</v>
      </c>
      <c r="I5049" t="s">
        <v>224903</v>
      </c>
      <c r="J5049" t="s">
        <v>4089</v>
      </c>
      <c r="K5049" t="s">
        <v>24982</v>
      </c>
      <c r="L5049" t="s">
        <v>224904</v>
      </c>
      <c r="M5049" t="s">
        <v>4089</v>
      </c>
      <c r="N5049" t="s">
        <v>24982</v>
      </c>
      <c r="O5049" t="s">
        <v>224905</v>
      </c>
      <c r="P5049" t="s">
        <v>1</v>
      </c>
      <c r="Q5049" t="s">
        <v>55</v>
      </c>
      <c r="R5049" t="s">
        <v>302</v>
      </c>
      <c r="S5049" t="s">
        <v>8325</v>
      </c>
      <c r="T5049" t="s">
        <v>265935</v>
      </c>
      <c r="U5049" t="s">
        <v>265936</v>
      </c>
      <c r="V5049" t="s">
        <v>58</v>
      </c>
      <c r="W5049" t="s">
        <v>265937</v>
      </c>
      <c r="X5049" t="s">
        <v>59</v>
      </c>
      <c r="Y5049" t="s">
        <v>608</v>
      </c>
      <c r="Z5049" t="s">
        <v>1</v>
      </c>
      <c r="AA5049" t="s">
        <v>1339</v>
      </c>
      <c r="AB5049" t="s">
        <v>1</v>
      </c>
      <c r="AC5049" t="s">
        <v>265938</v>
      </c>
      <c r="AD5049" t="s">
        <v>2223</v>
      </c>
      <c r="AE5049" t="s">
        <v>1</v>
      </c>
      <c r="AF5049" t="s">
        <v>13023</v>
      </c>
      <c r="AG5049" t="s">
        <v>224910</v>
      </c>
      <c r="AH5049" t="s">
        <v>1</v>
      </c>
      <c r="AI5049" t="s">
        <v>67</v>
      </c>
      <c r="AJ5049" t="s">
        <v>1</v>
      </c>
      <c r="AK5049" t="s">
        <v>15411</v>
      </c>
      <c r="AL5049" t="s">
        <v>68</v>
      </c>
      <c r="AM5049" t="s">
        <v>1</v>
      </c>
      <c r="AN5049" t="s">
        <v>1</v>
      </c>
      <c r="AO5049" t="s">
        <v>265939</v>
      </c>
    </row>
    <row r="5050" spans="1:41">
      <c r="A5050" t="s">
        <v>3654</v>
      </c>
      <c r="B5050" t="s">
        <v>108949</v>
      </c>
      <c r="C5050" t="s">
        <v>108950</v>
      </c>
      <c r="D5050" s="3" t="s">
        <v>108951</v>
      </c>
      <c r="E5050" t="s">
        <v>108937</v>
      </c>
      <c r="F5050" t="s">
        <v>347</v>
      </c>
      <c r="G5050" t="s">
        <v>108952</v>
      </c>
      <c r="H5050" t="s">
        <v>108953</v>
      </c>
      <c r="I5050" t="s">
        <v>41938</v>
      </c>
      <c r="J5050" t="s">
        <v>41939</v>
      </c>
      <c r="K5050" t="s">
        <v>1085</v>
      </c>
      <c r="L5050" t="s">
        <v>41940</v>
      </c>
      <c r="M5050" t="s">
        <v>5835</v>
      </c>
      <c r="N5050" t="s">
        <v>41941</v>
      </c>
      <c r="O5050" t="s">
        <v>41942</v>
      </c>
      <c r="P5050" t="s">
        <v>41943</v>
      </c>
      <c r="Q5050" t="s">
        <v>757</v>
      </c>
      <c r="R5050" t="s">
        <v>9587</v>
      </c>
      <c r="S5050" t="s">
        <v>783</v>
      </c>
      <c r="T5050" t="s">
        <v>108954</v>
      </c>
      <c r="U5050" t="s">
        <v>1</v>
      </c>
      <c r="V5050" t="s">
        <v>58</v>
      </c>
      <c r="W5050" t="s">
        <v>1</v>
      </c>
      <c r="X5050" t="s">
        <v>59</v>
      </c>
      <c r="Y5050" t="s">
        <v>1</v>
      </c>
      <c r="Z5050" t="s">
        <v>1</v>
      </c>
      <c r="AA5050" t="s">
        <v>1</v>
      </c>
      <c r="AB5050" t="s">
        <v>1</v>
      </c>
      <c r="AC5050" t="s">
        <v>108955</v>
      </c>
      <c r="AD5050" t="s">
        <v>289</v>
      </c>
      <c r="AE5050" t="s">
        <v>89</v>
      </c>
      <c r="AF5050" t="s">
        <v>5490</v>
      </c>
      <c r="AG5050" t="s">
        <v>1</v>
      </c>
      <c r="AH5050" t="s">
        <v>1</v>
      </c>
      <c r="AI5050" t="s">
        <v>67</v>
      </c>
      <c r="AJ5050" t="s">
        <v>1</v>
      </c>
      <c r="AK5050" t="s">
        <v>108956</v>
      </c>
      <c r="AL5050" t="s">
        <v>68</v>
      </c>
      <c r="AM5050" t="s">
        <v>1</v>
      </c>
      <c r="AN5050" t="s">
        <v>1</v>
      </c>
      <c r="AO5050" t="s">
        <v>108957</v>
      </c>
    </row>
    <row r="5051" spans="1:41">
      <c r="A5051" t="s">
        <v>3670</v>
      </c>
      <c r="B5051" t="s">
        <v>108949</v>
      </c>
      <c r="C5051" t="s">
        <v>108958</v>
      </c>
      <c r="D5051" s="3" t="s">
        <v>108959</v>
      </c>
      <c r="E5051" t="s">
        <v>108937</v>
      </c>
      <c r="F5051" t="s">
        <v>347</v>
      </c>
      <c r="G5051" t="s">
        <v>108960</v>
      </c>
      <c r="H5051" t="s">
        <v>108961</v>
      </c>
      <c r="I5051" t="s">
        <v>100179</v>
      </c>
      <c r="J5051" t="s">
        <v>100180</v>
      </c>
      <c r="K5051" t="s">
        <v>100181</v>
      </c>
      <c r="L5051" t="s">
        <v>100182</v>
      </c>
      <c r="M5051" t="s">
        <v>100183</v>
      </c>
      <c r="N5051" t="s">
        <v>100184</v>
      </c>
      <c r="O5051" t="s">
        <v>100185</v>
      </c>
      <c r="P5051" t="s">
        <v>100186</v>
      </c>
      <c r="Q5051" t="s">
        <v>7362</v>
      </c>
      <c r="R5051" t="s">
        <v>47880</v>
      </c>
      <c r="S5051" t="s">
        <v>47880</v>
      </c>
      <c r="T5051" t="s">
        <v>108962</v>
      </c>
      <c r="U5051" t="s">
        <v>1</v>
      </c>
      <c r="V5051" t="s">
        <v>58</v>
      </c>
      <c r="W5051" t="s">
        <v>108963</v>
      </c>
      <c r="X5051" t="s">
        <v>59</v>
      </c>
      <c r="Y5051" t="s">
        <v>20498</v>
      </c>
      <c r="Z5051" t="s">
        <v>1</v>
      </c>
      <c r="AA5051" t="s">
        <v>1</v>
      </c>
      <c r="AB5051" t="s">
        <v>1</v>
      </c>
      <c r="AC5051" t="s">
        <v>108964</v>
      </c>
      <c r="AD5051" t="s">
        <v>347</v>
      </c>
      <c r="AE5051" t="s">
        <v>1</v>
      </c>
      <c r="AF5051" t="s">
        <v>2798</v>
      </c>
      <c r="AG5051" t="s">
        <v>9664</v>
      </c>
      <c r="AH5051" t="s">
        <v>1</v>
      </c>
      <c r="AI5051" t="s">
        <v>67</v>
      </c>
      <c r="AJ5051" t="s">
        <v>1</v>
      </c>
      <c r="AK5051" t="s">
        <v>1</v>
      </c>
      <c r="AL5051" t="s">
        <v>68</v>
      </c>
      <c r="AM5051" t="s">
        <v>1</v>
      </c>
      <c r="AN5051" t="s">
        <v>1</v>
      </c>
      <c r="AO5051" t="s">
        <v>108957</v>
      </c>
    </row>
    <row r="5052" spans="1:41">
      <c r="A5052" t="s">
        <v>3687</v>
      </c>
      <c r="B5052" t="s">
        <v>108949</v>
      </c>
      <c r="C5052" t="s">
        <v>108965</v>
      </c>
      <c r="D5052" s="3" t="s">
        <v>108966</v>
      </c>
      <c r="E5052" t="s">
        <v>108937</v>
      </c>
      <c r="F5052" t="s">
        <v>347</v>
      </c>
      <c r="G5052" t="s">
        <v>108967</v>
      </c>
      <c r="H5052" t="s">
        <v>108968</v>
      </c>
      <c r="I5052" t="s">
        <v>50206</v>
      </c>
      <c r="J5052" t="s">
        <v>18677</v>
      </c>
      <c r="K5052" t="s">
        <v>50207</v>
      </c>
      <c r="L5052" t="s">
        <v>50208</v>
      </c>
      <c r="M5052" t="s">
        <v>18677</v>
      </c>
      <c r="N5052" t="s">
        <v>50207</v>
      </c>
      <c r="O5052" t="s">
        <v>50209</v>
      </c>
      <c r="P5052" t="s">
        <v>50210</v>
      </c>
      <c r="Q5052" t="s">
        <v>55</v>
      </c>
      <c r="R5052" t="s">
        <v>9862</v>
      </c>
      <c r="S5052" t="s">
        <v>1085</v>
      </c>
      <c r="T5052" t="s">
        <v>108969</v>
      </c>
      <c r="U5052" t="s">
        <v>1</v>
      </c>
      <c r="V5052" t="s">
        <v>58</v>
      </c>
      <c r="W5052" t="s">
        <v>1</v>
      </c>
      <c r="X5052" t="s">
        <v>59</v>
      </c>
      <c r="Y5052" t="s">
        <v>3683</v>
      </c>
      <c r="Z5052" t="s">
        <v>152</v>
      </c>
      <c r="AA5052" t="s">
        <v>21636</v>
      </c>
      <c r="AB5052" t="s">
        <v>21637</v>
      </c>
      <c r="AC5052" t="s">
        <v>108970</v>
      </c>
      <c r="AD5052" t="s">
        <v>289</v>
      </c>
      <c r="AE5052" t="s">
        <v>108971</v>
      </c>
      <c r="AF5052" t="s">
        <v>108972</v>
      </c>
      <c r="AG5052" t="s">
        <v>1</v>
      </c>
      <c r="AH5052" t="s">
        <v>108973</v>
      </c>
      <c r="AI5052" t="s">
        <v>67</v>
      </c>
      <c r="AJ5052" t="s">
        <v>45383</v>
      </c>
      <c r="AK5052" t="s">
        <v>1104</v>
      </c>
      <c r="AL5052" t="s">
        <v>68</v>
      </c>
      <c r="AM5052" t="s">
        <v>1</v>
      </c>
      <c r="AN5052" t="s">
        <v>1</v>
      </c>
      <c r="AO5052" t="s">
        <v>108957</v>
      </c>
    </row>
    <row r="5053" spans="1:41">
      <c r="A5053" t="s">
        <v>3701</v>
      </c>
      <c r="B5053" t="s">
        <v>108949</v>
      </c>
      <c r="C5053" t="s">
        <v>108974</v>
      </c>
      <c r="D5053" s="3" t="s">
        <v>108975</v>
      </c>
      <c r="E5053" t="s">
        <v>108937</v>
      </c>
      <c r="F5053" t="s">
        <v>347</v>
      </c>
      <c r="G5053" t="s">
        <v>50719</v>
      </c>
      <c r="H5053" t="s">
        <v>50720</v>
      </c>
      <c r="I5053" t="s">
        <v>37614</v>
      </c>
      <c r="J5053" t="s">
        <v>37615</v>
      </c>
      <c r="K5053" t="s">
        <v>2791</v>
      </c>
      <c r="L5053" t="s">
        <v>50710</v>
      </c>
      <c r="M5053" t="s">
        <v>50711</v>
      </c>
      <c r="N5053" t="s">
        <v>23577</v>
      </c>
      <c r="O5053" t="s">
        <v>50712</v>
      </c>
      <c r="P5053" t="s">
        <v>50713</v>
      </c>
      <c r="Q5053" t="s">
        <v>3802</v>
      </c>
      <c r="R5053" t="s">
        <v>2413</v>
      </c>
      <c r="S5053" t="s">
        <v>2413</v>
      </c>
      <c r="T5053" t="s">
        <v>108976</v>
      </c>
      <c r="U5053" t="s">
        <v>1</v>
      </c>
      <c r="V5053" t="s">
        <v>58</v>
      </c>
      <c r="W5053" t="s">
        <v>108977</v>
      </c>
      <c r="X5053" t="s">
        <v>59</v>
      </c>
      <c r="Y5053" t="s">
        <v>2650</v>
      </c>
      <c r="Z5053" t="s">
        <v>1</v>
      </c>
      <c r="AA5053" t="s">
        <v>1</v>
      </c>
      <c r="AB5053" t="s">
        <v>1</v>
      </c>
      <c r="AC5053" t="s">
        <v>108978</v>
      </c>
      <c r="AD5053" t="s">
        <v>561</v>
      </c>
      <c r="AE5053" t="s">
        <v>64</v>
      </c>
      <c r="AF5053" t="s">
        <v>108979</v>
      </c>
      <c r="AG5053" t="s">
        <v>1</v>
      </c>
      <c r="AH5053" t="s">
        <v>108980</v>
      </c>
      <c r="AI5053" t="s">
        <v>67</v>
      </c>
      <c r="AJ5053" t="s">
        <v>108981</v>
      </c>
      <c r="AK5053" t="s">
        <v>1</v>
      </c>
      <c r="AL5053" t="s">
        <v>68</v>
      </c>
      <c r="AM5053" t="s">
        <v>1</v>
      </c>
      <c r="AN5053" t="s">
        <v>69</v>
      </c>
      <c r="AO5053" t="s">
        <v>108957</v>
      </c>
    </row>
    <row r="5054" spans="1:41">
      <c r="A5054" t="s">
        <v>2875</v>
      </c>
      <c r="B5054" t="s">
        <v>265940</v>
      </c>
      <c r="C5054" t="s">
        <v>265941</v>
      </c>
      <c r="D5054" s="3" t="s">
        <v>265942</v>
      </c>
      <c r="E5054" t="s">
        <v>265910</v>
      </c>
      <c r="F5054" t="s">
        <v>61</v>
      </c>
      <c r="G5054" t="s">
        <v>265943</v>
      </c>
      <c r="H5054" t="s">
        <v>265944</v>
      </c>
      <c r="I5054" t="s">
        <v>265945</v>
      </c>
      <c r="J5054" t="s">
        <v>265946</v>
      </c>
      <c r="K5054" t="s">
        <v>265947</v>
      </c>
      <c r="L5054" t="s">
        <v>265948</v>
      </c>
      <c r="M5054" t="s">
        <v>265949</v>
      </c>
      <c r="N5054" t="s">
        <v>265950</v>
      </c>
      <c r="O5054" t="s">
        <v>265951</v>
      </c>
      <c r="P5054" t="s">
        <v>265952</v>
      </c>
      <c r="Q5054" t="s">
        <v>230</v>
      </c>
      <c r="R5054" t="s">
        <v>244230</v>
      </c>
      <c r="S5054" t="s">
        <v>244230</v>
      </c>
      <c r="T5054" t="s">
        <v>265953</v>
      </c>
      <c r="U5054" t="s">
        <v>1</v>
      </c>
      <c r="V5054" t="s">
        <v>58</v>
      </c>
      <c r="W5054" t="s">
        <v>265954</v>
      </c>
      <c r="X5054" t="s">
        <v>59</v>
      </c>
      <c r="Y5054" t="s">
        <v>2650</v>
      </c>
      <c r="Z5054" t="s">
        <v>1682</v>
      </c>
      <c r="AA5054" t="s">
        <v>1817</v>
      </c>
      <c r="AB5054" t="s">
        <v>1</v>
      </c>
      <c r="AC5054" t="s">
        <v>265955</v>
      </c>
      <c r="AD5054" t="s">
        <v>2223</v>
      </c>
      <c r="AE5054" t="s">
        <v>1</v>
      </c>
      <c r="AF5054" t="s">
        <v>24100</v>
      </c>
      <c r="AG5054" t="s">
        <v>265956</v>
      </c>
      <c r="AH5054" t="s">
        <v>1</v>
      </c>
      <c r="AI5054" t="s">
        <v>67</v>
      </c>
      <c r="AJ5054" t="s">
        <v>1</v>
      </c>
      <c r="AK5054" t="s">
        <v>244281</v>
      </c>
      <c r="AL5054" t="s">
        <v>68</v>
      </c>
      <c r="AM5054" t="s">
        <v>1</v>
      </c>
      <c r="AN5054" t="s">
        <v>1</v>
      </c>
      <c r="AO5054" t="s">
        <v>265957</v>
      </c>
    </row>
    <row r="5055" spans="1:41">
      <c r="A5055" t="s">
        <v>3904</v>
      </c>
      <c r="B5055" t="s">
        <v>179864</v>
      </c>
      <c r="C5055" t="s">
        <v>179865</v>
      </c>
      <c r="D5055" s="3" t="s">
        <v>179866</v>
      </c>
      <c r="E5055" t="s">
        <v>179867</v>
      </c>
      <c r="F5055" t="s">
        <v>2066</v>
      </c>
      <c r="G5055" t="s">
        <v>179868</v>
      </c>
      <c r="H5055" t="s">
        <v>179869</v>
      </c>
      <c r="I5055" t="s">
        <v>179870</v>
      </c>
      <c r="J5055" t="s">
        <v>866</v>
      </c>
      <c r="K5055" t="s">
        <v>179871</v>
      </c>
      <c r="L5055" t="s">
        <v>179872</v>
      </c>
      <c r="M5055" t="s">
        <v>866</v>
      </c>
      <c r="N5055" t="s">
        <v>179871</v>
      </c>
      <c r="O5055" t="s">
        <v>179873</v>
      </c>
      <c r="P5055" t="s">
        <v>179874</v>
      </c>
      <c r="Q5055" t="s">
        <v>55</v>
      </c>
      <c r="R5055" t="s">
        <v>179875</v>
      </c>
      <c r="S5055" t="s">
        <v>179875</v>
      </c>
      <c r="T5055" t="s">
        <v>179876</v>
      </c>
      <c r="U5055" t="s">
        <v>1</v>
      </c>
      <c r="V5055" t="s">
        <v>58</v>
      </c>
      <c r="W5055" t="s">
        <v>179877</v>
      </c>
      <c r="X5055" t="s">
        <v>59</v>
      </c>
      <c r="Y5055" t="s">
        <v>2400</v>
      </c>
      <c r="Z5055" t="s">
        <v>1</v>
      </c>
      <c r="AA5055" t="s">
        <v>1</v>
      </c>
      <c r="AB5055" t="s">
        <v>1</v>
      </c>
      <c r="AC5055" t="s">
        <v>179878</v>
      </c>
      <c r="AD5055" t="s">
        <v>2053</v>
      </c>
      <c r="AE5055" t="s">
        <v>1</v>
      </c>
      <c r="AF5055" t="s">
        <v>179879</v>
      </c>
      <c r="AG5055" t="s">
        <v>179880</v>
      </c>
      <c r="AH5055" t="s">
        <v>179881</v>
      </c>
      <c r="AI5055" t="s">
        <v>67</v>
      </c>
      <c r="AJ5055" t="s">
        <v>1</v>
      </c>
      <c r="AK5055" t="s">
        <v>1</v>
      </c>
      <c r="AL5055" t="s">
        <v>68</v>
      </c>
      <c r="AM5055" t="s">
        <v>1</v>
      </c>
      <c r="AN5055" t="s">
        <v>1</v>
      </c>
      <c r="AO5055" t="s">
        <v>179882</v>
      </c>
    </row>
    <row r="5056" spans="1:41">
      <c r="A5056" t="s">
        <v>2892</v>
      </c>
      <c r="B5056" t="s">
        <v>179864</v>
      </c>
      <c r="C5056" t="s">
        <v>265958</v>
      </c>
      <c r="D5056" s="3" t="s">
        <v>265959</v>
      </c>
      <c r="E5056" t="s">
        <v>265910</v>
      </c>
      <c r="F5056" t="s">
        <v>61</v>
      </c>
      <c r="G5056" t="s">
        <v>265960</v>
      </c>
      <c r="H5056" t="s">
        <v>265961</v>
      </c>
      <c r="I5056" t="s">
        <v>265962</v>
      </c>
      <c r="J5056" t="s">
        <v>6723</v>
      </c>
      <c r="K5056" t="s">
        <v>265963</v>
      </c>
      <c r="L5056" t="s">
        <v>265964</v>
      </c>
      <c r="M5056" t="s">
        <v>6723</v>
      </c>
      <c r="N5056" t="s">
        <v>265963</v>
      </c>
      <c r="O5056" t="s">
        <v>265965</v>
      </c>
      <c r="P5056" t="s">
        <v>1</v>
      </c>
      <c r="Q5056" t="s">
        <v>3184</v>
      </c>
      <c r="R5056" t="s">
        <v>2492</v>
      </c>
      <c r="S5056" t="s">
        <v>2492</v>
      </c>
      <c r="T5056" t="s">
        <v>265966</v>
      </c>
      <c r="U5056" t="s">
        <v>1</v>
      </c>
      <c r="V5056" t="s">
        <v>58</v>
      </c>
      <c r="W5056" t="s">
        <v>265967</v>
      </c>
      <c r="X5056" t="s">
        <v>59</v>
      </c>
      <c r="Y5056" t="s">
        <v>1</v>
      </c>
      <c r="Z5056" t="s">
        <v>1</v>
      </c>
      <c r="AA5056" t="s">
        <v>185310</v>
      </c>
      <c r="AB5056" t="s">
        <v>1</v>
      </c>
      <c r="AC5056" t="s">
        <v>265968</v>
      </c>
      <c r="AD5056" t="s">
        <v>2223</v>
      </c>
      <c r="AE5056" t="s">
        <v>1</v>
      </c>
      <c r="AF5056" t="s">
        <v>26682</v>
      </c>
      <c r="AG5056" t="s">
        <v>1</v>
      </c>
      <c r="AH5056" t="s">
        <v>1</v>
      </c>
      <c r="AI5056" t="s">
        <v>67</v>
      </c>
      <c r="AJ5056" t="s">
        <v>1</v>
      </c>
      <c r="AK5056" t="s">
        <v>263778</v>
      </c>
      <c r="AL5056" t="s">
        <v>68</v>
      </c>
      <c r="AM5056" t="s">
        <v>1</v>
      </c>
      <c r="AN5056" t="s">
        <v>1</v>
      </c>
      <c r="AO5056" t="s">
        <v>265969</v>
      </c>
    </row>
    <row r="5057" spans="1:41">
      <c r="A5057" t="s">
        <v>2908</v>
      </c>
      <c r="B5057" t="s">
        <v>179883</v>
      </c>
      <c r="C5057" t="s">
        <v>179884</v>
      </c>
      <c r="D5057" s="3" t="s">
        <v>265970</v>
      </c>
      <c r="E5057" t="s">
        <v>265910</v>
      </c>
      <c r="F5057" t="s">
        <v>61</v>
      </c>
      <c r="G5057" t="s">
        <v>265971</v>
      </c>
      <c r="H5057" t="s">
        <v>265972</v>
      </c>
      <c r="I5057" t="s">
        <v>265973</v>
      </c>
      <c r="J5057" t="s">
        <v>265974</v>
      </c>
      <c r="K5057" t="s">
        <v>302</v>
      </c>
      <c r="L5057" t="s">
        <v>265975</v>
      </c>
      <c r="M5057" t="s">
        <v>265974</v>
      </c>
      <c r="N5057" t="s">
        <v>302</v>
      </c>
      <c r="O5057" t="s">
        <v>265976</v>
      </c>
      <c r="P5057" t="s">
        <v>265977</v>
      </c>
      <c r="Q5057" t="s">
        <v>55</v>
      </c>
      <c r="R5057" t="s">
        <v>265978</v>
      </c>
      <c r="S5057" t="s">
        <v>265978</v>
      </c>
      <c r="T5057" t="s">
        <v>265979</v>
      </c>
      <c r="U5057" t="s">
        <v>1</v>
      </c>
      <c r="V5057" t="s">
        <v>58</v>
      </c>
      <c r="W5057" t="s">
        <v>265980</v>
      </c>
      <c r="X5057" t="s">
        <v>59</v>
      </c>
      <c r="Y5057" t="s">
        <v>1987</v>
      </c>
      <c r="Z5057" t="s">
        <v>1</v>
      </c>
      <c r="AA5057" t="s">
        <v>1</v>
      </c>
      <c r="AB5057" t="s">
        <v>1</v>
      </c>
      <c r="AC5057" t="s">
        <v>265981</v>
      </c>
      <c r="AD5057" t="s">
        <v>204</v>
      </c>
      <c r="AE5057" t="s">
        <v>1</v>
      </c>
      <c r="AF5057" t="s">
        <v>18456</v>
      </c>
      <c r="AG5057" t="s">
        <v>1</v>
      </c>
      <c r="AH5057" t="s">
        <v>265982</v>
      </c>
      <c r="AI5057" t="s">
        <v>67</v>
      </c>
      <c r="AJ5057" t="s">
        <v>265983</v>
      </c>
      <c r="AK5057" t="s">
        <v>1</v>
      </c>
      <c r="AL5057" t="s">
        <v>68</v>
      </c>
      <c r="AM5057" t="s">
        <v>1</v>
      </c>
      <c r="AN5057" t="s">
        <v>1</v>
      </c>
      <c r="AO5057" t="s">
        <v>265984</v>
      </c>
    </row>
    <row r="5058" spans="1:41">
      <c r="A5058" t="s">
        <v>3921</v>
      </c>
      <c r="B5058" t="s">
        <v>179883</v>
      </c>
      <c r="C5058" t="s">
        <v>179884</v>
      </c>
      <c r="D5058" s="3" t="s">
        <v>179885</v>
      </c>
      <c r="E5058" t="s">
        <v>179867</v>
      </c>
      <c r="F5058" t="s">
        <v>2066</v>
      </c>
      <c r="G5058" t="s">
        <v>179886</v>
      </c>
      <c r="H5058" t="s">
        <v>179887</v>
      </c>
      <c r="I5058" t="s">
        <v>132350</v>
      </c>
      <c r="J5058" t="s">
        <v>19939</v>
      </c>
      <c r="K5058" t="s">
        <v>132351</v>
      </c>
      <c r="L5058" t="s">
        <v>132352</v>
      </c>
      <c r="M5058" t="s">
        <v>19939</v>
      </c>
      <c r="N5058" t="s">
        <v>132351</v>
      </c>
      <c r="O5058" t="s">
        <v>132353</v>
      </c>
      <c r="P5058" t="s">
        <v>132354</v>
      </c>
      <c r="Q5058" t="s">
        <v>3167</v>
      </c>
      <c r="R5058" t="s">
        <v>20282</v>
      </c>
      <c r="S5058" t="s">
        <v>20282</v>
      </c>
      <c r="T5058" t="s">
        <v>179888</v>
      </c>
      <c r="U5058" t="s">
        <v>1</v>
      </c>
      <c r="V5058" t="s">
        <v>58</v>
      </c>
      <c r="W5058" t="s">
        <v>179889</v>
      </c>
      <c r="X5058" t="s">
        <v>59</v>
      </c>
      <c r="Y5058" t="s">
        <v>1011</v>
      </c>
      <c r="Z5058" t="s">
        <v>1487</v>
      </c>
      <c r="AA5058" t="s">
        <v>1</v>
      </c>
      <c r="AB5058" t="s">
        <v>1</v>
      </c>
      <c r="AC5058" t="s">
        <v>179890</v>
      </c>
      <c r="AD5058" t="s">
        <v>2053</v>
      </c>
      <c r="AE5058" t="s">
        <v>1</v>
      </c>
      <c r="AF5058" t="s">
        <v>206</v>
      </c>
      <c r="AG5058" t="s">
        <v>132358</v>
      </c>
      <c r="AH5058" t="s">
        <v>1</v>
      </c>
      <c r="AI5058" t="s">
        <v>67</v>
      </c>
      <c r="AJ5058" t="s">
        <v>1</v>
      </c>
      <c r="AK5058" t="s">
        <v>1</v>
      </c>
      <c r="AL5058" t="s">
        <v>68</v>
      </c>
      <c r="AM5058" t="s">
        <v>1</v>
      </c>
      <c r="AN5058" t="s">
        <v>1</v>
      </c>
      <c r="AO5058" t="s">
        <v>179891</v>
      </c>
    </row>
    <row r="5059" spans="1:41">
      <c r="A5059" t="s">
        <v>3937</v>
      </c>
      <c r="B5059" t="s">
        <v>179883</v>
      </c>
      <c r="C5059" t="s">
        <v>179892</v>
      </c>
      <c r="D5059" s="3" t="s">
        <v>179893</v>
      </c>
      <c r="E5059" t="s">
        <v>179867</v>
      </c>
      <c r="F5059" t="s">
        <v>2066</v>
      </c>
      <c r="G5059" t="s">
        <v>179894</v>
      </c>
      <c r="H5059" t="s">
        <v>179895</v>
      </c>
      <c r="I5059" t="s">
        <v>66506</v>
      </c>
      <c r="J5059" t="s">
        <v>66507</v>
      </c>
      <c r="K5059" t="s">
        <v>66508</v>
      </c>
      <c r="L5059" t="s">
        <v>176025</v>
      </c>
      <c r="M5059" t="s">
        <v>66507</v>
      </c>
      <c r="N5059" t="s">
        <v>66508</v>
      </c>
      <c r="O5059" t="s">
        <v>176026</v>
      </c>
      <c r="P5059" t="s">
        <v>176027</v>
      </c>
      <c r="Q5059" t="s">
        <v>1217</v>
      </c>
      <c r="R5059" t="s">
        <v>19367</v>
      </c>
      <c r="S5059" t="s">
        <v>87006</v>
      </c>
      <c r="T5059" t="s">
        <v>179896</v>
      </c>
      <c r="U5059" t="s">
        <v>179897</v>
      </c>
      <c r="V5059" t="s">
        <v>58</v>
      </c>
      <c r="W5059" t="s">
        <v>179898</v>
      </c>
      <c r="X5059" t="s">
        <v>59</v>
      </c>
      <c r="Y5059" t="s">
        <v>1938</v>
      </c>
      <c r="Z5059" t="s">
        <v>1</v>
      </c>
      <c r="AA5059" t="s">
        <v>1</v>
      </c>
      <c r="AB5059" t="s">
        <v>1</v>
      </c>
      <c r="AC5059" t="s">
        <v>179899</v>
      </c>
      <c r="AD5059" t="s">
        <v>2053</v>
      </c>
      <c r="AE5059" t="s">
        <v>1</v>
      </c>
      <c r="AF5059" t="s">
        <v>4206</v>
      </c>
      <c r="AG5059" t="s">
        <v>1</v>
      </c>
      <c r="AH5059" t="s">
        <v>1</v>
      </c>
      <c r="AI5059" t="s">
        <v>67</v>
      </c>
      <c r="AJ5059" t="s">
        <v>1</v>
      </c>
      <c r="AK5059" t="s">
        <v>1</v>
      </c>
      <c r="AL5059" t="s">
        <v>68</v>
      </c>
      <c r="AM5059" t="s">
        <v>1</v>
      </c>
      <c r="AN5059" t="s">
        <v>1</v>
      </c>
      <c r="AO5059" t="s">
        <v>179891</v>
      </c>
    </row>
    <row r="5060" spans="1:41">
      <c r="A5060" t="s">
        <v>3523</v>
      </c>
      <c r="B5060" t="s">
        <v>134131</v>
      </c>
      <c r="C5060" t="s">
        <v>134132</v>
      </c>
      <c r="D5060" s="3" t="s">
        <v>134133</v>
      </c>
      <c r="E5060" t="s">
        <v>134092</v>
      </c>
      <c r="F5060" t="s">
        <v>2905</v>
      </c>
      <c r="G5060" t="s">
        <v>134134</v>
      </c>
      <c r="H5060" t="s">
        <v>134135</v>
      </c>
      <c r="I5060" t="s">
        <v>134136</v>
      </c>
      <c r="J5060" t="s">
        <v>4557</v>
      </c>
      <c r="K5060" t="s">
        <v>134137</v>
      </c>
      <c r="L5060" t="s">
        <v>134138</v>
      </c>
      <c r="M5060" t="s">
        <v>4557</v>
      </c>
      <c r="N5060" t="s">
        <v>134137</v>
      </c>
      <c r="O5060" t="s">
        <v>134139</v>
      </c>
      <c r="P5060" t="s">
        <v>134140</v>
      </c>
      <c r="Q5060" t="s">
        <v>55</v>
      </c>
      <c r="R5060" t="s">
        <v>5440</v>
      </c>
      <c r="S5060" t="s">
        <v>5440</v>
      </c>
      <c r="T5060" t="s">
        <v>134141</v>
      </c>
      <c r="U5060" t="s">
        <v>1</v>
      </c>
      <c r="V5060" t="s">
        <v>58</v>
      </c>
      <c r="W5060" t="s">
        <v>134142</v>
      </c>
      <c r="X5060" t="s">
        <v>59</v>
      </c>
      <c r="Y5060" t="s">
        <v>203</v>
      </c>
      <c r="Z5060" t="s">
        <v>1203</v>
      </c>
      <c r="AA5060" t="s">
        <v>1</v>
      </c>
      <c r="AB5060" t="s">
        <v>1</v>
      </c>
      <c r="AC5060" t="s">
        <v>134143</v>
      </c>
      <c r="AD5060" t="s">
        <v>2905</v>
      </c>
      <c r="AE5060" t="s">
        <v>1</v>
      </c>
      <c r="AF5060" t="s">
        <v>6823</v>
      </c>
      <c r="AG5060" t="s">
        <v>134144</v>
      </c>
      <c r="AH5060" t="s">
        <v>1</v>
      </c>
      <c r="AI5060" t="s">
        <v>67</v>
      </c>
      <c r="AJ5060" t="s">
        <v>1</v>
      </c>
      <c r="AK5060" t="s">
        <v>11546</v>
      </c>
      <c r="AL5060" t="s">
        <v>68</v>
      </c>
      <c r="AM5060" t="s">
        <v>1</v>
      </c>
      <c r="AN5060" t="s">
        <v>1</v>
      </c>
      <c r="AO5060" t="s">
        <v>134145</v>
      </c>
    </row>
    <row r="5061" spans="1:41">
      <c r="A5061" t="s">
        <v>4081</v>
      </c>
      <c r="B5061" t="s">
        <v>4082</v>
      </c>
      <c r="C5061" t="s">
        <v>4083</v>
      </c>
      <c r="D5061" s="3" t="s">
        <v>4084</v>
      </c>
      <c r="E5061" t="s">
        <v>4085</v>
      </c>
      <c r="F5061" t="s">
        <v>46</v>
      </c>
      <c r="G5061" t="s">
        <v>4086</v>
      </c>
      <c r="H5061" t="s">
        <v>4087</v>
      </c>
      <c r="I5061" t="s">
        <v>4088</v>
      </c>
      <c r="J5061" t="s">
        <v>4089</v>
      </c>
      <c r="K5061" t="s">
        <v>4090</v>
      </c>
      <c r="L5061" t="s">
        <v>4091</v>
      </c>
      <c r="M5061" t="s">
        <v>4089</v>
      </c>
      <c r="N5061" t="s">
        <v>4090</v>
      </c>
      <c r="O5061" t="s">
        <v>4092</v>
      </c>
      <c r="P5061" t="s">
        <v>1</v>
      </c>
      <c r="Q5061" t="s">
        <v>2521</v>
      </c>
      <c r="R5061" t="s">
        <v>2492</v>
      </c>
      <c r="S5061" t="s">
        <v>2492</v>
      </c>
      <c r="T5061" t="s">
        <v>4093</v>
      </c>
      <c r="U5061" t="s">
        <v>4094</v>
      </c>
      <c r="V5061" t="s">
        <v>58</v>
      </c>
      <c r="W5061" t="s">
        <v>1</v>
      </c>
      <c r="X5061" t="s">
        <v>59</v>
      </c>
      <c r="Y5061" t="s">
        <v>1</v>
      </c>
      <c r="Z5061" t="s">
        <v>1</v>
      </c>
      <c r="AA5061" t="s">
        <v>1</v>
      </c>
      <c r="AB5061" t="s">
        <v>1</v>
      </c>
      <c r="AC5061" t="s">
        <v>4095</v>
      </c>
      <c r="AD5061" t="s">
        <v>46</v>
      </c>
      <c r="AE5061" t="s">
        <v>1</v>
      </c>
      <c r="AF5061" t="s">
        <v>4096</v>
      </c>
      <c r="AG5061" t="s">
        <v>1</v>
      </c>
      <c r="AH5061" t="s">
        <v>1</v>
      </c>
      <c r="AI5061" t="s">
        <v>67</v>
      </c>
      <c r="AJ5061" t="s">
        <v>4097</v>
      </c>
      <c r="AK5061" t="s">
        <v>1</v>
      </c>
      <c r="AL5061" t="s">
        <v>68</v>
      </c>
      <c r="AM5061" t="s">
        <v>1</v>
      </c>
      <c r="AN5061" t="s">
        <v>1</v>
      </c>
      <c r="AO5061" t="s">
        <v>4098</v>
      </c>
    </row>
    <row r="5062" spans="1:41">
      <c r="A5062" t="s">
        <v>4099</v>
      </c>
      <c r="B5062" t="s">
        <v>4082</v>
      </c>
      <c r="C5062" t="s">
        <v>4100</v>
      </c>
      <c r="D5062" s="3" t="s">
        <v>4101</v>
      </c>
      <c r="E5062" t="s">
        <v>4085</v>
      </c>
      <c r="F5062" t="s">
        <v>46</v>
      </c>
      <c r="G5062" t="s">
        <v>4102</v>
      </c>
      <c r="H5062" t="s">
        <v>4103</v>
      </c>
      <c r="I5062" t="s">
        <v>4104</v>
      </c>
      <c r="J5062" t="s">
        <v>4105</v>
      </c>
      <c r="K5062" t="s">
        <v>4106</v>
      </c>
      <c r="L5062" t="s">
        <v>4107</v>
      </c>
      <c r="M5062" t="s">
        <v>1</v>
      </c>
      <c r="N5062" t="s">
        <v>1</v>
      </c>
      <c r="O5062" t="s">
        <v>1</v>
      </c>
      <c r="P5062" t="s">
        <v>1</v>
      </c>
      <c r="Q5062" t="s">
        <v>3167</v>
      </c>
      <c r="R5062" t="s">
        <v>4108</v>
      </c>
      <c r="S5062" t="s">
        <v>4108</v>
      </c>
      <c r="T5062" t="s">
        <v>4109</v>
      </c>
      <c r="U5062" t="s">
        <v>1</v>
      </c>
      <c r="V5062" t="s">
        <v>58</v>
      </c>
      <c r="W5062" t="s">
        <v>1</v>
      </c>
      <c r="X5062" t="s">
        <v>59</v>
      </c>
      <c r="Y5062" t="s">
        <v>1</v>
      </c>
      <c r="Z5062" t="s">
        <v>1</v>
      </c>
      <c r="AA5062" t="s">
        <v>1</v>
      </c>
      <c r="AB5062" t="s">
        <v>1</v>
      </c>
      <c r="AC5062" t="s">
        <v>4110</v>
      </c>
      <c r="AD5062" t="s">
        <v>46</v>
      </c>
      <c r="AE5062" t="s">
        <v>1</v>
      </c>
      <c r="AF5062" t="s">
        <v>2701</v>
      </c>
      <c r="AG5062" t="s">
        <v>1</v>
      </c>
      <c r="AH5062" t="s">
        <v>1</v>
      </c>
      <c r="AI5062" t="s">
        <v>67</v>
      </c>
      <c r="AJ5062" t="s">
        <v>1</v>
      </c>
      <c r="AK5062" t="s">
        <v>4111</v>
      </c>
      <c r="AL5062" t="s">
        <v>68</v>
      </c>
      <c r="AM5062" t="s">
        <v>1</v>
      </c>
      <c r="AN5062" t="s">
        <v>1</v>
      </c>
      <c r="AO5062" t="s">
        <v>4098</v>
      </c>
    </row>
    <row r="5063" spans="1:41">
      <c r="A5063" t="s">
        <v>4112</v>
      </c>
      <c r="B5063" t="s">
        <v>4082</v>
      </c>
      <c r="C5063" t="s">
        <v>4113</v>
      </c>
      <c r="D5063" s="3" t="s">
        <v>4114</v>
      </c>
      <c r="E5063" t="s">
        <v>4085</v>
      </c>
      <c r="F5063" t="s">
        <v>46</v>
      </c>
      <c r="G5063" t="s">
        <v>4115</v>
      </c>
      <c r="H5063" t="s">
        <v>4116</v>
      </c>
      <c r="I5063" t="s">
        <v>4117</v>
      </c>
      <c r="J5063" t="s">
        <v>3927</v>
      </c>
      <c r="K5063" t="s">
        <v>4118</v>
      </c>
      <c r="L5063" t="s">
        <v>4119</v>
      </c>
      <c r="M5063" t="s">
        <v>3927</v>
      </c>
      <c r="N5063" t="s">
        <v>4118</v>
      </c>
      <c r="O5063" t="s">
        <v>4120</v>
      </c>
      <c r="P5063" t="s">
        <v>4121</v>
      </c>
      <c r="Q5063" t="s">
        <v>3802</v>
      </c>
      <c r="R5063" t="s">
        <v>2413</v>
      </c>
      <c r="S5063" t="s">
        <v>2413</v>
      </c>
      <c r="T5063" t="s">
        <v>4122</v>
      </c>
      <c r="U5063" t="s">
        <v>4123</v>
      </c>
      <c r="V5063" t="s">
        <v>58</v>
      </c>
      <c r="W5063" t="s">
        <v>1</v>
      </c>
      <c r="X5063" t="s">
        <v>59</v>
      </c>
      <c r="Y5063" t="s">
        <v>1</v>
      </c>
      <c r="Z5063" t="s">
        <v>1</v>
      </c>
      <c r="AA5063" t="s">
        <v>1</v>
      </c>
      <c r="AB5063" t="s">
        <v>1</v>
      </c>
      <c r="AC5063" t="s">
        <v>4124</v>
      </c>
      <c r="AD5063" t="s">
        <v>4125</v>
      </c>
      <c r="AE5063" t="s">
        <v>1503</v>
      </c>
      <c r="AF5063" t="s">
        <v>2370</v>
      </c>
      <c r="AG5063" t="s">
        <v>1</v>
      </c>
      <c r="AH5063" t="s">
        <v>4126</v>
      </c>
      <c r="AI5063" t="s">
        <v>67</v>
      </c>
      <c r="AJ5063" t="s">
        <v>1</v>
      </c>
      <c r="AK5063" t="s">
        <v>1</v>
      </c>
      <c r="AL5063" t="s">
        <v>68</v>
      </c>
      <c r="AM5063" t="s">
        <v>1</v>
      </c>
      <c r="AN5063" t="s">
        <v>69</v>
      </c>
      <c r="AO5063" t="s">
        <v>4098</v>
      </c>
    </row>
    <row r="5064" spans="1:41">
      <c r="A5064" t="s">
        <v>2269</v>
      </c>
      <c r="B5064" t="s">
        <v>238361</v>
      </c>
      <c r="C5064" t="s">
        <v>238362</v>
      </c>
      <c r="D5064" s="3" t="s">
        <v>238363</v>
      </c>
      <c r="E5064" t="s">
        <v>238364</v>
      </c>
      <c r="F5064" t="s">
        <v>647</v>
      </c>
      <c r="G5064" t="s">
        <v>238365</v>
      </c>
      <c r="H5064" t="s">
        <v>238366</v>
      </c>
      <c r="I5064" t="s">
        <v>238367</v>
      </c>
      <c r="J5064" t="s">
        <v>238368</v>
      </c>
      <c r="K5064" t="s">
        <v>31676</v>
      </c>
      <c r="L5064" t="s">
        <v>238369</v>
      </c>
      <c r="M5064" t="s">
        <v>238368</v>
      </c>
      <c r="N5064" t="s">
        <v>31676</v>
      </c>
      <c r="O5064" t="s">
        <v>238370</v>
      </c>
      <c r="P5064" t="s">
        <v>1</v>
      </c>
      <c r="Q5064" t="s">
        <v>16468</v>
      </c>
      <c r="R5064" t="s">
        <v>16486</v>
      </c>
      <c r="S5064" t="s">
        <v>16486</v>
      </c>
      <c r="T5064" t="s">
        <v>238371</v>
      </c>
      <c r="U5064" t="s">
        <v>238372</v>
      </c>
      <c r="V5064" t="s">
        <v>58</v>
      </c>
      <c r="W5064" t="s">
        <v>238373</v>
      </c>
      <c r="X5064" t="s">
        <v>59</v>
      </c>
      <c r="Y5064" t="s">
        <v>1</v>
      </c>
      <c r="Z5064" t="s">
        <v>1</v>
      </c>
      <c r="AA5064" t="s">
        <v>96341</v>
      </c>
      <c r="AB5064" t="s">
        <v>1</v>
      </c>
      <c r="AC5064" t="s">
        <v>238374</v>
      </c>
      <c r="AD5064" t="s">
        <v>3084</v>
      </c>
      <c r="AE5064" t="s">
        <v>4873</v>
      </c>
      <c r="AF5064" t="s">
        <v>524</v>
      </c>
      <c r="AG5064" t="s">
        <v>1</v>
      </c>
      <c r="AH5064" t="s">
        <v>1</v>
      </c>
      <c r="AI5064" t="s">
        <v>67</v>
      </c>
      <c r="AJ5064" t="s">
        <v>1</v>
      </c>
      <c r="AK5064" t="s">
        <v>238375</v>
      </c>
      <c r="AL5064" t="s">
        <v>68</v>
      </c>
      <c r="AM5064" t="s">
        <v>1</v>
      </c>
      <c r="AN5064" t="s">
        <v>1</v>
      </c>
      <c r="AO5064" t="s">
        <v>238376</v>
      </c>
    </row>
    <row r="5065" spans="1:41">
      <c r="A5065" t="s">
        <v>2281</v>
      </c>
      <c r="B5065" t="s">
        <v>238377</v>
      </c>
      <c r="C5065" t="s">
        <v>238378</v>
      </c>
      <c r="D5065" s="3" t="s">
        <v>238379</v>
      </c>
      <c r="E5065" t="s">
        <v>238364</v>
      </c>
      <c r="F5065" t="s">
        <v>647</v>
      </c>
      <c r="G5065" t="s">
        <v>238380</v>
      </c>
      <c r="H5065" t="s">
        <v>238381</v>
      </c>
      <c r="I5065" t="s">
        <v>238382</v>
      </c>
      <c r="J5065" t="s">
        <v>30052</v>
      </c>
      <c r="K5065" t="s">
        <v>61946</v>
      </c>
      <c r="L5065" t="s">
        <v>238383</v>
      </c>
      <c r="M5065" t="s">
        <v>1</v>
      </c>
      <c r="N5065" t="s">
        <v>1</v>
      </c>
      <c r="O5065" t="s">
        <v>1</v>
      </c>
      <c r="P5065" t="s">
        <v>1</v>
      </c>
      <c r="Q5065" t="s">
        <v>2397</v>
      </c>
      <c r="R5065" t="s">
        <v>238384</v>
      </c>
      <c r="S5065" t="s">
        <v>238384</v>
      </c>
      <c r="T5065" t="s">
        <v>238385</v>
      </c>
      <c r="U5065" t="s">
        <v>1</v>
      </c>
      <c r="V5065" t="s">
        <v>58</v>
      </c>
      <c r="W5065" t="s">
        <v>238386</v>
      </c>
      <c r="X5065" t="s">
        <v>59</v>
      </c>
      <c r="Y5065" t="s">
        <v>1</v>
      </c>
      <c r="Z5065" t="s">
        <v>1</v>
      </c>
      <c r="AA5065" t="s">
        <v>1</v>
      </c>
      <c r="AB5065" t="s">
        <v>47720</v>
      </c>
      <c r="AC5065" t="s">
        <v>238387</v>
      </c>
      <c r="AD5065" t="s">
        <v>3084</v>
      </c>
      <c r="AE5065" t="s">
        <v>1</v>
      </c>
      <c r="AF5065" t="s">
        <v>5218</v>
      </c>
      <c r="AG5065" t="s">
        <v>1</v>
      </c>
      <c r="AH5065" t="s">
        <v>1</v>
      </c>
      <c r="AI5065" t="s">
        <v>67</v>
      </c>
      <c r="AJ5065" t="s">
        <v>1</v>
      </c>
      <c r="AK5065" t="s">
        <v>47723</v>
      </c>
      <c r="AL5065" t="s">
        <v>68</v>
      </c>
      <c r="AM5065" t="s">
        <v>1</v>
      </c>
      <c r="AN5065" t="s">
        <v>1</v>
      </c>
      <c r="AO5065" t="s">
        <v>238388</v>
      </c>
    </row>
    <row r="5066" spans="1:41">
      <c r="A5066" t="s">
        <v>1492</v>
      </c>
      <c r="B5066" t="s">
        <v>2384</v>
      </c>
      <c r="C5066" t="s">
        <v>152222</v>
      </c>
      <c r="D5066" s="3" t="s">
        <v>152223</v>
      </c>
      <c r="E5066" t="s">
        <v>152224</v>
      </c>
      <c r="F5066" t="s">
        <v>695</v>
      </c>
      <c r="G5066" t="s">
        <v>152225</v>
      </c>
      <c r="H5066" t="s">
        <v>152226</v>
      </c>
      <c r="I5066" t="s">
        <v>152227</v>
      </c>
      <c r="J5066" t="s">
        <v>28340</v>
      </c>
      <c r="K5066" t="s">
        <v>85595</v>
      </c>
      <c r="L5066" t="s">
        <v>152228</v>
      </c>
      <c r="M5066" t="s">
        <v>28340</v>
      </c>
      <c r="N5066" t="s">
        <v>85595</v>
      </c>
      <c r="O5066" t="s">
        <v>152229</v>
      </c>
      <c r="P5066" t="s">
        <v>1</v>
      </c>
      <c r="Q5066" t="s">
        <v>68993</v>
      </c>
      <c r="R5066" t="s">
        <v>68994</v>
      </c>
      <c r="S5066" t="s">
        <v>68994</v>
      </c>
      <c r="T5066" t="s">
        <v>152230</v>
      </c>
      <c r="U5066" t="s">
        <v>1</v>
      </c>
      <c r="V5066" t="s">
        <v>58</v>
      </c>
      <c r="W5066" t="s">
        <v>1</v>
      </c>
      <c r="X5066" t="s">
        <v>59</v>
      </c>
      <c r="Y5066" t="s">
        <v>1</v>
      </c>
      <c r="Z5066" t="s">
        <v>1</v>
      </c>
      <c r="AA5066" t="s">
        <v>1</v>
      </c>
      <c r="AB5066" t="s">
        <v>1</v>
      </c>
      <c r="AC5066" t="s">
        <v>152231</v>
      </c>
      <c r="AD5066" t="s">
        <v>3406</v>
      </c>
      <c r="AE5066" t="s">
        <v>1</v>
      </c>
      <c r="AF5066" t="s">
        <v>630</v>
      </c>
      <c r="AG5066" t="s">
        <v>1</v>
      </c>
      <c r="AH5066" t="s">
        <v>1</v>
      </c>
      <c r="AI5066" t="s">
        <v>67</v>
      </c>
      <c r="AJ5066" t="s">
        <v>1</v>
      </c>
      <c r="AK5066" t="s">
        <v>1</v>
      </c>
      <c r="AL5066" t="s">
        <v>68</v>
      </c>
      <c r="AM5066" t="s">
        <v>1</v>
      </c>
      <c r="AN5066" t="s">
        <v>1</v>
      </c>
      <c r="AO5066" t="s">
        <v>152232</v>
      </c>
    </row>
    <row r="5067" spans="1:41">
      <c r="A5067" t="s">
        <v>1505</v>
      </c>
      <c r="B5067" t="s">
        <v>1602</v>
      </c>
      <c r="C5067" t="s">
        <v>152233</v>
      </c>
      <c r="D5067" s="3" t="s">
        <v>152234</v>
      </c>
      <c r="E5067" t="s">
        <v>152224</v>
      </c>
      <c r="F5067" t="s">
        <v>695</v>
      </c>
      <c r="G5067" t="s">
        <v>152235</v>
      </c>
      <c r="H5067" t="s">
        <v>152236</v>
      </c>
      <c r="I5067" t="s">
        <v>152237</v>
      </c>
      <c r="J5067" t="s">
        <v>152238</v>
      </c>
      <c r="K5067" t="s">
        <v>130134</v>
      </c>
      <c r="L5067" t="s">
        <v>152239</v>
      </c>
      <c r="M5067" t="s">
        <v>866</v>
      </c>
      <c r="N5067" t="s">
        <v>152240</v>
      </c>
      <c r="O5067" t="s">
        <v>152241</v>
      </c>
      <c r="P5067" t="s">
        <v>152242</v>
      </c>
      <c r="Q5067" t="s">
        <v>2291</v>
      </c>
      <c r="R5067" t="s">
        <v>152243</v>
      </c>
      <c r="S5067" t="s">
        <v>2292</v>
      </c>
      <c r="T5067" t="s">
        <v>152244</v>
      </c>
      <c r="U5067" t="s">
        <v>1</v>
      </c>
      <c r="V5067" t="s">
        <v>58</v>
      </c>
      <c r="W5067" t="s">
        <v>152245</v>
      </c>
      <c r="X5067" t="s">
        <v>59</v>
      </c>
      <c r="Y5067" t="s">
        <v>203</v>
      </c>
      <c r="Z5067" t="s">
        <v>3084</v>
      </c>
      <c r="AA5067" t="s">
        <v>1</v>
      </c>
      <c r="AB5067" t="s">
        <v>1</v>
      </c>
      <c r="AC5067" t="s">
        <v>152246</v>
      </c>
      <c r="AD5067" t="s">
        <v>3406</v>
      </c>
      <c r="AE5067" t="s">
        <v>89</v>
      </c>
      <c r="AF5067" t="s">
        <v>152247</v>
      </c>
      <c r="AG5067" t="s">
        <v>152248</v>
      </c>
      <c r="AH5067" t="s">
        <v>4258</v>
      </c>
      <c r="AI5067" t="s">
        <v>67</v>
      </c>
      <c r="AJ5067" t="s">
        <v>1</v>
      </c>
      <c r="AK5067" t="s">
        <v>1</v>
      </c>
      <c r="AL5067" t="s">
        <v>68</v>
      </c>
      <c r="AM5067" t="s">
        <v>1</v>
      </c>
      <c r="AN5067" t="s">
        <v>1</v>
      </c>
      <c r="AO5067" t="s">
        <v>152249</v>
      </c>
    </row>
    <row r="5068" spans="1:41">
      <c r="A5068" t="s">
        <v>827</v>
      </c>
      <c r="B5068" t="s">
        <v>75160</v>
      </c>
      <c r="C5068" t="s">
        <v>75161</v>
      </c>
      <c r="D5068" s="3" t="s">
        <v>75162</v>
      </c>
      <c r="E5068" t="s">
        <v>75163</v>
      </c>
      <c r="F5068" t="s">
        <v>561</v>
      </c>
      <c r="G5068" t="s">
        <v>75164</v>
      </c>
      <c r="H5068" t="s">
        <v>75165</v>
      </c>
      <c r="I5068" t="s">
        <v>4469</v>
      </c>
      <c r="J5068" t="s">
        <v>2487</v>
      </c>
      <c r="K5068" t="s">
        <v>4470</v>
      </c>
      <c r="L5068" t="s">
        <v>4471</v>
      </c>
      <c r="M5068" t="s">
        <v>2487</v>
      </c>
      <c r="N5068" t="s">
        <v>4470</v>
      </c>
      <c r="O5068" t="s">
        <v>4472</v>
      </c>
      <c r="P5068" t="s">
        <v>4473</v>
      </c>
      <c r="Q5068" t="s">
        <v>55</v>
      </c>
      <c r="R5068" t="s">
        <v>83</v>
      </c>
      <c r="S5068" t="s">
        <v>83</v>
      </c>
      <c r="T5068" t="s">
        <v>75166</v>
      </c>
      <c r="U5068" t="s">
        <v>1</v>
      </c>
      <c r="V5068" t="s">
        <v>58</v>
      </c>
      <c r="W5068" t="s">
        <v>1</v>
      </c>
      <c r="X5068" t="s">
        <v>59</v>
      </c>
      <c r="Y5068" t="s">
        <v>346</v>
      </c>
      <c r="Z5068" t="s">
        <v>647</v>
      </c>
      <c r="AA5068" t="s">
        <v>1</v>
      </c>
      <c r="AB5068" t="s">
        <v>1</v>
      </c>
      <c r="AC5068" t="s">
        <v>75167</v>
      </c>
      <c r="AD5068" t="s">
        <v>561</v>
      </c>
      <c r="AE5068" t="s">
        <v>1</v>
      </c>
      <c r="AF5068" t="s">
        <v>2421</v>
      </c>
      <c r="AG5068" t="s">
        <v>91</v>
      </c>
      <c r="AH5068" t="s">
        <v>1</v>
      </c>
      <c r="AI5068" t="s">
        <v>67</v>
      </c>
      <c r="AJ5068" t="s">
        <v>30003</v>
      </c>
      <c r="AK5068" t="s">
        <v>1</v>
      </c>
      <c r="AL5068" t="s">
        <v>68</v>
      </c>
      <c r="AM5068" t="s">
        <v>1</v>
      </c>
      <c r="AN5068" t="s">
        <v>1</v>
      </c>
      <c r="AO5068" t="s">
        <v>75168</v>
      </c>
    </row>
    <row r="5069" spans="1:41">
      <c r="A5069" t="s">
        <v>843</v>
      </c>
      <c r="B5069" t="s">
        <v>75160</v>
      </c>
      <c r="C5069" t="s">
        <v>75169</v>
      </c>
      <c r="D5069" s="3" t="s">
        <v>75170</v>
      </c>
      <c r="E5069" t="s">
        <v>75163</v>
      </c>
      <c r="F5069" t="s">
        <v>561</v>
      </c>
      <c r="G5069" t="s">
        <v>75171</v>
      </c>
      <c r="H5069" t="s">
        <v>75172</v>
      </c>
      <c r="I5069" t="s">
        <v>75173</v>
      </c>
      <c r="J5069" t="s">
        <v>75174</v>
      </c>
      <c r="K5069" t="s">
        <v>10731</v>
      </c>
      <c r="L5069" t="s">
        <v>75175</v>
      </c>
      <c r="M5069" t="s">
        <v>75174</v>
      </c>
      <c r="N5069" t="s">
        <v>10731</v>
      </c>
      <c r="O5069" t="s">
        <v>75176</v>
      </c>
      <c r="P5069" t="s">
        <v>75177</v>
      </c>
      <c r="Q5069" t="s">
        <v>55</v>
      </c>
      <c r="R5069" t="s">
        <v>83</v>
      </c>
      <c r="S5069" t="s">
        <v>83</v>
      </c>
      <c r="T5069" t="s">
        <v>75178</v>
      </c>
      <c r="U5069" t="s">
        <v>1</v>
      </c>
      <c r="V5069" t="s">
        <v>58</v>
      </c>
      <c r="W5069" t="s">
        <v>1</v>
      </c>
      <c r="X5069" t="s">
        <v>59</v>
      </c>
      <c r="Y5069" t="s">
        <v>2262</v>
      </c>
      <c r="Z5069" t="s">
        <v>8008</v>
      </c>
      <c r="AA5069" t="s">
        <v>12535</v>
      </c>
      <c r="AB5069" t="s">
        <v>1</v>
      </c>
      <c r="AC5069" t="s">
        <v>75179</v>
      </c>
      <c r="AD5069" t="s">
        <v>561</v>
      </c>
      <c r="AE5069" t="s">
        <v>1</v>
      </c>
      <c r="AF5069" t="s">
        <v>9300</v>
      </c>
      <c r="AG5069" t="s">
        <v>75180</v>
      </c>
      <c r="AH5069" t="s">
        <v>1</v>
      </c>
      <c r="AI5069" t="s">
        <v>67</v>
      </c>
      <c r="AJ5069" t="s">
        <v>70169</v>
      </c>
      <c r="AK5069" t="s">
        <v>12538</v>
      </c>
      <c r="AL5069" t="s">
        <v>68</v>
      </c>
      <c r="AM5069" t="s">
        <v>1</v>
      </c>
      <c r="AN5069" t="s">
        <v>1</v>
      </c>
      <c r="AO5069" t="s">
        <v>75168</v>
      </c>
    </row>
    <row r="5070" spans="1:41">
      <c r="A5070" t="s">
        <v>858</v>
      </c>
      <c r="B5070" t="s">
        <v>75160</v>
      </c>
      <c r="C5070" t="s">
        <v>75181</v>
      </c>
      <c r="D5070" s="3" t="s">
        <v>75182</v>
      </c>
      <c r="E5070" t="s">
        <v>75163</v>
      </c>
      <c r="F5070" t="s">
        <v>561</v>
      </c>
      <c r="G5070" t="s">
        <v>75183</v>
      </c>
      <c r="H5070" t="s">
        <v>75184</v>
      </c>
      <c r="I5070" t="s">
        <v>75185</v>
      </c>
      <c r="J5070" t="s">
        <v>4721</v>
      </c>
      <c r="K5070" t="s">
        <v>75186</v>
      </c>
      <c r="L5070" t="s">
        <v>241414</v>
      </c>
      <c r="M5070" t="s">
        <v>4721</v>
      </c>
      <c r="N5070" t="s">
        <v>1</v>
      </c>
      <c r="O5070" t="s">
        <v>1</v>
      </c>
      <c r="P5070" t="s">
        <v>1</v>
      </c>
      <c r="Q5070" t="s">
        <v>55</v>
      </c>
      <c r="R5070" t="s">
        <v>83</v>
      </c>
      <c r="S5070" t="s">
        <v>83</v>
      </c>
      <c r="T5070" t="s">
        <v>75187</v>
      </c>
      <c r="U5070" t="s">
        <v>1</v>
      </c>
      <c r="V5070" t="s">
        <v>58</v>
      </c>
      <c r="W5070" t="s">
        <v>1</v>
      </c>
      <c r="X5070" t="s">
        <v>59</v>
      </c>
      <c r="Y5070" t="s">
        <v>1</v>
      </c>
      <c r="Z5070" t="s">
        <v>1</v>
      </c>
      <c r="AA5070" t="s">
        <v>1</v>
      </c>
      <c r="AB5070" t="s">
        <v>1</v>
      </c>
      <c r="AC5070" t="s">
        <v>75188</v>
      </c>
      <c r="AD5070" t="s">
        <v>561</v>
      </c>
      <c r="AE5070" t="s">
        <v>1</v>
      </c>
      <c r="AF5070" t="s">
        <v>23442</v>
      </c>
      <c r="AG5070" t="s">
        <v>1</v>
      </c>
      <c r="AH5070" t="s">
        <v>1</v>
      </c>
      <c r="AI5070" t="s">
        <v>67</v>
      </c>
      <c r="AJ5070" t="s">
        <v>1</v>
      </c>
      <c r="AK5070" t="s">
        <v>1</v>
      </c>
      <c r="AL5070" t="s">
        <v>68</v>
      </c>
      <c r="AM5070" t="s">
        <v>1</v>
      </c>
      <c r="AN5070" t="s">
        <v>1</v>
      </c>
      <c r="AO5070" t="s">
        <v>75168</v>
      </c>
    </row>
    <row r="5071" spans="1:41">
      <c r="A5071" t="s">
        <v>872</v>
      </c>
      <c r="B5071" t="s">
        <v>75160</v>
      </c>
      <c r="C5071" t="s">
        <v>75189</v>
      </c>
      <c r="D5071" s="3" t="s">
        <v>75190</v>
      </c>
      <c r="E5071" t="s">
        <v>75163</v>
      </c>
      <c r="F5071" t="s">
        <v>561</v>
      </c>
      <c r="G5071" t="s">
        <v>75191</v>
      </c>
      <c r="H5071" t="s">
        <v>75192</v>
      </c>
      <c r="I5071" t="s">
        <v>62904</v>
      </c>
      <c r="J5071" t="s">
        <v>62905</v>
      </c>
      <c r="K5071" t="s">
        <v>62906</v>
      </c>
      <c r="L5071" t="s">
        <v>62907</v>
      </c>
      <c r="M5071" t="s">
        <v>62905</v>
      </c>
      <c r="N5071" t="s">
        <v>62906</v>
      </c>
      <c r="O5071" t="s">
        <v>62908</v>
      </c>
      <c r="P5071" t="s">
        <v>62909</v>
      </c>
      <c r="Q5071" t="s">
        <v>55</v>
      </c>
      <c r="R5071" t="s">
        <v>83</v>
      </c>
      <c r="S5071" t="s">
        <v>83</v>
      </c>
      <c r="T5071" t="s">
        <v>75193</v>
      </c>
      <c r="U5071" t="s">
        <v>1</v>
      </c>
      <c r="V5071" t="s">
        <v>58</v>
      </c>
      <c r="W5071" t="s">
        <v>1</v>
      </c>
      <c r="X5071" t="s">
        <v>59</v>
      </c>
      <c r="Y5071" t="s">
        <v>1</v>
      </c>
      <c r="Z5071" t="s">
        <v>1</v>
      </c>
      <c r="AA5071" t="s">
        <v>1</v>
      </c>
      <c r="AB5071" t="s">
        <v>1</v>
      </c>
      <c r="AC5071" t="s">
        <v>75194</v>
      </c>
      <c r="AD5071" t="s">
        <v>561</v>
      </c>
      <c r="AE5071" t="s">
        <v>1</v>
      </c>
      <c r="AF5071" t="s">
        <v>15262</v>
      </c>
      <c r="AG5071" t="s">
        <v>62912</v>
      </c>
      <c r="AH5071" t="s">
        <v>1</v>
      </c>
      <c r="AI5071" t="s">
        <v>67</v>
      </c>
      <c r="AJ5071" t="s">
        <v>1</v>
      </c>
      <c r="AK5071" t="s">
        <v>1</v>
      </c>
      <c r="AL5071" t="s">
        <v>68</v>
      </c>
      <c r="AM5071" t="s">
        <v>1</v>
      </c>
      <c r="AN5071" t="s">
        <v>1</v>
      </c>
      <c r="AO5071" t="s">
        <v>75168</v>
      </c>
    </row>
    <row r="5072" spans="1:41">
      <c r="A5072" t="s">
        <v>883</v>
      </c>
      <c r="B5072" t="s">
        <v>75160</v>
      </c>
      <c r="C5072" t="s">
        <v>75195</v>
      </c>
      <c r="D5072" s="3" t="s">
        <v>75196</v>
      </c>
      <c r="E5072" t="s">
        <v>75163</v>
      </c>
      <c r="F5072" t="s">
        <v>561</v>
      </c>
      <c r="G5072" t="s">
        <v>75197</v>
      </c>
      <c r="H5072" t="s">
        <v>75198</v>
      </c>
      <c r="I5072" t="s">
        <v>75199</v>
      </c>
      <c r="J5072" t="s">
        <v>75200</v>
      </c>
      <c r="K5072" t="s">
        <v>14753</v>
      </c>
      <c r="L5072" t="s">
        <v>75201</v>
      </c>
      <c r="M5072" t="s">
        <v>21130</v>
      </c>
      <c r="N5072" t="s">
        <v>14756</v>
      </c>
      <c r="O5072" t="s">
        <v>75202</v>
      </c>
      <c r="P5072" t="s">
        <v>75203</v>
      </c>
      <c r="Q5072" t="s">
        <v>55</v>
      </c>
      <c r="R5072" t="s">
        <v>83</v>
      </c>
      <c r="S5072" t="s">
        <v>83</v>
      </c>
      <c r="T5072" t="s">
        <v>75204</v>
      </c>
      <c r="U5072" t="s">
        <v>1</v>
      </c>
      <c r="V5072" t="s">
        <v>58</v>
      </c>
      <c r="W5072" t="s">
        <v>1</v>
      </c>
      <c r="X5072" t="s">
        <v>59</v>
      </c>
      <c r="Y5072" t="s">
        <v>931</v>
      </c>
      <c r="Z5072" t="s">
        <v>152</v>
      </c>
      <c r="AA5072" t="s">
        <v>1</v>
      </c>
      <c r="AB5072" t="s">
        <v>1</v>
      </c>
      <c r="AC5072" t="s">
        <v>75205</v>
      </c>
      <c r="AD5072" t="s">
        <v>561</v>
      </c>
      <c r="AE5072" t="s">
        <v>1</v>
      </c>
      <c r="AF5072" t="s">
        <v>12246</v>
      </c>
      <c r="AG5072" t="s">
        <v>75206</v>
      </c>
      <c r="AH5072" t="s">
        <v>1</v>
      </c>
      <c r="AI5072" t="s">
        <v>67</v>
      </c>
      <c r="AJ5072" t="s">
        <v>1</v>
      </c>
      <c r="AK5072" t="s">
        <v>1</v>
      </c>
      <c r="AL5072" t="s">
        <v>68</v>
      </c>
      <c r="AM5072" t="s">
        <v>1</v>
      </c>
      <c r="AN5072" t="s">
        <v>1</v>
      </c>
      <c r="AO5072" t="s">
        <v>75168</v>
      </c>
    </row>
    <row r="5073" spans="1:41">
      <c r="A5073" t="s">
        <v>901</v>
      </c>
      <c r="B5073" t="s">
        <v>75160</v>
      </c>
      <c r="C5073" t="s">
        <v>75207</v>
      </c>
      <c r="D5073" s="3" t="s">
        <v>75208</v>
      </c>
      <c r="E5073" t="s">
        <v>75163</v>
      </c>
      <c r="F5073" t="s">
        <v>561</v>
      </c>
      <c r="G5073" t="s">
        <v>75209</v>
      </c>
      <c r="H5073" t="s">
        <v>75210</v>
      </c>
      <c r="I5073" t="s">
        <v>300</v>
      </c>
      <c r="J5073" t="s">
        <v>301</v>
      </c>
      <c r="K5073" t="s">
        <v>302</v>
      </c>
      <c r="L5073" t="s">
        <v>303</v>
      </c>
      <c r="M5073" t="s">
        <v>301</v>
      </c>
      <c r="N5073" t="s">
        <v>302</v>
      </c>
      <c r="O5073" t="s">
        <v>304</v>
      </c>
      <c r="P5073" t="s">
        <v>305</v>
      </c>
      <c r="Q5073" t="s">
        <v>55</v>
      </c>
      <c r="R5073" t="s">
        <v>106</v>
      </c>
      <c r="S5073" t="s">
        <v>83</v>
      </c>
      <c r="T5073" t="s">
        <v>75211</v>
      </c>
      <c r="U5073" t="s">
        <v>1</v>
      </c>
      <c r="V5073" t="s">
        <v>58</v>
      </c>
      <c r="W5073" t="s">
        <v>1</v>
      </c>
      <c r="X5073" t="s">
        <v>59</v>
      </c>
      <c r="Y5073" t="s">
        <v>85</v>
      </c>
      <c r="Z5073" t="s">
        <v>309</v>
      </c>
      <c r="AA5073" t="s">
        <v>1</v>
      </c>
      <c r="AB5073" t="s">
        <v>1</v>
      </c>
      <c r="AC5073" t="s">
        <v>75212</v>
      </c>
      <c r="AD5073" t="s">
        <v>561</v>
      </c>
      <c r="AE5073" t="s">
        <v>351</v>
      </c>
      <c r="AF5073" t="s">
        <v>3768</v>
      </c>
      <c r="AG5073" t="s">
        <v>313</v>
      </c>
      <c r="AH5073" t="s">
        <v>53164</v>
      </c>
      <c r="AI5073" t="s">
        <v>67</v>
      </c>
      <c r="AJ5073" t="s">
        <v>1</v>
      </c>
      <c r="AK5073" t="s">
        <v>1</v>
      </c>
      <c r="AL5073" t="s">
        <v>68</v>
      </c>
      <c r="AM5073" t="s">
        <v>1</v>
      </c>
      <c r="AN5073" t="s">
        <v>1</v>
      </c>
      <c r="AO5073" t="s">
        <v>75168</v>
      </c>
    </row>
    <row r="5074" spans="1:41">
      <c r="A5074" t="s">
        <v>919</v>
      </c>
      <c r="B5074" t="s">
        <v>75160</v>
      </c>
      <c r="C5074" t="s">
        <v>75213</v>
      </c>
      <c r="D5074" s="3" t="s">
        <v>75214</v>
      </c>
      <c r="E5074" t="s">
        <v>75163</v>
      </c>
      <c r="F5074" t="s">
        <v>561</v>
      </c>
      <c r="G5074" t="s">
        <v>75215</v>
      </c>
      <c r="H5074" t="s">
        <v>75216</v>
      </c>
      <c r="I5074" t="s">
        <v>120</v>
      </c>
      <c r="J5074" t="s">
        <v>121</v>
      </c>
      <c r="K5074" t="s">
        <v>122</v>
      </c>
      <c r="L5074" t="s">
        <v>123</v>
      </c>
      <c r="M5074" t="s">
        <v>121</v>
      </c>
      <c r="N5074" t="s">
        <v>122</v>
      </c>
      <c r="O5074" t="s">
        <v>124</v>
      </c>
      <c r="P5074" t="s">
        <v>125</v>
      </c>
      <c r="Q5074" t="s">
        <v>55</v>
      </c>
      <c r="R5074" t="s">
        <v>106</v>
      </c>
      <c r="S5074" t="s">
        <v>83</v>
      </c>
      <c r="T5074" t="s">
        <v>75217</v>
      </c>
      <c r="U5074" t="s">
        <v>1</v>
      </c>
      <c r="V5074" t="s">
        <v>58</v>
      </c>
      <c r="W5074" t="s">
        <v>1</v>
      </c>
      <c r="X5074" t="s">
        <v>59</v>
      </c>
      <c r="Y5074" t="s">
        <v>127</v>
      </c>
      <c r="Z5074" t="s">
        <v>128</v>
      </c>
      <c r="AA5074" t="s">
        <v>1</v>
      </c>
      <c r="AB5074" t="s">
        <v>1</v>
      </c>
      <c r="AC5074" t="s">
        <v>75218</v>
      </c>
      <c r="AD5074" t="s">
        <v>561</v>
      </c>
      <c r="AE5074" t="s">
        <v>89</v>
      </c>
      <c r="AF5074" t="s">
        <v>11575</v>
      </c>
      <c r="AG5074" t="s">
        <v>131</v>
      </c>
      <c r="AH5074" t="s">
        <v>132</v>
      </c>
      <c r="AI5074" t="s">
        <v>67</v>
      </c>
      <c r="AJ5074" t="s">
        <v>30003</v>
      </c>
      <c r="AK5074" t="s">
        <v>1</v>
      </c>
      <c r="AL5074" t="s">
        <v>68</v>
      </c>
      <c r="AM5074" t="s">
        <v>1</v>
      </c>
      <c r="AN5074" t="s">
        <v>1</v>
      </c>
      <c r="AO5074" t="s">
        <v>75168</v>
      </c>
    </row>
    <row r="5075" spans="1:41">
      <c r="A5075" t="s">
        <v>936</v>
      </c>
      <c r="B5075" t="s">
        <v>75160</v>
      </c>
      <c r="C5075" t="s">
        <v>75219</v>
      </c>
      <c r="D5075" s="3" t="s">
        <v>75220</v>
      </c>
      <c r="E5075" t="s">
        <v>75163</v>
      </c>
      <c r="F5075" t="s">
        <v>561</v>
      </c>
      <c r="G5075" t="s">
        <v>75221</v>
      </c>
      <c r="H5075" t="s">
        <v>75222</v>
      </c>
      <c r="I5075" t="s">
        <v>59952</v>
      </c>
      <c r="J5075" t="s">
        <v>36079</v>
      </c>
      <c r="K5075" t="s">
        <v>21334</v>
      </c>
      <c r="L5075" t="s">
        <v>59953</v>
      </c>
      <c r="M5075" t="s">
        <v>2255</v>
      </c>
      <c r="N5075" t="s">
        <v>21336</v>
      </c>
      <c r="O5075" t="s">
        <v>59954</v>
      </c>
      <c r="P5075" t="s">
        <v>59955</v>
      </c>
      <c r="Q5075" t="s">
        <v>959</v>
      </c>
      <c r="R5075" t="s">
        <v>960</v>
      </c>
      <c r="S5075" t="s">
        <v>960</v>
      </c>
      <c r="T5075" t="s">
        <v>75223</v>
      </c>
      <c r="U5075" t="s">
        <v>1</v>
      </c>
      <c r="V5075" t="s">
        <v>58</v>
      </c>
      <c r="W5075" t="s">
        <v>1</v>
      </c>
      <c r="X5075" t="s">
        <v>59</v>
      </c>
      <c r="Y5075" t="s">
        <v>931</v>
      </c>
      <c r="Z5075" t="s">
        <v>289</v>
      </c>
      <c r="AA5075" t="s">
        <v>1</v>
      </c>
      <c r="AB5075" t="s">
        <v>1</v>
      </c>
      <c r="AC5075" t="s">
        <v>75224</v>
      </c>
      <c r="AD5075" t="s">
        <v>561</v>
      </c>
      <c r="AE5075" t="s">
        <v>1</v>
      </c>
      <c r="AF5075" t="s">
        <v>1472</v>
      </c>
      <c r="AG5075" t="s">
        <v>59958</v>
      </c>
      <c r="AH5075" t="s">
        <v>1</v>
      </c>
      <c r="AI5075" t="s">
        <v>67</v>
      </c>
      <c r="AJ5075" t="s">
        <v>1</v>
      </c>
      <c r="AK5075" t="s">
        <v>1</v>
      </c>
      <c r="AL5075" t="s">
        <v>68</v>
      </c>
      <c r="AM5075" t="s">
        <v>1</v>
      </c>
      <c r="AN5075" t="s">
        <v>1</v>
      </c>
      <c r="AO5075" t="s">
        <v>75168</v>
      </c>
    </row>
    <row r="5076" spans="1:41">
      <c r="A5076" t="s">
        <v>946</v>
      </c>
      <c r="B5076" t="s">
        <v>75160</v>
      </c>
      <c r="C5076" t="s">
        <v>75225</v>
      </c>
      <c r="D5076" s="3" t="s">
        <v>75226</v>
      </c>
      <c r="E5076" t="s">
        <v>75163</v>
      </c>
      <c r="F5076" t="s">
        <v>561</v>
      </c>
      <c r="G5076" t="s">
        <v>75227</v>
      </c>
      <c r="H5076" t="s">
        <v>75228</v>
      </c>
      <c r="I5076" t="s">
        <v>75229</v>
      </c>
      <c r="J5076" t="s">
        <v>75230</v>
      </c>
      <c r="K5076" t="s">
        <v>75231</v>
      </c>
      <c r="L5076" t="s">
        <v>1</v>
      </c>
      <c r="M5076" t="s">
        <v>1</v>
      </c>
      <c r="N5076" t="s">
        <v>1</v>
      </c>
      <c r="O5076" t="s">
        <v>1</v>
      </c>
      <c r="P5076" t="s">
        <v>1</v>
      </c>
      <c r="Q5076" t="s">
        <v>959</v>
      </c>
      <c r="R5076" t="s">
        <v>960</v>
      </c>
      <c r="S5076" t="s">
        <v>960</v>
      </c>
      <c r="T5076" t="s">
        <v>75232</v>
      </c>
      <c r="U5076" t="s">
        <v>1</v>
      </c>
      <c r="V5076" t="s">
        <v>58</v>
      </c>
      <c r="W5076" t="s">
        <v>1</v>
      </c>
      <c r="X5076" t="s">
        <v>59</v>
      </c>
      <c r="Y5076" t="s">
        <v>1</v>
      </c>
      <c r="Z5076" t="s">
        <v>1</v>
      </c>
      <c r="AA5076" t="s">
        <v>1</v>
      </c>
      <c r="AB5076" t="s">
        <v>1</v>
      </c>
      <c r="AC5076" t="s">
        <v>75233</v>
      </c>
      <c r="AD5076" t="s">
        <v>561</v>
      </c>
      <c r="AE5076" t="s">
        <v>1</v>
      </c>
      <c r="AF5076" t="s">
        <v>2421</v>
      </c>
      <c r="AG5076" t="s">
        <v>1</v>
      </c>
      <c r="AH5076" t="s">
        <v>1</v>
      </c>
      <c r="AI5076" t="s">
        <v>67</v>
      </c>
      <c r="AJ5076" t="s">
        <v>1</v>
      </c>
      <c r="AK5076" t="s">
        <v>1</v>
      </c>
      <c r="AL5076" t="s">
        <v>68</v>
      </c>
      <c r="AM5076" t="s">
        <v>1</v>
      </c>
      <c r="AN5076" t="s">
        <v>1</v>
      </c>
      <c r="AO5076" t="s">
        <v>75168</v>
      </c>
    </row>
    <row r="5077" spans="1:41">
      <c r="A5077" t="s">
        <v>967</v>
      </c>
      <c r="B5077" t="s">
        <v>75160</v>
      </c>
      <c r="C5077" t="s">
        <v>75234</v>
      </c>
      <c r="D5077" s="3" t="s">
        <v>75235</v>
      </c>
      <c r="E5077" t="s">
        <v>75163</v>
      </c>
      <c r="F5077" t="s">
        <v>561</v>
      </c>
      <c r="G5077" t="s">
        <v>75236</v>
      </c>
      <c r="H5077" t="s">
        <v>75237</v>
      </c>
      <c r="I5077" t="s">
        <v>75238</v>
      </c>
      <c r="J5077" t="s">
        <v>75239</v>
      </c>
      <c r="K5077" t="s">
        <v>75240</v>
      </c>
      <c r="L5077" t="s">
        <v>75241</v>
      </c>
      <c r="M5077" t="s">
        <v>1742</v>
      </c>
      <c r="N5077" t="s">
        <v>75242</v>
      </c>
      <c r="O5077" t="s">
        <v>75243</v>
      </c>
      <c r="P5077" t="s">
        <v>75244</v>
      </c>
      <c r="Q5077" t="s">
        <v>959</v>
      </c>
      <c r="R5077" t="s">
        <v>3233</v>
      </c>
      <c r="S5077" t="s">
        <v>960</v>
      </c>
      <c r="T5077" t="s">
        <v>75245</v>
      </c>
      <c r="U5077" t="s">
        <v>1</v>
      </c>
      <c r="V5077" t="s">
        <v>58</v>
      </c>
      <c r="W5077" t="s">
        <v>1</v>
      </c>
      <c r="X5077" t="s">
        <v>59</v>
      </c>
      <c r="Y5077" t="s">
        <v>2052</v>
      </c>
      <c r="Z5077" t="s">
        <v>2223</v>
      </c>
      <c r="AA5077" t="s">
        <v>2263</v>
      </c>
      <c r="AB5077" t="s">
        <v>2264</v>
      </c>
      <c r="AC5077" t="s">
        <v>75246</v>
      </c>
      <c r="AD5077" t="s">
        <v>561</v>
      </c>
      <c r="AE5077" t="s">
        <v>1</v>
      </c>
      <c r="AF5077" t="s">
        <v>75247</v>
      </c>
      <c r="AG5077" t="s">
        <v>510</v>
      </c>
      <c r="AH5077" t="s">
        <v>75248</v>
      </c>
      <c r="AI5077" t="s">
        <v>67</v>
      </c>
      <c r="AJ5077" t="s">
        <v>1</v>
      </c>
      <c r="AK5077" t="s">
        <v>2268</v>
      </c>
      <c r="AL5077" t="s">
        <v>68</v>
      </c>
      <c r="AM5077" t="s">
        <v>1</v>
      </c>
      <c r="AN5077" t="s">
        <v>1</v>
      </c>
      <c r="AO5077" t="s">
        <v>75168</v>
      </c>
    </row>
    <row r="5078" spans="1:41">
      <c r="A5078" t="s">
        <v>2113</v>
      </c>
      <c r="B5078" t="s">
        <v>84146</v>
      </c>
      <c r="C5078" t="s">
        <v>84147</v>
      </c>
      <c r="D5078" s="3" t="s">
        <v>84148</v>
      </c>
      <c r="E5078" t="s">
        <v>84149</v>
      </c>
      <c r="F5078" t="s">
        <v>677</v>
      </c>
      <c r="G5078" t="s">
        <v>84150</v>
      </c>
      <c r="H5078" t="s">
        <v>84151</v>
      </c>
      <c r="I5078" t="s">
        <v>84152</v>
      </c>
      <c r="J5078" t="s">
        <v>42110</v>
      </c>
      <c r="K5078" t="s">
        <v>2393</v>
      </c>
      <c r="L5078" t="s">
        <v>84153</v>
      </c>
      <c r="M5078" t="s">
        <v>42110</v>
      </c>
      <c r="N5078" t="s">
        <v>2393</v>
      </c>
      <c r="O5078" t="s">
        <v>84154</v>
      </c>
      <c r="P5078" t="s">
        <v>84155</v>
      </c>
      <c r="Q5078" t="s">
        <v>1217</v>
      </c>
      <c r="R5078" t="s">
        <v>8834</v>
      </c>
      <c r="S5078" t="s">
        <v>8834</v>
      </c>
      <c r="T5078" t="s">
        <v>84156</v>
      </c>
      <c r="U5078" t="s">
        <v>84157</v>
      </c>
      <c r="V5078" t="s">
        <v>58</v>
      </c>
      <c r="W5078" t="s">
        <v>1</v>
      </c>
      <c r="X5078" t="s">
        <v>59</v>
      </c>
      <c r="Y5078" t="s">
        <v>659</v>
      </c>
      <c r="Z5078" t="s">
        <v>1188</v>
      </c>
      <c r="AA5078" t="s">
        <v>38292</v>
      </c>
      <c r="AB5078" t="s">
        <v>77734</v>
      </c>
      <c r="AC5078" t="s">
        <v>84158</v>
      </c>
      <c r="AD5078" t="s">
        <v>677</v>
      </c>
      <c r="AE5078" t="s">
        <v>1</v>
      </c>
      <c r="AF5078" t="s">
        <v>1819</v>
      </c>
      <c r="AG5078" t="s">
        <v>1</v>
      </c>
      <c r="AH5078" t="s">
        <v>1</v>
      </c>
      <c r="AI5078" t="s">
        <v>67</v>
      </c>
      <c r="AJ5078" t="s">
        <v>78979</v>
      </c>
      <c r="AK5078" t="s">
        <v>77737</v>
      </c>
      <c r="AL5078" t="s">
        <v>68</v>
      </c>
      <c r="AM5078" t="s">
        <v>1</v>
      </c>
      <c r="AN5078" t="s">
        <v>1</v>
      </c>
      <c r="AO5078" t="s">
        <v>84159</v>
      </c>
    </row>
    <row r="5079" spans="1:41">
      <c r="A5079" t="s">
        <v>2125</v>
      </c>
      <c r="B5079" t="s">
        <v>84146</v>
      </c>
      <c r="C5079" t="s">
        <v>84160</v>
      </c>
      <c r="D5079" s="3" t="s">
        <v>84161</v>
      </c>
      <c r="E5079" t="s">
        <v>84149</v>
      </c>
      <c r="F5079" t="s">
        <v>677</v>
      </c>
      <c r="G5079" t="s">
        <v>84162</v>
      </c>
      <c r="H5079" t="s">
        <v>84162</v>
      </c>
      <c r="I5079" t="s">
        <v>376</v>
      </c>
      <c r="J5079" t="s">
        <v>377</v>
      </c>
      <c r="K5079" t="s">
        <v>377</v>
      </c>
      <c r="L5079" t="s">
        <v>1</v>
      </c>
      <c r="M5079" t="s">
        <v>377</v>
      </c>
      <c r="N5079" t="s">
        <v>377</v>
      </c>
      <c r="O5079" t="s">
        <v>387</v>
      </c>
      <c r="P5079" t="s">
        <v>1</v>
      </c>
      <c r="Q5079" t="s">
        <v>706</v>
      </c>
      <c r="R5079" t="s">
        <v>503</v>
      </c>
      <c r="S5079" t="s">
        <v>443</v>
      </c>
      <c r="T5079" t="s">
        <v>1</v>
      </c>
      <c r="U5079" t="s">
        <v>1</v>
      </c>
      <c r="V5079" t="s">
        <v>1</v>
      </c>
      <c r="W5079" t="s">
        <v>1</v>
      </c>
      <c r="X5079" t="s">
        <v>1</v>
      </c>
      <c r="Y5079" t="s">
        <v>1</v>
      </c>
      <c r="Z5079" t="s">
        <v>1</v>
      </c>
      <c r="AA5079" t="s">
        <v>1</v>
      </c>
      <c r="AB5079" t="s">
        <v>1</v>
      </c>
      <c r="AC5079" t="s">
        <v>1</v>
      </c>
      <c r="AD5079" t="s">
        <v>86</v>
      </c>
      <c r="AE5079" t="s">
        <v>1</v>
      </c>
      <c r="AF5079" t="s">
        <v>63029</v>
      </c>
      <c r="AG5079" t="s">
        <v>84163</v>
      </c>
      <c r="AH5079" t="s">
        <v>84164</v>
      </c>
      <c r="AI5079" t="s">
        <v>67</v>
      </c>
      <c r="AJ5079" t="s">
        <v>84165</v>
      </c>
      <c r="AK5079" t="s">
        <v>44231</v>
      </c>
      <c r="AL5079" t="s">
        <v>68</v>
      </c>
      <c r="AM5079" t="s">
        <v>250</v>
      </c>
      <c r="AN5079" t="s">
        <v>1</v>
      </c>
      <c r="AO5079" t="s">
        <v>84159</v>
      </c>
    </row>
    <row r="5080" spans="1:41">
      <c r="A5080" t="s">
        <v>2136</v>
      </c>
      <c r="B5080" t="s">
        <v>84146</v>
      </c>
      <c r="C5080" t="s">
        <v>84166</v>
      </c>
      <c r="D5080" s="3" t="s">
        <v>84167</v>
      </c>
      <c r="E5080" t="s">
        <v>84149</v>
      </c>
      <c r="F5080" t="s">
        <v>677</v>
      </c>
      <c r="G5080" t="s">
        <v>84168</v>
      </c>
      <c r="H5080" t="s">
        <v>84169</v>
      </c>
      <c r="I5080" t="s">
        <v>833</v>
      </c>
      <c r="J5080" t="s">
        <v>834</v>
      </c>
      <c r="K5080" t="s">
        <v>835</v>
      </c>
      <c r="L5080" t="s">
        <v>836</v>
      </c>
      <c r="M5080" t="s">
        <v>1</v>
      </c>
      <c r="N5080" t="s">
        <v>1</v>
      </c>
      <c r="O5080" t="s">
        <v>1</v>
      </c>
      <c r="P5080" t="s">
        <v>1</v>
      </c>
      <c r="Q5080" t="s">
        <v>180</v>
      </c>
      <c r="R5080" t="s">
        <v>483</v>
      </c>
      <c r="S5080" t="s">
        <v>443</v>
      </c>
      <c r="T5080" t="s">
        <v>84170</v>
      </c>
      <c r="U5080" t="s">
        <v>1</v>
      </c>
      <c r="V5080" t="s">
        <v>58</v>
      </c>
      <c r="W5080" t="s">
        <v>1</v>
      </c>
      <c r="X5080" t="s">
        <v>59</v>
      </c>
      <c r="Y5080" t="s">
        <v>1</v>
      </c>
      <c r="Z5080" t="s">
        <v>1</v>
      </c>
      <c r="AA5080" t="s">
        <v>1</v>
      </c>
      <c r="AB5080" t="s">
        <v>1</v>
      </c>
      <c r="AC5080" t="s">
        <v>84171</v>
      </c>
      <c r="AD5080" t="s">
        <v>677</v>
      </c>
      <c r="AE5080" t="s">
        <v>1</v>
      </c>
      <c r="AF5080" t="s">
        <v>5365</v>
      </c>
      <c r="AG5080" t="s">
        <v>1</v>
      </c>
      <c r="AH5080" t="s">
        <v>1</v>
      </c>
      <c r="AI5080" t="s">
        <v>67</v>
      </c>
      <c r="AJ5080" t="s">
        <v>1</v>
      </c>
      <c r="AK5080" t="s">
        <v>1</v>
      </c>
      <c r="AL5080" t="s">
        <v>68</v>
      </c>
      <c r="AM5080" t="s">
        <v>1</v>
      </c>
      <c r="AN5080" t="s">
        <v>1</v>
      </c>
      <c r="AO5080" t="s">
        <v>84159</v>
      </c>
    </row>
    <row r="5081" spans="1:41">
      <c r="A5081" t="s">
        <v>2150</v>
      </c>
      <c r="B5081" t="s">
        <v>84146</v>
      </c>
      <c r="C5081" t="s">
        <v>84172</v>
      </c>
      <c r="D5081" s="3" t="s">
        <v>84173</v>
      </c>
      <c r="E5081" t="s">
        <v>84149</v>
      </c>
      <c r="F5081" t="s">
        <v>677</v>
      </c>
      <c r="G5081" t="s">
        <v>84174</v>
      </c>
      <c r="H5081" t="s">
        <v>84175</v>
      </c>
      <c r="I5081" t="s">
        <v>84176</v>
      </c>
      <c r="J5081" t="s">
        <v>15476</v>
      </c>
      <c r="K5081" t="s">
        <v>84177</v>
      </c>
      <c r="L5081" t="s">
        <v>1</v>
      </c>
      <c r="M5081" t="s">
        <v>15476</v>
      </c>
      <c r="N5081" t="s">
        <v>84177</v>
      </c>
      <c r="O5081" t="s">
        <v>84178</v>
      </c>
      <c r="P5081" t="s">
        <v>1</v>
      </c>
      <c r="Q5081" t="s">
        <v>9560</v>
      </c>
      <c r="R5081" t="s">
        <v>84179</v>
      </c>
      <c r="S5081" t="s">
        <v>443</v>
      </c>
      <c r="T5081" t="s">
        <v>1</v>
      </c>
      <c r="U5081" t="s">
        <v>1</v>
      </c>
      <c r="V5081" t="s">
        <v>1</v>
      </c>
      <c r="W5081" t="s">
        <v>1</v>
      </c>
      <c r="X5081" t="s">
        <v>1</v>
      </c>
      <c r="Y5081" t="s">
        <v>1</v>
      </c>
      <c r="Z5081" t="s">
        <v>1</v>
      </c>
      <c r="AA5081" t="s">
        <v>1</v>
      </c>
      <c r="AB5081" t="s">
        <v>1</v>
      </c>
      <c r="AC5081" t="s">
        <v>1</v>
      </c>
      <c r="AD5081" t="s">
        <v>84180</v>
      </c>
      <c r="AE5081" t="s">
        <v>1</v>
      </c>
      <c r="AF5081" t="s">
        <v>84181</v>
      </c>
      <c r="AG5081" t="s">
        <v>84182</v>
      </c>
      <c r="AH5081" t="s">
        <v>84183</v>
      </c>
      <c r="AI5081" t="s">
        <v>67</v>
      </c>
      <c r="AJ5081" t="s">
        <v>84184</v>
      </c>
      <c r="AK5081" t="s">
        <v>84185</v>
      </c>
      <c r="AL5081" t="s">
        <v>68</v>
      </c>
      <c r="AM5081" t="s">
        <v>250</v>
      </c>
      <c r="AN5081" t="s">
        <v>1</v>
      </c>
      <c r="AO5081" t="s">
        <v>84159</v>
      </c>
    </row>
    <row r="5082" spans="1:41">
      <c r="A5082" t="s">
        <v>3426</v>
      </c>
      <c r="B5082" t="s">
        <v>22773</v>
      </c>
      <c r="C5082" t="s">
        <v>22774</v>
      </c>
      <c r="D5082" s="3" t="s">
        <v>22775</v>
      </c>
      <c r="E5082" t="s">
        <v>22776</v>
      </c>
      <c r="F5082" t="s">
        <v>577</v>
      </c>
      <c r="G5082" t="s">
        <v>22777</v>
      </c>
      <c r="H5082" t="s">
        <v>22778</v>
      </c>
      <c r="I5082" t="s">
        <v>22779</v>
      </c>
      <c r="J5082" t="s">
        <v>5026</v>
      </c>
      <c r="K5082" t="s">
        <v>22780</v>
      </c>
      <c r="L5082" t="s">
        <v>22781</v>
      </c>
      <c r="M5082" t="s">
        <v>5026</v>
      </c>
      <c r="N5082" t="s">
        <v>22780</v>
      </c>
      <c r="O5082" t="s">
        <v>22782</v>
      </c>
      <c r="P5082" t="s">
        <v>22783</v>
      </c>
      <c r="Q5082" t="s">
        <v>959</v>
      </c>
      <c r="R5082" t="s">
        <v>960</v>
      </c>
      <c r="S5082" t="s">
        <v>960</v>
      </c>
      <c r="T5082" t="s">
        <v>22784</v>
      </c>
      <c r="U5082" t="s">
        <v>1</v>
      </c>
      <c r="V5082" t="s">
        <v>58</v>
      </c>
      <c r="W5082" t="s">
        <v>1</v>
      </c>
      <c r="X5082" t="s">
        <v>59</v>
      </c>
      <c r="Y5082" t="s">
        <v>109</v>
      </c>
      <c r="Z5082" t="s">
        <v>742</v>
      </c>
      <c r="AA5082" t="s">
        <v>1</v>
      </c>
      <c r="AB5082" t="s">
        <v>1</v>
      </c>
      <c r="AC5082" t="s">
        <v>22785</v>
      </c>
      <c r="AD5082" t="s">
        <v>309</v>
      </c>
      <c r="AE5082" t="s">
        <v>1</v>
      </c>
      <c r="AF5082" t="s">
        <v>1</v>
      </c>
      <c r="AG5082" t="s">
        <v>22786</v>
      </c>
      <c r="AH5082" t="s">
        <v>1</v>
      </c>
      <c r="AI5082" t="s">
        <v>67</v>
      </c>
      <c r="AJ5082" t="s">
        <v>22787</v>
      </c>
      <c r="AK5082" t="s">
        <v>1</v>
      </c>
      <c r="AL5082" t="s">
        <v>68</v>
      </c>
      <c r="AM5082" t="s">
        <v>1</v>
      </c>
      <c r="AN5082" t="s">
        <v>69</v>
      </c>
      <c r="AO5082" t="s">
        <v>22788</v>
      </c>
    </row>
    <row r="5083" spans="1:41">
      <c r="A5083" t="s">
        <v>1894</v>
      </c>
      <c r="B5083" t="s">
        <v>22773</v>
      </c>
      <c r="C5083" t="s">
        <v>22774</v>
      </c>
      <c r="D5083" s="3" t="s">
        <v>231880</v>
      </c>
      <c r="E5083" t="s">
        <v>231881</v>
      </c>
      <c r="F5083" t="s">
        <v>3084</v>
      </c>
      <c r="G5083" t="s">
        <v>231882</v>
      </c>
      <c r="H5083" t="s">
        <v>231883</v>
      </c>
      <c r="I5083" t="s">
        <v>231884</v>
      </c>
      <c r="J5083" t="s">
        <v>231885</v>
      </c>
      <c r="K5083" t="s">
        <v>231886</v>
      </c>
      <c r="L5083" t="s">
        <v>231887</v>
      </c>
      <c r="M5083" t="s">
        <v>231885</v>
      </c>
      <c r="N5083" t="s">
        <v>231886</v>
      </c>
      <c r="O5083" t="s">
        <v>231888</v>
      </c>
      <c r="P5083" t="s">
        <v>231884</v>
      </c>
      <c r="Q5083" t="s">
        <v>2397</v>
      </c>
      <c r="R5083" t="s">
        <v>231889</v>
      </c>
      <c r="S5083" t="s">
        <v>231889</v>
      </c>
      <c r="T5083" t="s">
        <v>231890</v>
      </c>
      <c r="U5083" t="s">
        <v>1</v>
      </c>
      <c r="V5083" t="s">
        <v>58</v>
      </c>
      <c r="W5083" t="s">
        <v>231891</v>
      </c>
      <c r="X5083" t="s">
        <v>59</v>
      </c>
      <c r="Y5083" t="s">
        <v>1</v>
      </c>
      <c r="Z5083" t="s">
        <v>1</v>
      </c>
      <c r="AA5083" t="s">
        <v>21825</v>
      </c>
      <c r="AB5083" t="s">
        <v>1</v>
      </c>
      <c r="AC5083" t="s">
        <v>231892</v>
      </c>
      <c r="AD5083" t="s">
        <v>506</v>
      </c>
      <c r="AE5083" t="s">
        <v>1</v>
      </c>
      <c r="AF5083" t="s">
        <v>2370</v>
      </c>
      <c r="AG5083" t="s">
        <v>1</v>
      </c>
      <c r="AH5083" t="s">
        <v>1</v>
      </c>
      <c r="AI5083" t="s">
        <v>67</v>
      </c>
      <c r="AJ5083" t="s">
        <v>1</v>
      </c>
      <c r="AK5083" t="s">
        <v>202617</v>
      </c>
      <c r="AL5083" t="s">
        <v>68</v>
      </c>
      <c r="AM5083" t="s">
        <v>1</v>
      </c>
      <c r="AN5083" t="s">
        <v>1</v>
      </c>
      <c r="AO5083" t="s">
        <v>231893</v>
      </c>
    </row>
    <row r="5084" spans="1:41">
      <c r="A5084" t="s">
        <v>3443</v>
      </c>
      <c r="B5084" t="s">
        <v>22773</v>
      </c>
      <c r="C5084" t="s">
        <v>22789</v>
      </c>
      <c r="D5084" s="3" t="s">
        <v>22790</v>
      </c>
      <c r="E5084" t="s">
        <v>22776</v>
      </c>
      <c r="F5084" t="s">
        <v>577</v>
      </c>
      <c r="G5084" t="s">
        <v>22791</v>
      </c>
      <c r="H5084" t="s">
        <v>22792</v>
      </c>
      <c r="I5084" t="s">
        <v>22779</v>
      </c>
      <c r="J5084" t="s">
        <v>5026</v>
      </c>
      <c r="K5084" t="s">
        <v>22780</v>
      </c>
      <c r="L5084" t="s">
        <v>22781</v>
      </c>
      <c r="M5084" t="s">
        <v>1</v>
      </c>
      <c r="N5084" t="s">
        <v>1</v>
      </c>
      <c r="O5084" t="s">
        <v>1</v>
      </c>
      <c r="P5084" t="s">
        <v>1</v>
      </c>
      <c r="Q5084" t="s">
        <v>959</v>
      </c>
      <c r="R5084" t="s">
        <v>3233</v>
      </c>
      <c r="S5084" t="s">
        <v>960</v>
      </c>
      <c r="T5084" t="s">
        <v>22793</v>
      </c>
      <c r="U5084" t="s">
        <v>1</v>
      </c>
      <c r="V5084" t="s">
        <v>58</v>
      </c>
      <c r="W5084" t="s">
        <v>1</v>
      </c>
      <c r="X5084" t="s">
        <v>59</v>
      </c>
      <c r="Y5084" t="s">
        <v>1</v>
      </c>
      <c r="Z5084" t="s">
        <v>1</v>
      </c>
      <c r="AA5084" t="s">
        <v>1</v>
      </c>
      <c r="AB5084" t="s">
        <v>1</v>
      </c>
      <c r="AC5084" t="s">
        <v>22794</v>
      </c>
      <c r="AD5084" t="s">
        <v>46</v>
      </c>
      <c r="AE5084" t="s">
        <v>3552</v>
      </c>
      <c r="AF5084" t="s">
        <v>4240</v>
      </c>
      <c r="AG5084" t="s">
        <v>1</v>
      </c>
      <c r="AH5084" t="s">
        <v>6305</v>
      </c>
      <c r="AI5084" t="s">
        <v>67</v>
      </c>
      <c r="AJ5084" t="s">
        <v>1</v>
      </c>
      <c r="AK5084" t="s">
        <v>1</v>
      </c>
      <c r="AL5084" t="s">
        <v>68</v>
      </c>
      <c r="AM5084" t="s">
        <v>1</v>
      </c>
      <c r="AN5084" t="s">
        <v>1</v>
      </c>
      <c r="AO5084" t="s">
        <v>22788</v>
      </c>
    </row>
    <row r="5085" spans="1:41">
      <c r="A5085" t="s">
        <v>1912</v>
      </c>
      <c r="B5085" t="s">
        <v>22773</v>
      </c>
      <c r="C5085" t="s">
        <v>22789</v>
      </c>
      <c r="D5085" s="3" t="s">
        <v>231894</v>
      </c>
      <c r="E5085" t="s">
        <v>231881</v>
      </c>
      <c r="F5085" t="s">
        <v>3084</v>
      </c>
      <c r="G5085" t="s">
        <v>231895</v>
      </c>
      <c r="H5085" t="s">
        <v>231896</v>
      </c>
      <c r="I5085" t="s">
        <v>231897</v>
      </c>
      <c r="J5085" t="s">
        <v>231898</v>
      </c>
      <c r="K5085" t="s">
        <v>231899</v>
      </c>
      <c r="L5085" t="s">
        <v>231900</v>
      </c>
      <c r="M5085" t="s">
        <v>231898</v>
      </c>
      <c r="N5085" t="s">
        <v>231899</v>
      </c>
      <c r="O5085" t="s">
        <v>231901</v>
      </c>
      <c r="P5085" t="s">
        <v>1</v>
      </c>
      <c r="Q5085" t="s">
        <v>2397</v>
      </c>
      <c r="R5085" t="s">
        <v>231889</v>
      </c>
      <c r="S5085" t="s">
        <v>231889</v>
      </c>
      <c r="T5085" t="s">
        <v>231902</v>
      </c>
      <c r="U5085" t="s">
        <v>1</v>
      </c>
      <c r="V5085" t="s">
        <v>58</v>
      </c>
      <c r="W5085" t="s">
        <v>231903</v>
      </c>
      <c r="X5085" t="s">
        <v>59</v>
      </c>
      <c r="Y5085" t="s">
        <v>1</v>
      </c>
      <c r="Z5085" t="s">
        <v>1</v>
      </c>
      <c r="AA5085" t="s">
        <v>21825</v>
      </c>
      <c r="AB5085" t="s">
        <v>1</v>
      </c>
      <c r="AC5085" t="s">
        <v>231904</v>
      </c>
      <c r="AD5085" t="s">
        <v>506</v>
      </c>
      <c r="AE5085" t="s">
        <v>4873</v>
      </c>
      <c r="AF5085" t="s">
        <v>4754</v>
      </c>
      <c r="AG5085" t="s">
        <v>510</v>
      </c>
      <c r="AH5085" t="s">
        <v>231905</v>
      </c>
      <c r="AI5085" t="s">
        <v>67</v>
      </c>
      <c r="AJ5085" t="s">
        <v>1</v>
      </c>
      <c r="AK5085" t="s">
        <v>51146</v>
      </c>
      <c r="AL5085" t="s">
        <v>68</v>
      </c>
      <c r="AM5085" t="s">
        <v>1</v>
      </c>
      <c r="AN5085" t="s">
        <v>1</v>
      </c>
      <c r="AO5085" t="s">
        <v>231893</v>
      </c>
    </row>
    <row r="5086" spans="1:41">
      <c r="A5086" t="s">
        <v>3460</v>
      </c>
      <c r="B5086" t="s">
        <v>22773</v>
      </c>
      <c r="C5086" t="s">
        <v>22795</v>
      </c>
      <c r="D5086" s="3" t="s">
        <v>22796</v>
      </c>
      <c r="E5086" t="s">
        <v>22776</v>
      </c>
      <c r="F5086" t="s">
        <v>577</v>
      </c>
      <c r="G5086" t="s">
        <v>22797</v>
      </c>
      <c r="H5086" t="s">
        <v>22798</v>
      </c>
      <c r="I5086" t="s">
        <v>22799</v>
      </c>
      <c r="J5086" t="s">
        <v>22800</v>
      </c>
      <c r="K5086" t="s">
        <v>22801</v>
      </c>
      <c r="L5086" t="s">
        <v>22802</v>
      </c>
      <c r="M5086" t="s">
        <v>1</v>
      </c>
      <c r="N5086" t="s">
        <v>1</v>
      </c>
      <c r="O5086" t="s">
        <v>1</v>
      </c>
      <c r="P5086" t="s">
        <v>1</v>
      </c>
      <c r="Q5086" t="s">
        <v>55</v>
      </c>
      <c r="R5086" t="s">
        <v>1</v>
      </c>
      <c r="S5086" t="s">
        <v>66162</v>
      </c>
      <c r="T5086" t="s">
        <v>22803</v>
      </c>
      <c r="U5086" t="s">
        <v>1</v>
      </c>
      <c r="V5086" t="s">
        <v>58</v>
      </c>
      <c r="W5086" t="s">
        <v>1</v>
      </c>
      <c r="X5086" t="s">
        <v>59</v>
      </c>
      <c r="Y5086" t="s">
        <v>1</v>
      </c>
      <c r="Z5086" t="s">
        <v>1</v>
      </c>
      <c r="AA5086" t="s">
        <v>1</v>
      </c>
      <c r="AB5086" t="s">
        <v>1</v>
      </c>
      <c r="AC5086" t="s">
        <v>22804</v>
      </c>
      <c r="AD5086" t="s">
        <v>577</v>
      </c>
      <c r="AE5086" t="s">
        <v>1</v>
      </c>
      <c r="AF5086" t="s">
        <v>11544</v>
      </c>
      <c r="AG5086" t="s">
        <v>1</v>
      </c>
      <c r="AH5086" t="s">
        <v>1</v>
      </c>
      <c r="AI5086" t="s">
        <v>67</v>
      </c>
      <c r="AJ5086" t="s">
        <v>22805</v>
      </c>
      <c r="AK5086" t="s">
        <v>1</v>
      </c>
      <c r="AL5086" t="s">
        <v>68</v>
      </c>
      <c r="AM5086" t="s">
        <v>1</v>
      </c>
      <c r="AN5086" t="s">
        <v>1</v>
      </c>
      <c r="AO5086" t="s">
        <v>22788</v>
      </c>
    </row>
    <row r="5087" spans="1:41">
      <c r="A5087" t="s">
        <v>1926</v>
      </c>
      <c r="B5087" t="s">
        <v>22773</v>
      </c>
      <c r="C5087" t="s">
        <v>22795</v>
      </c>
      <c r="D5087" s="3" t="s">
        <v>231906</v>
      </c>
      <c r="E5087" t="s">
        <v>231881</v>
      </c>
      <c r="F5087" t="s">
        <v>3084</v>
      </c>
      <c r="G5087" t="s">
        <v>231907</v>
      </c>
      <c r="H5087" t="s">
        <v>231908</v>
      </c>
      <c r="I5087" t="s">
        <v>231909</v>
      </c>
      <c r="J5087" t="s">
        <v>753</v>
      </c>
      <c r="K5087" t="s">
        <v>231910</v>
      </c>
      <c r="L5087" t="s">
        <v>231911</v>
      </c>
      <c r="M5087" t="s">
        <v>753</v>
      </c>
      <c r="N5087" t="s">
        <v>231910</v>
      </c>
      <c r="O5087" t="s">
        <v>231912</v>
      </c>
      <c r="P5087" t="s">
        <v>231913</v>
      </c>
      <c r="Q5087" t="s">
        <v>55</v>
      </c>
      <c r="R5087" t="s">
        <v>56</v>
      </c>
      <c r="S5087" t="s">
        <v>56</v>
      </c>
      <c r="T5087" t="s">
        <v>231914</v>
      </c>
      <c r="U5087" t="s">
        <v>231915</v>
      </c>
      <c r="V5087" t="s">
        <v>58</v>
      </c>
      <c r="W5087" t="s">
        <v>231916</v>
      </c>
      <c r="X5087" t="s">
        <v>59</v>
      </c>
      <c r="Y5087" t="s">
        <v>7315</v>
      </c>
      <c r="Z5087" t="s">
        <v>1</v>
      </c>
      <c r="AA5087" t="s">
        <v>1</v>
      </c>
      <c r="AB5087" t="s">
        <v>1</v>
      </c>
      <c r="AC5087" t="s">
        <v>231917</v>
      </c>
      <c r="AD5087" t="s">
        <v>506</v>
      </c>
      <c r="AE5087" t="s">
        <v>1</v>
      </c>
      <c r="AF5087" t="s">
        <v>12884</v>
      </c>
      <c r="AG5087" t="s">
        <v>231918</v>
      </c>
      <c r="AH5087" t="s">
        <v>1</v>
      </c>
      <c r="AI5087" t="s">
        <v>67</v>
      </c>
      <c r="AJ5087" t="s">
        <v>1</v>
      </c>
      <c r="AK5087" t="s">
        <v>1</v>
      </c>
      <c r="AL5087" t="s">
        <v>68</v>
      </c>
      <c r="AM5087" t="s">
        <v>1</v>
      </c>
      <c r="AN5087" t="s">
        <v>1</v>
      </c>
      <c r="AO5087" t="s">
        <v>231893</v>
      </c>
    </row>
    <row r="5088" spans="1:41">
      <c r="A5088" t="s">
        <v>3475</v>
      </c>
      <c r="B5088" t="s">
        <v>22773</v>
      </c>
      <c r="C5088" t="s">
        <v>22806</v>
      </c>
      <c r="D5088" s="3" t="s">
        <v>22807</v>
      </c>
      <c r="E5088" t="s">
        <v>22776</v>
      </c>
      <c r="F5088" t="s">
        <v>577</v>
      </c>
      <c r="G5088" t="s">
        <v>22808</v>
      </c>
      <c r="H5088" t="s">
        <v>22809</v>
      </c>
      <c r="I5088" t="s">
        <v>22810</v>
      </c>
      <c r="J5088" t="s">
        <v>22811</v>
      </c>
      <c r="K5088" t="s">
        <v>22812</v>
      </c>
      <c r="L5088" t="s">
        <v>22813</v>
      </c>
      <c r="M5088" t="s">
        <v>1</v>
      </c>
      <c r="N5088" t="s">
        <v>1</v>
      </c>
      <c r="O5088" t="s">
        <v>1</v>
      </c>
      <c r="P5088" t="s">
        <v>1</v>
      </c>
      <c r="Q5088" t="s">
        <v>55</v>
      </c>
      <c r="R5088" t="s">
        <v>1514</v>
      </c>
      <c r="S5088" t="s">
        <v>1514</v>
      </c>
      <c r="T5088" t="s">
        <v>22814</v>
      </c>
      <c r="U5088" t="s">
        <v>1</v>
      </c>
      <c r="V5088" t="s">
        <v>58</v>
      </c>
      <c r="W5088" t="s">
        <v>1</v>
      </c>
      <c r="X5088" t="s">
        <v>59</v>
      </c>
      <c r="Y5088" t="s">
        <v>1</v>
      </c>
      <c r="Z5088" t="s">
        <v>1</v>
      </c>
      <c r="AA5088" t="s">
        <v>1</v>
      </c>
      <c r="AB5088" t="s">
        <v>1</v>
      </c>
      <c r="AC5088" t="s">
        <v>22815</v>
      </c>
      <c r="AD5088" t="s">
        <v>577</v>
      </c>
      <c r="AE5088" t="s">
        <v>1</v>
      </c>
      <c r="AF5088" t="s">
        <v>3983</v>
      </c>
      <c r="AG5088" t="s">
        <v>1</v>
      </c>
      <c r="AH5088" t="s">
        <v>1</v>
      </c>
      <c r="AI5088" t="s">
        <v>67</v>
      </c>
      <c r="AJ5088" t="s">
        <v>22805</v>
      </c>
      <c r="AK5088" t="s">
        <v>1</v>
      </c>
      <c r="AL5088" t="s">
        <v>68</v>
      </c>
      <c r="AM5088" t="s">
        <v>1</v>
      </c>
      <c r="AN5088" t="s">
        <v>1</v>
      </c>
      <c r="AO5088" t="s">
        <v>22788</v>
      </c>
    </row>
    <row r="5089" spans="1:41">
      <c r="A5089" t="s">
        <v>1941</v>
      </c>
      <c r="B5089" t="s">
        <v>22773</v>
      </c>
      <c r="C5089" t="s">
        <v>22806</v>
      </c>
      <c r="D5089" s="3" t="s">
        <v>231919</v>
      </c>
      <c r="E5089" t="s">
        <v>231881</v>
      </c>
      <c r="F5089" t="s">
        <v>3084</v>
      </c>
      <c r="G5089" t="s">
        <v>231920</v>
      </c>
      <c r="H5089" t="s">
        <v>231921</v>
      </c>
      <c r="I5089" t="s">
        <v>231922</v>
      </c>
      <c r="J5089" t="s">
        <v>92972</v>
      </c>
      <c r="K5089" t="s">
        <v>231923</v>
      </c>
      <c r="L5089" t="s">
        <v>231924</v>
      </c>
      <c r="M5089" t="s">
        <v>92972</v>
      </c>
      <c r="N5089" t="s">
        <v>231923</v>
      </c>
      <c r="O5089" t="s">
        <v>231925</v>
      </c>
      <c r="P5089" t="s">
        <v>231926</v>
      </c>
      <c r="Q5089" t="s">
        <v>55</v>
      </c>
      <c r="R5089" t="s">
        <v>56</v>
      </c>
      <c r="S5089" t="s">
        <v>56</v>
      </c>
      <c r="T5089" t="s">
        <v>231927</v>
      </c>
      <c r="U5089" t="s">
        <v>231928</v>
      </c>
      <c r="V5089" t="s">
        <v>58</v>
      </c>
      <c r="W5089" t="s">
        <v>231929</v>
      </c>
      <c r="X5089" t="s">
        <v>59</v>
      </c>
      <c r="Y5089" t="s">
        <v>7315</v>
      </c>
      <c r="Z5089" t="s">
        <v>1</v>
      </c>
      <c r="AA5089" t="s">
        <v>1339</v>
      </c>
      <c r="AB5089" t="s">
        <v>185861</v>
      </c>
      <c r="AC5089" t="s">
        <v>231930</v>
      </c>
      <c r="AD5089" t="s">
        <v>506</v>
      </c>
      <c r="AE5089" t="s">
        <v>1</v>
      </c>
      <c r="AF5089" t="s">
        <v>13023</v>
      </c>
      <c r="AG5089" t="s">
        <v>231931</v>
      </c>
      <c r="AH5089" t="s">
        <v>1</v>
      </c>
      <c r="AI5089" t="s">
        <v>67</v>
      </c>
      <c r="AJ5089" t="s">
        <v>1</v>
      </c>
      <c r="AK5089" t="s">
        <v>185863</v>
      </c>
      <c r="AL5089" t="s">
        <v>68</v>
      </c>
      <c r="AM5089" t="s">
        <v>1</v>
      </c>
      <c r="AN5089" t="s">
        <v>1</v>
      </c>
      <c r="AO5089" t="s">
        <v>231893</v>
      </c>
    </row>
    <row r="5090" spans="1:41">
      <c r="A5090" t="s">
        <v>3490</v>
      </c>
      <c r="B5090" t="s">
        <v>22773</v>
      </c>
      <c r="C5090" t="s">
        <v>22816</v>
      </c>
      <c r="D5090" s="3" t="s">
        <v>22817</v>
      </c>
      <c r="E5090" t="s">
        <v>22776</v>
      </c>
      <c r="F5090" t="s">
        <v>577</v>
      </c>
      <c r="G5090" t="s">
        <v>22818</v>
      </c>
      <c r="H5090" t="s">
        <v>22819</v>
      </c>
      <c r="I5090" t="s">
        <v>12018</v>
      </c>
      <c r="J5090" t="s">
        <v>12019</v>
      </c>
      <c r="K5090" t="s">
        <v>12020</v>
      </c>
      <c r="L5090" t="s">
        <v>22820</v>
      </c>
      <c r="M5090" t="s">
        <v>10361</v>
      </c>
      <c r="N5090" t="s">
        <v>20701</v>
      </c>
      <c r="O5090" t="s">
        <v>22821</v>
      </c>
      <c r="P5090" t="s">
        <v>22822</v>
      </c>
      <c r="Q5090" t="s">
        <v>55</v>
      </c>
      <c r="R5090" t="s">
        <v>22823</v>
      </c>
      <c r="S5090" t="s">
        <v>22823</v>
      </c>
      <c r="T5090" t="s">
        <v>22824</v>
      </c>
      <c r="U5090" t="s">
        <v>1</v>
      </c>
      <c r="V5090" t="s">
        <v>58</v>
      </c>
      <c r="W5090" t="s">
        <v>1</v>
      </c>
      <c r="X5090" t="s">
        <v>59</v>
      </c>
      <c r="Y5090" t="s">
        <v>896</v>
      </c>
      <c r="Z5090" t="s">
        <v>1319</v>
      </c>
      <c r="AA5090" t="s">
        <v>9679</v>
      </c>
      <c r="AB5090" t="s">
        <v>22825</v>
      </c>
      <c r="AC5090" t="s">
        <v>22826</v>
      </c>
      <c r="AD5090" t="s">
        <v>577</v>
      </c>
      <c r="AE5090" t="s">
        <v>1</v>
      </c>
      <c r="AF5090" t="s">
        <v>2421</v>
      </c>
      <c r="AG5090" t="s">
        <v>22827</v>
      </c>
      <c r="AH5090" t="s">
        <v>1</v>
      </c>
      <c r="AI5090" t="s">
        <v>67</v>
      </c>
      <c r="AJ5090" t="s">
        <v>22828</v>
      </c>
      <c r="AK5090" t="s">
        <v>22829</v>
      </c>
      <c r="AL5090" t="s">
        <v>68</v>
      </c>
      <c r="AM5090" t="s">
        <v>1</v>
      </c>
      <c r="AN5090" t="s">
        <v>1</v>
      </c>
      <c r="AO5090" t="s">
        <v>22788</v>
      </c>
    </row>
    <row r="5091" spans="1:41">
      <c r="A5091" t="s">
        <v>3534</v>
      </c>
      <c r="B5091" t="s">
        <v>134146</v>
      </c>
      <c r="C5091" t="s">
        <v>134147</v>
      </c>
      <c r="D5091" s="3" t="s">
        <v>134148</v>
      </c>
      <c r="E5091" t="s">
        <v>134149</v>
      </c>
      <c r="F5091" t="s">
        <v>2905</v>
      </c>
      <c r="G5091" t="s">
        <v>134150</v>
      </c>
      <c r="H5091" t="s">
        <v>134151</v>
      </c>
      <c r="I5091" t="s">
        <v>134152</v>
      </c>
      <c r="J5091" t="s">
        <v>134153</v>
      </c>
      <c r="K5091" t="s">
        <v>134154</v>
      </c>
      <c r="L5091" t="s">
        <v>134155</v>
      </c>
      <c r="M5091" t="s">
        <v>134153</v>
      </c>
      <c r="N5091" t="s">
        <v>134154</v>
      </c>
      <c r="O5091" t="s">
        <v>134156</v>
      </c>
      <c r="P5091" t="s">
        <v>1</v>
      </c>
      <c r="Q5091" t="s">
        <v>214</v>
      </c>
      <c r="R5091" t="s">
        <v>200</v>
      </c>
      <c r="S5091" t="s">
        <v>200</v>
      </c>
      <c r="T5091" t="s">
        <v>134157</v>
      </c>
      <c r="U5091" t="s">
        <v>134158</v>
      </c>
      <c r="V5091" t="s">
        <v>58</v>
      </c>
      <c r="W5091" t="s">
        <v>1</v>
      </c>
      <c r="X5091" t="s">
        <v>59</v>
      </c>
      <c r="Y5091" t="s">
        <v>1</v>
      </c>
      <c r="Z5091" t="s">
        <v>1</v>
      </c>
      <c r="AA5091" t="s">
        <v>1</v>
      </c>
      <c r="AB5091" t="s">
        <v>1</v>
      </c>
      <c r="AC5091" t="s">
        <v>134159</v>
      </c>
      <c r="AD5091" t="s">
        <v>1188</v>
      </c>
      <c r="AE5091" t="s">
        <v>1</v>
      </c>
      <c r="AF5091" t="s">
        <v>764</v>
      </c>
      <c r="AG5091" t="s">
        <v>510</v>
      </c>
      <c r="AH5091" t="s">
        <v>1</v>
      </c>
      <c r="AI5091" t="s">
        <v>67</v>
      </c>
      <c r="AJ5091" t="s">
        <v>187</v>
      </c>
      <c r="AK5091" t="s">
        <v>208</v>
      </c>
      <c r="AL5091" t="s">
        <v>68</v>
      </c>
      <c r="AM5091" t="s">
        <v>1</v>
      </c>
      <c r="AN5091" t="s">
        <v>1</v>
      </c>
      <c r="AO5091" t="s">
        <v>134160</v>
      </c>
    </row>
    <row r="5092" spans="1:41">
      <c r="A5092" t="s">
        <v>3545</v>
      </c>
      <c r="B5092" t="s">
        <v>134146</v>
      </c>
      <c r="C5092" t="s">
        <v>134161</v>
      </c>
      <c r="D5092" s="3" t="s">
        <v>134162</v>
      </c>
      <c r="E5092" t="s">
        <v>134149</v>
      </c>
      <c r="F5092" t="s">
        <v>2905</v>
      </c>
      <c r="G5092" t="s">
        <v>134163</v>
      </c>
      <c r="H5092" t="s">
        <v>134164</v>
      </c>
      <c r="I5092" t="s">
        <v>134165</v>
      </c>
      <c r="J5092" t="s">
        <v>134166</v>
      </c>
      <c r="K5092" t="s">
        <v>134167</v>
      </c>
      <c r="L5092" t="s">
        <v>134168</v>
      </c>
      <c r="M5092" t="s">
        <v>134166</v>
      </c>
      <c r="N5092" t="s">
        <v>134167</v>
      </c>
      <c r="O5092" t="s">
        <v>134169</v>
      </c>
      <c r="P5092" t="s">
        <v>1</v>
      </c>
      <c r="Q5092" t="s">
        <v>214</v>
      </c>
      <c r="R5092" t="s">
        <v>200</v>
      </c>
      <c r="S5092" t="s">
        <v>200</v>
      </c>
      <c r="T5092" t="s">
        <v>134170</v>
      </c>
      <c r="U5092" t="s">
        <v>134171</v>
      </c>
      <c r="V5092" t="s">
        <v>58</v>
      </c>
      <c r="W5092" t="s">
        <v>134172</v>
      </c>
      <c r="X5092" t="s">
        <v>59</v>
      </c>
      <c r="Y5092" t="s">
        <v>21269</v>
      </c>
      <c r="Z5092" t="s">
        <v>1</v>
      </c>
      <c r="AA5092" t="s">
        <v>1</v>
      </c>
      <c r="AB5092" t="s">
        <v>1</v>
      </c>
      <c r="AC5092" t="s">
        <v>134173</v>
      </c>
      <c r="AD5092" t="s">
        <v>1188</v>
      </c>
      <c r="AE5092" t="s">
        <v>1</v>
      </c>
      <c r="AF5092" t="s">
        <v>14329</v>
      </c>
      <c r="AG5092" t="s">
        <v>134174</v>
      </c>
      <c r="AH5092" t="s">
        <v>1</v>
      </c>
      <c r="AI5092" t="s">
        <v>67</v>
      </c>
      <c r="AJ5092" t="s">
        <v>187</v>
      </c>
      <c r="AK5092" t="s">
        <v>1</v>
      </c>
      <c r="AL5092" t="s">
        <v>68</v>
      </c>
      <c r="AM5092" t="s">
        <v>1</v>
      </c>
      <c r="AN5092" t="s">
        <v>1</v>
      </c>
      <c r="AO5092" t="s">
        <v>134160</v>
      </c>
    </row>
    <row r="5093" spans="1:41">
      <c r="A5093" t="s">
        <v>3554</v>
      </c>
      <c r="B5093" t="s">
        <v>134146</v>
      </c>
      <c r="C5093" t="s">
        <v>134175</v>
      </c>
      <c r="D5093" s="3" t="s">
        <v>134176</v>
      </c>
      <c r="E5093" t="s">
        <v>134149</v>
      </c>
      <c r="F5093" t="s">
        <v>2905</v>
      </c>
      <c r="G5093" t="s">
        <v>134177</v>
      </c>
      <c r="H5093" t="s">
        <v>134178</v>
      </c>
      <c r="I5093" t="s">
        <v>134165</v>
      </c>
      <c r="J5093" t="s">
        <v>134166</v>
      </c>
      <c r="K5093" t="s">
        <v>134167</v>
      </c>
      <c r="L5093" t="s">
        <v>134168</v>
      </c>
      <c r="M5093" t="s">
        <v>134166</v>
      </c>
      <c r="N5093" t="s">
        <v>134167</v>
      </c>
      <c r="O5093" t="s">
        <v>134169</v>
      </c>
      <c r="P5093" t="s">
        <v>1</v>
      </c>
      <c r="Q5093" t="s">
        <v>214</v>
      </c>
      <c r="R5093" t="s">
        <v>200</v>
      </c>
      <c r="S5093" t="s">
        <v>200</v>
      </c>
      <c r="T5093" t="s">
        <v>134179</v>
      </c>
      <c r="U5093" t="s">
        <v>134180</v>
      </c>
      <c r="V5093" t="s">
        <v>58</v>
      </c>
      <c r="W5093" t="s">
        <v>134181</v>
      </c>
      <c r="X5093" t="s">
        <v>59</v>
      </c>
      <c r="Y5093" t="s">
        <v>21269</v>
      </c>
      <c r="Z5093" t="s">
        <v>1</v>
      </c>
      <c r="AA5093" t="s">
        <v>1</v>
      </c>
      <c r="AB5093" t="s">
        <v>1</v>
      </c>
      <c r="AC5093" t="s">
        <v>134182</v>
      </c>
      <c r="AD5093" t="s">
        <v>2905</v>
      </c>
      <c r="AE5093" t="s">
        <v>1</v>
      </c>
      <c r="AF5093" t="s">
        <v>14329</v>
      </c>
      <c r="AG5093" t="s">
        <v>134174</v>
      </c>
      <c r="AH5093" t="s">
        <v>1</v>
      </c>
      <c r="AI5093" t="s">
        <v>67</v>
      </c>
      <c r="AJ5093" t="s">
        <v>187</v>
      </c>
      <c r="AK5093" t="s">
        <v>1</v>
      </c>
      <c r="AL5093" t="s">
        <v>68</v>
      </c>
      <c r="AM5093" t="s">
        <v>1</v>
      </c>
      <c r="AN5093" t="s">
        <v>1</v>
      </c>
      <c r="AO5093" t="s">
        <v>134160</v>
      </c>
    </row>
    <row r="5094" spans="1:41">
      <c r="A5094" t="s">
        <v>3572</v>
      </c>
      <c r="B5094" t="s">
        <v>134146</v>
      </c>
      <c r="C5094" t="s">
        <v>134183</v>
      </c>
      <c r="D5094" s="3" t="s">
        <v>134184</v>
      </c>
      <c r="E5094" t="s">
        <v>134149</v>
      </c>
      <c r="F5094" t="s">
        <v>2905</v>
      </c>
      <c r="G5094" t="s">
        <v>134185</v>
      </c>
      <c r="H5094" t="s">
        <v>134186</v>
      </c>
      <c r="I5094" t="s">
        <v>5982</v>
      </c>
      <c r="J5094" t="s">
        <v>5138</v>
      </c>
      <c r="K5094" t="s">
        <v>5983</v>
      </c>
      <c r="L5094" t="s">
        <v>5984</v>
      </c>
      <c r="M5094" t="s">
        <v>5138</v>
      </c>
      <c r="N5094" t="s">
        <v>5983</v>
      </c>
      <c r="O5094" t="s">
        <v>5985</v>
      </c>
      <c r="P5094" t="s">
        <v>5986</v>
      </c>
      <c r="Q5094" t="s">
        <v>180</v>
      </c>
      <c r="R5094" t="s">
        <v>181</v>
      </c>
      <c r="S5094" t="s">
        <v>200</v>
      </c>
      <c r="T5094" t="s">
        <v>134187</v>
      </c>
      <c r="U5094" t="s">
        <v>1</v>
      </c>
      <c r="V5094" t="s">
        <v>58</v>
      </c>
      <c r="W5094" t="s">
        <v>134188</v>
      </c>
      <c r="X5094" t="s">
        <v>59</v>
      </c>
      <c r="Y5094" t="s">
        <v>3755</v>
      </c>
      <c r="Z5094" t="s">
        <v>446</v>
      </c>
      <c r="AA5094" t="s">
        <v>1</v>
      </c>
      <c r="AB5094" t="s">
        <v>1</v>
      </c>
      <c r="AC5094" t="s">
        <v>134189</v>
      </c>
      <c r="AD5094" t="s">
        <v>2905</v>
      </c>
      <c r="AE5094" t="s">
        <v>1</v>
      </c>
      <c r="AF5094" t="s">
        <v>41157</v>
      </c>
      <c r="AG5094" t="s">
        <v>5445</v>
      </c>
      <c r="AH5094" t="s">
        <v>1</v>
      </c>
      <c r="AI5094" t="s">
        <v>67</v>
      </c>
      <c r="AJ5094" t="s">
        <v>187</v>
      </c>
      <c r="AK5094" t="s">
        <v>208</v>
      </c>
      <c r="AL5094" t="s">
        <v>68</v>
      </c>
      <c r="AM5094" t="s">
        <v>1</v>
      </c>
      <c r="AN5094" t="s">
        <v>1</v>
      </c>
      <c r="AO5094" t="s">
        <v>134160</v>
      </c>
    </row>
    <row r="5095" spans="1:41">
      <c r="A5095" t="s">
        <v>3586</v>
      </c>
      <c r="B5095" t="s">
        <v>134146</v>
      </c>
      <c r="C5095" t="s">
        <v>134190</v>
      </c>
      <c r="D5095" s="3" t="s">
        <v>134191</v>
      </c>
      <c r="E5095" t="s">
        <v>134149</v>
      </c>
      <c r="F5095" t="s">
        <v>2905</v>
      </c>
      <c r="G5095" t="s">
        <v>134192</v>
      </c>
      <c r="H5095" t="s">
        <v>134193</v>
      </c>
      <c r="I5095" t="s">
        <v>134194</v>
      </c>
      <c r="J5095" t="s">
        <v>11248</v>
      </c>
      <c r="K5095" t="s">
        <v>134195</v>
      </c>
      <c r="L5095" t="s">
        <v>134196</v>
      </c>
      <c r="M5095" t="s">
        <v>11248</v>
      </c>
      <c r="N5095" t="s">
        <v>134195</v>
      </c>
      <c r="O5095" t="s">
        <v>134197</v>
      </c>
      <c r="P5095" t="s">
        <v>1</v>
      </c>
      <c r="Q5095" t="s">
        <v>180</v>
      </c>
      <c r="R5095" t="s">
        <v>22770</v>
      </c>
      <c r="S5095" t="s">
        <v>200</v>
      </c>
      <c r="T5095" t="s">
        <v>134198</v>
      </c>
      <c r="U5095" t="s">
        <v>1</v>
      </c>
      <c r="V5095" t="s">
        <v>58</v>
      </c>
      <c r="W5095" t="s">
        <v>134199</v>
      </c>
      <c r="X5095" t="s">
        <v>59</v>
      </c>
      <c r="Y5095" t="s">
        <v>2400</v>
      </c>
      <c r="Z5095" t="s">
        <v>1</v>
      </c>
      <c r="AA5095" t="s">
        <v>1</v>
      </c>
      <c r="AB5095" t="s">
        <v>1</v>
      </c>
      <c r="AC5095" t="s">
        <v>134200</v>
      </c>
      <c r="AD5095" t="s">
        <v>1188</v>
      </c>
      <c r="AE5095" t="s">
        <v>1</v>
      </c>
      <c r="AF5095" t="s">
        <v>134201</v>
      </c>
      <c r="AG5095" t="s">
        <v>1</v>
      </c>
      <c r="AH5095" t="s">
        <v>1</v>
      </c>
      <c r="AI5095" t="s">
        <v>67</v>
      </c>
      <c r="AJ5095" t="s">
        <v>187</v>
      </c>
      <c r="AK5095" t="s">
        <v>208</v>
      </c>
      <c r="AL5095" t="s">
        <v>68</v>
      </c>
      <c r="AM5095" t="s">
        <v>1</v>
      </c>
      <c r="AN5095" t="s">
        <v>1</v>
      </c>
      <c r="AO5095" t="s">
        <v>134160</v>
      </c>
    </row>
    <row r="5096" spans="1:41">
      <c r="A5096" t="s">
        <v>3601</v>
      </c>
      <c r="B5096" t="s">
        <v>134146</v>
      </c>
      <c r="C5096" t="s">
        <v>134202</v>
      </c>
      <c r="D5096" s="3" t="s">
        <v>134203</v>
      </c>
      <c r="E5096" t="s">
        <v>134149</v>
      </c>
      <c r="F5096" t="s">
        <v>2905</v>
      </c>
      <c r="G5096" t="s">
        <v>134204</v>
      </c>
      <c r="H5096" t="s">
        <v>134205</v>
      </c>
      <c r="I5096" t="s">
        <v>134194</v>
      </c>
      <c r="J5096" t="s">
        <v>11248</v>
      </c>
      <c r="K5096" t="s">
        <v>134195</v>
      </c>
      <c r="L5096" t="s">
        <v>134196</v>
      </c>
      <c r="M5096" t="s">
        <v>11248</v>
      </c>
      <c r="N5096" t="s">
        <v>134195</v>
      </c>
      <c r="O5096" t="s">
        <v>134197</v>
      </c>
      <c r="P5096" t="s">
        <v>1</v>
      </c>
      <c r="Q5096" t="s">
        <v>180</v>
      </c>
      <c r="R5096" t="s">
        <v>181</v>
      </c>
      <c r="S5096" t="s">
        <v>200</v>
      </c>
      <c r="T5096" t="s">
        <v>134206</v>
      </c>
      <c r="U5096" t="s">
        <v>1</v>
      </c>
      <c r="V5096" t="s">
        <v>58</v>
      </c>
      <c r="W5096" t="s">
        <v>134207</v>
      </c>
      <c r="X5096" t="s">
        <v>59</v>
      </c>
      <c r="Y5096" t="s">
        <v>2400</v>
      </c>
      <c r="Z5096" t="s">
        <v>1</v>
      </c>
      <c r="AA5096" t="s">
        <v>1</v>
      </c>
      <c r="AB5096" t="s">
        <v>1</v>
      </c>
      <c r="AC5096" t="s">
        <v>134208</v>
      </c>
      <c r="AD5096" t="s">
        <v>1188</v>
      </c>
      <c r="AE5096" t="s">
        <v>1</v>
      </c>
      <c r="AF5096" t="s">
        <v>4355</v>
      </c>
      <c r="AG5096" t="s">
        <v>1</v>
      </c>
      <c r="AH5096" t="s">
        <v>1</v>
      </c>
      <c r="AI5096" t="s">
        <v>67</v>
      </c>
      <c r="AJ5096" t="s">
        <v>187</v>
      </c>
      <c r="AK5096" t="s">
        <v>208</v>
      </c>
      <c r="AL5096" t="s">
        <v>68</v>
      </c>
      <c r="AM5096" t="s">
        <v>1</v>
      </c>
      <c r="AN5096" t="s">
        <v>1</v>
      </c>
      <c r="AO5096" t="s">
        <v>134160</v>
      </c>
    </row>
    <row r="5097" spans="1:41">
      <c r="A5097" t="s">
        <v>3610</v>
      </c>
      <c r="B5097" t="s">
        <v>134146</v>
      </c>
      <c r="C5097" t="s">
        <v>134209</v>
      </c>
      <c r="D5097" s="3" t="s">
        <v>134210</v>
      </c>
      <c r="E5097" t="s">
        <v>134149</v>
      </c>
      <c r="F5097" t="s">
        <v>2905</v>
      </c>
      <c r="G5097" t="s">
        <v>134211</v>
      </c>
      <c r="H5097" t="s">
        <v>2046</v>
      </c>
      <c r="I5097" t="s">
        <v>134212</v>
      </c>
      <c r="J5097" t="s">
        <v>25440</v>
      </c>
      <c r="K5097" t="s">
        <v>13089</v>
      </c>
      <c r="L5097" t="s">
        <v>134213</v>
      </c>
      <c r="M5097" t="s">
        <v>25440</v>
      </c>
      <c r="N5097" t="s">
        <v>13089</v>
      </c>
      <c r="O5097" t="s">
        <v>134214</v>
      </c>
      <c r="P5097" t="s">
        <v>1</v>
      </c>
      <c r="Q5097" t="s">
        <v>180</v>
      </c>
      <c r="R5097" t="s">
        <v>181</v>
      </c>
      <c r="S5097" t="s">
        <v>200</v>
      </c>
      <c r="T5097" t="s">
        <v>134215</v>
      </c>
      <c r="U5097" t="s">
        <v>1</v>
      </c>
      <c r="V5097" t="s">
        <v>58</v>
      </c>
      <c r="W5097" t="s">
        <v>134216</v>
      </c>
      <c r="X5097" t="s">
        <v>59</v>
      </c>
      <c r="Y5097" t="s">
        <v>2781</v>
      </c>
      <c r="Z5097" t="s">
        <v>1203</v>
      </c>
      <c r="AA5097" t="s">
        <v>1</v>
      </c>
      <c r="AB5097" t="s">
        <v>1</v>
      </c>
      <c r="AC5097" t="s">
        <v>134217</v>
      </c>
      <c r="AD5097" t="s">
        <v>1188</v>
      </c>
      <c r="AE5097" t="s">
        <v>1</v>
      </c>
      <c r="AF5097" t="s">
        <v>563</v>
      </c>
      <c r="AG5097" t="s">
        <v>1</v>
      </c>
      <c r="AH5097" t="s">
        <v>1</v>
      </c>
      <c r="AI5097" t="s">
        <v>67</v>
      </c>
      <c r="AJ5097" t="s">
        <v>187</v>
      </c>
      <c r="AK5097" t="s">
        <v>208</v>
      </c>
      <c r="AL5097" t="s">
        <v>68</v>
      </c>
      <c r="AM5097" t="s">
        <v>1</v>
      </c>
      <c r="AN5097" t="s">
        <v>1</v>
      </c>
      <c r="AO5097" t="s">
        <v>134160</v>
      </c>
    </row>
    <row r="5098" spans="1:41">
      <c r="A5098" t="s">
        <v>3619</v>
      </c>
      <c r="B5098" t="s">
        <v>134146</v>
      </c>
      <c r="C5098" t="s">
        <v>134218</v>
      </c>
      <c r="D5098" s="3" t="s">
        <v>134219</v>
      </c>
      <c r="E5098" t="s">
        <v>134149</v>
      </c>
      <c r="F5098" t="s">
        <v>2905</v>
      </c>
      <c r="G5098" t="s">
        <v>134220</v>
      </c>
      <c r="H5098" t="s">
        <v>134221</v>
      </c>
      <c r="I5098" t="s">
        <v>134222</v>
      </c>
      <c r="J5098" t="s">
        <v>7614</v>
      </c>
      <c r="K5098" t="s">
        <v>134223</v>
      </c>
      <c r="L5098" t="s">
        <v>134224</v>
      </c>
      <c r="M5098" t="s">
        <v>7614</v>
      </c>
      <c r="N5098" t="s">
        <v>134223</v>
      </c>
      <c r="O5098" t="s">
        <v>134225</v>
      </c>
      <c r="P5098" t="s">
        <v>1</v>
      </c>
      <c r="Q5098" t="s">
        <v>853</v>
      </c>
      <c r="R5098" t="s">
        <v>8588</v>
      </c>
      <c r="S5098" t="s">
        <v>1874</v>
      </c>
      <c r="T5098" t="s">
        <v>134226</v>
      </c>
      <c r="U5098" t="s">
        <v>1</v>
      </c>
      <c r="V5098" t="s">
        <v>58</v>
      </c>
      <c r="W5098" t="s">
        <v>134227</v>
      </c>
      <c r="X5098" t="s">
        <v>59</v>
      </c>
      <c r="Y5098" t="s">
        <v>1</v>
      </c>
      <c r="Z5098" t="s">
        <v>1</v>
      </c>
      <c r="AA5098" t="s">
        <v>1</v>
      </c>
      <c r="AB5098" t="s">
        <v>1</v>
      </c>
      <c r="AC5098" t="s">
        <v>134228</v>
      </c>
      <c r="AD5098" t="s">
        <v>1188</v>
      </c>
      <c r="AE5098" t="s">
        <v>1</v>
      </c>
      <c r="AF5098" t="s">
        <v>134229</v>
      </c>
      <c r="AG5098" t="s">
        <v>1</v>
      </c>
      <c r="AH5098" t="s">
        <v>1</v>
      </c>
      <c r="AI5098" t="s">
        <v>67</v>
      </c>
      <c r="AJ5098" t="s">
        <v>1</v>
      </c>
      <c r="AK5098" t="s">
        <v>208</v>
      </c>
      <c r="AL5098" t="s">
        <v>68</v>
      </c>
      <c r="AM5098" t="s">
        <v>1</v>
      </c>
      <c r="AN5098" t="s">
        <v>1</v>
      </c>
      <c r="AO5098" t="s">
        <v>134160</v>
      </c>
    </row>
    <row r="5099" spans="1:41">
      <c r="A5099" t="s">
        <v>2800</v>
      </c>
      <c r="B5099" t="s">
        <v>53351</v>
      </c>
      <c r="C5099" t="s">
        <v>53352</v>
      </c>
      <c r="D5099" s="3" t="s">
        <v>53353</v>
      </c>
      <c r="E5099" t="s">
        <v>53354</v>
      </c>
      <c r="F5099" t="s">
        <v>4428</v>
      </c>
      <c r="G5099" t="s">
        <v>53355</v>
      </c>
      <c r="H5099" t="s">
        <v>53356</v>
      </c>
      <c r="I5099" t="s">
        <v>53357</v>
      </c>
      <c r="J5099" t="s">
        <v>4797</v>
      </c>
      <c r="K5099" t="s">
        <v>53358</v>
      </c>
      <c r="L5099" t="s">
        <v>53359</v>
      </c>
      <c r="M5099" t="s">
        <v>4797</v>
      </c>
      <c r="N5099" t="s">
        <v>53358</v>
      </c>
      <c r="O5099" t="s">
        <v>53360</v>
      </c>
      <c r="P5099" t="s">
        <v>1</v>
      </c>
      <c r="Q5099" t="s">
        <v>625</v>
      </c>
      <c r="R5099" t="s">
        <v>288135</v>
      </c>
      <c r="S5099" t="s">
        <v>2563</v>
      </c>
      <c r="T5099" t="s">
        <v>53361</v>
      </c>
      <c r="U5099" t="s">
        <v>1</v>
      </c>
      <c r="V5099" t="s">
        <v>58</v>
      </c>
      <c r="W5099" t="s">
        <v>1</v>
      </c>
      <c r="X5099" t="s">
        <v>59</v>
      </c>
      <c r="Y5099" t="s">
        <v>646</v>
      </c>
      <c r="Z5099" t="s">
        <v>609</v>
      </c>
      <c r="AA5099" t="s">
        <v>1</v>
      </c>
      <c r="AB5099" t="s">
        <v>1</v>
      </c>
      <c r="AC5099" t="s">
        <v>53362</v>
      </c>
      <c r="AD5099" t="s">
        <v>3520</v>
      </c>
      <c r="AE5099" t="s">
        <v>1</v>
      </c>
      <c r="AF5099" t="s">
        <v>14743</v>
      </c>
      <c r="AG5099" t="s">
        <v>510</v>
      </c>
      <c r="AH5099" t="s">
        <v>1</v>
      </c>
      <c r="AI5099" t="s">
        <v>67</v>
      </c>
      <c r="AJ5099" t="s">
        <v>1</v>
      </c>
      <c r="AK5099" t="s">
        <v>1</v>
      </c>
      <c r="AL5099" t="s">
        <v>68</v>
      </c>
      <c r="AM5099" t="s">
        <v>1</v>
      </c>
      <c r="AN5099" t="s">
        <v>1</v>
      </c>
      <c r="AO5099" t="s">
        <v>53363</v>
      </c>
    </row>
    <row r="5100" spans="1:41">
      <c r="A5100" t="s">
        <v>2168</v>
      </c>
      <c r="B5100" t="s">
        <v>1717</v>
      </c>
      <c r="C5100" t="s">
        <v>84186</v>
      </c>
      <c r="D5100" s="3" t="s">
        <v>84187</v>
      </c>
      <c r="E5100" t="s">
        <v>84188</v>
      </c>
      <c r="F5100" t="s">
        <v>677</v>
      </c>
      <c r="G5100" t="s">
        <v>84189</v>
      </c>
      <c r="H5100" t="s">
        <v>84190</v>
      </c>
      <c r="I5100" t="s">
        <v>376</v>
      </c>
      <c r="J5100" t="s">
        <v>377</v>
      </c>
      <c r="K5100" t="s">
        <v>377</v>
      </c>
      <c r="L5100" t="s">
        <v>1</v>
      </c>
      <c r="M5100" t="s">
        <v>1</v>
      </c>
      <c r="N5100" t="s">
        <v>1</v>
      </c>
      <c r="O5100" t="s">
        <v>1</v>
      </c>
      <c r="P5100" t="s">
        <v>1</v>
      </c>
      <c r="Q5100" t="s">
        <v>15390</v>
      </c>
      <c r="R5100" t="s">
        <v>59810</v>
      </c>
      <c r="S5100" t="s">
        <v>15391</v>
      </c>
      <c r="T5100" t="s">
        <v>84191</v>
      </c>
      <c r="U5100" t="s">
        <v>1</v>
      </c>
      <c r="V5100" t="s">
        <v>58</v>
      </c>
      <c r="W5100" t="s">
        <v>1</v>
      </c>
      <c r="X5100" t="s">
        <v>59</v>
      </c>
      <c r="Y5100" t="s">
        <v>1</v>
      </c>
      <c r="Z5100" t="s">
        <v>1</v>
      </c>
      <c r="AA5100" t="s">
        <v>1</v>
      </c>
      <c r="AB5100" t="s">
        <v>1</v>
      </c>
      <c r="AC5100" t="s">
        <v>84192</v>
      </c>
      <c r="AD5100" t="s">
        <v>677</v>
      </c>
      <c r="AE5100" t="s">
        <v>1</v>
      </c>
      <c r="AF5100" t="s">
        <v>84193</v>
      </c>
      <c r="AG5100" t="s">
        <v>1</v>
      </c>
      <c r="AH5100" t="s">
        <v>1</v>
      </c>
      <c r="AI5100" t="s">
        <v>5913</v>
      </c>
      <c r="AJ5100" t="s">
        <v>1</v>
      </c>
      <c r="AK5100" t="s">
        <v>1</v>
      </c>
      <c r="AL5100" t="s">
        <v>68</v>
      </c>
      <c r="AM5100" t="s">
        <v>1</v>
      </c>
      <c r="AN5100" t="s">
        <v>1</v>
      </c>
      <c r="AO5100" t="s">
        <v>84194</v>
      </c>
    </row>
    <row r="5101" spans="1:41">
      <c r="A5101" t="s">
        <v>2178</v>
      </c>
      <c r="B5101" t="s">
        <v>1717</v>
      </c>
      <c r="C5101" t="s">
        <v>84195</v>
      </c>
      <c r="D5101" s="3" t="s">
        <v>84196</v>
      </c>
      <c r="E5101" t="s">
        <v>84188</v>
      </c>
      <c r="F5101" t="s">
        <v>677</v>
      </c>
      <c r="G5101" t="s">
        <v>84197</v>
      </c>
      <c r="H5101" t="s">
        <v>84198</v>
      </c>
      <c r="I5101" t="s">
        <v>84199</v>
      </c>
      <c r="J5101" t="s">
        <v>84200</v>
      </c>
      <c r="K5101" t="s">
        <v>69767</v>
      </c>
      <c r="L5101" t="s">
        <v>84201</v>
      </c>
      <c r="M5101" t="s">
        <v>1</v>
      </c>
      <c r="N5101" t="s">
        <v>1</v>
      </c>
      <c r="O5101" t="s">
        <v>1</v>
      </c>
      <c r="P5101" t="s">
        <v>1</v>
      </c>
      <c r="Q5101" t="s">
        <v>55</v>
      </c>
      <c r="R5101" t="s">
        <v>83</v>
      </c>
      <c r="S5101" t="s">
        <v>83</v>
      </c>
      <c r="T5101" t="s">
        <v>84202</v>
      </c>
      <c r="U5101" t="s">
        <v>84203</v>
      </c>
      <c r="V5101" t="s">
        <v>58</v>
      </c>
      <c r="W5101" t="s">
        <v>1</v>
      </c>
      <c r="X5101" t="s">
        <v>59</v>
      </c>
      <c r="Y5101" t="s">
        <v>1</v>
      </c>
      <c r="Z5101" t="s">
        <v>1</v>
      </c>
      <c r="AA5101" t="s">
        <v>1</v>
      </c>
      <c r="AB5101" t="s">
        <v>1</v>
      </c>
      <c r="AC5101" t="s">
        <v>84204</v>
      </c>
      <c r="AD5101" t="s">
        <v>561</v>
      </c>
      <c r="AE5101" t="s">
        <v>1</v>
      </c>
      <c r="AF5101" t="s">
        <v>84205</v>
      </c>
      <c r="AG5101" t="s">
        <v>1</v>
      </c>
      <c r="AH5101" t="s">
        <v>1</v>
      </c>
      <c r="AI5101" t="s">
        <v>67</v>
      </c>
      <c r="AJ5101" t="s">
        <v>1</v>
      </c>
      <c r="AK5101" t="s">
        <v>1</v>
      </c>
      <c r="AL5101" t="s">
        <v>68</v>
      </c>
      <c r="AM5101" t="s">
        <v>1</v>
      </c>
      <c r="AN5101" t="s">
        <v>1</v>
      </c>
      <c r="AO5101" t="s">
        <v>84194</v>
      </c>
    </row>
    <row r="5102" spans="1:41">
      <c r="A5102" t="s">
        <v>2189</v>
      </c>
      <c r="B5102" t="s">
        <v>1717</v>
      </c>
      <c r="C5102" t="s">
        <v>84206</v>
      </c>
      <c r="D5102" s="3" t="s">
        <v>84207</v>
      </c>
      <c r="E5102" t="s">
        <v>84188</v>
      </c>
      <c r="F5102" t="s">
        <v>677</v>
      </c>
      <c r="G5102" t="s">
        <v>84208</v>
      </c>
      <c r="H5102" t="s">
        <v>84209</v>
      </c>
      <c r="I5102" t="s">
        <v>41536</v>
      </c>
      <c r="J5102" t="s">
        <v>41537</v>
      </c>
      <c r="K5102" t="s">
        <v>41538</v>
      </c>
      <c r="L5102" t="s">
        <v>41539</v>
      </c>
      <c r="M5102" t="s">
        <v>2032</v>
      </c>
      <c r="N5102" t="s">
        <v>41540</v>
      </c>
      <c r="O5102" t="s">
        <v>41541</v>
      </c>
      <c r="P5102" t="s">
        <v>41542</v>
      </c>
      <c r="Q5102" t="s">
        <v>55</v>
      </c>
      <c r="R5102" t="s">
        <v>83</v>
      </c>
      <c r="S5102" t="s">
        <v>83</v>
      </c>
      <c r="T5102" t="s">
        <v>84210</v>
      </c>
      <c r="U5102" t="s">
        <v>84211</v>
      </c>
      <c r="V5102" t="s">
        <v>58</v>
      </c>
      <c r="W5102" t="s">
        <v>1</v>
      </c>
      <c r="X5102" t="s">
        <v>59</v>
      </c>
      <c r="Y5102" t="s">
        <v>2841</v>
      </c>
      <c r="Z5102" t="s">
        <v>61</v>
      </c>
      <c r="AA5102" t="s">
        <v>1</v>
      </c>
      <c r="AB5102" t="s">
        <v>1</v>
      </c>
      <c r="AC5102" t="s">
        <v>84212</v>
      </c>
      <c r="AD5102" t="s">
        <v>561</v>
      </c>
      <c r="AE5102" t="s">
        <v>1</v>
      </c>
      <c r="AF5102" t="s">
        <v>2873</v>
      </c>
      <c r="AG5102" t="s">
        <v>1</v>
      </c>
      <c r="AH5102" t="s">
        <v>1</v>
      </c>
      <c r="AI5102" t="s">
        <v>67</v>
      </c>
      <c r="AJ5102" t="s">
        <v>30003</v>
      </c>
      <c r="AK5102" t="s">
        <v>1</v>
      </c>
      <c r="AL5102" t="s">
        <v>68</v>
      </c>
      <c r="AM5102" t="s">
        <v>1</v>
      </c>
      <c r="AN5102" t="s">
        <v>1</v>
      </c>
      <c r="AO5102" t="s">
        <v>84194</v>
      </c>
    </row>
    <row r="5103" spans="1:41">
      <c r="A5103" t="s">
        <v>2209</v>
      </c>
      <c r="B5103" t="s">
        <v>1717</v>
      </c>
      <c r="C5103" t="s">
        <v>84213</v>
      </c>
      <c r="D5103" s="3" t="s">
        <v>82950</v>
      </c>
      <c r="E5103" t="s">
        <v>84188</v>
      </c>
      <c r="F5103" t="s">
        <v>677</v>
      </c>
      <c r="G5103" t="s">
        <v>82951</v>
      </c>
      <c r="H5103" t="s">
        <v>82952</v>
      </c>
      <c r="I5103" t="s">
        <v>82953</v>
      </c>
      <c r="J5103" t="s">
        <v>82954</v>
      </c>
      <c r="K5103" t="s">
        <v>82955</v>
      </c>
      <c r="L5103" t="s">
        <v>82956</v>
      </c>
      <c r="M5103" t="s">
        <v>82954</v>
      </c>
      <c r="N5103" t="s">
        <v>82955</v>
      </c>
      <c r="O5103" t="s">
        <v>82957</v>
      </c>
      <c r="P5103" t="s">
        <v>82958</v>
      </c>
      <c r="Q5103" t="s">
        <v>55</v>
      </c>
      <c r="R5103" t="s">
        <v>79259</v>
      </c>
      <c r="S5103" t="s">
        <v>83</v>
      </c>
      <c r="T5103" t="s">
        <v>82959</v>
      </c>
      <c r="U5103" t="s">
        <v>1</v>
      </c>
      <c r="V5103" t="s">
        <v>58</v>
      </c>
      <c r="W5103" t="s">
        <v>82960</v>
      </c>
      <c r="X5103" t="s">
        <v>59</v>
      </c>
      <c r="Y5103" t="s">
        <v>3683</v>
      </c>
      <c r="Z5103" t="s">
        <v>2781</v>
      </c>
      <c r="AA5103" t="s">
        <v>1</v>
      </c>
      <c r="AB5103" t="s">
        <v>1</v>
      </c>
      <c r="AC5103" t="s">
        <v>82961</v>
      </c>
      <c r="AD5103" t="s">
        <v>561</v>
      </c>
      <c r="AE5103" t="s">
        <v>1</v>
      </c>
      <c r="AF5103" t="s">
        <v>82962</v>
      </c>
      <c r="AG5103" t="s">
        <v>207</v>
      </c>
      <c r="AH5103" t="s">
        <v>1</v>
      </c>
      <c r="AI5103" t="s">
        <v>67</v>
      </c>
      <c r="AJ5103" t="s">
        <v>30003</v>
      </c>
      <c r="AK5103" t="s">
        <v>1</v>
      </c>
      <c r="AL5103" t="s">
        <v>68</v>
      </c>
      <c r="AM5103" t="s">
        <v>1</v>
      </c>
      <c r="AN5103" t="s">
        <v>69</v>
      </c>
      <c r="AO5103" t="s">
        <v>84194</v>
      </c>
    </row>
    <row r="5104" spans="1:41">
      <c r="A5104" t="s">
        <v>2800</v>
      </c>
      <c r="B5104" t="s">
        <v>95697</v>
      </c>
      <c r="C5104" t="s">
        <v>95698</v>
      </c>
      <c r="D5104" s="3" t="s">
        <v>95699</v>
      </c>
      <c r="E5104" t="s">
        <v>95700</v>
      </c>
      <c r="F5104" t="s">
        <v>289</v>
      </c>
      <c r="G5104" t="s">
        <v>95701</v>
      </c>
      <c r="H5104" t="s">
        <v>95702</v>
      </c>
      <c r="I5104" t="s">
        <v>64230</v>
      </c>
      <c r="J5104" t="s">
        <v>64231</v>
      </c>
      <c r="K5104" t="s">
        <v>64232</v>
      </c>
      <c r="L5104" t="s">
        <v>64233</v>
      </c>
      <c r="M5104" t="s">
        <v>64234</v>
      </c>
      <c r="N5104" t="s">
        <v>64235</v>
      </c>
      <c r="O5104" t="s">
        <v>64236</v>
      </c>
      <c r="P5104" t="s">
        <v>64237</v>
      </c>
      <c r="Q5104" t="s">
        <v>757</v>
      </c>
      <c r="R5104" t="s">
        <v>71970</v>
      </c>
      <c r="S5104" t="s">
        <v>85197</v>
      </c>
      <c r="T5104" t="s">
        <v>95703</v>
      </c>
      <c r="U5104" t="s">
        <v>1</v>
      </c>
      <c r="V5104" t="s">
        <v>58</v>
      </c>
      <c r="W5104" t="s">
        <v>1</v>
      </c>
      <c r="X5104" t="s">
        <v>59</v>
      </c>
      <c r="Y5104" t="s">
        <v>913</v>
      </c>
      <c r="Z5104" t="s">
        <v>2935</v>
      </c>
      <c r="AA5104" t="s">
        <v>1</v>
      </c>
      <c r="AB5104" t="s">
        <v>1</v>
      </c>
      <c r="AC5104" t="s">
        <v>95704</v>
      </c>
      <c r="AD5104" t="s">
        <v>677</v>
      </c>
      <c r="AE5104" t="s">
        <v>1</v>
      </c>
      <c r="AF5104" t="s">
        <v>3983</v>
      </c>
      <c r="AG5104" t="s">
        <v>64241</v>
      </c>
      <c r="AH5104" t="s">
        <v>1</v>
      </c>
      <c r="AI5104" t="s">
        <v>67</v>
      </c>
      <c r="AJ5104" t="s">
        <v>55565</v>
      </c>
      <c r="AK5104" t="s">
        <v>1</v>
      </c>
      <c r="AL5104" t="s">
        <v>68</v>
      </c>
      <c r="AM5104" t="s">
        <v>1</v>
      </c>
      <c r="AN5104" t="s">
        <v>1</v>
      </c>
      <c r="AO5104" t="s">
        <v>95705</v>
      </c>
    </row>
    <row r="5105" spans="1:41">
      <c r="A5105" t="s">
        <v>2816</v>
      </c>
      <c r="B5105" t="s">
        <v>95706</v>
      </c>
      <c r="C5105" t="s">
        <v>95707</v>
      </c>
      <c r="D5105" s="3" t="s">
        <v>95708</v>
      </c>
      <c r="E5105" t="s">
        <v>95700</v>
      </c>
      <c r="F5105" t="s">
        <v>289</v>
      </c>
      <c r="G5105" t="s">
        <v>95709</v>
      </c>
      <c r="H5105" t="s">
        <v>95710</v>
      </c>
      <c r="I5105" t="s">
        <v>95711</v>
      </c>
      <c r="J5105" t="s">
        <v>95712</v>
      </c>
      <c r="K5105" t="s">
        <v>95713</v>
      </c>
      <c r="L5105" t="s">
        <v>95714</v>
      </c>
      <c r="M5105" t="s">
        <v>95712</v>
      </c>
      <c r="N5105" t="s">
        <v>95713</v>
      </c>
      <c r="O5105" t="s">
        <v>95715</v>
      </c>
      <c r="P5105" t="s">
        <v>1</v>
      </c>
      <c r="Q5105" t="s">
        <v>757</v>
      </c>
      <c r="R5105" t="s">
        <v>17962</v>
      </c>
      <c r="S5105" t="s">
        <v>6657</v>
      </c>
      <c r="T5105" t="s">
        <v>95716</v>
      </c>
      <c r="U5105" t="s">
        <v>1</v>
      </c>
      <c r="V5105" t="s">
        <v>58</v>
      </c>
      <c r="W5105" t="s">
        <v>1</v>
      </c>
      <c r="X5105" t="s">
        <v>59</v>
      </c>
      <c r="Y5105" t="s">
        <v>608</v>
      </c>
      <c r="Z5105" t="s">
        <v>1908</v>
      </c>
      <c r="AA5105" t="s">
        <v>1</v>
      </c>
      <c r="AB5105" t="s">
        <v>1</v>
      </c>
      <c r="AC5105" t="s">
        <v>95717</v>
      </c>
      <c r="AD5105" t="s">
        <v>677</v>
      </c>
      <c r="AE5105" t="s">
        <v>1</v>
      </c>
      <c r="AF5105" t="s">
        <v>95718</v>
      </c>
      <c r="AG5105" t="s">
        <v>510</v>
      </c>
      <c r="AH5105" t="s">
        <v>1</v>
      </c>
      <c r="AI5105" t="s">
        <v>67</v>
      </c>
      <c r="AJ5105" t="s">
        <v>1</v>
      </c>
      <c r="AK5105" t="s">
        <v>208</v>
      </c>
      <c r="AL5105" t="s">
        <v>68</v>
      </c>
      <c r="AM5105" t="s">
        <v>1</v>
      </c>
      <c r="AN5105" t="s">
        <v>1</v>
      </c>
      <c r="AO5105" t="s">
        <v>95719</v>
      </c>
    </row>
    <row r="5106" spans="1:41">
      <c r="A5106" t="s">
        <v>2829</v>
      </c>
      <c r="B5106" t="s">
        <v>95706</v>
      </c>
      <c r="C5106" t="s">
        <v>95720</v>
      </c>
      <c r="D5106" s="3" t="s">
        <v>95721</v>
      </c>
      <c r="E5106" t="s">
        <v>95700</v>
      </c>
      <c r="F5106" t="s">
        <v>289</v>
      </c>
      <c r="G5106" t="s">
        <v>95722</v>
      </c>
      <c r="H5106" t="s">
        <v>95723</v>
      </c>
      <c r="I5106" t="s">
        <v>95724</v>
      </c>
      <c r="J5106" t="s">
        <v>95725</v>
      </c>
      <c r="K5106" t="s">
        <v>95726</v>
      </c>
      <c r="L5106" t="s">
        <v>1</v>
      </c>
      <c r="M5106" t="s">
        <v>1</v>
      </c>
      <c r="N5106" t="s">
        <v>1</v>
      </c>
      <c r="O5106" t="s">
        <v>1</v>
      </c>
      <c r="P5106" t="s">
        <v>1</v>
      </c>
      <c r="Q5106" t="s">
        <v>757</v>
      </c>
      <c r="R5106" t="s">
        <v>9513</v>
      </c>
      <c r="S5106" t="s">
        <v>9513</v>
      </c>
      <c r="T5106" t="s">
        <v>95727</v>
      </c>
      <c r="U5106" t="s">
        <v>95728</v>
      </c>
      <c r="V5106" t="s">
        <v>58</v>
      </c>
      <c r="W5106" t="s">
        <v>1</v>
      </c>
      <c r="X5106" t="s">
        <v>59</v>
      </c>
      <c r="Y5106" t="s">
        <v>1</v>
      </c>
      <c r="Z5106" t="s">
        <v>1</v>
      </c>
      <c r="AA5106" t="s">
        <v>1</v>
      </c>
      <c r="AB5106" t="s">
        <v>1</v>
      </c>
      <c r="AC5106" t="s">
        <v>95729</v>
      </c>
      <c r="AD5106" t="s">
        <v>677</v>
      </c>
      <c r="AE5106" t="s">
        <v>1</v>
      </c>
      <c r="AF5106" t="s">
        <v>6093</v>
      </c>
      <c r="AG5106" t="s">
        <v>1</v>
      </c>
      <c r="AH5106" t="s">
        <v>1</v>
      </c>
      <c r="AI5106" t="s">
        <v>67</v>
      </c>
      <c r="AJ5106" t="s">
        <v>79201</v>
      </c>
      <c r="AK5106" t="s">
        <v>1</v>
      </c>
      <c r="AL5106" t="s">
        <v>68</v>
      </c>
      <c r="AM5106" t="s">
        <v>1</v>
      </c>
      <c r="AN5106" t="s">
        <v>1</v>
      </c>
      <c r="AO5106" t="s">
        <v>95719</v>
      </c>
    </row>
    <row r="5107" spans="1:41">
      <c r="A5107" t="s">
        <v>2844</v>
      </c>
      <c r="B5107" t="s">
        <v>95706</v>
      </c>
      <c r="C5107" t="s">
        <v>95730</v>
      </c>
      <c r="D5107" s="3" t="s">
        <v>95731</v>
      </c>
      <c r="E5107" t="s">
        <v>95700</v>
      </c>
      <c r="F5107" t="s">
        <v>289</v>
      </c>
      <c r="G5107" t="s">
        <v>95732</v>
      </c>
      <c r="H5107" t="s">
        <v>95733</v>
      </c>
      <c r="I5107" t="s">
        <v>36534</v>
      </c>
      <c r="J5107" t="s">
        <v>36535</v>
      </c>
      <c r="K5107" t="s">
        <v>5964</v>
      </c>
      <c r="L5107" t="s">
        <v>36536</v>
      </c>
      <c r="M5107" t="s">
        <v>36535</v>
      </c>
      <c r="N5107" t="s">
        <v>5964</v>
      </c>
      <c r="O5107" t="s">
        <v>36537</v>
      </c>
      <c r="P5107" t="s">
        <v>36538</v>
      </c>
      <c r="Q5107" t="s">
        <v>625</v>
      </c>
      <c r="R5107" t="s">
        <v>90344</v>
      </c>
      <c r="S5107" t="s">
        <v>90344</v>
      </c>
      <c r="T5107" t="s">
        <v>95734</v>
      </c>
      <c r="U5107" t="s">
        <v>1</v>
      </c>
      <c r="V5107" t="s">
        <v>58</v>
      </c>
      <c r="W5107" t="s">
        <v>1</v>
      </c>
      <c r="X5107" t="s">
        <v>59</v>
      </c>
      <c r="Y5107" t="s">
        <v>3649</v>
      </c>
      <c r="Z5107" t="s">
        <v>725</v>
      </c>
      <c r="AA5107" t="s">
        <v>1</v>
      </c>
      <c r="AB5107" t="s">
        <v>1</v>
      </c>
      <c r="AC5107" t="s">
        <v>95735</v>
      </c>
      <c r="AD5107" t="s">
        <v>289</v>
      </c>
      <c r="AE5107" t="s">
        <v>1</v>
      </c>
      <c r="AF5107" t="s">
        <v>4430</v>
      </c>
      <c r="AG5107" t="s">
        <v>36541</v>
      </c>
      <c r="AH5107" t="s">
        <v>1</v>
      </c>
      <c r="AI5107" t="s">
        <v>67</v>
      </c>
      <c r="AJ5107" t="s">
        <v>95736</v>
      </c>
      <c r="AK5107" t="s">
        <v>1</v>
      </c>
      <c r="AL5107" t="s">
        <v>68</v>
      </c>
      <c r="AM5107" t="s">
        <v>1</v>
      </c>
      <c r="AN5107" t="s">
        <v>1</v>
      </c>
      <c r="AO5107" t="s">
        <v>95719</v>
      </c>
    </row>
    <row r="5108" spans="1:41">
      <c r="A5108" t="s">
        <v>827</v>
      </c>
      <c r="B5108" t="s">
        <v>69952</v>
      </c>
      <c r="C5108" t="s">
        <v>69953</v>
      </c>
      <c r="D5108" s="3" t="s">
        <v>69954</v>
      </c>
      <c r="E5108" t="s">
        <v>69955</v>
      </c>
      <c r="F5108" t="s">
        <v>86</v>
      </c>
      <c r="G5108" t="s">
        <v>69956</v>
      </c>
      <c r="H5108" t="s">
        <v>69957</v>
      </c>
      <c r="I5108" t="s">
        <v>69958</v>
      </c>
      <c r="J5108" t="s">
        <v>3196</v>
      </c>
      <c r="K5108" t="s">
        <v>69959</v>
      </c>
      <c r="L5108" t="s">
        <v>69960</v>
      </c>
      <c r="M5108" t="s">
        <v>3196</v>
      </c>
      <c r="N5108" t="s">
        <v>69959</v>
      </c>
      <c r="O5108" t="s">
        <v>69961</v>
      </c>
      <c r="P5108" t="s">
        <v>69962</v>
      </c>
      <c r="Q5108" t="s">
        <v>625</v>
      </c>
      <c r="R5108" t="s">
        <v>3049</v>
      </c>
      <c r="S5108" t="s">
        <v>3049</v>
      </c>
      <c r="T5108" t="s">
        <v>69963</v>
      </c>
      <c r="U5108" t="s">
        <v>69964</v>
      </c>
      <c r="V5108" t="s">
        <v>58</v>
      </c>
      <c r="W5108" t="s">
        <v>1</v>
      </c>
      <c r="X5108" t="s">
        <v>59</v>
      </c>
      <c r="Y5108" t="s">
        <v>741</v>
      </c>
      <c r="Z5108" t="s">
        <v>3293</v>
      </c>
      <c r="AA5108" t="s">
        <v>1</v>
      </c>
      <c r="AB5108" t="s">
        <v>1</v>
      </c>
      <c r="AC5108" t="s">
        <v>69965</v>
      </c>
      <c r="AD5108" t="s">
        <v>2543</v>
      </c>
      <c r="AE5108" t="s">
        <v>1</v>
      </c>
      <c r="AF5108" t="s">
        <v>3187</v>
      </c>
      <c r="AG5108" t="s">
        <v>1</v>
      </c>
      <c r="AH5108" t="s">
        <v>1</v>
      </c>
      <c r="AI5108" t="s">
        <v>67</v>
      </c>
      <c r="AJ5108" t="s">
        <v>1</v>
      </c>
      <c r="AK5108" t="s">
        <v>1</v>
      </c>
      <c r="AL5108" t="s">
        <v>68</v>
      </c>
      <c r="AM5108" t="s">
        <v>1</v>
      </c>
      <c r="AN5108" t="s">
        <v>1</v>
      </c>
      <c r="AO5108" t="s">
        <v>69966</v>
      </c>
    </row>
    <row r="5109" spans="1:41">
      <c r="A5109" t="s">
        <v>3634</v>
      </c>
      <c r="B5109" t="s">
        <v>3683</v>
      </c>
      <c r="C5109" t="s">
        <v>134230</v>
      </c>
      <c r="D5109" s="3" t="s">
        <v>134231</v>
      </c>
      <c r="E5109" t="s">
        <v>134232</v>
      </c>
      <c r="F5109" t="s">
        <v>2905</v>
      </c>
      <c r="G5109" t="s">
        <v>134233</v>
      </c>
      <c r="H5109" t="s">
        <v>134234</v>
      </c>
      <c r="I5109" t="s">
        <v>134235</v>
      </c>
      <c r="J5109" t="s">
        <v>134236</v>
      </c>
      <c r="K5109" t="s">
        <v>134237</v>
      </c>
      <c r="L5109" t="s">
        <v>134238</v>
      </c>
      <c r="M5109" t="s">
        <v>134236</v>
      </c>
      <c r="N5109" t="s">
        <v>134237</v>
      </c>
      <c r="O5109" t="s">
        <v>134239</v>
      </c>
      <c r="P5109" t="s">
        <v>134240</v>
      </c>
      <c r="Q5109" t="s">
        <v>55</v>
      </c>
      <c r="R5109" t="s">
        <v>3665</v>
      </c>
      <c r="S5109" t="s">
        <v>3665</v>
      </c>
      <c r="T5109" t="s">
        <v>134241</v>
      </c>
      <c r="U5109" t="s">
        <v>134242</v>
      </c>
      <c r="V5109" t="s">
        <v>58</v>
      </c>
      <c r="W5109" t="s">
        <v>134243</v>
      </c>
      <c r="X5109" t="s">
        <v>59</v>
      </c>
      <c r="Y5109" t="s">
        <v>21888</v>
      </c>
      <c r="Z5109" t="s">
        <v>7665</v>
      </c>
      <c r="AA5109" t="s">
        <v>1</v>
      </c>
      <c r="AB5109" t="s">
        <v>1</v>
      </c>
      <c r="AC5109" t="s">
        <v>134244</v>
      </c>
      <c r="AD5109" t="s">
        <v>1188</v>
      </c>
      <c r="AE5109" t="s">
        <v>1</v>
      </c>
      <c r="AF5109" t="s">
        <v>679</v>
      </c>
      <c r="AG5109" t="s">
        <v>134245</v>
      </c>
      <c r="AH5109" t="s">
        <v>1</v>
      </c>
      <c r="AI5109" t="s">
        <v>67</v>
      </c>
      <c r="AJ5109" t="s">
        <v>7080</v>
      </c>
      <c r="AK5109" t="s">
        <v>1</v>
      </c>
      <c r="AL5109" t="s">
        <v>68</v>
      </c>
      <c r="AM5109" t="s">
        <v>1</v>
      </c>
      <c r="AN5109" t="s">
        <v>1</v>
      </c>
      <c r="AO5109" t="s">
        <v>134246</v>
      </c>
    </row>
    <row r="5110" spans="1:41">
      <c r="A5110" t="s">
        <v>3157</v>
      </c>
      <c r="B5110" t="s">
        <v>188025</v>
      </c>
      <c r="C5110" t="s">
        <v>188026</v>
      </c>
      <c r="D5110" s="3" t="s">
        <v>188027</v>
      </c>
      <c r="E5110" t="s">
        <v>188028</v>
      </c>
      <c r="F5110" t="s">
        <v>128</v>
      </c>
      <c r="G5110" t="s">
        <v>188029</v>
      </c>
      <c r="H5110" t="s">
        <v>188030</v>
      </c>
      <c r="I5110" t="s">
        <v>188031</v>
      </c>
      <c r="J5110" t="s">
        <v>8843</v>
      </c>
      <c r="K5110" t="s">
        <v>14753</v>
      </c>
      <c r="L5110" t="s">
        <v>1</v>
      </c>
      <c r="M5110" t="s">
        <v>1</v>
      </c>
      <c r="N5110" t="s">
        <v>1</v>
      </c>
      <c r="O5110" t="s">
        <v>1</v>
      </c>
      <c r="P5110" t="s">
        <v>1</v>
      </c>
      <c r="Q5110" t="s">
        <v>180</v>
      </c>
      <c r="R5110" t="s">
        <v>483</v>
      </c>
      <c r="S5110" t="s">
        <v>443</v>
      </c>
      <c r="T5110" t="s">
        <v>188032</v>
      </c>
      <c r="U5110" t="s">
        <v>1</v>
      </c>
      <c r="V5110" t="s">
        <v>58</v>
      </c>
      <c r="W5110" t="s">
        <v>188033</v>
      </c>
      <c r="X5110" t="s">
        <v>59</v>
      </c>
      <c r="Y5110" t="s">
        <v>1</v>
      </c>
      <c r="Z5110" t="s">
        <v>1</v>
      </c>
      <c r="AA5110" t="s">
        <v>131934</v>
      </c>
      <c r="AB5110" t="s">
        <v>188034</v>
      </c>
      <c r="AC5110" t="s">
        <v>188035</v>
      </c>
      <c r="AD5110" t="s">
        <v>2066</v>
      </c>
      <c r="AE5110" t="s">
        <v>1</v>
      </c>
      <c r="AF5110" t="s">
        <v>28300</v>
      </c>
      <c r="AG5110" t="s">
        <v>1</v>
      </c>
      <c r="AH5110" t="s">
        <v>1</v>
      </c>
      <c r="AI5110" t="s">
        <v>67</v>
      </c>
      <c r="AJ5110" t="s">
        <v>1323</v>
      </c>
      <c r="AK5110" t="s">
        <v>51435</v>
      </c>
      <c r="AL5110" t="s">
        <v>68</v>
      </c>
      <c r="AM5110" t="s">
        <v>1</v>
      </c>
      <c r="AN5110" t="s">
        <v>1</v>
      </c>
      <c r="AO5110" t="s">
        <v>188036</v>
      </c>
    </row>
    <row r="5111" spans="1:41">
      <c r="A5111" t="s">
        <v>3654</v>
      </c>
      <c r="B5111" t="s">
        <v>1665</v>
      </c>
      <c r="C5111" t="s">
        <v>108982</v>
      </c>
      <c r="D5111" s="3" t="s">
        <v>134247</v>
      </c>
      <c r="E5111" t="s">
        <v>134232</v>
      </c>
      <c r="F5111" t="s">
        <v>2905</v>
      </c>
      <c r="G5111" t="s">
        <v>134248</v>
      </c>
      <c r="H5111" t="s">
        <v>134249</v>
      </c>
      <c r="I5111" t="s">
        <v>134250</v>
      </c>
      <c r="J5111" t="s">
        <v>753</v>
      </c>
      <c r="K5111" t="s">
        <v>42553</v>
      </c>
      <c r="L5111" t="s">
        <v>134251</v>
      </c>
      <c r="M5111" t="s">
        <v>753</v>
      </c>
      <c r="N5111" t="s">
        <v>42553</v>
      </c>
      <c r="O5111" t="s">
        <v>134252</v>
      </c>
      <c r="P5111" t="s">
        <v>134253</v>
      </c>
      <c r="Q5111" t="s">
        <v>625</v>
      </c>
      <c r="R5111" t="s">
        <v>20591</v>
      </c>
      <c r="S5111" t="s">
        <v>2563</v>
      </c>
      <c r="T5111" t="s">
        <v>134254</v>
      </c>
      <c r="U5111" t="s">
        <v>1</v>
      </c>
      <c r="V5111" t="s">
        <v>58</v>
      </c>
      <c r="W5111" t="s">
        <v>134255</v>
      </c>
      <c r="X5111" t="s">
        <v>59</v>
      </c>
      <c r="Y5111" t="s">
        <v>1298</v>
      </c>
      <c r="Z5111" t="s">
        <v>1</v>
      </c>
      <c r="AA5111" t="s">
        <v>1</v>
      </c>
      <c r="AB5111" t="s">
        <v>1</v>
      </c>
      <c r="AC5111" t="s">
        <v>134256</v>
      </c>
      <c r="AD5111" t="s">
        <v>1188</v>
      </c>
      <c r="AE5111" t="s">
        <v>1</v>
      </c>
      <c r="AF5111" t="s">
        <v>79794</v>
      </c>
      <c r="AG5111" t="s">
        <v>1</v>
      </c>
      <c r="AH5111" t="s">
        <v>1</v>
      </c>
      <c r="AI5111" t="s">
        <v>67</v>
      </c>
      <c r="AJ5111" t="s">
        <v>8355</v>
      </c>
      <c r="AK5111" t="s">
        <v>208</v>
      </c>
      <c r="AL5111" t="s">
        <v>68</v>
      </c>
      <c r="AM5111" t="s">
        <v>1</v>
      </c>
      <c r="AN5111" t="s">
        <v>1</v>
      </c>
      <c r="AO5111" t="s">
        <v>134257</v>
      </c>
    </row>
    <row r="5112" spans="1:41">
      <c r="A5112" t="s">
        <v>3714</v>
      </c>
      <c r="B5112" t="s">
        <v>1665</v>
      </c>
      <c r="C5112" t="s">
        <v>108982</v>
      </c>
      <c r="D5112" s="3" t="s">
        <v>108983</v>
      </c>
      <c r="E5112" t="s">
        <v>108984</v>
      </c>
      <c r="F5112" t="s">
        <v>347</v>
      </c>
      <c r="G5112" t="s">
        <v>108985</v>
      </c>
      <c r="H5112" t="s">
        <v>108986</v>
      </c>
      <c r="I5112" t="s">
        <v>60470</v>
      </c>
      <c r="J5112" t="s">
        <v>60471</v>
      </c>
      <c r="K5112" t="s">
        <v>60472</v>
      </c>
      <c r="L5112" t="s">
        <v>60473</v>
      </c>
      <c r="M5112" t="s">
        <v>60474</v>
      </c>
      <c r="N5112" t="s">
        <v>60472</v>
      </c>
      <c r="O5112" t="s">
        <v>108987</v>
      </c>
      <c r="P5112" t="s">
        <v>1</v>
      </c>
      <c r="Q5112" t="s">
        <v>4162</v>
      </c>
      <c r="R5112" t="s">
        <v>64949</v>
      </c>
      <c r="S5112" t="s">
        <v>64949</v>
      </c>
      <c r="T5112" t="s">
        <v>1</v>
      </c>
      <c r="U5112" t="s">
        <v>1</v>
      </c>
      <c r="V5112" t="s">
        <v>1</v>
      </c>
      <c r="W5112" t="s">
        <v>1</v>
      </c>
      <c r="X5112" t="s">
        <v>1</v>
      </c>
      <c r="Y5112" t="s">
        <v>1</v>
      </c>
      <c r="Z5112" t="s">
        <v>1</v>
      </c>
      <c r="AA5112" t="s">
        <v>1</v>
      </c>
      <c r="AB5112" t="s">
        <v>1</v>
      </c>
      <c r="AC5112" t="s">
        <v>1</v>
      </c>
      <c r="AD5112" t="s">
        <v>289</v>
      </c>
      <c r="AE5112" t="s">
        <v>28837</v>
      </c>
      <c r="AF5112" t="s">
        <v>108988</v>
      </c>
      <c r="AG5112" t="s">
        <v>108989</v>
      </c>
      <c r="AH5112" t="s">
        <v>108990</v>
      </c>
      <c r="AI5112" t="s">
        <v>67</v>
      </c>
      <c r="AJ5112" t="s">
        <v>1</v>
      </c>
      <c r="AK5112" t="s">
        <v>7181</v>
      </c>
      <c r="AL5112" t="s">
        <v>68</v>
      </c>
      <c r="AM5112" t="s">
        <v>250</v>
      </c>
      <c r="AN5112" t="s">
        <v>1</v>
      </c>
      <c r="AO5112" t="s">
        <v>108991</v>
      </c>
    </row>
    <row r="5113" spans="1:41">
      <c r="A5113" t="s">
        <v>3733</v>
      </c>
      <c r="B5113" t="s">
        <v>1665</v>
      </c>
      <c r="C5113" t="s">
        <v>108992</v>
      </c>
      <c r="D5113" s="3" t="s">
        <v>108993</v>
      </c>
      <c r="E5113" t="s">
        <v>108984</v>
      </c>
      <c r="F5113" t="s">
        <v>347</v>
      </c>
      <c r="G5113" t="s">
        <v>108994</v>
      </c>
      <c r="H5113" t="s">
        <v>108995</v>
      </c>
      <c r="I5113" t="s">
        <v>65058</v>
      </c>
      <c r="J5113" t="s">
        <v>17582</v>
      </c>
      <c r="K5113" t="s">
        <v>52873</v>
      </c>
      <c r="L5113" t="s">
        <v>65059</v>
      </c>
      <c r="M5113" t="s">
        <v>4737</v>
      </c>
      <c r="N5113" t="s">
        <v>65060</v>
      </c>
      <c r="O5113" t="s">
        <v>65061</v>
      </c>
      <c r="P5113" t="s">
        <v>65062</v>
      </c>
      <c r="Q5113" t="s">
        <v>3647</v>
      </c>
      <c r="R5113" t="s">
        <v>2982</v>
      </c>
      <c r="S5113" t="s">
        <v>2982</v>
      </c>
      <c r="T5113" t="s">
        <v>108996</v>
      </c>
      <c r="U5113" t="s">
        <v>1</v>
      </c>
      <c r="V5113" t="s">
        <v>58</v>
      </c>
      <c r="W5113" t="s">
        <v>1</v>
      </c>
      <c r="X5113" t="s">
        <v>59</v>
      </c>
      <c r="Y5113" t="s">
        <v>2084</v>
      </c>
      <c r="Z5113" t="s">
        <v>8310</v>
      </c>
      <c r="AA5113" t="s">
        <v>1</v>
      </c>
      <c r="AB5113" t="s">
        <v>1</v>
      </c>
      <c r="AC5113" t="s">
        <v>108997</v>
      </c>
      <c r="AD5113" t="s">
        <v>289</v>
      </c>
      <c r="AE5113" t="s">
        <v>1</v>
      </c>
      <c r="AF5113" t="s">
        <v>12051</v>
      </c>
      <c r="AG5113" t="s">
        <v>91</v>
      </c>
      <c r="AH5113" t="s">
        <v>1</v>
      </c>
      <c r="AI5113" t="s">
        <v>67</v>
      </c>
      <c r="AJ5113" t="s">
        <v>41455</v>
      </c>
      <c r="AK5113" t="s">
        <v>11546</v>
      </c>
      <c r="AL5113" t="s">
        <v>68</v>
      </c>
      <c r="AM5113" t="s">
        <v>1</v>
      </c>
      <c r="AN5113" t="s">
        <v>1</v>
      </c>
      <c r="AO5113" t="s">
        <v>108991</v>
      </c>
    </row>
    <row r="5114" spans="1:41">
      <c r="A5114" t="s">
        <v>3173</v>
      </c>
      <c r="B5114" t="s">
        <v>188037</v>
      </c>
      <c r="C5114" t="s">
        <v>188038</v>
      </c>
      <c r="D5114" s="3" t="s">
        <v>188039</v>
      </c>
      <c r="E5114" t="s">
        <v>188028</v>
      </c>
      <c r="F5114" t="s">
        <v>128</v>
      </c>
      <c r="G5114" t="s">
        <v>188040</v>
      </c>
      <c r="H5114" t="s">
        <v>188041</v>
      </c>
      <c r="I5114" t="s">
        <v>188042</v>
      </c>
      <c r="J5114" t="s">
        <v>188043</v>
      </c>
      <c r="K5114" t="s">
        <v>188044</v>
      </c>
      <c r="L5114" t="s">
        <v>188045</v>
      </c>
      <c r="M5114" t="s">
        <v>91769</v>
      </c>
      <c r="N5114" t="s">
        <v>188046</v>
      </c>
      <c r="O5114" t="s">
        <v>188047</v>
      </c>
      <c r="P5114" t="s">
        <v>188048</v>
      </c>
      <c r="Q5114" t="s">
        <v>15390</v>
      </c>
      <c r="R5114" t="s">
        <v>15391</v>
      </c>
      <c r="S5114" t="s">
        <v>15391</v>
      </c>
      <c r="T5114" t="s">
        <v>188049</v>
      </c>
      <c r="U5114" t="s">
        <v>1</v>
      </c>
      <c r="V5114" t="s">
        <v>58</v>
      </c>
      <c r="W5114" t="s">
        <v>188050</v>
      </c>
      <c r="X5114" t="s">
        <v>59</v>
      </c>
      <c r="Y5114" t="s">
        <v>931</v>
      </c>
      <c r="Z5114" t="s">
        <v>2699</v>
      </c>
      <c r="AA5114" t="s">
        <v>1</v>
      </c>
      <c r="AB5114" t="s">
        <v>1</v>
      </c>
      <c r="AC5114" t="s">
        <v>188051</v>
      </c>
      <c r="AD5114" t="s">
        <v>2066</v>
      </c>
      <c r="AE5114" t="s">
        <v>1</v>
      </c>
      <c r="AF5114" t="s">
        <v>12246</v>
      </c>
      <c r="AG5114" t="s">
        <v>188052</v>
      </c>
      <c r="AH5114" t="s">
        <v>1</v>
      </c>
      <c r="AI5114" t="s">
        <v>67</v>
      </c>
      <c r="AJ5114" t="s">
        <v>1</v>
      </c>
      <c r="AK5114" t="s">
        <v>1</v>
      </c>
      <c r="AL5114" t="s">
        <v>68</v>
      </c>
      <c r="AM5114" t="s">
        <v>1</v>
      </c>
      <c r="AN5114" t="s">
        <v>1</v>
      </c>
      <c r="AO5114" t="s">
        <v>188053</v>
      </c>
    </row>
    <row r="5115" spans="1:41">
      <c r="A5115" t="s">
        <v>3190</v>
      </c>
      <c r="B5115" t="s">
        <v>188037</v>
      </c>
      <c r="C5115" t="s">
        <v>188054</v>
      </c>
      <c r="D5115" s="3" t="s">
        <v>188055</v>
      </c>
      <c r="E5115" t="s">
        <v>188028</v>
      </c>
      <c r="F5115" t="s">
        <v>128</v>
      </c>
      <c r="G5115" t="s">
        <v>188056</v>
      </c>
      <c r="H5115" t="s">
        <v>188057</v>
      </c>
      <c r="I5115" t="s">
        <v>75079</v>
      </c>
      <c r="J5115" t="s">
        <v>4651</v>
      </c>
      <c r="K5115" t="s">
        <v>75080</v>
      </c>
      <c r="L5115" t="s">
        <v>75081</v>
      </c>
      <c r="M5115" t="s">
        <v>4651</v>
      </c>
      <c r="N5115" t="s">
        <v>75080</v>
      </c>
      <c r="O5115" t="s">
        <v>75082</v>
      </c>
      <c r="P5115" t="s">
        <v>75083</v>
      </c>
      <c r="Q5115" t="s">
        <v>55</v>
      </c>
      <c r="R5115" t="s">
        <v>1746</v>
      </c>
      <c r="S5115" t="s">
        <v>1746</v>
      </c>
      <c r="T5115" t="s">
        <v>188058</v>
      </c>
      <c r="U5115" t="s">
        <v>1</v>
      </c>
      <c r="V5115" t="s">
        <v>58</v>
      </c>
      <c r="W5115" t="s">
        <v>188059</v>
      </c>
      <c r="X5115" t="s">
        <v>59</v>
      </c>
      <c r="Y5115" t="s">
        <v>20498</v>
      </c>
      <c r="Z5115" t="s">
        <v>1</v>
      </c>
      <c r="AA5115" t="s">
        <v>1</v>
      </c>
      <c r="AB5115" t="s">
        <v>1</v>
      </c>
      <c r="AC5115" t="s">
        <v>188060</v>
      </c>
      <c r="AD5115" t="s">
        <v>2066</v>
      </c>
      <c r="AE5115" t="s">
        <v>1</v>
      </c>
      <c r="AF5115" t="s">
        <v>3503</v>
      </c>
      <c r="AG5115" t="s">
        <v>91</v>
      </c>
      <c r="AH5115" t="s">
        <v>1</v>
      </c>
      <c r="AI5115" t="s">
        <v>67</v>
      </c>
      <c r="AJ5115" t="s">
        <v>138790</v>
      </c>
      <c r="AK5115" t="s">
        <v>1</v>
      </c>
      <c r="AL5115" t="s">
        <v>68</v>
      </c>
      <c r="AM5115" t="s">
        <v>1</v>
      </c>
      <c r="AN5115" t="s">
        <v>1</v>
      </c>
      <c r="AO5115" t="s">
        <v>188053</v>
      </c>
    </row>
    <row r="5116" spans="1:41">
      <c r="A5116" t="s">
        <v>527</v>
      </c>
      <c r="B5116" t="s">
        <v>219769</v>
      </c>
      <c r="C5116" t="s">
        <v>219770</v>
      </c>
      <c r="D5116" s="3" t="s">
        <v>219771</v>
      </c>
      <c r="E5116" t="s">
        <v>219772</v>
      </c>
      <c r="F5116" t="s">
        <v>152</v>
      </c>
      <c r="G5116" t="s">
        <v>219773</v>
      </c>
      <c r="H5116" t="s">
        <v>219774</v>
      </c>
      <c r="I5116" t="s">
        <v>66036</v>
      </c>
      <c r="J5116" t="s">
        <v>66037</v>
      </c>
      <c r="K5116" t="s">
        <v>64879</v>
      </c>
      <c r="L5116" t="s">
        <v>66038</v>
      </c>
      <c r="M5116" t="s">
        <v>1</v>
      </c>
      <c r="N5116" t="s">
        <v>1</v>
      </c>
      <c r="O5116" t="s">
        <v>1</v>
      </c>
      <c r="P5116" t="s">
        <v>1</v>
      </c>
      <c r="Q5116" t="s">
        <v>1217</v>
      </c>
      <c r="R5116" t="s">
        <v>47880</v>
      </c>
      <c r="S5116" t="s">
        <v>47880</v>
      </c>
      <c r="T5116" t="s">
        <v>219775</v>
      </c>
      <c r="U5116" t="s">
        <v>1</v>
      </c>
      <c r="V5116" t="s">
        <v>58</v>
      </c>
      <c r="W5116" t="s">
        <v>219776</v>
      </c>
      <c r="X5116" t="s">
        <v>59</v>
      </c>
      <c r="Y5116" t="s">
        <v>1</v>
      </c>
      <c r="Z5116" t="s">
        <v>1</v>
      </c>
      <c r="AA5116" t="s">
        <v>38292</v>
      </c>
      <c r="AB5116" t="s">
        <v>77734</v>
      </c>
      <c r="AC5116" t="s">
        <v>219777</v>
      </c>
      <c r="AD5116" t="s">
        <v>1203</v>
      </c>
      <c r="AE5116" t="s">
        <v>1</v>
      </c>
      <c r="AF5116" t="s">
        <v>23986</v>
      </c>
      <c r="AG5116" t="s">
        <v>1</v>
      </c>
      <c r="AH5116" t="s">
        <v>1</v>
      </c>
      <c r="AI5116" t="s">
        <v>67</v>
      </c>
      <c r="AJ5116" t="s">
        <v>127830</v>
      </c>
      <c r="AK5116" t="s">
        <v>77737</v>
      </c>
      <c r="AL5116" t="s">
        <v>68</v>
      </c>
      <c r="AM5116" t="s">
        <v>1</v>
      </c>
      <c r="AN5116" t="s">
        <v>1</v>
      </c>
      <c r="AO5116" t="s">
        <v>219778</v>
      </c>
    </row>
    <row r="5117" spans="1:41">
      <c r="A5117" t="s">
        <v>2829</v>
      </c>
      <c r="B5117" t="s">
        <v>160723</v>
      </c>
      <c r="C5117" t="s">
        <v>160724</v>
      </c>
      <c r="D5117" s="3" t="s">
        <v>160725</v>
      </c>
      <c r="E5117" t="s">
        <v>160726</v>
      </c>
      <c r="F5117" t="s">
        <v>3293</v>
      </c>
      <c r="G5117" t="s">
        <v>160727</v>
      </c>
      <c r="H5117" t="s">
        <v>160728</v>
      </c>
      <c r="I5117" t="s">
        <v>160729</v>
      </c>
      <c r="J5117" t="s">
        <v>160730</v>
      </c>
      <c r="K5117" t="s">
        <v>8265</v>
      </c>
      <c r="L5117" t="s">
        <v>160731</v>
      </c>
      <c r="M5117" t="s">
        <v>125217</v>
      </c>
      <c r="N5117" t="s">
        <v>8267</v>
      </c>
      <c r="O5117" t="s">
        <v>160732</v>
      </c>
      <c r="P5117" t="s">
        <v>1</v>
      </c>
      <c r="Q5117" t="s">
        <v>3802</v>
      </c>
      <c r="R5117" t="s">
        <v>2413</v>
      </c>
      <c r="S5117" t="s">
        <v>2413</v>
      </c>
      <c r="T5117" t="s">
        <v>160733</v>
      </c>
      <c r="U5117" t="s">
        <v>1</v>
      </c>
      <c r="V5117" t="s">
        <v>58</v>
      </c>
      <c r="W5117" t="s">
        <v>160734</v>
      </c>
      <c r="X5117" t="s">
        <v>59</v>
      </c>
      <c r="Y5117" t="s">
        <v>1</v>
      </c>
      <c r="Z5117" t="s">
        <v>1</v>
      </c>
      <c r="AA5117" t="s">
        <v>28395</v>
      </c>
      <c r="AB5117" t="s">
        <v>1</v>
      </c>
      <c r="AC5117" t="s">
        <v>160735</v>
      </c>
      <c r="AD5117" t="s">
        <v>3293</v>
      </c>
      <c r="AE5117" t="s">
        <v>22388</v>
      </c>
      <c r="AF5117" t="s">
        <v>5490</v>
      </c>
      <c r="AG5117" t="s">
        <v>510</v>
      </c>
      <c r="AH5117" t="s">
        <v>156305</v>
      </c>
      <c r="AI5117" t="s">
        <v>67</v>
      </c>
      <c r="AJ5117" t="s">
        <v>34878</v>
      </c>
      <c r="AK5117" t="s">
        <v>32094</v>
      </c>
      <c r="AL5117" t="s">
        <v>68</v>
      </c>
      <c r="AM5117" t="s">
        <v>1</v>
      </c>
      <c r="AN5117" t="s">
        <v>1</v>
      </c>
      <c r="AO5117" t="s">
        <v>160736</v>
      </c>
    </row>
    <row r="5118" spans="1:41">
      <c r="A5118" t="s">
        <v>2844</v>
      </c>
      <c r="B5118" t="s">
        <v>160723</v>
      </c>
      <c r="C5118" t="s">
        <v>160737</v>
      </c>
      <c r="D5118" s="3" t="s">
        <v>160738</v>
      </c>
      <c r="E5118" t="s">
        <v>160726</v>
      </c>
      <c r="F5118" t="s">
        <v>3293</v>
      </c>
      <c r="G5118" t="s">
        <v>160739</v>
      </c>
      <c r="H5118" t="s">
        <v>160740</v>
      </c>
      <c r="I5118" t="s">
        <v>160741</v>
      </c>
      <c r="J5118" t="s">
        <v>160742</v>
      </c>
      <c r="K5118" t="s">
        <v>160743</v>
      </c>
      <c r="L5118" t="s">
        <v>160744</v>
      </c>
      <c r="M5118" t="s">
        <v>160742</v>
      </c>
      <c r="N5118" t="s">
        <v>160743</v>
      </c>
      <c r="O5118" t="s">
        <v>160745</v>
      </c>
      <c r="P5118" t="s">
        <v>160746</v>
      </c>
      <c r="Q5118" t="s">
        <v>3802</v>
      </c>
      <c r="R5118" t="s">
        <v>2413</v>
      </c>
      <c r="S5118" t="s">
        <v>2413</v>
      </c>
      <c r="T5118" t="s">
        <v>160747</v>
      </c>
      <c r="U5118" t="s">
        <v>1</v>
      </c>
      <c r="V5118" t="s">
        <v>58</v>
      </c>
      <c r="W5118" t="s">
        <v>160748</v>
      </c>
      <c r="X5118" t="s">
        <v>59</v>
      </c>
      <c r="Y5118" t="s">
        <v>1</v>
      </c>
      <c r="Z5118" t="s">
        <v>1</v>
      </c>
      <c r="AA5118" t="s">
        <v>1</v>
      </c>
      <c r="AB5118" t="s">
        <v>1</v>
      </c>
      <c r="AC5118" t="s">
        <v>160749</v>
      </c>
      <c r="AD5118" t="s">
        <v>695</v>
      </c>
      <c r="AE5118" t="s">
        <v>1</v>
      </c>
      <c r="AF5118" t="s">
        <v>2798</v>
      </c>
      <c r="AG5118" t="s">
        <v>1</v>
      </c>
      <c r="AH5118" t="s">
        <v>1</v>
      </c>
      <c r="AI5118" t="s">
        <v>67</v>
      </c>
      <c r="AJ5118" t="s">
        <v>34878</v>
      </c>
      <c r="AK5118" t="s">
        <v>1</v>
      </c>
      <c r="AL5118" t="s">
        <v>68</v>
      </c>
      <c r="AM5118" t="s">
        <v>1</v>
      </c>
      <c r="AN5118" t="s">
        <v>1</v>
      </c>
      <c r="AO5118" t="s">
        <v>160736</v>
      </c>
    </row>
    <row r="5119" spans="1:41">
      <c r="A5119" t="s">
        <v>2858</v>
      </c>
      <c r="B5119" t="s">
        <v>160750</v>
      </c>
      <c r="C5119" t="s">
        <v>160751</v>
      </c>
      <c r="D5119" s="3" t="s">
        <v>160752</v>
      </c>
      <c r="E5119" t="s">
        <v>160726</v>
      </c>
      <c r="F5119" t="s">
        <v>3293</v>
      </c>
      <c r="G5119" t="s">
        <v>160753</v>
      </c>
      <c r="H5119" t="s">
        <v>160754</v>
      </c>
      <c r="I5119" t="s">
        <v>68663</v>
      </c>
      <c r="J5119" t="s">
        <v>68664</v>
      </c>
      <c r="K5119" t="s">
        <v>43549</v>
      </c>
      <c r="L5119" t="s">
        <v>160755</v>
      </c>
      <c r="M5119" t="s">
        <v>68664</v>
      </c>
      <c r="N5119" t="s">
        <v>43549</v>
      </c>
      <c r="O5119" t="s">
        <v>160756</v>
      </c>
      <c r="P5119" t="s">
        <v>1</v>
      </c>
      <c r="Q5119" t="s">
        <v>3167</v>
      </c>
      <c r="R5119" t="s">
        <v>20282</v>
      </c>
      <c r="S5119" t="s">
        <v>20282</v>
      </c>
      <c r="T5119" t="s">
        <v>160757</v>
      </c>
      <c r="U5119" t="s">
        <v>1</v>
      </c>
      <c r="V5119" t="s">
        <v>58</v>
      </c>
      <c r="W5119" t="s">
        <v>160758</v>
      </c>
      <c r="X5119" t="s">
        <v>59</v>
      </c>
      <c r="Y5119" t="s">
        <v>4400</v>
      </c>
      <c r="Z5119" t="s">
        <v>8310</v>
      </c>
      <c r="AA5119" t="s">
        <v>21825</v>
      </c>
      <c r="AB5119" t="s">
        <v>1</v>
      </c>
      <c r="AC5119" t="s">
        <v>160759</v>
      </c>
      <c r="AD5119" t="s">
        <v>3293</v>
      </c>
      <c r="AE5119" t="s">
        <v>89</v>
      </c>
      <c r="AF5119" t="s">
        <v>160760</v>
      </c>
      <c r="AG5119" t="s">
        <v>160761</v>
      </c>
      <c r="AH5119" t="s">
        <v>156305</v>
      </c>
      <c r="AI5119" t="s">
        <v>67</v>
      </c>
      <c r="AJ5119" t="s">
        <v>1</v>
      </c>
      <c r="AK5119" t="s">
        <v>160762</v>
      </c>
      <c r="AL5119" t="s">
        <v>68</v>
      </c>
      <c r="AM5119" t="s">
        <v>1</v>
      </c>
      <c r="AN5119" t="s">
        <v>69</v>
      </c>
      <c r="AO5119" t="s">
        <v>160763</v>
      </c>
    </row>
    <row r="5120" spans="1:41">
      <c r="A5120" t="s">
        <v>2816</v>
      </c>
      <c r="B5120" t="s">
        <v>53364</v>
      </c>
      <c r="C5120" t="s">
        <v>53365</v>
      </c>
      <c r="D5120" s="3" t="s">
        <v>53366</v>
      </c>
      <c r="E5120" t="s">
        <v>53354</v>
      </c>
      <c r="F5120" t="s">
        <v>4428</v>
      </c>
      <c r="G5120" t="s">
        <v>53367</v>
      </c>
      <c r="H5120" t="s">
        <v>53368</v>
      </c>
      <c r="I5120" t="s">
        <v>9247</v>
      </c>
      <c r="J5120" t="s">
        <v>228</v>
      </c>
      <c r="K5120" t="s">
        <v>9248</v>
      </c>
      <c r="L5120" t="s">
        <v>53369</v>
      </c>
      <c r="M5120" t="s">
        <v>228</v>
      </c>
      <c r="N5120" t="s">
        <v>9248</v>
      </c>
      <c r="O5120" t="s">
        <v>9249</v>
      </c>
      <c r="P5120" t="s">
        <v>53370</v>
      </c>
      <c r="Q5120" t="s">
        <v>3167</v>
      </c>
      <c r="R5120" t="s">
        <v>4108</v>
      </c>
      <c r="S5120" t="s">
        <v>4108</v>
      </c>
      <c r="T5120" t="s">
        <v>53371</v>
      </c>
      <c r="U5120" t="s">
        <v>1</v>
      </c>
      <c r="V5120" t="s">
        <v>58</v>
      </c>
      <c r="W5120" t="s">
        <v>1</v>
      </c>
      <c r="X5120" t="s">
        <v>59</v>
      </c>
      <c r="Y5120" t="s">
        <v>1</v>
      </c>
      <c r="Z5120" t="s">
        <v>1</v>
      </c>
      <c r="AA5120" t="s">
        <v>1</v>
      </c>
      <c r="AB5120" t="s">
        <v>1</v>
      </c>
      <c r="AC5120" t="s">
        <v>53372</v>
      </c>
      <c r="AD5120" t="s">
        <v>577</v>
      </c>
      <c r="AE5120" t="s">
        <v>64</v>
      </c>
      <c r="AF5120" t="s">
        <v>23442</v>
      </c>
      <c r="AG5120" t="s">
        <v>1</v>
      </c>
      <c r="AH5120" t="s">
        <v>1254</v>
      </c>
      <c r="AI5120" t="s">
        <v>67</v>
      </c>
      <c r="AJ5120" t="s">
        <v>1</v>
      </c>
      <c r="AK5120" t="s">
        <v>1</v>
      </c>
      <c r="AL5120" t="s">
        <v>68</v>
      </c>
      <c r="AM5120" t="s">
        <v>1</v>
      </c>
      <c r="AN5120" t="s">
        <v>1</v>
      </c>
      <c r="AO5120" t="s">
        <v>53373</v>
      </c>
    </row>
    <row r="5121" spans="1:41">
      <c r="A5121" t="s">
        <v>2829</v>
      </c>
      <c r="B5121" t="s">
        <v>53364</v>
      </c>
      <c r="C5121" t="s">
        <v>53374</v>
      </c>
      <c r="D5121" s="3" t="s">
        <v>53375</v>
      </c>
      <c r="E5121" t="s">
        <v>53354</v>
      </c>
      <c r="F5121" t="s">
        <v>4428</v>
      </c>
      <c r="G5121" t="s">
        <v>53376</v>
      </c>
      <c r="H5121" t="s">
        <v>53376</v>
      </c>
      <c r="I5121" t="s">
        <v>376</v>
      </c>
      <c r="J5121" t="s">
        <v>377</v>
      </c>
      <c r="K5121" t="s">
        <v>377</v>
      </c>
      <c r="L5121" t="s">
        <v>1</v>
      </c>
      <c r="M5121" t="s">
        <v>1</v>
      </c>
      <c r="N5121" t="s">
        <v>1</v>
      </c>
      <c r="O5121" t="s">
        <v>1</v>
      </c>
      <c r="P5121" t="s">
        <v>1</v>
      </c>
      <c r="Q5121" t="s">
        <v>20281</v>
      </c>
      <c r="R5121" t="s">
        <v>4108</v>
      </c>
      <c r="S5121" t="s">
        <v>4108</v>
      </c>
      <c r="T5121" t="s">
        <v>53377</v>
      </c>
      <c r="U5121" t="s">
        <v>1</v>
      </c>
      <c r="V5121" t="s">
        <v>58</v>
      </c>
      <c r="W5121" t="s">
        <v>1</v>
      </c>
      <c r="X5121" t="s">
        <v>59</v>
      </c>
      <c r="Y5121" t="s">
        <v>1</v>
      </c>
      <c r="Z5121" t="s">
        <v>1</v>
      </c>
      <c r="AA5121" t="s">
        <v>1</v>
      </c>
      <c r="AB5121" t="s">
        <v>1</v>
      </c>
      <c r="AC5121" t="s">
        <v>53378</v>
      </c>
      <c r="AD5121" t="s">
        <v>660</v>
      </c>
      <c r="AE5121" t="s">
        <v>1</v>
      </c>
      <c r="AF5121" t="s">
        <v>4955</v>
      </c>
      <c r="AG5121" t="s">
        <v>1</v>
      </c>
      <c r="AH5121" t="s">
        <v>1</v>
      </c>
      <c r="AI5121" t="s">
        <v>67</v>
      </c>
      <c r="AJ5121" t="s">
        <v>53379</v>
      </c>
      <c r="AK5121" t="s">
        <v>1</v>
      </c>
      <c r="AL5121" t="s">
        <v>68</v>
      </c>
      <c r="AM5121" t="s">
        <v>1</v>
      </c>
      <c r="AN5121" t="s">
        <v>1</v>
      </c>
      <c r="AO5121" t="s">
        <v>53373</v>
      </c>
    </row>
    <row r="5122" spans="1:41">
      <c r="A5122" t="s">
        <v>2844</v>
      </c>
      <c r="B5122" t="s">
        <v>53364</v>
      </c>
      <c r="C5122" t="s">
        <v>53380</v>
      </c>
      <c r="D5122" s="3" t="s">
        <v>53381</v>
      </c>
      <c r="E5122" t="s">
        <v>53354</v>
      </c>
      <c r="F5122" t="s">
        <v>4428</v>
      </c>
      <c r="G5122" t="s">
        <v>53382</v>
      </c>
      <c r="H5122" t="s">
        <v>53383</v>
      </c>
      <c r="I5122" t="s">
        <v>53384</v>
      </c>
      <c r="J5122" t="s">
        <v>22410</v>
      </c>
      <c r="K5122" t="s">
        <v>53385</v>
      </c>
      <c r="L5122" t="s">
        <v>53386</v>
      </c>
      <c r="M5122" t="s">
        <v>22410</v>
      </c>
      <c r="N5122" t="s">
        <v>53385</v>
      </c>
      <c r="O5122" t="s">
        <v>53387</v>
      </c>
      <c r="P5122" t="s">
        <v>1</v>
      </c>
      <c r="Q5122" t="s">
        <v>55</v>
      </c>
      <c r="R5122" t="s">
        <v>1029</v>
      </c>
      <c r="S5122" t="s">
        <v>1029</v>
      </c>
      <c r="T5122" t="s">
        <v>53388</v>
      </c>
      <c r="U5122" t="s">
        <v>1</v>
      </c>
      <c r="V5122" t="s">
        <v>58</v>
      </c>
      <c r="W5122" t="s">
        <v>1</v>
      </c>
      <c r="X5122" t="s">
        <v>59</v>
      </c>
      <c r="Y5122" t="s">
        <v>1</v>
      </c>
      <c r="Z5122" t="s">
        <v>1</v>
      </c>
      <c r="AA5122" t="s">
        <v>486</v>
      </c>
      <c r="AB5122" t="s">
        <v>487</v>
      </c>
      <c r="AC5122" t="s">
        <v>53389</v>
      </c>
      <c r="AD5122" t="s">
        <v>4428</v>
      </c>
      <c r="AE5122" t="s">
        <v>1</v>
      </c>
      <c r="AF5122" t="s">
        <v>2421</v>
      </c>
      <c r="AG5122" t="s">
        <v>1</v>
      </c>
      <c r="AH5122" t="s">
        <v>1</v>
      </c>
      <c r="AI5122" t="s">
        <v>67</v>
      </c>
      <c r="AJ5122" t="s">
        <v>1</v>
      </c>
      <c r="AK5122" t="s">
        <v>491</v>
      </c>
      <c r="AL5122" t="s">
        <v>68</v>
      </c>
      <c r="AM5122" t="s">
        <v>1</v>
      </c>
      <c r="AN5122" t="s">
        <v>1</v>
      </c>
      <c r="AO5122" t="s">
        <v>53373</v>
      </c>
    </row>
    <row r="5123" spans="1:41">
      <c r="A5123" t="s">
        <v>2858</v>
      </c>
      <c r="B5123" t="s">
        <v>53364</v>
      </c>
      <c r="C5123" t="s">
        <v>53390</v>
      </c>
      <c r="D5123" s="3" t="s">
        <v>53391</v>
      </c>
      <c r="E5123" t="s">
        <v>53354</v>
      </c>
      <c r="F5123" t="s">
        <v>4428</v>
      </c>
      <c r="G5123" t="s">
        <v>53392</v>
      </c>
      <c r="H5123" t="s">
        <v>53393</v>
      </c>
      <c r="I5123" t="s">
        <v>53394</v>
      </c>
      <c r="J5123" t="s">
        <v>866</v>
      </c>
      <c r="K5123" t="s">
        <v>53395</v>
      </c>
      <c r="L5123" t="s">
        <v>53396</v>
      </c>
      <c r="M5123" t="s">
        <v>1</v>
      </c>
      <c r="N5123" t="s">
        <v>1</v>
      </c>
      <c r="O5123" t="s">
        <v>1</v>
      </c>
      <c r="P5123" t="s">
        <v>1</v>
      </c>
      <c r="Q5123" t="s">
        <v>1046</v>
      </c>
      <c r="R5123" t="s">
        <v>1047</v>
      </c>
      <c r="S5123" t="s">
        <v>1047</v>
      </c>
      <c r="T5123" t="s">
        <v>53397</v>
      </c>
      <c r="U5123" t="s">
        <v>1</v>
      </c>
      <c r="V5123" t="s">
        <v>58</v>
      </c>
      <c r="W5123" t="s">
        <v>1</v>
      </c>
      <c r="X5123" t="s">
        <v>59</v>
      </c>
      <c r="Y5123" t="s">
        <v>1</v>
      </c>
      <c r="Z5123" t="s">
        <v>1</v>
      </c>
      <c r="AA5123" t="s">
        <v>1</v>
      </c>
      <c r="AB5123" t="s">
        <v>1</v>
      </c>
      <c r="AC5123" t="s">
        <v>53398</v>
      </c>
      <c r="AD5123" t="s">
        <v>660</v>
      </c>
      <c r="AE5123" t="s">
        <v>1</v>
      </c>
      <c r="AF5123" t="s">
        <v>2370</v>
      </c>
      <c r="AG5123" t="s">
        <v>1</v>
      </c>
      <c r="AH5123" t="s">
        <v>1</v>
      </c>
      <c r="AI5123" t="s">
        <v>67</v>
      </c>
      <c r="AJ5123" t="s">
        <v>1</v>
      </c>
      <c r="AK5123" t="s">
        <v>1</v>
      </c>
      <c r="AL5123" t="s">
        <v>68</v>
      </c>
      <c r="AM5123" t="s">
        <v>1</v>
      </c>
      <c r="AN5123" t="s">
        <v>1</v>
      </c>
      <c r="AO5123" t="s">
        <v>53373</v>
      </c>
    </row>
    <row r="5124" spans="1:41">
      <c r="A5124" t="s">
        <v>1912</v>
      </c>
      <c r="B5124" t="s">
        <v>222833</v>
      </c>
      <c r="C5124" t="s">
        <v>222834</v>
      </c>
      <c r="D5124" s="3" t="s">
        <v>222835</v>
      </c>
      <c r="E5124" t="s">
        <v>222836</v>
      </c>
      <c r="F5124" t="s">
        <v>2699</v>
      </c>
      <c r="G5124" t="s">
        <v>222837</v>
      </c>
      <c r="H5124" t="s">
        <v>222838</v>
      </c>
      <c r="I5124" t="s">
        <v>222839</v>
      </c>
      <c r="J5124" t="s">
        <v>222840</v>
      </c>
      <c r="K5124" t="s">
        <v>222841</v>
      </c>
      <c r="L5124" t="s">
        <v>222842</v>
      </c>
      <c r="M5124" t="s">
        <v>222840</v>
      </c>
      <c r="N5124" t="s">
        <v>222841</v>
      </c>
      <c r="O5124" t="s">
        <v>222843</v>
      </c>
      <c r="P5124" t="s">
        <v>222844</v>
      </c>
      <c r="Q5124" t="s">
        <v>130471</v>
      </c>
      <c r="R5124" t="s">
        <v>149</v>
      </c>
      <c r="S5124" t="s">
        <v>149</v>
      </c>
      <c r="T5124" t="s">
        <v>222845</v>
      </c>
      <c r="U5124" t="s">
        <v>222846</v>
      </c>
      <c r="V5124" t="s">
        <v>58</v>
      </c>
      <c r="W5124" t="s">
        <v>222847</v>
      </c>
      <c r="X5124" t="s">
        <v>59</v>
      </c>
      <c r="Y5124" t="s">
        <v>2796</v>
      </c>
      <c r="Z5124" t="s">
        <v>1</v>
      </c>
      <c r="AA5124" t="s">
        <v>1</v>
      </c>
      <c r="AB5124" t="s">
        <v>56433</v>
      </c>
      <c r="AC5124" t="s">
        <v>222848</v>
      </c>
      <c r="AD5124" t="s">
        <v>152</v>
      </c>
      <c r="AE5124" t="s">
        <v>1</v>
      </c>
      <c r="AF5124" t="s">
        <v>5365</v>
      </c>
      <c r="AG5124" t="s">
        <v>1</v>
      </c>
      <c r="AH5124" t="s">
        <v>1</v>
      </c>
      <c r="AI5124" t="s">
        <v>67</v>
      </c>
      <c r="AJ5124" t="s">
        <v>1</v>
      </c>
      <c r="AK5124" t="s">
        <v>56430</v>
      </c>
      <c r="AL5124" t="s">
        <v>68</v>
      </c>
      <c r="AM5124" t="s">
        <v>1</v>
      </c>
      <c r="AN5124" t="s">
        <v>1</v>
      </c>
      <c r="AO5124" t="s">
        <v>222849</v>
      </c>
    </row>
    <row r="5125" spans="1:41">
      <c r="A5125" t="s">
        <v>2875</v>
      </c>
      <c r="B5125" t="s">
        <v>160764</v>
      </c>
      <c r="C5125" t="s">
        <v>160765</v>
      </c>
      <c r="D5125" s="3" t="s">
        <v>160766</v>
      </c>
      <c r="E5125" t="s">
        <v>160726</v>
      </c>
      <c r="F5125" t="s">
        <v>3293</v>
      </c>
      <c r="G5125" t="s">
        <v>160767</v>
      </c>
      <c r="H5125" t="s">
        <v>160768</v>
      </c>
      <c r="I5125" t="s">
        <v>15175</v>
      </c>
      <c r="J5125" t="s">
        <v>15176</v>
      </c>
      <c r="K5125" t="s">
        <v>15177</v>
      </c>
      <c r="L5125" t="s">
        <v>15178</v>
      </c>
      <c r="M5125" t="s">
        <v>15176</v>
      </c>
      <c r="N5125" t="s">
        <v>15177</v>
      </c>
      <c r="O5125" t="s">
        <v>15179</v>
      </c>
      <c r="P5125" t="s">
        <v>15180</v>
      </c>
      <c r="Q5125" t="s">
        <v>55</v>
      </c>
      <c r="R5125" t="s">
        <v>1746</v>
      </c>
      <c r="S5125" t="s">
        <v>1746</v>
      </c>
      <c r="T5125" t="s">
        <v>160769</v>
      </c>
      <c r="U5125" t="s">
        <v>1</v>
      </c>
      <c r="V5125" t="s">
        <v>58</v>
      </c>
      <c r="W5125" t="s">
        <v>160770</v>
      </c>
      <c r="X5125" t="s">
        <v>59</v>
      </c>
      <c r="Y5125" t="s">
        <v>445</v>
      </c>
      <c r="Z5125" t="s">
        <v>506</v>
      </c>
      <c r="AA5125" t="s">
        <v>1</v>
      </c>
      <c r="AB5125" t="s">
        <v>1</v>
      </c>
      <c r="AC5125" t="s">
        <v>160771</v>
      </c>
      <c r="AD5125" t="s">
        <v>695</v>
      </c>
      <c r="AE5125" t="s">
        <v>1</v>
      </c>
      <c r="AF5125" t="s">
        <v>7152</v>
      </c>
      <c r="AG5125" t="s">
        <v>91</v>
      </c>
      <c r="AH5125" t="s">
        <v>1</v>
      </c>
      <c r="AI5125" t="s">
        <v>67</v>
      </c>
      <c r="AJ5125" t="s">
        <v>138790</v>
      </c>
      <c r="AK5125" t="s">
        <v>1</v>
      </c>
      <c r="AL5125" t="s">
        <v>68</v>
      </c>
      <c r="AM5125" t="s">
        <v>1</v>
      </c>
      <c r="AN5125" t="s">
        <v>69</v>
      </c>
      <c r="AO5125" t="s">
        <v>160772</v>
      </c>
    </row>
    <row r="5126" spans="1:41">
      <c r="A5126" t="s">
        <v>2892</v>
      </c>
      <c r="B5126" t="s">
        <v>160773</v>
      </c>
      <c r="C5126" t="s">
        <v>160774</v>
      </c>
      <c r="D5126" s="3" t="s">
        <v>160775</v>
      </c>
      <c r="E5126" t="s">
        <v>160726</v>
      </c>
      <c r="F5126" t="s">
        <v>3293</v>
      </c>
      <c r="G5126" t="s">
        <v>160776</v>
      </c>
      <c r="H5126" t="s">
        <v>160777</v>
      </c>
      <c r="I5126" t="s">
        <v>160778</v>
      </c>
      <c r="J5126" t="s">
        <v>160779</v>
      </c>
      <c r="K5126" t="s">
        <v>160780</v>
      </c>
      <c r="L5126" t="s">
        <v>160781</v>
      </c>
      <c r="M5126" t="s">
        <v>160779</v>
      </c>
      <c r="N5126" t="s">
        <v>160780</v>
      </c>
      <c r="O5126" t="s">
        <v>160782</v>
      </c>
      <c r="P5126" t="s">
        <v>160783</v>
      </c>
      <c r="Q5126" t="s">
        <v>57887</v>
      </c>
      <c r="R5126" t="s">
        <v>38505</v>
      </c>
      <c r="S5126" t="s">
        <v>38505</v>
      </c>
      <c r="T5126" t="s">
        <v>160784</v>
      </c>
      <c r="U5126" t="s">
        <v>1</v>
      </c>
      <c r="V5126" t="s">
        <v>58</v>
      </c>
      <c r="W5126" t="s">
        <v>160785</v>
      </c>
      <c r="X5126" t="s">
        <v>59</v>
      </c>
      <c r="Y5126" t="s">
        <v>1987</v>
      </c>
      <c r="Z5126" t="s">
        <v>2053</v>
      </c>
      <c r="AA5126" t="s">
        <v>1</v>
      </c>
      <c r="AB5126" t="s">
        <v>1</v>
      </c>
      <c r="AC5126" t="s">
        <v>160786</v>
      </c>
      <c r="AD5126" t="s">
        <v>695</v>
      </c>
      <c r="AE5126" t="s">
        <v>1</v>
      </c>
      <c r="AF5126" t="s">
        <v>3131</v>
      </c>
      <c r="AG5126" t="s">
        <v>160787</v>
      </c>
      <c r="AH5126" t="s">
        <v>5694</v>
      </c>
      <c r="AI5126" t="s">
        <v>67</v>
      </c>
      <c r="AJ5126" t="s">
        <v>1</v>
      </c>
      <c r="AK5126" t="s">
        <v>1</v>
      </c>
      <c r="AL5126" t="s">
        <v>68</v>
      </c>
      <c r="AM5126" t="s">
        <v>1</v>
      </c>
      <c r="AN5126" t="s">
        <v>1</v>
      </c>
      <c r="AO5126" t="s">
        <v>160788</v>
      </c>
    </row>
    <row r="5127" spans="1:41">
      <c r="A5127" t="s">
        <v>2908</v>
      </c>
      <c r="B5127" t="s">
        <v>160773</v>
      </c>
      <c r="C5127" t="s">
        <v>160789</v>
      </c>
      <c r="D5127" s="3" t="s">
        <v>160790</v>
      </c>
      <c r="E5127" t="s">
        <v>160726</v>
      </c>
      <c r="F5127" t="s">
        <v>3293</v>
      </c>
      <c r="G5127" t="s">
        <v>160791</v>
      </c>
      <c r="H5127" t="s">
        <v>160792</v>
      </c>
      <c r="I5127" t="s">
        <v>160793</v>
      </c>
      <c r="J5127" t="s">
        <v>160794</v>
      </c>
      <c r="K5127" t="s">
        <v>160795</v>
      </c>
      <c r="L5127" t="s">
        <v>160796</v>
      </c>
      <c r="M5127" t="s">
        <v>160794</v>
      </c>
      <c r="N5127" t="s">
        <v>160795</v>
      </c>
      <c r="O5127" t="s">
        <v>160797</v>
      </c>
      <c r="P5127" t="s">
        <v>1</v>
      </c>
      <c r="Q5127" t="s">
        <v>3647</v>
      </c>
      <c r="R5127" t="s">
        <v>288107</v>
      </c>
      <c r="S5127" t="s">
        <v>2982</v>
      </c>
      <c r="T5127" t="s">
        <v>160798</v>
      </c>
      <c r="U5127" t="s">
        <v>1</v>
      </c>
      <c r="V5127" t="s">
        <v>58</v>
      </c>
      <c r="W5127" t="s">
        <v>160799</v>
      </c>
      <c r="X5127" t="s">
        <v>59</v>
      </c>
      <c r="Y5127" t="s">
        <v>8654</v>
      </c>
      <c r="Z5127" t="s">
        <v>1</v>
      </c>
      <c r="AA5127" t="s">
        <v>1</v>
      </c>
      <c r="AB5127" t="s">
        <v>1</v>
      </c>
      <c r="AC5127" t="s">
        <v>160800</v>
      </c>
      <c r="AD5127" t="s">
        <v>695</v>
      </c>
      <c r="AE5127" t="s">
        <v>1</v>
      </c>
      <c r="AF5127" t="s">
        <v>7667</v>
      </c>
      <c r="AG5127" t="s">
        <v>10513</v>
      </c>
      <c r="AH5127" t="s">
        <v>1</v>
      </c>
      <c r="AI5127" t="s">
        <v>67</v>
      </c>
      <c r="AJ5127" t="s">
        <v>69441</v>
      </c>
      <c r="AK5127" t="s">
        <v>1</v>
      </c>
      <c r="AL5127" t="s">
        <v>68</v>
      </c>
      <c r="AM5127" t="s">
        <v>1</v>
      </c>
      <c r="AN5127" t="s">
        <v>1</v>
      </c>
      <c r="AO5127" t="s">
        <v>160788</v>
      </c>
    </row>
    <row r="5128" spans="1:41">
      <c r="A5128" t="s">
        <v>2921</v>
      </c>
      <c r="B5128" t="s">
        <v>160773</v>
      </c>
      <c r="C5128" t="s">
        <v>160801</v>
      </c>
      <c r="D5128" s="3" t="s">
        <v>160802</v>
      </c>
      <c r="E5128" t="s">
        <v>160726</v>
      </c>
      <c r="F5128" t="s">
        <v>3293</v>
      </c>
      <c r="G5128" t="s">
        <v>160803</v>
      </c>
      <c r="H5128" t="s">
        <v>160804</v>
      </c>
      <c r="I5128" t="s">
        <v>160805</v>
      </c>
      <c r="J5128" t="s">
        <v>20713</v>
      </c>
      <c r="K5128" t="s">
        <v>104560</v>
      </c>
      <c r="L5128" t="s">
        <v>160806</v>
      </c>
      <c r="M5128" t="s">
        <v>20713</v>
      </c>
      <c r="N5128" t="s">
        <v>104560</v>
      </c>
      <c r="O5128" t="s">
        <v>160807</v>
      </c>
      <c r="P5128" t="s">
        <v>160808</v>
      </c>
      <c r="Q5128" t="s">
        <v>61464</v>
      </c>
      <c r="R5128" t="s">
        <v>160809</v>
      </c>
      <c r="S5128" t="s">
        <v>90076</v>
      </c>
      <c r="T5128" t="s">
        <v>160810</v>
      </c>
      <c r="U5128" t="s">
        <v>1</v>
      </c>
      <c r="V5128" t="s">
        <v>58</v>
      </c>
      <c r="W5128" t="s">
        <v>160811</v>
      </c>
      <c r="X5128" t="s">
        <v>59</v>
      </c>
      <c r="Y5128" t="s">
        <v>3755</v>
      </c>
      <c r="Z5128" t="s">
        <v>7380</v>
      </c>
      <c r="AA5128" t="s">
        <v>1</v>
      </c>
      <c r="AB5128" t="s">
        <v>1</v>
      </c>
      <c r="AC5128" t="s">
        <v>160812</v>
      </c>
      <c r="AD5128" t="s">
        <v>695</v>
      </c>
      <c r="AE5128" t="s">
        <v>1</v>
      </c>
      <c r="AF5128" t="s">
        <v>4306</v>
      </c>
      <c r="AG5128" t="s">
        <v>160813</v>
      </c>
      <c r="AH5128" t="s">
        <v>1</v>
      </c>
      <c r="AI5128" t="s">
        <v>67</v>
      </c>
      <c r="AJ5128" t="s">
        <v>41455</v>
      </c>
      <c r="AK5128" t="s">
        <v>1</v>
      </c>
      <c r="AL5128" t="s">
        <v>68</v>
      </c>
      <c r="AM5128" t="s">
        <v>1</v>
      </c>
      <c r="AN5128" t="s">
        <v>69</v>
      </c>
      <c r="AO5128" t="s">
        <v>160788</v>
      </c>
    </row>
    <row r="5129" spans="1:41">
      <c r="A5129" t="s">
        <v>2942</v>
      </c>
      <c r="B5129" t="s">
        <v>160773</v>
      </c>
      <c r="C5129" t="s">
        <v>160814</v>
      </c>
      <c r="D5129" s="3" t="s">
        <v>160815</v>
      </c>
      <c r="E5129" t="s">
        <v>160726</v>
      </c>
      <c r="F5129" t="s">
        <v>3293</v>
      </c>
      <c r="G5129" t="s">
        <v>160816</v>
      </c>
      <c r="H5129" t="s">
        <v>160817</v>
      </c>
      <c r="I5129" t="s">
        <v>160818</v>
      </c>
      <c r="J5129" t="s">
        <v>14141</v>
      </c>
      <c r="K5129" t="s">
        <v>160819</v>
      </c>
      <c r="L5129" t="s">
        <v>160820</v>
      </c>
      <c r="M5129" t="s">
        <v>14141</v>
      </c>
      <c r="N5129" t="s">
        <v>160819</v>
      </c>
      <c r="O5129" t="s">
        <v>160821</v>
      </c>
      <c r="P5129" t="s">
        <v>1</v>
      </c>
      <c r="Q5129" t="s">
        <v>57887</v>
      </c>
      <c r="R5129" t="s">
        <v>38505</v>
      </c>
      <c r="S5129" t="s">
        <v>38505</v>
      </c>
      <c r="T5129" t="s">
        <v>160822</v>
      </c>
      <c r="U5129" t="s">
        <v>1</v>
      </c>
      <c r="V5129" t="s">
        <v>58</v>
      </c>
      <c r="W5129" t="s">
        <v>160823</v>
      </c>
      <c r="X5129" t="s">
        <v>59</v>
      </c>
      <c r="Y5129" t="s">
        <v>13957</v>
      </c>
      <c r="Z5129" t="s">
        <v>1</v>
      </c>
      <c r="AA5129" t="s">
        <v>1</v>
      </c>
      <c r="AB5129" t="s">
        <v>1</v>
      </c>
      <c r="AC5129" t="s">
        <v>160824</v>
      </c>
      <c r="AD5129" t="s">
        <v>3293</v>
      </c>
      <c r="AE5129" t="s">
        <v>89</v>
      </c>
      <c r="AF5129" t="s">
        <v>980</v>
      </c>
      <c r="AG5129" t="s">
        <v>1</v>
      </c>
      <c r="AH5129" t="s">
        <v>1</v>
      </c>
      <c r="AI5129" t="s">
        <v>67</v>
      </c>
      <c r="AJ5129" t="s">
        <v>1</v>
      </c>
      <c r="AK5129" t="s">
        <v>1</v>
      </c>
      <c r="AL5129" t="s">
        <v>68</v>
      </c>
      <c r="AM5129" t="s">
        <v>1</v>
      </c>
      <c r="AN5129" t="s">
        <v>1</v>
      </c>
      <c r="AO5129" t="s">
        <v>160788</v>
      </c>
    </row>
    <row r="5130" spans="1:41">
      <c r="A5130" t="s">
        <v>3741</v>
      </c>
      <c r="B5130" t="s">
        <v>108998</v>
      </c>
      <c r="C5130" t="s">
        <v>108999</v>
      </c>
      <c r="D5130" s="3" t="s">
        <v>109000</v>
      </c>
      <c r="E5130" t="s">
        <v>109001</v>
      </c>
      <c r="F5130" t="s">
        <v>347</v>
      </c>
      <c r="G5130" t="s">
        <v>109002</v>
      </c>
      <c r="H5130" t="s">
        <v>1</v>
      </c>
      <c r="I5130" t="s">
        <v>109003</v>
      </c>
      <c r="J5130" t="s">
        <v>29673</v>
      </c>
      <c r="K5130" t="s">
        <v>109004</v>
      </c>
      <c r="L5130" t="s">
        <v>1</v>
      </c>
      <c r="M5130" t="s">
        <v>1</v>
      </c>
      <c r="N5130" t="s">
        <v>1</v>
      </c>
      <c r="O5130" t="s">
        <v>1</v>
      </c>
      <c r="P5130" t="s">
        <v>1</v>
      </c>
      <c r="Q5130" t="s">
        <v>21930</v>
      </c>
      <c r="R5130" t="s">
        <v>93512</v>
      </c>
      <c r="S5130" t="s">
        <v>116171</v>
      </c>
      <c r="T5130" t="s">
        <v>1</v>
      </c>
      <c r="U5130" t="s">
        <v>1</v>
      </c>
      <c r="V5130" t="s">
        <v>1</v>
      </c>
      <c r="W5130" t="s">
        <v>1</v>
      </c>
      <c r="X5130" t="s">
        <v>1</v>
      </c>
      <c r="Y5130" t="s">
        <v>1</v>
      </c>
      <c r="Z5130" t="s">
        <v>1</v>
      </c>
      <c r="AA5130" t="s">
        <v>1</v>
      </c>
      <c r="AB5130" t="s">
        <v>1</v>
      </c>
      <c r="AC5130" t="s">
        <v>1</v>
      </c>
      <c r="AD5130" t="s">
        <v>347</v>
      </c>
      <c r="AE5130" t="s">
        <v>1</v>
      </c>
      <c r="AF5130" t="s">
        <v>91117</v>
      </c>
      <c r="AG5130" t="s">
        <v>15167</v>
      </c>
      <c r="AH5130" t="s">
        <v>1</v>
      </c>
      <c r="AI5130" t="s">
        <v>248</v>
      </c>
      <c r="AJ5130" t="s">
        <v>1</v>
      </c>
      <c r="AK5130" t="s">
        <v>1</v>
      </c>
      <c r="AL5130" t="s">
        <v>68</v>
      </c>
      <c r="AM5130" t="s">
        <v>250</v>
      </c>
      <c r="AN5130" t="s">
        <v>1</v>
      </c>
      <c r="AO5130" t="s">
        <v>109005</v>
      </c>
    </row>
    <row r="5131" spans="1:41">
      <c r="A5131" t="s">
        <v>4193</v>
      </c>
      <c r="B5131" t="s">
        <v>122835</v>
      </c>
      <c r="C5131" t="s">
        <v>122836</v>
      </c>
      <c r="D5131" s="3" t="s">
        <v>122837</v>
      </c>
      <c r="E5131" t="s">
        <v>122838</v>
      </c>
      <c r="F5131" t="s">
        <v>1188</v>
      </c>
      <c r="G5131" t="s">
        <v>122839</v>
      </c>
      <c r="H5131" t="s">
        <v>122840</v>
      </c>
      <c r="I5131" t="s">
        <v>122841</v>
      </c>
      <c r="J5131" t="s">
        <v>122842</v>
      </c>
      <c r="K5131" t="s">
        <v>5077</v>
      </c>
      <c r="L5131" t="s">
        <v>122843</v>
      </c>
      <c r="M5131" t="s">
        <v>122842</v>
      </c>
      <c r="N5131" t="s">
        <v>5077</v>
      </c>
      <c r="O5131" t="s">
        <v>122844</v>
      </c>
      <c r="P5131" t="s">
        <v>1</v>
      </c>
      <c r="Q5131" t="s">
        <v>306</v>
      </c>
      <c r="R5131" t="s">
        <v>12733</v>
      </c>
      <c r="S5131" t="s">
        <v>12733</v>
      </c>
      <c r="T5131" t="s">
        <v>122845</v>
      </c>
      <c r="U5131" t="s">
        <v>122846</v>
      </c>
      <c r="V5131" t="s">
        <v>58</v>
      </c>
      <c r="W5131" t="s">
        <v>122847</v>
      </c>
      <c r="X5131" t="s">
        <v>59</v>
      </c>
      <c r="Y5131" t="s">
        <v>1968</v>
      </c>
      <c r="Z5131" t="s">
        <v>1</v>
      </c>
      <c r="AA5131" t="s">
        <v>1</v>
      </c>
      <c r="AB5131" t="s">
        <v>1</v>
      </c>
      <c r="AC5131" t="s">
        <v>122848</v>
      </c>
      <c r="AD5131" t="s">
        <v>1188</v>
      </c>
      <c r="AE5131" t="s">
        <v>1</v>
      </c>
      <c r="AF5131" t="s">
        <v>630</v>
      </c>
      <c r="AG5131" t="s">
        <v>122849</v>
      </c>
      <c r="AH5131" t="s">
        <v>1</v>
      </c>
      <c r="AI5131" t="s">
        <v>67</v>
      </c>
      <c r="AJ5131" t="s">
        <v>95453</v>
      </c>
      <c r="AK5131" t="s">
        <v>208</v>
      </c>
      <c r="AL5131" t="s">
        <v>68</v>
      </c>
      <c r="AM5131" t="s">
        <v>1</v>
      </c>
      <c r="AN5131" t="s">
        <v>1</v>
      </c>
      <c r="AO5131" t="s">
        <v>122850</v>
      </c>
    </row>
    <row r="5132" spans="1:41">
      <c r="A5132" t="s">
        <v>4210</v>
      </c>
      <c r="B5132" t="s">
        <v>122835</v>
      </c>
      <c r="C5132" t="s">
        <v>122851</v>
      </c>
      <c r="D5132" s="3" t="s">
        <v>122852</v>
      </c>
      <c r="E5132" t="s">
        <v>122838</v>
      </c>
      <c r="F5132" t="s">
        <v>1188</v>
      </c>
      <c r="G5132" t="s">
        <v>122853</v>
      </c>
      <c r="H5132" t="s">
        <v>122854</v>
      </c>
      <c r="I5132" t="s">
        <v>95774</v>
      </c>
      <c r="J5132" t="s">
        <v>4933</v>
      </c>
      <c r="K5132" t="s">
        <v>31843</v>
      </c>
      <c r="L5132" t="s">
        <v>95775</v>
      </c>
      <c r="M5132" t="s">
        <v>4933</v>
      </c>
      <c r="N5132" t="s">
        <v>31843</v>
      </c>
      <c r="O5132" t="s">
        <v>95776</v>
      </c>
      <c r="P5132" t="s">
        <v>95777</v>
      </c>
      <c r="Q5132" t="s">
        <v>74247</v>
      </c>
      <c r="R5132" t="s">
        <v>74247</v>
      </c>
      <c r="S5132" t="s">
        <v>74247</v>
      </c>
      <c r="T5132" t="s">
        <v>122855</v>
      </c>
      <c r="U5132" t="s">
        <v>122856</v>
      </c>
      <c r="V5132" t="s">
        <v>58</v>
      </c>
      <c r="W5132" t="s">
        <v>1</v>
      </c>
      <c r="X5132" t="s">
        <v>59</v>
      </c>
      <c r="Y5132" t="s">
        <v>329</v>
      </c>
      <c r="Z5132" t="s">
        <v>3084</v>
      </c>
      <c r="AA5132" t="s">
        <v>1</v>
      </c>
      <c r="AB5132" t="s">
        <v>1</v>
      </c>
      <c r="AC5132" t="s">
        <v>122857</v>
      </c>
      <c r="AD5132" t="s">
        <v>347</v>
      </c>
      <c r="AE5132" t="s">
        <v>1</v>
      </c>
      <c r="AF5132" t="s">
        <v>1</v>
      </c>
      <c r="AG5132" t="s">
        <v>95782</v>
      </c>
      <c r="AH5132" t="s">
        <v>1</v>
      </c>
      <c r="AI5132" t="s">
        <v>67</v>
      </c>
      <c r="AJ5132" t="s">
        <v>1</v>
      </c>
      <c r="AK5132" t="s">
        <v>1</v>
      </c>
      <c r="AL5132" t="s">
        <v>68</v>
      </c>
      <c r="AM5132" t="s">
        <v>1</v>
      </c>
      <c r="AN5132" t="s">
        <v>1</v>
      </c>
      <c r="AO5132" t="s">
        <v>122850</v>
      </c>
    </row>
    <row r="5133" spans="1:41">
      <c r="A5133" t="s">
        <v>4226</v>
      </c>
      <c r="B5133" t="s">
        <v>122835</v>
      </c>
      <c r="C5133" t="s">
        <v>122858</v>
      </c>
      <c r="D5133" s="3" t="s">
        <v>122859</v>
      </c>
      <c r="E5133" t="s">
        <v>122838</v>
      </c>
      <c r="F5133" t="s">
        <v>1188</v>
      </c>
      <c r="G5133" t="s">
        <v>122860</v>
      </c>
      <c r="H5133" t="s">
        <v>122861</v>
      </c>
      <c r="I5133" t="s">
        <v>122862</v>
      </c>
      <c r="J5133" t="s">
        <v>25786</v>
      </c>
      <c r="K5133" t="s">
        <v>122863</v>
      </c>
      <c r="L5133" t="s">
        <v>1</v>
      </c>
      <c r="M5133" t="s">
        <v>25786</v>
      </c>
      <c r="N5133" t="s">
        <v>122863</v>
      </c>
      <c r="O5133" t="s">
        <v>122864</v>
      </c>
      <c r="P5133" t="s">
        <v>1</v>
      </c>
      <c r="Q5133" t="s">
        <v>74247</v>
      </c>
      <c r="R5133" t="s">
        <v>1</v>
      </c>
      <c r="S5133" t="s">
        <v>66162</v>
      </c>
      <c r="T5133" t="s">
        <v>1</v>
      </c>
      <c r="U5133" t="s">
        <v>1</v>
      </c>
      <c r="V5133" t="s">
        <v>1</v>
      </c>
      <c r="W5133" t="s">
        <v>1</v>
      </c>
      <c r="X5133" t="s">
        <v>1</v>
      </c>
      <c r="Y5133" t="s">
        <v>1</v>
      </c>
      <c r="Z5133" t="s">
        <v>1</v>
      </c>
      <c r="AA5133" t="s">
        <v>1</v>
      </c>
      <c r="AB5133" t="s">
        <v>1</v>
      </c>
      <c r="AC5133" t="s">
        <v>1</v>
      </c>
      <c r="AD5133" t="s">
        <v>3520</v>
      </c>
      <c r="AE5133" t="s">
        <v>1</v>
      </c>
      <c r="AF5133" t="s">
        <v>91304</v>
      </c>
      <c r="AG5133" t="s">
        <v>122865</v>
      </c>
      <c r="AH5133" t="s">
        <v>122866</v>
      </c>
      <c r="AI5133" t="s">
        <v>67</v>
      </c>
      <c r="AJ5133" t="s">
        <v>1</v>
      </c>
      <c r="AK5133" t="s">
        <v>1</v>
      </c>
      <c r="AL5133" t="s">
        <v>68</v>
      </c>
      <c r="AM5133" t="s">
        <v>250</v>
      </c>
      <c r="AN5133" t="s">
        <v>1</v>
      </c>
      <c r="AO5133" t="s">
        <v>122850</v>
      </c>
    </row>
    <row r="5134" spans="1:41">
      <c r="A5134" t="s">
        <v>3505</v>
      </c>
      <c r="B5134" t="s">
        <v>22830</v>
      </c>
      <c r="C5134" t="s">
        <v>22831</v>
      </c>
      <c r="D5134" s="3" t="s">
        <v>22832</v>
      </c>
      <c r="E5134" t="s">
        <v>22833</v>
      </c>
      <c r="F5134" t="s">
        <v>577</v>
      </c>
      <c r="G5134" t="s">
        <v>22834</v>
      </c>
      <c r="H5134" t="s">
        <v>22835</v>
      </c>
      <c r="I5134" t="s">
        <v>19118</v>
      </c>
      <c r="J5134" t="s">
        <v>7279</v>
      </c>
      <c r="K5134" t="s">
        <v>19119</v>
      </c>
      <c r="L5134" t="s">
        <v>19120</v>
      </c>
      <c r="M5134" t="s">
        <v>1</v>
      </c>
      <c r="N5134" t="s">
        <v>1</v>
      </c>
      <c r="O5134" t="s">
        <v>1</v>
      </c>
      <c r="P5134" t="s">
        <v>1</v>
      </c>
      <c r="Q5134" t="s">
        <v>625</v>
      </c>
      <c r="R5134" t="s">
        <v>4140</v>
      </c>
      <c r="S5134" t="s">
        <v>4140</v>
      </c>
      <c r="T5134" t="s">
        <v>22836</v>
      </c>
      <c r="U5134" t="s">
        <v>1</v>
      </c>
      <c r="V5134" t="s">
        <v>58</v>
      </c>
      <c r="W5134" t="s">
        <v>1</v>
      </c>
      <c r="X5134" t="s">
        <v>59</v>
      </c>
      <c r="Y5134" t="s">
        <v>1</v>
      </c>
      <c r="Z5134" t="s">
        <v>1</v>
      </c>
      <c r="AA5134" t="s">
        <v>1</v>
      </c>
      <c r="AB5134" t="s">
        <v>1</v>
      </c>
      <c r="AC5134" t="s">
        <v>22837</v>
      </c>
      <c r="AD5134" t="s">
        <v>577</v>
      </c>
      <c r="AE5134" t="s">
        <v>15961</v>
      </c>
      <c r="AF5134" t="s">
        <v>22838</v>
      </c>
      <c r="AG5134" t="s">
        <v>1</v>
      </c>
      <c r="AH5134" t="s">
        <v>1</v>
      </c>
      <c r="AI5134" t="s">
        <v>67</v>
      </c>
      <c r="AJ5134" t="s">
        <v>1</v>
      </c>
      <c r="AK5134" t="s">
        <v>1</v>
      </c>
      <c r="AL5134" t="s">
        <v>68</v>
      </c>
      <c r="AM5134" t="s">
        <v>1</v>
      </c>
      <c r="AN5134" t="s">
        <v>69</v>
      </c>
      <c r="AO5134" t="s">
        <v>22839</v>
      </c>
    </row>
    <row r="5135" spans="1:41">
      <c r="A5135" t="s">
        <v>3523</v>
      </c>
      <c r="B5135" t="s">
        <v>22830</v>
      </c>
      <c r="C5135" t="s">
        <v>22840</v>
      </c>
      <c r="D5135" s="3" t="s">
        <v>22841</v>
      </c>
      <c r="E5135" t="s">
        <v>22833</v>
      </c>
      <c r="F5135" t="s">
        <v>577</v>
      </c>
      <c r="G5135" t="s">
        <v>22842</v>
      </c>
      <c r="H5135" t="s">
        <v>22843</v>
      </c>
      <c r="I5135" t="s">
        <v>22844</v>
      </c>
      <c r="J5135" t="s">
        <v>1</v>
      </c>
      <c r="K5135" t="s">
        <v>22844</v>
      </c>
      <c r="L5135" t="s">
        <v>22845</v>
      </c>
      <c r="M5135" t="s">
        <v>1</v>
      </c>
      <c r="N5135" t="s">
        <v>22844</v>
      </c>
      <c r="O5135" t="s">
        <v>22844</v>
      </c>
      <c r="P5135" t="s">
        <v>1</v>
      </c>
      <c r="Q5135" t="s">
        <v>625</v>
      </c>
      <c r="R5135" t="s">
        <v>2448</v>
      </c>
      <c r="S5135" t="s">
        <v>2448</v>
      </c>
      <c r="T5135" t="s">
        <v>22846</v>
      </c>
      <c r="U5135" t="s">
        <v>1</v>
      </c>
      <c r="V5135" t="s">
        <v>58</v>
      </c>
      <c r="W5135" t="s">
        <v>1</v>
      </c>
      <c r="X5135" t="s">
        <v>59</v>
      </c>
      <c r="Y5135" t="s">
        <v>1</v>
      </c>
      <c r="Z5135" t="s">
        <v>1</v>
      </c>
      <c r="AA5135" t="s">
        <v>1</v>
      </c>
      <c r="AB5135" t="s">
        <v>1</v>
      </c>
      <c r="AC5135" t="s">
        <v>22847</v>
      </c>
      <c r="AD5135" t="s">
        <v>577</v>
      </c>
      <c r="AE5135" t="s">
        <v>1</v>
      </c>
      <c r="AF5135" t="s">
        <v>17012</v>
      </c>
      <c r="AG5135" t="s">
        <v>1</v>
      </c>
      <c r="AH5135" t="s">
        <v>1</v>
      </c>
      <c r="AI5135" t="s">
        <v>67</v>
      </c>
      <c r="AJ5135" t="s">
        <v>9136</v>
      </c>
      <c r="AK5135" t="s">
        <v>1</v>
      </c>
      <c r="AL5135" t="s">
        <v>68</v>
      </c>
      <c r="AM5135" t="s">
        <v>1</v>
      </c>
      <c r="AN5135" t="s">
        <v>69</v>
      </c>
      <c r="AO5135" t="s">
        <v>22839</v>
      </c>
    </row>
    <row r="5136" spans="1:41">
      <c r="A5136" t="s">
        <v>3534</v>
      </c>
      <c r="B5136" t="s">
        <v>22830</v>
      </c>
      <c r="C5136" t="s">
        <v>22848</v>
      </c>
      <c r="D5136" s="3" t="s">
        <v>22849</v>
      </c>
      <c r="E5136" t="s">
        <v>22833</v>
      </c>
      <c r="F5136" t="s">
        <v>577</v>
      </c>
      <c r="G5136" t="s">
        <v>22850</v>
      </c>
      <c r="H5136" t="s">
        <v>22851</v>
      </c>
      <c r="I5136" t="s">
        <v>22852</v>
      </c>
      <c r="J5136" t="s">
        <v>8362</v>
      </c>
      <c r="K5136" t="s">
        <v>22853</v>
      </c>
      <c r="L5136" t="s">
        <v>22854</v>
      </c>
      <c r="M5136" t="s">
        <v>866</v>
      </c>
      <c r="N5136" t="s">
        <v>22855</v>
      </c>
      <c r="O5136" t="s">
        <v>22856</v>
      </c>
      <c r="P5136" t="s">
        <v>22857</v>
      </c>
      <c r="Q5136" t="s">
        <v>625</v>
      </c>
      <c r="R5136" t="s">
        <v>1</v>
      </c>
      <c r="S5136" t="s">
        <v>66162</v>
      </c>
      <c r="T5136" t="s">
        <v>22858</v>
      </c>
      <c r="U5136" t="s">
        <v>1</v>
      </c>
      <c r="V5136" t="s">
        <v>58</v>
      </c>
      <c r="W5136" t="s">
        <v>1</v>
      </c>
      <c r="X5136" t="s">
        <v>59</v>
      </c>
      <c r="Y5136" t="s">
        <v>22859</v>
      </c>
      <c r="Z5136" t="s">
        <v>22860</v>
      </c>
      <c r="AA5136" t="s">
        <v>1</v>
      </c>
      <c r="AB5136" t="s">
        <v>1</v>
      </c>
      <c r="AC5136" t="s">
        <v>22861</v>
      </c>
      <c r="AD5136" t="s">
        <v>577</v>
      </c>
      <c r="AE5136" t="s">
        <v>1</v>
      </c>
      <c r="AF5136" t="s">
        <v>20441</v>
      </c>
      <c r="AG5136" t="s">
        <v>22862</v>
      </c>
      <c r="AH5136" t="s">
        <v>1</v>
      </c>
      <c r="AI5136" t="s">
        <v>67</v>
      </c>
      <c r="AJ5136" t="s">
        <v>9136</v>
      </c>
      <c r="AK5136" t="s">
        <v>1</v>
      </c>
      <c r="AL5136" t="s">
        <v>68</v>
      </c>
      <c r="AM5136" t="s">
        <v>1</v>
      </c>
      <c r="AN5136" t="s">
        <v>69</v>
      </c>
      <c r="AO5136" t="s">
        <v>22839</v>
      </c>
    </row>
    <row r="5137" spans="1:41">
      <c r="A5137" t="s">
        <v>3545</v>
      </c>
      <c r="B5137" t="s">
        <v>22830</v>
      </c>
      <c r="C5137" t="s">
        <v>22863</v>
      </c>
      <c r="D5137" s="3" t="s">
        <v>22864</v>
      </c>
      <c r="E5137" t="s">
        <v>22833</v>
      </c>
      <c r="F5137" t="s">
        <v>577</v>
      </c>
      <c r="G5137" t="s">
        <v>22865</v>
      </c>
      <c r="H5137" t="s">
        <v>22866</v>
      </c>
      <c r="I5137" t="s">
        <v>22867</v>
      </c>
      <c r="J5137" t="s">
        <v>18677</v>
      </c>
      <c r="K5137" t="s">
        <v>22868</v>
      </c>
      <c r="L5137" t="s">
        <v>22869</v>
      </c>
      <c r="M5137" t="s">
        <v>18677</v>
      </c>
      <c r="N5137" t="s">
        <v>22868</v>
      </c>
      <c r="O5137" t="s">
        <v>22870</v>
      </c>
      <c r="P5137" t="s">
        <v>22871</v>
      </c>
      <c r="Q5137" t="s">
        <v>625</v>
      </c>
      <c r="R5137" t="s">
        <v>10425</v>
      </c>
      <c r="S5137" t="s">
        <v>10425</v>
      </c>
      <c r="T5137" t="s">
        <v>22872</v>
      </c>
      <c r="U5137" t="s">
        <v>1</v>
      </c>
      <c r="V5137" t="s">
        <v>58</v>
      </c>
      <c r="W5137" t="s">
        <v>1</v>
      </c>
      <c r="X5137" t="s">
        <v>59</v>
      </c>
      <c r="Y5137" t="s">
        <v>22873</v>
      </c>
      <c r="Z5137" t="s">
        <v>3995</v>
      </c>
      <c r="AA5137" t="s">
        <v>87</v>
      </c>
      <c r="AB5137" t="s">
        <v>1</v>
      </c>
      <c r="AC5137" t="s">
        <v>22874</v>
      </c>
      <c r="AD5137" t="s">
        <v>577</v>
      </c>
      <c r="AE5137" t="s">
        <v>1</v>
      </c>
      <c r="AF5137" t="s">
        <v>11400</v>
      </c>
      <c r="AG5137" t="s">
        <v>91</v>
      </c>
      <c r="AH5137" t="s">
        <v>22875</v>
      </c>
      <c r="AI5137" t="s">
        <v>67</v>
      </c>
      <c r="AJ5137" t="s">
        <v>9136</v>
      </c>
      <c r="AK5137" t="s">
        <v>94</v>
      </c>
      <c r="AL5137" t="s">
        <v>68</v>
      </c>
      <c r="AM5137" t="s">
        <v>1</v>
      </c>
      <c r="AN5137" t="s">
        <v>69</v>
      </c>
      <c r="AO5137" t="s">
        <v>22839</v>
      </c>
    </row>
    <row r="5138" spans="1:41">
      <c r="A5138" t="s">
        <v>3959</v>
      </c>
      <c r="B5138" t="s">
        <v>179900</v>
      </c>
      <c r="C5138" t="s">
        <v>179901</v>
      </c>
      <c r="D5138" s="3" t="s">
        <v>179902</v>
      </c>
      <c r="E5138" t="s">
        <v>179903</v>
      </c>
      <c r="F5138" t="s">
        <v>2066</v>
      </c>
      <c r="G5138" t="s">
        <v>179904</v>
      </c>
      <c r="H5138" t="s">
        <v>179905</v>
      </c>
      <c r="I5138" t="s">
        <v>92572</v>
      </c>
      <c r="J5138" t="s">
        <v>22410</v>
      </c>
      <c r="K5138" t="s">
        <v>92573</v>
      </c>
      <c r="L5138" t="s">
        <v>92574</v>
      </c>
      <c r="M5138" t="s">
        <v>22410</v>
      </c>
      <c r="N5138" t="s">
        <v>92573</v>
      </c>
      <c r="O5138" t="s">
        <v>92575</v>
      </c>
      <c r="P5138" t="s">
        <v>1</v>
      </c>
      <c r="Q5138" t="s">
        <v>306</v>
      </c>
      <c r="R5138" t="s">
        <v>307</v>
      </c>
      <c r="S5138" t="s">
        <v>307</v>
      </c>
      <c r="T5138" t="s">
        <v>179906</v>
      </c>
      <c r="U5138" t="s">
        <v>179907</v>
      </c>
      <c r="V5138" t="s">
        <v>58</v>
      </c>
      <c r="W5138" t="s">
        <v>179908</v>
      </c>
      <c r="X5138" t="s">
        <v>59</v>
      </c>
      <c r="Y5138" t="s">
        <v>1</v>
      </c>
      <c r="Z5138" t="s">
        <v>1</v>
      </c>
      <c r="AA5138" t="s">
        <v>1</v>
      </c>
      <c r="AB5138" t="s">
        <v>179909</v>
      </c>
      <c r="AC5138" t="s">
        <v>179910</v>
      </c>
      <c r="AD5138" t="s">
        <v>2053</v>
      </c>
      <c r="AE5138" t="s">
        <v>1</v>
      </c>
      <c r="AF5138" t="s">
        <v>44331</v>
      </c>
      <c r="AG5138" t="s">
        <v>510</v>
      </c>
      <c r="AH5138" t="s">
        <v>1</v>
      </c>
      <c r="AI5138" t="s">
        <v>67</v>
      </c>
      <c r="AJ5138" t="s">
        <v>1</v>
      </c>
      <c r="AK5138" t="s">
        <v>179911</v>
      </c>
      <c r="AL5138" t="s">
        <v>68</v>
      </c>
      <c r="AM5138" t="s">
        <v>1</v>
      </c>
      <c r="AN5138" t="s">
        <v>69</v>
      </c>
      <c r="AO5138" t="s">
        <v>179912</v>
      </c>
    </row>
    <row r="5139" spans="1:41">
      <c r="A5139" t="s">
        <v>1806</v>
      </c>
      <c r="B5139" t="s">
        <v>271701</v>
      </c>
      <c r="C5139" t="s">
        <v>271702</v>
      </c>
      <c r="D5139" s="3" t="s">
        <v>271703</v>
      </c>
      <c r="E5139" t="s">
        <v>271704</v>
      </c>
      <c r="F5139" t="s">
        <v>3129</v>
      </c>
      <c r="G5139" t="s">
        <v>271705</v>
      </c>
      <c r="H5139" t="s">
        <v>271706</v>
      </c>
      <c r="I5139" t="s">
        <v>271707</v>
      </c>
      <c r="J5139" t="s">
        <v>271708</v>
      </c>
      <c r="K5139" t="s">
        <v>271709</v>
      </c>
      <c r="L5139" t="s">
        <v>1</v>
      </c>
      <c r="M5139" t="s">
        <v>1</v>
      </c>
      <c r="N5139" t="s">
        <v>1</v>
      </c>
      <c r="O5139" t="s">
        <v>1</v>
      </c>
      <c r="P5139" t="s">
        <v>1</v>
      </c>
      <c r="Q5139" t="s">
        <v>3802</v>
      </c>
      <c r="R5139" t="s">
        <v>181235</v>
      </c>
      <c r="S5139" t="s">
        <v>181235</v>
      </c>
      <c r="T5139" t="s">
        <v>271710</v>
      </c>
      <c r="U5139" t="s">
        <v>1</v>
      </c>
      <c r="V5139" t="s">
        <v>58</v>
      </c>
      <c r="W5139" t="s">
        <v>271711</v>
      </c>
      <c r="X5139" t="s">
        <v>59</v>
      </c>
      <c r="Y5139" t="s">
        <v>1</v>
      </c>
      <c r="Z5139" t="s">
        <v>1</v>
      </c>
      <c r="AA5139" t="s">
        <v>1</v>
      </c>
      <c r="AB5139" t="s">
        <v>1</v>
      </c>
      <c r="AC5139" t="s">
        <v>271712</v>
      </c>
      <c r="AD5139" t="s">
        <v>3129</v>
      </c>
      <c r="AE5139" t="s">
        <v>1</v>
      </c>
      <c r="AF5139" t="s">
        <v>206</v>
      </c>
      <c r="AG5139" t="s">
        <v>1</v>
      </c>
      <c r="AH5139" t="s">
        <v>1</v>
      </c>
      <c r="AI5139" t="s">
        <v>67</v>
      </c>
      <c r="AJ5139" t="s">
        <v>271713</v>
      </c>
      <c r="AK5139" t="s">
        <v>1</v>
      </c>
      <c r="AL5139" t="s">
        <v>68</v>
      </c>
      <c r="AM5139" t="s">
        <v>1</v>
      </c>
      <c r="AN5139" t="s">
        <v>1</v>
      </c>
      <c r="AO5139" t="s">
        <v>271714</v>
      </c>
    </row>
    <row r="5140" spans="1:41">
      <c r="A5140" t="s">
        <v>1823</v>
      </c>
      <c r="B5140" t="s">
        <v>271715</v>
      </c>
      <c r="C5140" t="s">
        <v>271716</v>
      </c>
      <c r="D5140" s="3" t="s">
        <v>271717</v>
      </c>
      <c r="E5140" t="s">
        <v>271704</v>
      </c>
      <c r="F5140" t="s">
        <v>3129</v>
      </c>
      <c r="G5140" t="s">
        <v>271718</v>
      </c>
      <c r="H5140" t="s">
        <v>271719</v>
      </c>
      <c r="I5140" t="s">
        <v>271720</v>
      </c>
      <c r="J5140" t="s">
        <v>15342</v>
      </c>
      <c r="K5140" t="s">
        <v>50</v>
      </c>
      <c r="L5140" t="s">
        <v>271721</v>
      </c>
      <c r="M5140" t="s">
        <v>15342</v>
      </c>
      <c r="N5140" t="s">
        <v>50</v>
      </c>
      <c r="O5140" t="s">
        <v>271722</v>
      </c>
      <c r="P5140" t="s">
        <v>1</v>
      </c>
      <c r="Q5140" t="s">
        <v>55</v>
      </c>
      <c r="R5140" t="s">
        <v>236704</v>
      </c>
      <c r="S5140" t="s">
        <v>236704</v>
      </c>
      <c r="T5140" t="s">
        <v>271723</v>
      </c>
      <c r="U5140" t="s">
        <v>271724</v>
      </c>
      <c r="V5140" t="s">
        <v>58</v>
      </c>
      <c r="W5140" t="s">
        <v>271725</v>
      </c>
      <c r="X5140" t="s">
        <v>59</v>
      </c>
      <c r="Y5140" t="s">
        <v>3501</v>
      </c>
      <c r="Z5140" t="s">
        <v>61</v>
      </c>
      <c r="AA5140" t="s">
        <v>4843</v>
      </c>
      <c r="AB5140" t="s">
        <v>211137</v>
      </c>
      <c r="AC5140" t="s">
        <v>271726</v>
      </c>
      <c r="AD5140" t="s">
        <v>61</v>
      </c>
      <c r="AE5140" t="s">
        <v>1</v>
      </c>
      <c r="AF5140" t="s">
        <v>271727</v>
      </c>
      <c r="AG5140" t="s">
        <v>1</v>
      </c>
      <c r="AH5140" t="s">
        <v>1</v>
      </c>
      <c r="AI5140" t="s">
        <v>67</v>
      </c>
      <c r="AJ5140" t="s">
        <v>1</v>
      </c>
      <c r="AK5140" t="s">
        <v>211134</v>
      </c>
      <c r="AL5140" t="s">
        <v>68</v>
      </c>
      <c r="AM5140" t="s">
        <v>1</v>
      </c>
      <c r="AN5140" t="s">
        <v>1</v>
      </c>
      <c r="AO5140" t="s">
        <v>271728</v>
      </c>
    </row>
    <row r="5141" spans="1:41">
      <c r="A5141" t="s">
        <v>1840</v>
      </c>
      <c r="B5141" t="s">
        <v>271729</v>
      </c>
      <c r="C5141" t="s">
        <v>271730</v>
      </c>
      <c r="D5141" s="3" t="s">
        <v>271731</v>
      </c>
      <c r="E5141" t="s">
        <v>271704</v>
      </c>
      <c r="F5141" t="s">
        <v>3129</v>
      </c>
      <c r="G5141" t="s">
        <v>271732</v>
      </c>
      <c r="H5141" t="s">
        <v>271733</v>
      </c>
      <c r="I5141" t="s">
        <v>271734</v>
      </c>
      <c r="J5141" t="s">
        <v>11029</v>
      </c>
      <c r="K5141" t="s">
        <v>271735</v>
      </c>
      <c r="L5141" t="s">
        <v>271736</v>
      </c>
      <c r="M5141" t="s">
        <v>11029</v>
      </c>
      <c r="N5141" t="s">
        <v>271735</v>
      </c>
      <c r="O5141" t="s">
        <v>271737</v>
      </c>
      <c r="P5141" t="s">
        <v>1</v>
      </c>
      <c r="Q5141" t="s">
        <v>221588</v>
      </c>
      <c r="R5141" t="s">
        <v>149</v>
      </c>
      <c r="S5141" t="s">
        <v>149</v>
      </c>
      <c r="T5141" t="s">
        <v>271738</v>
      </c>
      <c r="U5141" t="s">
        <v>271739</v>
      </c>
      <c r="V5141" t="s">
        <v>58</v>
      </c>
      <c r="W5141" t="s">
        <v>271740</v>
      </c>
      <c r="X5141" t="s">
        <v>59</v>
      </c>
      <c r="Y5141" t="s">
        <v>1</v>
      </c>
      <c r="Z5141" t="s">
        <v>1</v>
      </c>
      <c r="AA5141" t="s">
        <v>21825</v>
      </c>
      <c r="AB5141" t="s">
        <v>1</v>
      </c>
      <c r="AC5141" t="s">
        <v>271741</v>
      </c>
      <c r="AD5141" t="s">
        <v>61</v>
      </c>
      <c r="AE5141" t="s">
        <v>1</v>
      </c>
      <c r="AF5141" t="s">
        <v>2245</v>
      </c>
      <c r="AG5141" t="s">
        <v>1</v>
      </c>
      <c r="AH5141" t="s">
        <v>1</v>
      </c>
      <c r="AI5141" t="s">
        <v>67</v>
      </c>
      <c r="AJ5141" t="s">
        <v>221592</v>
      </c>
      <c r="AK5141" t="s">
        <v>271742</v>
      </c>
      <c r="AL5141" t="s">
        <v>68</v>
      </c>
      <c r="AM5141" t="s">
        <v>1</v>
      </c>
      <c r="AN5141" t="s">
        <v>1</v>
      </c>
      <c r="AO5141" t="s">
        <v>271743</v>
      </c>
    </row>
    <row r="5142" spans="1:41">
      <c r="A5142" t="s">
        <v>1861</v>
      </c>
      <c r="B5142" t="s">
        <v>271744</v>
      </c>
      <c r="C5142" t="s">
        <v>271745</v>
      </c>
      <c r="D5142" s="3" t="s">
        <v>271746</v>
      </c>
      <c r="E5142" t="s">
        <v>271704</v>
      </c>
      <c r="F5142" t="s">
        <v>3129</v>
      </c>
      <c r="G5142" t="s">
        <v>271747</v>
      </c>
      <c r="H5142" t="s">
        <v>271748</v>
      </c>
      <c r="I5142" t="s">
        <v>271749</v>
      </c>
      <c r="J5142" t="s">
        <v>271750</v>
      </c>
      <c r="K5142" t="s">
        <v>113609</v>
      </c>
      <c r="L5142" t="s">
        <v>271751</v>
      </c>
      <c r="M5142" t="s">
        <v>79712</v>
      </c>
      <c r="N5142" t="s">
        <v>271752</v>
      </c>
      <c r="O5142" t="s">
        <v>271753</v>
      </c>
      <c r="P5142" t="s">
        <v>271754</v>
      </c>
      <c r="Q5142" t="s">
        <v>55</v>
      </c>
      <c r="R5142" t="s">
        <v>2982</v>
      </c>
      <c r="S5142" t="s">
        <v>2982</v>
      </c>
      <c r="T5142" t="s">
        <v>271755</v>
      </c>
      <c r="U5142" t="s">
        <v>1</v>
      </c>
      <c r="V5142" t="s">
        <v>58</v>
      </c>
      <c r="W5142" t="s">
        <v>271756</v>
      </c>
      <c r="X5142" t="s">
        <v>59</v>
      </c>
      <c r="Y5142" t="s">
        <v>8654</v>
      </c>
      <c r="Z5142" t="s">
        <v>1</v>
      </c>
      <c r="AA5142" t="s">
        <v>1</v>
      </c>
      <c r="AB5142" t="s">
        <v>271757</v>
      </c>
      <c r="AC5142" t="s">
        <v>271758</v>
      </c>
      <c r="AD5142" t="s">
        <v>3129</v>
      </c>
      <c r="AE5142" t="s">
        <v>1</v>
      </c>
      <c r="AF5142" t="s">
        <v>1013</v>
      </c>
      <c r="AG5142" t="s">
        <v>271759</v>
      </c>
      <c r="AH5142" t="s">
        <v>1</v>
      </c>
      <c r="AI5142" t="s">
        <v>67</v>
      </c>
      <c r="AJ5142" t="s">
        <v>1</v>
      </c>
      <c r="AK5142" t="s">
        <v>172672</v>
      </c>
      <c r="AL5142" t="s">
        <v>68</v>
      </c>
      <c r="AM5142" t="s">
        <v>1</v>
      </c>
      <c r="AN5142" t="s">
        <v>1</v>
      </c>
      <c r="AO5142" t="s">
        <v>271760</v>
      </c>
    </row>
    <row r="5143" spans="1:41">
      <c r="A5143" t="s">
        <v>810</v>
      </c>
      <c r="B5143" t="s">
        <v>64200</v>
      </c>
      <c r="C5143" t="s">
        <v>64201</v>
      </c>
      <c r="D5143" s="3" t="s">
        <v>64202</v>
      </c>
      <c r="E5143" t="s">
        <v>64203</v>
      </c>
      <c r="F5143" t="s">
        <v>2543</v>
      </c>
      <c r="G5143" t="s">
        <v>64204</v>
      </c>
      <c r="H5143" t="s">
        <v>64205</v>
      </c>
      <c r="I5143" t="s">
        <v>37011</v>
      </c>
      <c r="J5143" t="s">
        <v>2094</v>
      </c>
      <c r="K5143" t="s">
        <v>37012</v>
      </c>
      <c r="L5143" t="s">
        <v>64206</v>
      </c>
      <c r="M5143" t="s">
        <v>2094</v>
      </c>
      <c r="N5143" t="s">
        <v>37012</v>
      </c>
      <c r="O5143" t="s">
        <v>64207</v>
      </c>
      <c r="P5143" t="s">
        <v>64208</v>
      </c>
      <c r="Q5143" t="s">
        <v>55</v>
      </c>
      <c r="R5143" t="s">
        <v>40936</v>
      </c>
      <c r="S5143" t="s">
        <v>40936</v>
      </c>
      <c r="T5143" t="s">
        <v>64209</v>
      </c>
      <c r="U5143" t="s">
        <v>1</v>
      </c>
      <c r="V5143" t="s">
        <v>58</v>
      </c>
      <c r="W5143" t="s">
        <v>1</v>
      </c>
      <c r="X5143" t="s">
        <v>59</v>
      </c>
      <c r="Y5143" t="s">
        <v>1298</v>
      </c>
      <c r="Z5143" t="s">
        <v>1682</v>
      </c>
      <c r="AA5143" t="s">
        <v>1</v>
      </c>
      <c r="AB5143" t="s">
        <v>1</v>
      </c>
      <c r="AC5143" t="s">
        <v>64210</v>
      </c>
      <c r="AD5143" t="s">
        <v>2543</v>
      </c>
      <c r="AE5143" t="s">
        <v>1</v>
      </c>
      <c r="AF5143" t="s">
        <v>2353</v>
      </c>
      <c r="AG5143" t="s">
        <v>64211</v>
      </c>
      <c r="AH5143" t="s">
        <v>1</v>
      </c>
      <c r="AI5143" t="s">
        <v>67</v>
      </c>
      <c r="AJ5143" t="s">
        <v>64212</v>
      </c>
      <c r="AK5143" t="s">
        <v>1</v>
      </c>
      <c r="AL5143" t="s">
        <v>68</v>
      </c>
      <c r="AM5143" t="s">
        <v>1</v>
      </c>
      <c r="AN5143" t="s">
        <v>1</v>
      </c>
      <c r="AO5143" t="s">
        <v>64213</v>
      </c>
    </row>
    <row r="5144" spans="1:41">
      <c r="A5144" t="s">
        <v>1880</v>
      </c>
      <c r="B5144" t="s">
        <v>64200</v>
      </c>
      <c r="C5144" t="s">
        <v>64201</v>
      </c>
      <c r="D5144" s="3" t="s">
        <v>271761</v>
      </c>
      <c r="E5144" t="s">
        <v>271704</v>
      </c>
      <c r="F5144" t="s">
        <v>3129</v>
      </c>
      <c r="G5144" t="s">
        <v>271762</v>
      </c>
      <c r="H5144" t="s">
        <v>271763</v>
      </c>
      <c r="I5144" t="s">
        <v>271764</v>
      </c>
      <c r="J5144" t="s">
        <v>35420</v>
      </c>
      <c r="K5144" t="s">
        <v>41077</v>
      </c>
      <c r="L5144" t="s">
        <v>271765</v>
      </c>
      <c r="M5144" t="s">
        <v>1728</v>
      </c>
      <c r="N5144" t="s">
        <v>41079</v>
      </c>
      <c r="O5144" t="s">
        <v>271766</v>
      </c>
      <c r="P5144" t="s">
        <v>1</v>
      </c>
      <c r="Q5144" t="s">
        <v>221588</v>
      </c>
      <c r="R5144" t="s">
        <v>149</v>
      </c>
      <c r="S5144" t="s">
        <v>149</v>
      </c>
      <c r="T5144" t="s">
        <v>271767</v>
      </c>
      <c r="U5144" t="s">
        <v>271768</v>
      </c>
      <c r="V5144" t="s">
        <v>58</v>
      </c>
      <c r="W5144" t="s">
        <v>271769</v>
      </c>
      <c r="X5144" t="s">
        <v>59</v>
      </c>
      <c r="Y5144" t="s">
        <v>469</v>
      </c>
      <c r="Z5144" t="s">
        <v>1</v>
      </c>
      <c r="AA5144" t="s">
        <v>3917</v>
      </c>
      <c r="AB5144" t="s">
        <v>2264</v>
      </c>
      <c r="AC5144" t="s">
        <v>271770</v>
      </c>
      <c r="AD5144" t="s">
        <v>61</v>
      </c>
      <c r="AE5144" t="s">
        <v>1</v>
      </c>
      <c r="AF5144" t="s">
        <v>11166</v>
      </c>
      <c r="AG5144" t="s">
        <v>271771</v>
      </c>
      <c r="AH5144" t="s">
        <v>1</v>
      </c>
      <c r="AI5144" t="s">
        <v>67</v>
      </c>
      <c r="AJ5144" t="s">
        <v>1</v>
      </c>
      <c r="AK5144" t="s">
        <v>129190</v>
      </c>
      <c r="AL5144" t="s">
        <v>68</v>
      </c>
      <c r="AM5144" t="s">
        <v>1</v>
      </c>
      <c r="AN5144" t="s">
        <v>1</v>
      </c>
      <c r="AO5144" t="s">
        <v>271772</v>
      </c>
    </row>
    <row r="5145" spans="1:41">
      <c r="A5145" t="s">
        <v>1894</v>
      </c>
      <c r="B5145" t="s">
        <v>271773</v>
      </c>
      <c r="C5145" t="s">
        <v>271774</v>
      </c>
      <c r="D5145" s="3" t="s">
        <v>271775</v>
      </c>
      <c r="E5145" t="s">
        <v>271704</v>
      </c>
      <c r="F5145" t="s">
        <v>3129</v>
      </c>
      <c r="G5145" t="s">
        <v>271776</v>
      </c>
      <c r="H5145" t="s">
        <v>271777</v>
      </c>
      <c r="I5145" t="s">
        <v>271778</v>
      </c>
      <c r="J5145" t="s">
        <v>26811</v>
      </c>
      <c r="K5145" t="s">
        <v>144383</v>
      </c>
      <c r="L5145" t="s">
        <v>1</v>
      </c>
      <c r="M5145" t="s">
        <v>1</v>
      </c>
      <c r="N5145" t="s">
        <v>1</v>
      </c>
      <c r="O5145" t="s">
        <v>1</v>
      </c>
      <c r="P5145" t="s">
        <v>1</v>
      </c>
      <c r="Q5145" t="s">
        <v>219219</v>
      </c>
      <c r="R5145" t="s">
        <v>181235</v>
      </c>
      <c r="S5145" t="s">
        <v>181235</v>
      </c>
      <c r="T5145" t="s">
        <v>271779</v>
      </c>
      <c r="U5145" t="s">
        <v>1</v>
      </c>
      <c r="V5145" t="s">
        <v>58</v>
      </c>
      <c r="W5145" t="s">
        <v>271780</v>
      </c>
      <c r="X5145" t="s">
        <v>59</v>
      </c>
      <c r="Y5145" t="s">
        <v>1</v>
      </c>
      <c r="Z5145" t="s">
        <v>1</v>
      </c>
      <c r="AA5145" t="s">
        <v>1</v>
      </c>
      <c r="AB5145" t="s">
        <v>1</v>
      </c>
      <c r="AC5145" t="s">
        <v>271781</v>
      </c>
      <c r="AD5145" t="s">
        <v>3129</v>
      </c>
      <c r="AE5145" t="s">
        <v>1</v>
      </c>
      <c r="AF5145" t="s">
        <v>2280</v>
      </c>
      <c r="AG5145" t="s">
        <v>1</v>
      </c>
      <c r="AH5145" t="s">
        <v>1</v>
      </c>
      <c r="AI5145" t="s">
        <v>67</v>
      </c>
      <c r="AJ5145" t="s">
        <v>1</v>
      </c>
      <c r="AK5145" t="s">
        <v>1</v>
      </c>
      <c r="AL5145" t="s">
        <v>68</v>
      </c>
      <c r="AM5145" t="s">
        <v>1</v>
      </c>
      <c r="AN5145" t="s">
        <v>1</v>
      </c>
      <c r="AO5145" t="s">
        <v>271782</v>
      </c>
    </row>
    <row r="5146" spans="1:41">
      <c r="A5146" t="s">
        <v>2875</v>
      </c>
      <c r="B5146" t="s">
        <v>53399</v>
      </c>
      <c r="C5146" t="s">
        <v>53400</v>
      </c>
      <c r="D5146" s="3" t="s">
        <v>53401</v>
      </c>
      <c r="E5146" t="s">
        <v>53402</v>
      </c>
      <c r="F5146" t="s">
        <v>4428</v>
      </c>
      <c r="G5146" t="s">
        <v>53403</v>
      </c>
      <c r="H5146" t="s">
        <v>53404</v>
      </c>
      <c r="I5146" t="s">
        <v>53405</v>
      </c>
      <c r="J5146" t="s">
        <v>53406</v>
      </c>
      <c r="K5146" t="s">
        <v>53407</v>
      </c>
      <c r="L5146" t="s">
        <v>53408</v>
      </c>
      <c r="M5146" t="s">
        <v>53406</v>
      </c>
      <c r="N5146" t="s">
        <v>53407</v>
      </c>
      <c r="O5146" t="s">
        <v>53409</v>
      </c>
      <c r="P5146" t="s">
        <v>1</v>
      </c>
      <c r="Q5146" t="s">
        <v>9570</v>
      </c>
      <c r="R5146" t="s">
        <v>9571</v>
      </c>
      <c r="S5146" t="s">
        <v>30787</v>
      </c>
      <c r="T5146" t="s">
        <v>53410</v>
      </c>
      <c r="U5146" t="s">
        <v>53411</v>
      </c>
      <c r="V5146" t="s">
        <v>58</v>
      </c>
      <c r="W5146" t="s">
        <v>1</v>
      </c>
      <c r="X5146" t="s">
        <v>59</v>
      </c>
      <c r="Y5146" t="s">
        <v>646</v>
      </c>
      <c r="Z5146" t="s">
        <v>3129</v>
      </c>
      <c r="AA5146" t="s">
        <v>1</v>
      </c>
      <c r="AB5146" t="s">
        <v>1</v>
      </c>
      <c r="AC5146" t="s">
        <v>53412</v>
      </c>
      <c r="AD5146" t="s">
        <v>660</v>
      </c>
      <c r="AE5146" t="s">
        <v>1</v>
      </c>
      <c r="AF5146" t="s">
        <v>2598</v>
      </c>
      <c r="AG5146" t="s">
        <v>510</v>
      </c>
      <c r="AH5146" t="s">
        <v>1</v>
      </c>
      <c r="AI5146" t="s">
        <v>67</v>
      </c>
      <c r="AJ5146" t="s">
        <v>1</v>
      </c>
      <c r="AK5146" t="s">
        <v>1</v>
      </c>
      <c r="AL5146" t="s">
        <v>68</v>
      </c>
      <c r="AM5146" t="s">
        <v>1</v>
      </c>
      <c r="AN5146" t="s">
        <v>1</v>
      </c>
      <c r="AO5146" t="s">
        <v>53413</v>
      </c>
    </row>
    <row r="5147" spans="1:41">
      <c r="A5147" t="s">
        <v>2570</v>
      </c>
      <c r="B5147" t="s">
        <v>245759</v>
      </c>
      <c r="C5147" t="s">
        <v>245760</v>
      </c>
      <c r="D5147" s="3" t="s">
        <v>245761</v>
      </c>
      <c r="E5147" t="s">
        <v>245762</v>
      </c>
      <c r="F5147" t="s">
        <v>1251</v>
      </c>
      <c r="G5147" t="s">
        <v>245763</v>
      </c>
      <c r="H5147" t="s">
        <v>245764</v>
      </c>
      <c r="I5147" t="s">
        <v>245765</v>
      </c>
      <c r="J5147" t="s">
        <v>404</v>
      </c>
      <c r="K5147" t="s">
        <v>245766</v>
      </c>
      <c r="L5147" t="s">
        <v>245767</v>
      </c>
      <c r="M5147" t="s">
        <v>404</v>
      </c>
      <c r="N5147" t="s">
        <v>245766</v>
      </c>
      <c r="O5147" t="s">
        <v>245768</v>
      </c>
      <c r="P5147" t="s">
        <v>245769</v>
      </c>
      <c r="Q5147" t="s">
        <v>214</v>
      </c>
      <c r="R5147" t="s">
        <v>1085</v>
      </c>
      <c r="S5147" t="s">
        <v>1085</v>
      </c>
      <c r="T5147" t="s">
        <v>245770</v>
      </c>
      <c r="U5147" t="s">
        <v>245771</v>
      </c>
      <c r="V5147" t="s">
        <v>58</v>
      </c>
      <c r="W5147" t="s">
        <v>245772</v>
      </c>
      <c r="X5147" t="s">
        <v>59</v>
      </c>
      <c r="Y5147" t="s">
        <v>741</v>
      </c>
      <c r="Z5147" t="s">
        <v>1</v>
      </c>
      <c r="AA5147" t="s">
        <v>15376</v>
      </c>
      <c r="AB5147" t="s">
        <v>1</v>
      </c>
      <c r="AC5147" t="s">
        <v>245773</v>
      </c>
      <c r="AD5147" t="s">
        <v>647</v>
      </c>
      <c r="AE5147" t="s">
        <v>1</v>
      </c>
      <c r="AF5147" t="s">
        <v>5928</v>
      </c>
      <c r="AG5147" t="s">
        <v>245774</v>
      </c>
      <c r="AH5147" t="s">
        <v>1</v>
      </c>
      <c r="AI5147" t="s">
        <v>67</v>
      </c>
      <c r="AJ5147" t="s">
        <v>1</v>
      </c>
      <c r="AK5147" t="s">
        <v>31232</v>
      </c>
      <c r="AL5147" t="s">
        <v>68</v>
      </c>
      <c r="AM5147" t="s">
        <v>1</v>
      </c>
      <c r="AN5147" t="s">
        <v>1</v>
      </c>
      <c r="AO5147" t="s">
        <v>245775</v>
      </c>
    </row>
    <row r="5148" spans="1:41">
      <c r="A5148" t="s">
        <v>1520</v>
      </c>
      <c r="B5148" t="s">
        <v>152250</v>
      </c>
      <c r="C5148" t="s">
        <v>152251</v>
      </c>
      <c r="D5148" s="3" t="s">
        <v>152252</v>
      </c>
      <c r="E5148" t="s">
        <v>152253</v>
      </c>
      <c r="F5148" t="s">
        <v>695</v>
      </c>
      <c r="G5148" t="s">
        <v>152254</v>
      </c>
      <c r="H5148" t="s">
        <v>152255</v>
      </c>
      <c r="I5148" t="s">
        <v>152256</v>
      </c>
      <c r="J5148" t="s">
        <v>4778</v>
      </c>
      <c r="K5148" t="s">
        <v>152257</v>
      </c>
      <c r="L5148" t="s">
        <v>152258</v>
      </c>
      <c r="M5148" t="s">
        <v>4778</v>
      </c>
      <c r="N5148" t="s">
        <v>152257</v>
      </c>
      <c r="O5148" t="s">
        <v>152259</v>
      </c>
      <c r="P5148" t="s">
        <v>152260</v>
      </c>
      <c r="Q5148" t="s">
        <v>853</v>
      </c>
      <c r="R5148" t="s">
        <v>138831</v>
      </c>
      <c r="S5148" t="s">
        <v>138831</v>
      </c>
      <c r="T5148" t="s">
        <v>152261</v>
      </c>
      <c r="U5148" t="s">
        <v>1</v>
      </c>
      <c r="V5148" t="s">
        <v>58</v>
      </c>
      <c r="W5148" t="s">
        <v>152262</v>
      </c>
      <c r="X5148" t="s">
        <v>59</v>
      </c>
      <c r="Y5148" t="s">
        <v>2796</v>
      </c>
      <c r="Z5148" t="s">
        <v>3472</v>
      </c>
      <c r="AA5148" t="s">
        <v>1</v>
      </c>
      <c r="AB5148" t="s">
        <v>1</v>
      </c>
      <c r="AC5148" t="s">
        <v>152263</v>
      </c>
      <c r="AD5148" t="s">
        <v>3406</v>
      </c>
      <c r="AE5148" t="s">
        <v>1</v>
      </c>
      <c r="AF5148" t="s">
        <v>47434</v>
      </c>
      <c r="AG5148" t="s">
        <v>152264</v>
      </c>
      <c r="AH5148" t="s">
        <v>1</v>
      </c>
      <c r="AI5148" t="s">
        <v>67</v>
      </c>
      <c r="AJ5148" t="s">
        <v>1</v>
      </c>
      <c r="AK5148" t="s">
        <v>1</v>
      </c>
      <c r="AL5148" t="s">
        <v>68</v>
      </c>
      <c r="AM5148" t="s">
        <v>1</v>
      </c>
      <c r="AN5148" t="s">
        <v>1</v>
      </c>
      <c r="AO5148" t="s">
        <v>152265</v>
      </c>
    </row>
    <row r="5149" spans="1:41">
      <c r="A5149" t="s">
        <v>1539</v>
      </c>
      <c r="B5149" t="s">
        <v>152266</v>
      </c>
      <c r="C5149" t="s">
        <v>152267</v>
      </c>
      <c r="D5149" s="3" t="s">
        <v>152268</v>
      </c>
      <c r="E5149" t="s">
        <v>152253</v>
      </c>
      <c r="F5149" t="s">
        <v>695</v>
      </c>
      <c r="G5149" t="s">
        <v>152269</v>
      </c>
      <c r="H5149" t="s">
        <v>152270</v>
      </c>
      <c r="I5149" t="s">
        <v>152271</v>
      </c>
      <c r="J5149" t="s">
        <v>152272</v>
      </c>
      <c r="K5149" t="s">
        <v>152273</v>
      </c>
      <c r="L5149" t="s">
        <v>152274</v>
      </c>
      <c r="M5149" t="s">
        <v>152272</v>
      </c>
      <c r="N5149" t="s">
        <v>152273</v>
      </c>
      <c r="O5149" t="s">
        <v>152275</v>
      </c>
      <c r="P5149" t="s">
        <v>152276</v>
      </c>
      <c r="Q5149" t="s">
        <v>148</v>
      </c>
      <c r="R5149" t="s">
        <v>149</v>
      </c>
      <c r="S5149" t="s">
        <v>149</v>
      </c>
      <c r="T5149" t="s">
        <v>152277</v>
      </c>
      <c r="U5149" t="s">
        <v>152278</v>
      </c>
      <c r="V5149" t="s">
        <v>58</v>
      </c>
      <c r="W5149" t="s">
        <v>152279</v>
      </c>
      <c r="X5149" t="s">
        <v>59</v>
      </c>
      <c r="Y5149" t="s">
        <v>1</v>
      </c>
      <c r="Z5149" t="s">
        <v>1</v>
      </c>
      <c r="AA5149" t="s">
        <v>1</v>
      </c>
      <c r="AB5149" t="s">
        <v>43703</v>
      </c>
      <c r="AC5149" t="s">
        <v>152280</v>
      </c>
      <c r="AD5149" t="s">
        <v>3406</v>
      </c>
      <c r="AE5149" t="s">
        <v>1</v>
      </c>
      <c r="AF5149" t="s">
        <v>2509</v>
      </c>
      <c r="AG5149" t="s">
        <v>1</v>
      </c>
      <c r="AH5149" t="s">
        <v>1</v>
      </c>
      <c r="AI5149" t="s">
        <v>67</v>
      </c>
      <c r="AJ5149" t="s">
        <v>1</v>
      </c>
      <c r="AK5149" t="s">
        <v>21825</v>
      </c>
      <c r="AL5149" t="s">
        <v>68</v>
      </c>
      <c r="AM5149" t="s">
        <v>1</v>
      </c>
      <c r="AN5149" t="s">
        <v>1</v>
      </c>
      <c r="AO5149" t="s">
        <v>152281</v>
      </c>
    </row>
    <row r="5150" spans="1:41">
      <c r="A5150" t="s">
        <v>1554</v>
      </c>
      <c r="B5150" t="s">
        <v>152266</v>
      </c>
      <c r="C5150" t="s">
        <v>152282</v>
      </c>
      <c r="D5150" s="3" t="s">
        <v>152283</v>
      </c>
      <c r="E5150" t="s">
        <v>152253</v>
      </c>
      <c r="F5150" t="s">
        <v>695</v>
      </c>
      <c r="G5150" t="s">
        <v>152284</v>
      </c>
      <c r="H5150" t="s">
        <v>152285</v>
      </c>
      <c r="I5150" t="s">
        <v>152286</v>
      </c>
      <c r="J5150" t="s">
        <v>7558</v>
      </c>
      <c r="K5150" t="s">
        <v>152287</v>
      </c>
      <c r="L5150" t="s">
        <v>1</v>
      </c>
      <c r="M5150" t="s">
        <v>1</v>
      </c>
      <c r="N5150" t="s">
        <v>1</v>
      </c>
      <c r="O5150" t="s">
        <v>1</v>
      </c>
      <c r="P5150" t="s">
        <v>1</v>
      </c>
      <c r="Q5150" t="s">
        <v>3647</v>
      </c>
      <c r="R5150" t="s">
        <v>288107</v>
      </c>
      <c r="S5150" t="s">
        <v>2982</v>
      </c>
      <c r="T5150" t="s">
        <v>152288</v>
      </c>
      <c r="U5150" t="s">
        <v>1</v>
      </c>
      <c r="V5150" t="s">
        <v>58</v>
      </c>
      <c r="W5150" t="s">
        <v>1</v>
      </c>
      <c r="X5150" t="s">
        <v>59</v>
      </c>
      <c r="Y5150" t="s">
        <v>1</v>
      </c>
      <c r="Z5150" t="s">
        <v>1</v>
      </c>
      <c r="AA5150" t="s">
        <v>1</v>
      </c>
      <c r="AB5150" t="s">
        <v>1</v>
      </c>
      <c r="AC5150" t="s">
        <v>152289</v>
      </c>
      <c r="AD5150" t="s">
        <v>3406</v>
      </c>
      <c r="AE5150" t="s">
        <v>1</v>
      </c>
      <c r="AF5150" t="s">
        <v>152290</v>
      </c>
      <c r="AG5150" t="s">
        <v>1</v>
      </c>
      <c r="AH5150" t="s">
        <v>1</v>
      </c>
      <c r="AI5150" t="s">
        <v>67</v>
      </c>
      <c r="AJ5150" t="s">
        <v>1</v>
      </c>
      <c r="AK5150" t="s">
        <v>1</v>
      </c>
      <c r="AL5150" t="s">
        <v>68</v>
      </c>
      <c r="AM5150" t="s">
        <v>1</v>
      </c>
      <c r="AN5150" t="s">
        <v>1</v>
      </c>
      <c r="AO5150" t="s">
        <v>152281</v>
      </c>
    </row>
    <row r="5151" spans="1:41">
      <c r="A5151" t="s">
        <v>3610</v>
      </c>
      <c r="B5151" t="s">
        <v>213203</v>
      </c>
      <c r="C5151" t="s">
        <v>213204</v>
      </c>
      <c r="D5151" s="3" t="s">
        <v>213205</v>
      </c>
      <c r="E5151" t="s">
        <v>213206</v>
      </c>
      <c r="F5151" t="s">
        <v>1203</v>
      </c>
      <c r="G5151" t="s">
        <v>213207</v>
      </c>
      <c r="H5151" t="s">
        <v>213208</v>
      </c>
      <c r="I5151" t="s">
        <v>213209</v>
      </c>
      <c r="J5151" t="s">
        <v>213210</v>
      </c>
      <c r="K5151" t="s">
        <v>57695</v>
      </c>
      <c r="L5151" t="s">
        <v>1</v>
      </c>
      <c r="M5151" t="s">
        <v>1</v>
      </c>
      <c r="N5151" t="s">
        <v>1</v>
      </c>
      <c r="O5151" t="s">
        <v>1</v>
      </c>
      <c r="P5151" t="s">
        <v>1</v>
      </c>
      <c r="Q5151" t="s">
        <v>55</v>
      </c>
      <c r="R5151" t="s">
        <v>172723</v>
      </c>
      <c r="S5151" t="s">
        <v>175210</v>
      </c>
      <c r="T5151" t="s">
        <v>213211</v>
      </c>
      <c r="U5151" t="s">
        <v>213212</v>
      </c>
      <c r="V5151" t="s">
        <v>58</v>
      </c>
      <c r="W5151" t="s">
        <v>213213</v>
      </c>
      <c r="X5151" t="s">
        <v>59</v>
      </c>
      <c r="Y5151" t="s">
        <v>1</v>
      </c>
      <c r="Z5151" t="s">
        <v>1</v>
      </c>
      <c r="AA5151" t="s">
        <v>1</v>
      </c>
      <c r="AB5151" t="s">
        <v>1</v>
      </c>
      <c r="AC5151" t="s">
        <v>213214</v>
      </c>
      <c r="AD5151" t="s">
        <v>4642</v>
      </c>
      <c r="AE5151" t="s">
        <v>4873</v>
      </c>
      <c r="AF5151" t="s">
        <v>5205</v>
      </c>
      <c r="AG5151" t="s">
        <v>1</v>
      </c>
      <c r="AH5151" t="s">
        <v>1</v>
      </c>
      <c r="AI5151" t="s">
        <v>67</v>
      </c>
      <c r="AJ5151" t="s">
        <v>213215</v>
      </c>
      <c r="AK5151" t="s">
        <v>213216</v>
      </c>
      <c r="AL5151" t="s">
        <v>68</v>
      </c>
      <c r="AM5151" t="s">
        <v>1</v>
      </c>
      <c r="AN5151" t="s">
        <v>1</v>
      </c>
      <c r="AO5151" t="s">
        <v>213217</v>
      </c>
    </row>
    <row r="5152" spans="1:41">
      <c r="A5152" t="s">
        <v>2227</v>
      </c>
      <c r="B5152" t="s">
        <v>84214</v>
      </c>
      <c r="C5152" t="s">
        <v>84215</v>
      </c>
      <c r="D5152" s="3" t="s">
        <v>84216</v>
      </c>
      <c r="E5152" t="s">
        <v>84217</v>
      </c>
      <c r="F5152" t="s">
        <v>677</v>
      </c>
      <c r="G5152" t="s">
        <v>84218</v>
      </c>
      <c r="H5152" t="s">
        <v>84219</v>
      </c>
      <c r="I5152" t="s">
        <v>84220</v>
      </c>
      <c r="J5152" t="s">
        <v>84221</v>
      </c>
      <c r="K5152" t="s">
        <v>84222</v>
      </c>
      <c r="L5152" t="s">
        <v>84223</v>
      </c>
      <c r="M5152" t="s">
        <v>84221</v>
      </c>
      <c r="N5152" t="s">
        <v>84222</v>
      </c>
      <c r="O5152" t="s">
        <v>84224</v>
      </c>
      <c r="P5152" t="s">
        <v>84225</v>
      </c>
      <c r="Q5152" t="s">
        <v>214</v>
      </c>
      <c r="R5152" t="s">
        <v>1323</v>
      </c>
      <c r="S5152" t="s">
        <v>443</v>
      </c>
      <c r="T5152" t="s">
        <v>84226</v>
      </c>
      <c r="U5152" t="s">
        <v>1</v>
      </c>
      <c r="V5152" t="s">
        <v>58</v>
      </c>
      <c r="W5152" t="s">
        <v>1</v>
      </c>
      <c r="X5152" t="s">
        <v>59</v>
      </c>
      <c r="Y5152" t="s">
        <v>1</v>
      </c>
      <c r="Z5152" t="s">
        <v>1</v>
      </c>
      <c r="AA5152" t="s">
        <v>1</v>
      </c>
      <c r="AB5152" t="s">
        <v>1</v>
      </c>
      <c r="AC5152" t="s">
        <v>84227</v>
      </c>
      <c r="AD5152" t="s">
        <v>561</v>
      </c>
      <c r="AE5152" t="s">
        <v>1</v>
      </c>
      <c r="AF5152" t="s">
        <v>787</v>
      </c>
      <c r="AG5152" t="s">
        <v>1</v>
      </c>
      <c r="AH5152" t="s">
        <v>1</v>
      </c>
      <c r="AI5152" t="s">
        <v>67</v>
      </c>
      <c r="AJ5152" t="s">
        <v>1323</v>
      </c>
      <c r="AK5152" t="s">
        <v>1</v>
      </c>
      <c r="AL5152" t="s">
        <v>68</v>
      </c>
      <c r="AM5152" t="s">
        <v>1</v>
      </c>
      <c r="AN5152" t="s">
        <v>1</v>
      </c>
      <c r="AO5152" t="s">
        <v>84228</v>
      </c>
    </row>
    <row r="5153" spans="1:41">
      <c r="A5153" t="s">
        <v>2249</v>
      </c>
      <c r="B5153" t="s">
        <v>84214</v>
      </c>
      <c r="C5153" t="s">
        <v>84229</v>
      </c>
      <c r="D5153" s="3" t="s">
        <v>84230</v>
      </c>
      <c r="E5153" t="s">
        <v>84217</v>
      </c>
      <c r="F5153" t="s">
        <v>677</v>
      </c>
      <c r="G5153" t="s">
        <v>84231</v>
      </c>
      <c r="H5153" t="s">
        <v>84232</v>
      </c>
      <c r="I5153" t="s">
        <v>84233</v>
      </c>
      <c r="J5153" t="s">
        <v>84234</v>
      </c>
      <c r="K5153" t="s">
        <v>84235</v>
      </c>
      <c r="L5153" t="s">
        <v>84236</v>
      </c>
      <c r="M5153" t="s">
        <v>84237</v>
      </c>
      <c r="N5153" t="s">
        <v>84238</v>
      </c>
      <c r="O5153" t="s">
        <v>84239</v>
      </c>
      <c r="P5153" t="s">
        <v>84240</v>
      </c>
      <c r="Q5153" t="s">
        <v>214</v>
      </c>
      <c r="R5153" t="s">
        <v>483</v>
      </c>
      <c r="S5153" t="s">
        <v>443</v>
      </c>
      <c r="T5153" t="s">
        <v>84241</v>
      </c>
      <c r="U5153" t="s">
        <v>84242</v>
      </c>
      <c r="V5153" t="s">
        <v>58</v>
      </c>
      <c r="W5153" t="s">
        <v>1</v>
      </c>
      <c r="X5153" t="s">
        <v>59</v>
      </c>
      <c r="Y5153" t="s">
        <v>109</v>
      </c>
      <c r="Z5153" t="s">
        <v>1644</v>
      </c>
      <c r="AA5153" t="s">
        <v>1</v>
      </c>
      <c r="AB5153" t="s">
        <v>1</v>
      </c>
      <c r="AC5153" t="s">
        <v>84243</v>
      </c>
      <c r="AD5153" t="s">
        <v>561</v>
      </c>
      <c r="AE5153" t="s">
        <v>1</v>
      </c>
      <c r="AF5153" t="s">
        <v>524</v>
      </c>
      <c r="AG5153" t="s">
        <v>84244</v>
      </c>
      <c r="AH5153" t="s">
        <v>1</v>
      </c>
      <c r="AI5153" t="s">
        <v>67</v>
      </c>
      <c r="AJ5153" t="s">
        <v>490</v>
      </c>
      <c r="AK5153" t="s">
        <v>1</v>
      </c>
      <c r="AL5153" t="s">
        <v>68</v>
      </c>
      <c r="AM5153" t="s">
        <v>1</v>
      </c>
      <c r="AN5153" t="s">
        <v>1</v>
      </c>
      <c r="AO5153" t="s">
        <v>84228</v>
      </c>
    </row>
    <row r="5154" spans="1:41">
      <c r="A5154" t="s">
        <v>2269</v>
      </c>
      <c r="B5154" t="s">
        <v>84214</v>
      </c>
      <c r="C5154" t="s">
        <v>84245</v>
      </c>
      <c r="D5154" s="3" t="s">
        <v>84246</v>
      </c>
      <c r="E5154" t="s">
        <v>84217</v>
      </c>
      <c r="F5154" t="s">
        <v>677</v>
      </c>
      <c r="G5154" t="s">
        <v>84247</v>
      </c>
      <c r="H5154" t="s">
        <v>84248</v>
      </c>
      <c r="I5154" t="s">
        <v>84249</v>
      </c>
      <c r="J5154" t="s">
        <v>17351</v>
      </c>
      <c r="K5154" t="s">
        <v>9597</v>
      </c>
      <c r="L5154" t="s">
        <v>84250</v>
      </c>
      <c r="M5154" t="s">
        <v>17351</v>
      </c>
      <c r="N5154" t="s">
        <v>9597</v>
      </c>
      <c r="O5154" t="s">
        <v>84251</v>
      </c>
      <c r="P5154" t="s">
        <v>84252</v>
      </c>
      <c r="Q5154" t="s">
        <v>214</v>
      </c>
      <c r="R5154" t="s">
        <v>443</v>
      </c>
      <c r="S5154" t="s">
        <v>443</v>
      </c>
      <c r="T5154" t="s">
        <v>84253</v>
      </c>
      <c r="U5154" t="s">
        <v>84254</v>
      </c>
      <c r="V5154" t="s">
        <v>58</v>
      </c>
      <c r="W5154" t="s">
        <v>1</v>
      </c>
      <c r="X5154" t="s">
        <v>59</v>
      </c>
      <c r="Y5154" t="s">
        <v>151</v>
      </c>
      <c r="Z5154" t="s">
        <v>1</v>
      </c>
      <c r="AA5154" t="s">
        <v>1</v>
      </c>
      <c r="AB5154" t="s">
        <v>1</v>
      </c>
      <c r="AC5154" t="s">
        <v>84255</v>
      </c>
      <c r="AD5154" t="s">
        <v>677</v>
      </c>
      <c r="AE5154" t="s">
        <v>1</v>
      </c>
      <c r="AF5154" t="s">
        <v>73184</v>
      </c>
      <c r="AG5154" t="s">
        <v>1</v>
      </c>
      <c r="AH5154" t="s">
        <v>1</v>
      </c>
      <c r="AI5154" t="s">
        <v>67</v>
      </c>
      <c r="AJ5154" t="s">
        <v>1323</v>
      </c>
      <c r="AK5154" t="s">
        <v>1</v>
      </c>
      <c r="AL5154" t="s">
        <v>68</v>
      </c>
      <c r="AM5154" t="s">
        <v>1</v>
      </c>
      <c r="AN5154" t="s">
        <v>1</v>
      </c>
      <c r="AO5154" t="s">
        <v>84228</v>
      </c>
    </row>
    <row r="5155" spans="1:41">
      <c r="A5155" t="s">
        <v>2281</v>
      </c>
      <c r="B5155" t="s">
        <v>84214</v>
      </c>
      <c r="C5155" t="s">
        <v>84256</v>
      </c>
      <c r="D5155" s="3" t="s">
        <v>84257</v>
      </c>
      <c r="E5155" t="s">
        <v>84217</v>
      </c>
      <c r="F5155" t="s">
        <v>677</v>
      </c>
      <c r="G5155" t="s">
        <v>84258</v>
      </c>
      <c r="H5155" t="s">
        <v>84259</v>
      </c>
      <c r="I5155" t="s">
        <v>19669</v>
      </c>
      <c r="J5155" t="s">
        <v>19670</v>
      </c>
      <c r="K5155" t="s">
        <v>19671</v>
      </c>
      <c r="L5155" t="s">
        <v>19672</v>
      </c>
      <c r="M5155" t="s">
        <v>19670</v>
      </c>
      <c r="N5155" t="s">
        <v>19671</v>
      </c>
      <c r="O5155" t="s">
        <v>19673</v>
      </c>
      <c r="P5155" t="s">
        <v>19674</v>
      </c>
      <c r="Q5155" t="s">
        <v>214</v>
      </c>
      <c r="R5155" t="s">
        <v>443</v>
      </c>
      <c r="S5155" t="s">
        <v>443</v>
      </c>
      <c r="T5155" t="s">
        <v>84260</v>
      </c>
      <c r="U5155" t="s">
        <v>84261</v>
      </c>
      <c r="V5155" t="s">
        <v>58</v>
      </c>
      <c r="W5155" t="s">
        <v>1</v>
      </c>
      <c r="X5155" t="s">
        <v>59</v>
      </c>
      <c r="Y5155" t="s">
        <v>2841</v>
      </c>
      <c r="Z5155" t="s">
        <v>1</v>
      </c>
      <c r="AA5155" t="s">
        <v>1</v>
      </c>
      <c r="AB5155" t="s">
        <v>1</v>
      </c>
      <c r="AC5155" t="s">
        <v>84262</v>
      </c>
      <c r="AD5155" t="s">
        <v>677</v>
      </c>
      <c r="AE5155" t="s">
        <v>1</v>
      </c>
      <c r="AF5155" t="s">
        <v>4206</v>
      </c>
      <c r="AG5155" t="s">
        <v>1</v>
      </c>
      <c r="AH5155" t="s">
        <v>1</v>
      </c>
      <c r="AI5155" t="s">
        <v>67</v>
      </c>
      <c r="AJ5155" t="s">
        <v>1</v>
      </c>
      <c r="AK5155" t="s">
        <v>1</v>
      </c>
      <c r="AL5155" t="s">
        <v>68</v>
      </c>
      <c r="AM5155" t="s">
        <v>1</v>
      </c>
      <c r="AN5155" t="s">
        <v>69</v>
      </c>
      <c r="AO5155" t="s">
        <v>84228</v>
      </c>
    </row>
    <row r="5156" spans="1:41">
      <c r="A5156" t="s">
        <v>982</v>
      </c>
      <c r="B5156" t="s">
        <v>75249</v>
      </c>
      <c r="C5156" t="s">
        <v>75250</v>
      </c>
      <c r="D5156" s="3" t="s">
        <v>75251</v>
      </c>
      <c r="E5156" t="s">
        <v>75252</v>
      </c>
      <c r="F5156" t="s">
        <v>561</v>
      </c>
      <c r="G5156" t="s">
        <v>75253</v>
      </c>
      <c r="H5156" t="s">
        <v>75254</v>
      </c>
      <c r="I5156" t="s">
        <v>39824</v>
      </c>
      <c r="J5156" t="s">
        <v>39825</v>
      </c>
      <c r="K5156" t="s">
        <v>39826</v>
      </c>
      <c r="L5156" t="s">
        <v>39827</v>
      </c>
      <c r="M5156" t="s">
        <v>39825</v>
      </c>
      <c r="N5156" t="s">
        <v>39826</v>
      </c>
      <c r="O5156" t="s">
        <v>39828</v>
      </c>
      <c r="P5156" t="s">
        <v>39829</v>
      </c>
      <c r="Q5156" t="s">
        <v>55</v>
      </c>
      <c r="R5156" t="s">
        <v>83</v>
      </c>
      <c r="S5156" t="s">
        <v>83</v>
      </c>
      <c r="T5156" t="s">
        <v>75255</v>
      </c>
      <c r="U5156" t="s">
        <v>1</v>
      </c>
      <c r="V5156" t="s">
        <v>58</v>
      </c>
      <c r="W5156" t="s">
        <v>1</v>
      </c>
      <c r="X5156" t="s">
        <v>59</v>
      </c>
      <c r="Y5156" t="s">
        <v>2650</v>
      </c>
      <c r="Z5156" t="s">
        <v>10630</v>
      </c>
      <c r="AA5156" t="s">
        <v>1</v>
      </c>
      <c r="AB5156" t="s">
        <v>1</v>
      </c>
      <c r="AC5156" t="s">
        <v>75256</v>
      </c>
      <c r="AD5156" t="s">
        <v>561</v>
      </c>
      <c r="AE5156" t="s">
        <v>1</v>
      </c>
      <c r="AF5156" t="s">
        <v>11423</v>
      </c>
      <c r="AG5156" t="s">
        <v>39832</v>
      </c>
      <c r="AH5156" t="s">
        <v>1</v>
      </c>
      <c r="AI5156" t="s">
        <v>67</v>
      </c>
      <c r="AJ5156" t="s">
        <v>1</v>
      </c>
      <c r="AK5156" t="s">
        <v>1</v>
      </c>
      <c r="AL5156" t="s">
        <v>68</v>
      </c>
      <c r="AM5156" t="s">
        <v>1</v>
      </c>
      <c r="AN5156" t="s">
        <v>1</v>
      </c>
      <c r="AO5156" t="s">
        <v>75257</v>
      </c>
    </row>
    <row r="5157" spans="1:41">
      <c r="A5157" t="s">
        <v>997</v>
      </c>
      <c r="B5157" t="s">
        <v>75249</v>
      </c>
      <c r="C5157" t="s">
        <v>75258</v>
      </c>
      <c r="D5157" s="3" t="s">
        <v>75259</v>
      </c>
      <c r="E5157" t="s">
        <v>75252</v>
      </c>
      <c r="F5157" t="s">
        <v>561</v>
      </c>
      <c r="G5157" t="s">
        <v>75260</v>
      </c>
      <c r="H5157" t="s">
        <v>75261</v>
      </c>
      <c r="I5157" t="s">
        <v>75262</v>
      </c>
      <c r="J5157" t="s">
        <v>30914</v>
      </c>
      <c r="K5157" t="s">
        <v>26620</v>
      </c>
      <c r="L5157" t="s">
        <v>75263</v>
      </c>
      <c r="M5157" t="s">
        <v>30914</v>
      </c>
      <c r="N5157" t="s">
        <v>26620</v>
      </c>
      <c r="O5157" t="s">
        <v>75264</v>
      </c>
      <c r="P5157" t="s">
        <v>1</v>
      </c>
      <c r="Q5157" t="s">
        <v>55</v>
      </c>
      <c r="R5157" t="s">
        <v>106</v>
      </c>
      <c r="S5157" t="s">
        <v>83</v>
      </c>
      <c r="T5157" t="s">
        <v>75265</v>
      </c>
      <c r="U5157" t="s">
        <v>1</v>
      </c>
      <c r="V5157" t="s">
        <v>58</v>
      </c>
      <c r="W5157" t="s">
        <v>1</v>
      </c>
      <c r="X5157" t="s">
        <v>59</v>
      </c>
      <c r="Y5157" t="s">
        <v>7665</v>
      </c>
      <c r="Z5157" t="s">
        <v>1</v>
      </c>
      <c r="AA5157" t="s">
        <v>12773</v>
      </c>
      <c r="AB5157" t="s">
        <v>1</v>
      </c>
      <c r="AC5157" t="s">
        <v>75266</v>
      </c>
      <c r="AD5157" t="s">
        <v>561</v>
      </c>
      <c r="AE5157" t="s">
        <v>1</v>
      </c>
      <c r="AF5157" t="s">
        <v>3131</v>
      </c>
      <c r="AG5157" t="s">
        <v>75267</v>
      </c>
      <c r="AH5157" t="s">
        <v>1</v>
      </c>
      <c r="AI5157" t="s">
        <v>67</v>
      </c>
      <c r="AJ5157" t="s">
        <v>24102</v>
      </c>
      <c r="AK5157" t="s">
        <v>12775</v>
      </c>
      <c r="AL5157" t="s">
        <v>68</v>
      </c>
      <c r="AM5157" t="s">
        <v>1</v>
      </c>
      <c r="AN5157" t="s">
        <v>1</v>
      </c>
      <c r="AO5157" t="s">
        <v>75257</v>
      </c>
    </row>
    <row r="5158" spans="1:41">
      <c r="A5158" t="s">
        <v>1016</v>
      </c>
      <c r="B5158" t="s">
        <v>75249</v>
      </c>
      <c r="C5158" t="s">
        <v>75268</v>
      </c>
      <c r="D5158" s="3" t="s">
        <v>75269</v>
      </c>
      <c r="E5158" t="s">
        <v>75252</v>
      </c>
      <c r="F5158" t="s">
        <v>561</v>
      </c>
      <c r="G5158" t="s">
        <v>75270</v>
      </c>
      <c r="H5158" t="s">
        <v>75271</v>
      </c>
      <c r="I5158" t="s">
        <v>75272</v>
      </c>
      <c r="J5158" t="s">
        <v>75273</v>
      </c>
      <c r="K5158" t="s">
        <v>75274</v>
      </c>
      <c r="L5158" t="s">
        <v>75275</v>
      </c>
      <c r="M5158" t="s">
        <v>75273</v>
      </c>
      <c r="N5158" t="s">
        <v>75274</v>
      </c>
      <c r="O5158" t="s">
        <v>75276</v>
      </c>
      <c r="P5158" t="s">
        <v>1</v>
      </c>
      <c r="Q5158" t="s">
        <v>55</v>
      </c>
      <c r="R5158" t="s">
        <v>83</v>
      </c>
      <c r="S5158" t="s">
        <v>83</v>
      </c>
      <c r="T5158" t="s">
        <v>75277</v>
      </c>
      <c r="U5158" t="s">
        <v>1</v>
      </c>
      <c r="V5158" t="s">
        <v>58</v>
      </c>
      <c r="W5158" t="s">
        <v>1</v>
      </c>
      <c r="X5158" t="s">
        <v>59</v>
      </c>
      <c r="Y5158" t="s">
        <v>2781</v>
      </c>
      <c r="Z5158" t="s">
        <v>1</v>
      </c>
      <c r="AA5158" t="s">
        <v>1</v>
      </c>
      <c r="AB5158" t="s">
        <v>1</v>
      </c>
      <c r="AC5158" t="s">
        <v>75278</v>
      </c>
      <c r="AD5158" t="s">
        <v>561</v>
      </c>
      <c r="AE5158" t="s">
        <v>1</v>
      </c>
      <c r="AF5158" t="s">
        <v>8162</v>
      </c>
      <c r="AG5158" t="s">
        <v>1</v>
      </c>
      <c r="AH5158" t="s">
        <v>1</v>
      </c>
      <c r="AI5158" t="s">
        <v>67</v>
      </c>
      <c r="AJ5158" t="s">
        <v>24102</v>
      </c>
      <c r="AK5158" t="s">
        <v>1</v>
      </c>
      <c r="AL5158" t="s">
        <v>68</v>
      </c>
      <c r="AM5158" t="s">
        <v>1</v>
      </c>
      <c r="AN5158" t="s">
        <v>1</v>
      </c>
      <c r="AO5158" t="s">
        <v>75257</v>
      </c>
    </row>
    <row r="5159" spans="1:41">
      <c r="A5159" t="s">
        <v>1035</v>
      </c>
      <c r="B5159" t="s">
        <v>75249</v>
      </c>
      <c r="C5159" t="s">
        <v>75279</v>
      </c>
      <c r="D5159" s="3" t="s">
        <v>75280</v>
      </c>
      <c r="E5159" t="s">
        <v>75252</v>
      </c>
      <c r="F5159" t="s">
        <v>561</v>
      </c>
      <c r="G5159" t="s">
        <v>75281</v>
      </c>
      <c r="H5159" t="s">
        <v>75282</v>
      </c>
      <c r="I5159" t="s">
        <v>75283</v>
      </c>
      <c r="J5159" t="s">
        <v>78</v>
      </c>
      <c r="K5159" t="s">
        <v>75284</v>
      </c>
      <c r="L5159" t="s">
        <v>142559</v>
      </c>
      <c r="M5159" t="s">
        <v>1</v>
      </c>
      <c r="N5159" t="s">
        <v>1</v>
      </c>
      <c r="O5159" t="s">
        <v>1</v>
      </c>
      <c r="P5159" t="s">
        <v>1</v>
      </c>
      <c r="Q5159" t="s">
        <v>55</v>
      </c>
      <c r="R5159" t="s">
        <v>83</v>
      </c>
      <c r="S5159" t="s">
        <v>83</v>
      </c>
      <c r="T5159" t="s">
        <v>75285</v>
      </c>
      <c r="U5159" t="s">
        <v>1</v>
      </c>
      <c r="V5159" t="s">
        <v>58</v>
      </c>
      <c r="W5159" t="s">
        <v>1</v>
      </c>
      <c r="X5159" t="s">
        <v>59</v>
      </c>
      <c r="Y5159" t="s">
        <v>1</v>
      </c>
      <c r="Z5159" t="s">
        <v>1</v>
      </c>
      <c r="AA5159" t="s">
        <v>1</v>
      </c>
      <c r="AB5159" t="s">
        <v>1</v>
      </c>
      <c r="AC5159" t="s">
        <v>75286</v>
      </c>
      <c r="AD5159" t="s">
        <v>561</v>
      </c>
      <c r="AE5159" t="s">
        <v>1</v>
      </c>
      <c r="AF5159" t="s">
        <v>5811</v>
      </c>
      <c r="AG5159" t="s">
        <v>1</v>
      </c>
      <c r="AH5159" t="s">
        <v>1</v>
      </c>
      <c r="AI5159" t="s">
        <v>67</v>
      </c>
      <c r="AJ5159" t="s">
        <v>30003</v>
      </c>
      <c r="AK5159" t="s">
        <v>1</v>
      </c>
      <c r="AL5159" t="s">
        <v>68</v>
      </c>
      <c r="AM5159" t="s">
        <v>1</v>
      </c>
      <c r="AN5159" t="s">
        <v>1</v>
      </c>
      <c r="AO5159" t="s">
        <v>75257</v>
      </c>
    </row>
    <row r="5160" spans="1:41">
      <c r="A5160" t="s">
        <v>2099</v>
      </c>
      <c r="B5160" t="s">
        <v>277045</v>
      </c>
      <c r="C5160" t="s">
        <v>277046</v>
      </c>
      <c r="D5160" s="3" t="s">
        <v>277047</v>
      </c>
      <c r="E5160" t="s">
        <v>276396</v>
      </c>
      <c r="F5160" t="s">
        <v>1644</v>
      </c>
      <c r="G5160" t="s">
        <v>277048</v>
      </c>
      <c r="H5160" t="s">
        <v>277049</v>
      </c>
      <c r="I5160" t="s">
        <v>277050</v>
      </c>
      <c r="J5160" t="s">
        <v>277051</v>
      </c>
      <c r="K5160" t="s">
        <v>104650</v>
      </c>
      <c r="L5160" t="s">
        <v>277052</v>
      </c>
      <c r="M5160" t="s">
        <v>5702</v>
      </c>
      <c r="N5160" t="s">
        <v>139840</v>
      </c>
      <c r="O5160" t="s">
        <v>277053</v>
      </c>
      <c r="P5160" t="s">
        <v>1</v>
      </c>
      <c r="Q5160" t="s">
        <v>55</v>
      </c>
      <c r="R5160" t="s">
        <v>1532</v>
      </c>
      <c r="S5160" t="s">
        <v>1532</v>
      </c>
      <c r="T5160" t="s">
        <v>277054</v>
      </c>
      <c r="U5160" t="s">
        <v>1</v>
      </c>
      <c r="V5160" t="s">
        <v>58</v>
      </c>
      <c r="W5160" t="s">
        <v>277055</v>
      </c>
      <c r="X5160" t="s">
        <v>59</v>
      </c>
      <c r="Y5160" t="s">
        <v>3151</v>
      </c>
      <c r="Z5160" t="s">
        <v>1</v>
      </c>
      <c r="AA5160" t="s">
        <v>87</v>
      </c>
      <c r="AB5160" t="s">
        <v>1</v>
      </c>
      <c r="AC5160" t="s">
        <v>277056</v>
      </c>
      <c r="AD5160" t="s">
        <v>3129</v>
      </c>
      <c r="AE5160" t="s">
        <v>1</v>
      </c>
      <c r="AF5160" t="s">
        <v>2370</v>
      </c>
      <c r="AG5160" t="s">
        <v>277057</v>
      </c>
      <c r="AH5160" t="s">
        <v>1</v>
      </c>
      <c r="AI5160" t="s">
        <v>67</v>
      </c>
      <c r="AJ5160" t="s">
        <v>1</v>
      </c>
      <c r="AK5160" t="s">
        <v>94</v>
      </c>
      <c r="AL5160" t="s">
        <v>68</v>
      </c>
      <c r="AM5160" t="s">
        <v>1</v>
      </c>
      <c r="AN5160" t="s">
        <v>1</v>
      </c>
      <c r="AO5160" t="s">
        <v>277058</v>
      </c>
    </row>
    <row r="5161" spans="1:41">
      <c r="A5161" t="s">
        <v>2136</v>
      </c>
      <c r="B5161" t="s">
        <v>277086</v>
      </c>
      <c r="C5161" t="s">
        <v>277087</v>
      </c>
      <c r="D5161" s="3" t="s">
        <v>277088</v>
      </c>
      <c r="E5161" t="s">
        <v>276396</v>
      </c>
      <c r="F5161" t="s">
        <v>1644</v>
      </c>
      <c r="G5161" t="s">
        <v>277089</v>
      </c>
      <c r="H5161" t="s">
        <v>20050</v>
      </c>
      <c r="I5161" t="s">
        <v>277090</v>
      </c>
      <c r="J5161" t="s">
        <v>189215</v>
      </c>
      <c r="K5161" t="s">
        <v>277091</v>
      </c>
      <c r="L5161" t="s">
        <v>277092</v>
      </c>
      <c r="M5161" t="s">
        <v>189215</v>
      </c>
      <c r="N5161" t="s">
        <v>277091</v>
      </c>
      <c r="O5161" t="s">
        <v>277093</v>
      </c>
      <c r="P5161" t="s">
        <v>1</v>
      </c>
      <c r="Q5161" t="s">
        <v>55</v>
      </c>
      <c r="R5161" t="s">
        <v>83</v>
      </c>
      <c r="S5161" t="s">
        <v>83</v>
      </c>
      <c r="T5161" t="s">
        <v>277094</v>
      </c>
      <c r="U5161" t="s">
        <v>277095</v>
      </c>
      <c r="V5161" t="s">
        <v>58</v>
      </c>
      <c r="W5161" t="s">
        <v>277096</v>
      </c>
      <c r="X5161" t="s">
        <v>59</v>
      </c>
      <c r="Y5161" t="s">
        <v>1300</v>
      </c>
      <c r="Z5161" t="s">
        <v>1</v>
      </c>
      <c r="AA5161" t="s">
        <v>1</v>
      </c>
      <c r="AB5161" t="s">
        <v>1</v>
      </c>
      <c r="AC5161" t="s">
        <v>277097</v>
      </c>
      <c r="AD5161" t="s">
        <v>3129</v>
      </c>
      <c r="AE5161" t="s">
        <v>1</v>
      </c>
      <c r="AF5161" t="s">
        <v>3203</v>
      </c>
      <c r="AG5161" t="s">
        <v>277098</v>
      </c>
      <c r="AH5161" t="s">
        <v>1</v>
      </c>
      <c r="AI5161" t="s">
        <v>67</v>
      </c>
      <c r="AJ5161" t="s">
        <v>1</v>
      </c>
      <c r="AK5161" t="s">
        <v>1</v>
      </c>
      <c r="AL5161" t="s">
        <v>68</v>
      </c>
      <c r="AM5161" t="s">
        <v>1</v>
      </c>
      <c r="AN5161" t="s">
        <v>1</v>
      </c>
      <c r="AO5161" t="s">
        <v>277099</v>
      </c>
    </row>
    <row r="5162" spans="1:41">
      <c r="A5162" t="s">
        <v>1325</v>
      </c>
      <c r="B5162" t="s">
        <v>276393</v>
      </c>
      <c r="C5162" t="s">
        <v>276394</v>
      </c>
      <c r="D5162" s="3" t="s">
        <v>276395</v>
      </c>
      <c r="E5162" t="s">
        <v>276396</v>
      </c>
      <c r="F5162" t="s">
        <v>1644</v>
      </c>
      <c r="G5162" t="s">
        <v>276397</v>
      </c>
      <c r="H5162" t="s">
        <v>276398</v>
      </c>
      <c r="I5162" t="s">
        <v>228621</v>
      </c>
      <c r="J5162" t="s">
        <v>52860</v>
      </c>
      <c r="K5162" t="s">
        <v>228622</v>
      </c>
      <c r="L5162" t="s">
        <v>228623</v>
      </c>
      <c r="M5162" t="s">
        <v>52860</v>
      </c>
      <c r="N5162" t="s">
        <v>228622</v>
      </c>
      <c r="O5162" t="s">
        <v>228624</v>
      </c>
      <c r="P5162" t="s">
        <v>228625</v>
      </c>
      <c r="Q5162" t="s">
        <v>55</v>
      </c>
      <c r="R5162" t="s">
        <v>3665</v>
      </c>
      <c r="S5162" t="s">
        <v>3665</v>
      </c>
      <c r="T5162" t="s">
        <v>276399</v>
      </c>
      <c r="U5162" t="s">
        <v>1</v>
      </c>
      <c r="V5162" t="s">
        <v>58</v>
      </c>
      <c r="W5162" t="s">
        <v>276400</v>
      </c>
      <c r="X5162" t="s">
        <v>59</v>
      </c>
      <c r="Y5162" t="s">
        <v>6336</v>
      </c>
      <c r="Z5162" t="s">
        <v>1</v>
      </c>
      <c r="AA5162" t="s">
        <v>87</v>
      </c>
      <c r="AB5162" t="s">
        <v>1</v>
      </c>
      <c r="AC5162" t="s">
        <v>276401</v>
      </c>
      <c r="AD5162" t="s">
        <v>3129</v>
      </c>
      <c r="AE5162" t="s">
        <v>1</v>
      </c>
      <c r="AF5162" t="s">
        <v>11544</v>
      </c>
      <c r="AG5162" t="s">
        <v>510</v>
      </c>
      <c r="AH5162" t="s">
        <v>1</v>
      </c>
      <c r="AI5162" t="s">
        <v>67</v>
      </c>
      <c r="AJ5162" t="s">
        <v>7080</v>
      </c>
      <c r="AK5162" t="s">
        <v>94</v>
      </c>
      <c r="AL5162" t="s">
        <v>68</v>
      </c>
      <c r="AM5162" t="s">
        <v>1</v>
      </c>
      <c r="AN5162" t="s">
        <v>1</v>
      </c>
      <c r="AO5162" t="s">
        <v>276402</v>
      </c>
    </row>
    <row r="5163" spans="1:41">
      <c r="A5163" t="s">
        <v>2892</v>
      </c>
      <c r="B5163" t="s">
        <v>277634</v>
      </c>
      <c r="C5163" t="s">
        <v>277635</v>
      </c>
      <c r="D5163" s="3" t="s">
        <v>277636</v>
      </c>
      <c r="E5163" t="s">
        <v>276396</v>
      </c>
      <c r="F5163" t="s">
        <v>1644</v>
      </c>
      <c r="G5163" t="s">
        <v>277637</v>
      </c>
      <c r="H5163" t="s">
        <v>277638</v>
      </c>
      <c r="I5163" t="s">
        <v>277639</v>
      </c>
      <c r="J5163" t="s">
        <v>20106</v>
      </c>
      <c r="K5163" t="s">
        <v>277640</v>
      </c>
      <c r="L5163" t="s">
        <v>277641</v>
      </c>
      <c r="M5163" t="s">
        <v>20106</v>
      </c>
      <c r="N5163" t="s">
        <v>277640</v>
      </c>
      <c r="O5163" t="s">
        <v>277642</v>
      </c>
      <c r="P5163" t="s">
        <v>1</v>
      </c>
      <c r="Q5163" t="s">
        <v>55</v>
      </c>
      <c r="R5163" t="s">
        <v>83844</v>
      </c>
      <c r="S5163" t="s">
        <v>83844</v>
      </c>
      <c r="T5163" t="s">
        <v>277643</v>
      </c>
      <c r="U5163" t="s">
        <v>277644</v>
      </c>
      <c r="V5163" t="s">
        <v>58</v>
      </c>
      <c r="W5163" t="s">
        <v>277645</v>
      </c>
      <c r="X5163" t="s">
        <v>59</v>
      </c>
      <c r="Y5163" t="s">
        <v>469</v>
      </c>
      <c r="Z5163" t="s">
        <v>1</v>
      </c>
      <c r="AA5163" t="s">
        <v>1</v>
      </c>
      <c r="AB5163" t="s">
        <v>1</v>
      </c>
      <c r="AC5163" t="s">
        <v>277646</v>
      </c>
      <c r="AD5163" t="s">
        <v>3129</v>
      </c>
      <c r="AE5163" t="s">
        <v>1</v>
      </c>
      <c r="AF5163" t="s">
        <v>277647</v>
      </c>
      <c r="AG5163" t="s">
        <v>1</v>
      </c>
      <c r="AH5163" t="s">
        <v>1</v>
      </c>
      <c r="AI5163" t="s">
        <v>67</v>
      </c>
      <c r="AJ5163" t="s">
        <v>1</v>
      </c>
      <c r="AK5163" t="s">
        <v>208</v>
      </c>
      <c r="AL5163" t="s">
        <v>68</v>
      </c>
      <c r="AM5163" t="s">
        <v>1</v>
      </c>
      <c r="AN5163" t="s">
        <v>1</v>
      </c>
      <c r="AO5163" t="s">
        <v>277648</v>
      </c>
    </row>
    <row r="5164" spans="1:41">
      <c r="A5164" t="s">
        <v>3386</v>
      </c>
      <c r="B5164" t="s">
        <v>170519</v>
      </c>
      <c r="C5164" t="s">
        <v>170520</v>
      </c>
      <c r="D5164" s="3" t="s">
        <v>170521</v>
      </c>
      <c r="E5164" t="s">
        <v>170522</v>
      </c>
      <c r="F5164" t="s">
        <v>2053</v>
      </c>
      <c r="G5164" t="s">
        <v>170523</v>
      </c>
      <c r="H5164" t="s">
        <v>170524</v>
      </c>
      <c r="I5164" t="s">
        <v>170525</v>
      </c>
      <c r="J5164" t="s">
        <v>7205</v>
      </c>
      <c r="K5164" t="s">
        <v>170526</v>
      </c>
      <c r="L5164" t="s">
        <v>170527</v>
      </c>
      <c r="M5164" t="s">
        <v>7205</v>
      </c>
      <c r="N5164" t="s">
        <v>170526</v>
      </c>
      <c r="O5164" t="s">
        <v>170528</v>
      </c>
      <c r="P5164" t="s">
        <v>1</v>
      </c>
      <c r="Q5164" t="s">
        <v>757</v>
      </c>
      <c r="R5164" t="s">
        <v>134942</v>
      </c>
      <c r="S5164" t="s">
        <v>6657</v>
      </c>
      <c r="T5164" t="s">
        <v>170529</v>
      </c>
      <c r="U5164" t="s">
        <v>1</v>
      </c>
      <c r="V5164" t="s">
        <v>58</v>
      </c>
      <c r="W5164" t="s">
        <v>170530</v>
      </c>
      <c r="X5164" t="s">
        <v>59</v>
      </c>
      <c r="Y5164" t="s">
        <v>1</v>
      </c>
      <c r="Z5164" t="s">
        <v>1</v>
      </c>
      <c r="AA5164" t="s">
        <v>1</v>
      </c>
      <c r="AB5164" t="s">
        <v>1</v>
      </c>
      <c r="AC5164" t="s">
        <v>170531</v>
      </c>
      <c r="AD5164" t="s">
        <v>3293</v>
      </c>
      <c r="AE5164" t="s">
        <v>1</v>
      </c>
      <c r="AF5164" t="s">
        <v>2266</v>
      </c>
      <c r="AG5164" t="s">
        <v>510</v>
      </c>
      <c r="AH5164" t="s">
        <v>1</v>
      </c>
      <c r="AI5164" t="s">
        <v>67</v>
      </c>
      <c r="AJ5164" t="s">
        <v>1</v>
      </c>
      <c r="AK5164" t="s">
        <v>1</v>
      </c>
      <c r="AL5164" t="s">
        <v>68</v>
      </c>
      <c r="AM5164" t="s">
        <v>1</v>
      </c>
      <c r="AN5164" t="s">
        <v>1</v>
      </c>
      <c r="AO5164" t="s">
        <v>170532</v>
      </c>
    </row>
    <row r="5165" spans="1:41">
      <c r="A5165" t="s">
        <v>3400</v>
      </c>
      <c r="B5165" t="s">
        <v>170533</v>
      </c>
      <c r="C5165" t="s">
        <v>170534</v>
      </c>
      <c r="D5165" s="3" t="s">
        <v>170535</v>
      </c>
      <c r="E5165" t="s">
        <v>170522</v>
      </c>
      <c r="F5165" t="s">
        <v>2053</v>
      </c>
      <c r="G5165" t="s">
        <v>170536</v>
      </c>
      <c r="H5165" t="s">
        <v>170537</v>
      </c>
      <c r="I5165" t="s">
        <v>170538</v>
      </c>
      <c r="J5165" t="s">
        <v>170539</v>
      </c>
      <c r="K5165" t="s">
        <v>9877</v>
      </c>
      <c r="L5165" t="s">
        <v>170540</v>
      </c>
      <c r="M5165" t="s">
        <v>170539</v>
      </c>
      <c r="N5165" t="s">
        <v>9877</v>
      </c>
      <c r="O5165" t="s">
        <v>170541</v>
      </c>
      <c r="P5165" t="s">
        <v>1</v>
      </c>
      <c r="Q5165" t="s">
        <v>148</v>
      </c>
      <c r="R5165" t="s">
        <v>149</v>
      </c>
      <c r="S5165" t="s">
        <v>149</v>
      </c>
      <c r="T5165" t="s">
        <v>170542</v>
      </c>
      <c r="U5165" t="s">
        <v>170543</v>
      </c>
      <c r="V5165" t="s">
        <v>58</v>
      </c>
      <c r="W5165" t="s">
        <v>170544</v>
      </c>
      <c r="X5165" t="s">
        <v>59</v>
      </c>
      <c r="Y5165" t="s">
        <v>1</v>
      </c>
      <c r="Z5165" t="s">
        <v>1</v>
      </c>
      <c r="AA5165" t="s">
        <v>62515</v>
      </c>
      <c r="AB5165" t="s">
        <v>170545</v>
      </c>
      <c r="AC5165" t="s">
        <v>170546</v>
      </c>
      <c r="AD5165" t="s">
        <v>3293</v>
      </c>
      <c r="AE5165" t="s">
        <v>1</v>
      </c>
      <c r="AF5165" t="s">
        <v>10495</v>
      </c>
      <c r="AG5165" t="s">
        <v>1</v>
      </c>
      <c r="AH5165" t="s">
        <v>1</v>
      </c>
      <c r="AI5165" t="s">
        <v>67</v>
      </c>
      <c r="AJ5165" t="s">
        <v>141944</v>
      </c>
      <c r="AK5165" t="s">
        <v>170547</v>
      </c>
      <c r="AL5165" t="s">
        <v>68</v>
      </c>
      <c r="AM5165" t="s">
        <v>1</v>
      </c>
      <c r="AN5165" t="s">
        <v>1</v>
      </c>
      <c r="AO5165" t="s">
        <v>170548</v>
      </c>
    </row>
    <row r="5166" spans="1:41">
      <c r="A5166" t="s">
        <v>3670</v>
      </c>
      <c r="B5166" t="s">
        <v>134258</v>
      </c>
      <c r="C5166" t="s">
        <v>134259</v>
      </c>
      <c r="D5166" s="3" t="s">
        <v>134260</v>
      </c>
      <c r="E5166" t="s">
        <v>134261</v>
      </c>
      <c r="F5166" t="s">
        <v>2905</v>
      </c>
      <c r="G5166" t="s">
        <v>134262</v>
      </c>
      <c r="H5166" t="s">
        <v>134263</v>
      </c>
      <c r="I5166" t="s">
        <v>134264</v>
      </c>
      <c r="J5166" t="s">
        <v>134265</v>
      </c>
      <c r="K5166" t="s">
        <v>134266</v>
      </c>
      <c r="L5166" t="s">
        <v>134267</v>
      </c>
      <c r="M5166" t="s">
        <v>134265</v>
      </c>
      <c r="N5166" t="s">
        <v>134266</v>
      </c>
      <c r="O5166" t="s">
        <v>134268</v>
      </c>
      <c r="P5166" t="s">
        <v>1</v>
      </c>
      <c r="Q5166" t="s">
        <v>8476</v>
      </c>
      <c r="R5166" t="s">
        <v>40893</v>
      </c>
      <c r="S5166" t="s">
        <v>40893</v>
      </c>
      <c r="T5166" t="s">
        <v>134269</v>
      </c>
      <c r="U5166" t="s">
        <v>1</v>
      </c>
      <c r="V5166" t="s">
        <v>58</v>
      </c>
      <c r="W5166" t="s">
        <v>1</v>
      </c>
      <c r="X5166" t="s">
        <v>59</v>
      </c>
      <c r="Y5166" t="s">
        <v>1</v>
      </c>
      <c r="Z5166" t="s">
        <v>1</v>
      </c>
      <c r="AA5166" t="s">
        <v>1</v>
      </c>
      <c r="AB5166" t="s">
        <v>1</v>
      </c>
      <c r="AC5166" t="s">
        <v>134270</v>
      </c>
      <c r="AD5166" t="s">
        <v>1188</v>
      </c>
      <c r="AE5166" t="s">
        <v>1</v>
      </c>
      <c r="AF5166" t="s">
        <v>134271</v>
      </c>
      <c r="AG5166" t="s">
        <v>1</v>
      </c>
      <c r="AH5166" t="s">
        <v>1</v>
      </c>
      <c r="AI5166" t="s">
        <v>248</v>
      </c>
      <c r="AJ5166" t="s">
        <v>1</v>
      </c>
      <c r="AK5166" t="s">
        <v>1</v>
      </c>
      <c r="AL5166" t="s">
        <v>68</v>
      </c>
      <c r="AM5166" t="s">
        <v>1</v>
      </c>
      <c r="AN5166" t="s">
        <v>1</v>
      </c>
      <c r="AO5166" t="s">
        <v>134272</v>
      </c>
    </row>
    <row r="5167" spans="1:41">
      <c r="A5167" t="s">
        <v>2178</v>
      </c>
      <c r="B5167" t="s">
        <v>38538</v>
      </c>
      <c r="C5167" t="s">
        <v>38539</v>
      </c>
      <c r="D5167" s="3" t="s">
        <v>38540</v>
      </c>
      <c r="E5167" t="s">
        <v>38541</v>
      </c>
      <c r="F5167" t="s">
        <v>660</v>
      </c>
      <c r="G5167" t="s">
        <v>38542</v>
      </c>
      <c r="H5167" t="s">
        <v>38543</v>
      </c>
      <c r="I5167" t="s">
        <v>18837</v>
      </c>
      <c r="J5167" t="s">
        <v>18838</v>
      </c>
      <c r="K5167" t="s">
        <v>18839</v>
      </c>
      <c r="L5167" t="s">
        <v>18840</v>
      </c>
      <c r="M5167" t="s">
        <v>18838</v>
      </c>
      <c r="N5167" t="s">
        <v>18839</v>
      </c>
      <c r="O5167" t="s">
        <v>18841</v>
      </c>
      <c r="P5167" t="s">
        <v>18842</v>
      </c>
      <c r="Q5167" t="s">
        <v>214</v>
      </c>
      <c r="R5167" t="s">
        <v>443</v>
      </c>
      <c r="S5167" t="s">
        <v>443</v>
      </c>
      <c r="T5167" t="s">
        <v>38544</v>
      </c>
      <c r="U5167" t="s">
        <v>1</v>
      </c>
      <c r="V5167" t="s">
        <v>58</v>
      </c>
      <c r="W5167" t="s">
        <v>1</v>
      </c>
      <c r="X5167" t="s">
        <v>59</v>
      </c>
      <c r="Y5167" t="s">
        <v>445</v>
      </c>
      <c r="Z5167" t="s">
        <v>13973</v>
      </c>
      <c r="AA5167" t="s">
        <v>7212</v>
      </c>
      <c r="AB5167" t="s">
        <v>38545</v>
      </c>
      <c r="AC5167" t="s">
        <v>38546</v>
      </c>
      <c r="AD5167" t="s">
        <v>660</v>
      </c>
      <c r="AE5167" t="s">
        <v>1</v>
      </c>
      <c r="AF5167" t="s">
        <v>661</v>
      </c>
      <c r="AG5167" t="s">
        <v>18846</v>
      </c>
      <c r="AH5167" t="s">
        <v>1</v>
      </c>
      <c r="AI5167" t="s">
        <v>67</v>
      </c>
      <c r="AJ5167" t="s">
        <v>490</v>
      </c>
      <c r="AK5167" t="s">
        <v>38547</v>
      </c>
      <c r="AL5167" t="s">
        <v>68</v>
      </c>
      <c r="AM5167" t="s">
        <v>1</v>
      </c>
      <c r="AN5167" t="s">
        <v>1</v>
      </c>
      <c r="AO5167" t="s">
        <v>38548</v>
      </c>
    </row>
    <row r="5168" spans="1:41">
      <c r="A5168" t="s">
        <v>2189</v>
      </c>
      <c r="B5168" t="s">
        <v>38538</v>
      </c>
      <c r="C5168" t="s">
        <v>38549</v>
      </c>
      <c r="D5168" s="3" t="s">
        <v>38550</v>
      </c>
      <c r="E5168" t="s">
        <v>38541</v>
      </c>
      <c r="F5168" t="s">
        <v>660</v>
      </c>
      <c r="G5168" t="s">
        <v>38551</v>
      </c>
      <c r="H5168" t="s">
        <v>38552</v>
      </c>
      <c r="I5168" t="s">
        <v>38553</v>
      </c>
      <c r="J5168" t="s">
        <v>687</v>
      </c>
      <c r="K5168" t="s">
        <v>38554</v>
      </c>
      <c r="L5168" t="s">
        <v>38555</v>
      </c>
      <c r="M5168" t="s">
        <v>687</v>
      </c>
      <c r="N5168" t="s">
        <v>38554</v>
      </c>
      <c r="O5168" t="s">
        <v>38556</v>
      </c>
      <c r="P5168" t="s">
        <v>38557</v>
      </c>
      <c r="Q5168" t="s">
        <v>214</v>
      </c>
      <c r="R5168" t="s">
        <v>443</v>
      </c>
      <c r="S5168" t="s">
        <v>443</v>
      </c>
      <c r="T5168" t="s">
        <v>38558</v>
      </c>
      <c r="U5168" t="s">
        <v>1</v>
      </c>
      <c r="V5168" t="s">
        <v>58</v>
      </c>
      <c r="W5168" t="s">
        <v>1</v>
      </c>
      <c r="X5168" t="s">
        <v>59</v>
      </c>
      <c r="Y5168" t="s">
        <v>896</v>
      </c>
      <c r="Z5168" t="s">
        <v>3129</v>
      </c>
      <c r="AA5168" t="s">
        <v>7212</v>
      </c>
      <c r="AB5168" t="s">
        <v>38559</v>
      </c>
      <c r="AC5168" t="s">
        <v>38560</v>
      </c>
      <c r="AD5168" t="s">
        <v>660</v>
      </c>
      <c r="AE5168" t="s">
        <v>1</v>
      </c>
      <c r="AF5168" t="s">
        <v>154</v>
      </c>
      <c r="AG5168" t="s">
        <v>38561</v>
      </c>
      <c r="AH5168" t="s">
        <v>1</v>
      </c>
      <c r="AI5168" t="s">
        <v>67</v>
      </c>
      <c r="AJ5168" t="s">
        <v>490</v>
      </c>
      <c r="AK5168" t="s">
        <v>38562</v>
      </c>
      <c r="AL5168" t="s">
        <v>68</v>
      </c>
      <c r="AM5168" t="s">
        <v>1</v>
      </c>
      <c r="AN5168" t="s">
        <v>1</v>
      </c>
      <c r="AO5168" t="s">
        <v>38548</v>
      </c>
    </row>
    <row r="5169" spans="1:41">
      <c r="A5169" t="s">
        <v>2209</v>
      </c>
      <c r="B5169" t="s">
        <v>38563</v>
      </c>
      <c r="C5169" t="s">
        <v>38564</v>
      </c>
      <c r="D5169" s="3" t="s">
        <v>38565</v>
      </c>
      <c r="E5169" t="s">
        <v>38541</v>
      </c>
      <c r="F5169" t="s">
        <v>660</v>
      </c>
      <c r="G5169" t="s">
        <v>38566</v>
      </c>
      <c r="H5169" t="s">
        <v>38567</v>
      </c>
      <c r="I5169" t="s">
        <v>25485</v>
      </c>
      <c r="J5169" t="s">
        <v>25486</v>
      </c>
      <c r="K5169" t="s">
        <v>25487</v>
      </c>
      <c r="L5169" t="s">
        <v>38568</v>
      </c>
      <c r="M5169" t="s">
        <v>25489</v>
      </c>
      <c r="N5169" t="s">
        <v>25490</v>
      </c>
      <c r="O5169" t="s">
        <v>38569</v>
      </c>
      <c r="P5169" t="s">
        <v>1</v>
      </c>
      <c r="Q5169" t="s">
        <v>55</v>
      </c>
      <c r="R5169" t="s">
        <v>38570</v>
      </c>
      <c r="S5169" t="s">
        <v>7602</v>
      </c>
      <c r="T5169" t="s">
        <v>38571</v>
      </c>
      <c r="U5169" t="s">
        <v>1</v>
      </c>
      <c r="V5169" t="s">
        <v>58</v>
      </c>
      <c r="W5169" t="s">
        <v>1</v>
      </c>
      <c r="X5169" t="s">
        <v>59</v>
      </c>
      <c r="Y5169" t="s">
        <v>2052</v>
      </c>
      <c r="Z5169" t="s">
        <v>1</v>
      </c>
      <c r="AA5169" t="s">
        <v>1</v>
      </c>
      <c r="AB5169" t="s">
        <v>1</v>
      </c>
      <c r="AC5169" t="s">
        <v>38572</v>
      </c>
      <c r="AD5169" t="s">
        <v>577</v>
      </c>
      <c r="AE5169" t="s">
        <v>1</v>
      </c>
      <c r="AF5169" t="s">
        <v>697</v>
      </c>
      <c r="AG5169" t="s">
        <v>1</v>
      </c>
      <c r="AH5169" t="s">
        <v>1</v>
      </c>
      <c r="AI5169" t="s">
        <v>5709</v>
      </c>
      <c r="AJ5169" t="s">
        <v>1</v>
      </c>
      <c r="AK5169" t="s">
        <v>1</v>
      </c>
      <c r="AL5169" t="s">
        <v>68</v>
      </c>
      <c r="AM5169" t="s">
        <v>1</v>
      </c>
      <c r="AN5169" t="s">
        <v>1</v>
      </c>
      <c r="AO5169" t="s">
        <v>38573</v>
      </c>
    </row>
    <row r="5170" spans="1:41">
      <c r="A5170" t="s">
        <v>3554</v>
      </c>
      <c r="B5170" t="s">
        <v>22876</v>
      </c>
      <c r="C5170" t="s">
        <v>22877</v>
      </c>
      <c r="D5170" s="3" t="s">
        <v>22878</v>
      </c>
      <c r="E5170" t="s">
        <v>22833</v>
      </c>
      <c r="F5170" t="s">
        <v>577</v>
      </c>
      <c r="G5170" t="s">
        <v>22879</v>
      </c>
      <c r="H5170" t="s">
        <v>22880</v>
      </c>
      <c r="I5170" t="s">
        <v>10115</v>
      </c>
      <c r="J5170" t="s">
        <v>2898</v>
      </c>
      <c r="K5170" t="s">
        <v>657</v>
      </c>
      <c r="L5170" t="s">
        <v>10116</v>
      </c>
      <c r="M5170" t="s">
        <v>2898</v>
      </c>
      <c r="N5170" t="s">
        <v>657</v>
      </c>
      <c r="O5170" t="s">
        <v>10117</v>
      </c>
      <c r="P5170" t="s">
        <v>10118</v>
      </c>
      <c r="Q5170" t="s">
        <v>482</v>
      </c>
      <c r="R5170" t="s">
        <v>443</v>
      </c>
      <c r="S5170" t="s">
        <v>443</v>
      </c>
      <c r="T5170" t="s">
        <v>22881</v>
      </c>
      <c r="U5170" t="s">
        <v>22882</v>
      </c>
      <c r="V5170" t="s">
        <v>58</v>
      </c>
      <c r="W5170" t="s">
        <v>1</v>
      </c>
      <c r="X5170" t="s">
        <v>59</v>
      </c>
      <c r="Y5170" t="s">
        <v>4907</v>
      </c>
      <c r="Z5170" t="s">
        <v>127</v>
      </c>
      <c r="AA5170" t="s">
        <v>2263</v>
      </c>
      <c r="AB5170" t="s">
        <v>2264</v>
      </c>
      <c r="AC5170" t="s">
        <v>22883</v>
      </c>
      <c r="AD5170" t="s">
        <v>577</v>
      </c>
      <c r="AE5170" t="s">
        <v>1</v>
      </c>
      <c r="AF5170" t="s">
        <v>22884</v>
      </c>
      <c r="AG5170" t="s">
        <v>10122</v>
      </c>
      <c r="AH5170" t="s">
        <v>1</v>
      </c>
      <c r="AI5170" t="s">
        <v>67</v>
      </c>
      <c r="AJ5170" t="s">
        <v>10124</v>
      </c>
      <c r="AK5170" t="s">
        <v>2268</v>
      </c>
      <c r="AL5170" t="s">
        <v>68</v>
      </c>
      <c r="AM5170" t="s">
        <v>1</v>
      </c>
      <c r="AN5170" t="s">
        <v>69</v>
      </c>
      <c r="AO5170" t="s">
        <v>22885</v>
      </c>
    </row>
    <row r="5171" spans="1:41">
      <c r="A5171" t="s">
        <v>3572</v>
      </c>
      <c r="B5171" t="s">
        <v>22876</v>
      </c>
      <c r="C5171" t="s">
        <v>22886</v>
      </c>
      <c r="D5171" s="3" t="s">
        <v>22887</v>
      </c>
      <c r="E5171" t="s">
        <v>22833</v>
      </c>
      <c r="F5171" t="s">
        <v>577</v>
      </c>
      <c r="G5171" t="s">
        <v>22888</v>
      </c>
      <c r="H5171" t="s">
        <v>22889</v>
      </c>
      <c r="I5171" t="s">
        <v>10115</v>
      </c>
      <c r="J5171" t="s">
        <v>2898</v>
      </c>
      <c r="K5171" t="s">
        <v>657</v>
      </c>
      <c r="L5171" t="s">
        <v>10116</v>
      </c>
      <c r="M5171" t="s">
        <v>2898</v>
      </c>
      <c r="N5171" t="s">
        <v>657</v>
      </c>
      <c r="O5171" t="s">
        <v>10117</v>
      </c>
      <c r="P5171" t="s">
        <v>10118</v>
      </c>
      <c r="Q5171" t="s">
        <v>180</v>
      </c>
      <c r="R5171" t="s">
        <v>22890</v>
      </c>
      <c r="S5171" t="s">
        <v>443</v>
      </c>
      <c r="T5171" t="s">
        <v>22891</v>
      </c>
      <c r="U5171" t="s">
        <v>1</v>
      </c>
      <c r="V5171" t="s">
        <v>58</v>
      </c>
      <c r="W5171" t="s">
        <v>1</v>
      </c>
      <c r="X5171" t="s">
        <v>59</v>
      </c>
      <c r="Y5171" t="s">
        <v>4907</v>
      </c>
      <c r="Z5171" t="s">
        <v>127</v>
      </c>
      <c r="AA5171" t="s">
        <v>2263</v>
      </c>
      <c r="AB5171" t="s">
        <v>2264</v>
      </c>
      <c r="AC5171" t="s">
        <v>22892</v>
      </c>
      <c r="AD5171" t="s">
        <v>577</v>
      </c>
      <c r="AE5171" t="s">
        <v>1</v>
      </c>
      <c r="AF5171" t="s">
        <v>185</v>
      </c>
      <c r="AG5171" t="s">
        <v>10122</v>
      </c>
      <c r="AH5171" t="s">
        <v>1</v>
      </c>
      <c r="AI5171" t="s">
        <v>67</v>
      </c>
      <c r="AJ5171" t="s">
        <v>10124</v>
      </c>
      <c r="AK5171" t="s">
        <v>2268</v>
      </c>
      <c r="AL5171" t="s">
        <v>68</v>
      </c>
      <c r="AM5171" t="s">
        <v>1</v>
      </c>
      <c r="AN5171" t="s">
        <v>1</v>
      </c>
      <c r="AO5171" t="s">
        <v>22885</v>
      </c>
    </row>
    <row r="5172" spans="1:41">
      <c r="A5172" t="s">
        <v>3586</v>
      </c>
      <c r="B5172" t="s">
        <v>22876</v>
      </c>
      <c r="C5172" t="s">
        <v>22893</v>
      </c>
      <c r="D5172" s="3" t="s">
        <v>22894</v>
      </c>
      <c r="E5172" t="s">
        <v>22833</v>
      </c>
      <c r="F5172" t="s">
        <v>577</v>
      </c>
      <c r="G5172" t="s">
        <v>22895</v>
      </c>
      <c r="H5172" t="s">
        <v>22896</v>
      </c>
      <c r="I5172" t="s">
        <v>10115</v>
      </c>
      <c r="J5172" t="s">
        <v>2898</v>
      </c>
      <c r="K5172" t="s">
        <v>657</v>
      </c>
      <c r="L5172" t="s">
        <v>10116</v>
      </c>
      <c r="M5172" t="s">
        <v>2898</v>
      </c>
      <c r="N5172" t="s">
        <v>657</v>
      </c>
      <c r="O5172" t="s">
        <v>10117</v>
      </c>
      <c r="P5172" t="s">
        <v>10118</v>
      </c>
      <c r="Q5172" t="s">
        <v>482</v>
      </c>
      <c r="R5172" t="s">
        <v>443</v>
      </c>
      <c r="S5172" t="s">
        <v>443</v>
      </c>
      <c r="T5172" t="s">
        <v>22897</v>
      </c>
      <c r="U5172" t="s">
        <v>22898</v>
      </c>
      <c r="V5172" t="s">
        <v>58</v>
      </c>
      <c r="W5172" t="s">
        <v>1</v>
      </c>
      <c r="X5172" t="s">
        <v>59</v>
      </c>
      <c r="Y5172" t="s">
        <v>4907</v>
      </c>
      <c r="Z5172" t="s">
        <v>127</v>
      </c>
      <c r="AA5172" t="s">
        <v>1</v>
      </c>
      <c r="AB5172" t="s">
        <v>1</v>
      </c>
      <c r="AC5172" t="s">
        <v>22899</v>
      </c>
      <c r="AD5172" t="s">
        <v>577</v>
      </c>
      <c r="AE5172" t="s">
        <v>1</v>
      </c>
      <c r="AF5172" t="s">
        <v>22900</v>
      </c>
      <c r="AG5172" t="s">
        <v>10122</v>
      </c>
      <c r="AH5172" t="s">
        <v>1</v>
      </c>
      <c r="AI5172" t="s">
        <v>67</v>
      </c>
      <c r="AJ5172" t="s">
        <v>10124</v>
      </c>
      <c r="AK5172" t="s">
        <v>208</v>
      </c>
      <c r="AL5172" t="s">
        <v>68</v>
      </c>
      <c r="AM5172" t="s">
        <v>1</v>
      </c>
      <c r="AN5172" t="s">
        <v>69</v>
      </c>
      <c r="AO5172" t="s">
        <v>22885</v>
      </c>
    </row>
    <row r="5173" spans="1:41">
      <c r="A5173" t="s">
        <v>3601</v>
      </c>
      <c r="B5173" t="s">
        <v>22901</v>
      </c>
      <c r="C5173" t="s">
        <v>22902</v>
      </c>
      <c r="D5173" s="3" t="s">
        <v>22903</v>
      </c>
      <c r="E5173" t="s">
        <v>22833</v>
      </c>
      <c r="F5173" t="s">
        <v>577</v>
      </c>
      <c r="G5173" t="s">
        <v>22904</v>
      </c>
      <c r="H5173" t="s">
        <v>22905</v>
      </c>
      <c r="I5173" t="s">
        <v>22906</v>
      </c>
      <c r="J5173" t="s">
        <v>22907</v>
      </c>
      <c r="K5173" t="s">
        <v>22908</v>
      </c>
      <c r="L5173" t="s">
        <v>22909</v>
      </c>
      <c r="M5173" t="s">
        <v>22907</v>
      </c>
      <c r="N5173" t="s">
        <v>22908</v>
      </c>
      <c r="O5173" t="s">
        <v>22910</v>
      </c>
      <c r="P5173" t="s">
        <v>22911</v>
      </c>
      <c r="Q5173" t="s">
        <v>55</v>
      </c>
      <c r="R5173" t="s">
        <v>1746</v>
      </c>
      <c r="S5173" t="s">
        <v>1746</v>
      </c>
      <c r="T5173" t="s">
        <v>22912</v>
      </c>
      <c r="U5173" t="s">
        <v>1</v>
      </c>
      <c r="V5173" t="s">
        <v>58</v>
      </c>
      <c r="W5173" t="s">
        <v>1</v>
      </c>
      <c r="X5173" t="s">
        <v>59</v>
      </c>
      <c r="Y5173" t="s">
        <v>3755</v>
      </c>
      <c r="Z5173" t="s">
        <v>446</v>
      </c>
      <c r="AA5173" t="s">
        <v>1</v>
      </c>
      <c r="AB5173" t="s">
        <v>1</v>
      </c>
      <c r="AC5173" t="s">
        <v>22913</v>
      </c>
      <c r="AD5173" t="s">
        <v>577</v>
      </c>
      <c r="AE5173" t="s">
        <v>1</v>
      </c>
      <c r="AF5173" t="s">
        <v>1237</v>
      </c>
      <c r="AG5173" t="s">
        <v>22914</v>
      </c>
      <c r="AH5173" t="s">
        <v>1</v>
      </c>
      <c r="AI5173" t="s">
        <v>67</v>
      </c>
      <c r="AJ5173" t="s">
        <v>1</v>
      </c>
      <c r="AK5173" t="s">
        <v>1</v>
      </c>
      <c r="AL5173" t="s">
        <v>68</v>
      </c>
      <c r="AM5173" t="s">
        <v>1</v>
      </c>
      <c r="AN5173" t="s">
        <v>1</v>
      </c>
      <c r="AO5173" t="s">
        <v>22915</v>
      </c>
    </row>
    <row r="5174" spans="1:41">
      <c r="A5174" t="s">
        <v>3610</v>
      </c>
      <c r="B5174" t="s">
        <v>22916</v>
      </c>
      <c r="C5174" t="s">
        <v>22917</v>
      </c>
      <c r="D5174" s="3" t="s">
        <v>22918</v>
      </c>
      <c r="E5174" t="s">
        <v>22833</v>
      </c>
      <c r="F5174" t="s">
        <v>577</v>
      </c>
      <c r="G5174" t="s">
        <v>22919</v>
      </c>
      <c r="H5174" t="s">
        <v>22920</v>
      </c>
      <c r="I5174" t="s">
        <v>8997</v>
      </c>
      <c r="J5174" t="s">
        <v>8998</v>
      </c>
      <c r="K5174" t="s">
        <v>8999</v>
      </c>
      <c r="L5174" t="s">
        <v>9000</v>
      </c>
      <c r="M5174" t="s">
        <v>8998</v>
      </c>
      <c r="N5174" t="s">
        <v>8999</v>
      </c>
      <c r="O5174" t="s">
        <v>9001</v>
      </c>
      <c r="P5174" t="s">
        <v>9002</v>
      </c>
      <c r="Q5174" t="s">
        <v>625</v>
      </c>
      <c r="R5174" t="s">
        <v>11960</v>
      </c>
      <c r="S5174" t="s">
        <v>4140</v>
      </c>
      <c r="T5174" t="s">
        <v>22921</v>
      </c>
      <c r="U5174" t="s">
        <v>1</v>
      </c>
      <c r="V5174" t="s">
        <v>58</v>
      </c>
      <c r="W5174" t="s">
        <v>1</v>
      </c>
      <c r="X5174" t="s">
        <v>59</v>
      </c>
      <c r="Y5174" t="s">
        <v>1298</v>
      </c>
      <c r="Z5174" t="s">
        <v>1</v>
      </c>
      <c r="AA5174" t="s">
        <v>1</v>
      </c>
      <c r="AB5174" t="s">
        <v>1</v>
      </c>
      <c r="AC5174" t="s">
        <v>22922</v>
      </c>
      <c r="AD5174" t="s">
        <v>309</v>
      </c>
      <c r="AE5174" t="s">
        <v>1</v>
      </c>
      <c r="AF5174" t="s">
        <v>11011</v>
      </c>
      <c r="AG5174" t="s">
        <v>9007</v>
      </c>
      <c r="AH5174" t="s">
        <v>1</v>
      </c>
      <c r="AI5174" t="s">
        <v>67</v>
      </c>
      <c r="AJ5174" t="s">
        <v>1</v>
      </c>
      <c r="AK5174" t="s">
        <v>1</v>
      </c>
      <c r="AL5174" t="s">
        <v>68</v>
      </c>
      <c r="AM5174" t="s">
        <v>1</v>
      </c>
      <c r="AN5174" t="s">
        <v>69</v>
      </c>
      <c r="AO5174" t="s">
        <v>22923</v>
      </c>
    </row>
    <row r="5175" spans="1:41">
      <c r="A5175" t="s">
        <v>3619</v>
      </c>
      <c r="B5175" t="s">
        <v>22916</v>
      </c>
      <c r="C5175" t="s">
        <v>22924</v>
      </c>
      <c r="D5175" s="3" t="s">
        <v>22925</v>
      </c>
      <c r="E5175" t="s">
        <v>22833</v>
      </c>
      <c r="F5175" t="s">
        <v>577</v>
      </c>
      <c r="G5175" t="s">
        <v>22926</v>
      </c>
      <c r="H5175" t="s">
        <v>22927</v>
      </c>
      <c r="I5175" t="s">
        <v>8997</v>
      </c>
      <c r="J5175" t="s">
        <v>8998</v>
      </c>
      <c r="K5175" t="s">
        <v>8999</v>
      </c>
      <c r="L5175" t="s">
        <v>9000</v>
      </c>
      <c r="M5175" t="s">
        <v>8998</v>
      </c>
      <c r="N5175" t="s">
        <v>8999</v>
      </c>
      <c r="O5175" t="s">
        <v>9001</v>
      </c>
      <c r="P5175" t="s">
        <v>9002</v>
      </c>
      <c r="Q5175" t="s">
        <v>625</v>
      </c>
      <c r="R5175" t="s">
        <v>4140</v>
      </c>
      <c r="S5175" t="s">
        <v>4140</v>
      </c>
      <c r="T5175" t="s">
        <v>22928</v>
      </c>
      <c r="U5175" t="s">
        <v>1</v>
      </c>
      <c r="V5175" t="s">
        <v>58</v>
      </c>
      <c r="W5175" t="s">
        <v>1</v>
      </c>
      <c r="X5175" t="s">
        <v>59</v>
      </c>
      <c r="Y5175" t="s">
        <v>1298</v>
      </c>
      <c r="Z5175" t="s">
        <v>1</v>
      </c>
      <c r="AA5175" t="s">
        <v>1</v>
      </c>
      <c r="AB5175" t="s">
        <v>1</v>
      </c>
      <c r="AC5175" t="s">
        <v>22929</v>
      </c>
      <c r="AD5175" t="s">
        <v>469</v>
      </c>
      <c r="AE5175" t="s">
        <v>1</v>
      </c>
      <c r="AF5175" t="s">
        <v>2421</v>
      </c>
      <c r="AG5175" t="s">
        <v>9007</v>
      </c>
      <c r="AH5175" t="s">
        <v>1</v>
      </c>
      <c r="AI5175" t="s">
        <v>67</v>
      </c>
      <c r="AJ5175" t="s">
        <v>1</v>
      </c>
      <c r="AK5175" t="s">
        <v>1</v>
      </c>
      <c r="AL5175" t="s">
        <v>68</v>
      </c>
      <c r="AM5175" t="s">
        <v>1</v>
      </c>
      <c r="AN5175" t="s">
        <v>69</v>
      </c>
      <c r="AO5175" t="s">
        <v>22923</v>
      </c>
    </row>
    <row r="5176" spans="1:41">
      <c r="A5176" t="s">
        <v>3634</v>
      </c>
      <c r="B5176" t="s">
        <v>22916</v>
      </c>
      <c r="C5176" t="s">
        <v>22930</v>
      </c>
      <c r="D5176" s="3" t="s">
        <v>22931</v>
      </c>
      <c r="E5176" t="s">
        <v>22833</v>
      </c>
      <c r="F5176" t="s">
        <v>577</v>
      </c>
      <c r="G5176" t="s">
        <v>22932</v>
      </c>
      <c r="H5176" t="s">
        <v>22933</v>
      </c>
      <c r="I5176" t="s">
        <v>8997</v>
      </c>
      <c r="J5176" t="s">
        <v>8998</v>
      </c>
      <c r="K5176" t="s">
        <v>8999</v>
      </c>
      <c r="L5176" t="s">
        <v>9000</v>
      </c>
      <c r="M5176" t="s">
        <v>8998</v>
      </c>
      <c r="N5176" t="s">
        <v>8999</v>
      </c>
      <c r="O5176" t="s">
        <v>9001</v>
      </c>
      <c r="P5176" t="s">
        <v>9002</v>
      </c>
      <c r="Q5176" t="s">
        <v>625</v>
      </c>
      <c r="R5176" t="s">
        <v>9003</v>
      </c>
      <c r="S5176" t="s">
        <v>4140</v>
      </c>
      <c r="T5176" t="s">
        <v>22934</v>
      </c>
      <c r="U5176" t="s">
        <v>1</v>
      </c>
      <c r="V5176" t="s">
        <v>58</v>
      </c>
      <c r="W5176" t="s">
        <v>1</v>
      </c>
      <c r="X5176" t="s">
        <v>59</v>
      </c>
      <c r="Y5176" t="s">
        <v>1298</v>
      </c>
      <c r="Z5176" t="s">
        <v>1</v>
      </c>
      <c r="AA5176" t="s">
        <v>1</v>
      </c>
      <c r="AB5176" t="s">
        <v>1</v>
      </c>
      <c r="AC5176" t="s">
        <v>22935</v>
      </c>
      <c r="AD5176" t="s">
        <v>167</v>
      </c>
      <c r="AE5176" t="s">
        <v>1</v>
      </c>
      <c r="AF5176" t="s">
        <v>22936</v>
      </c>
      <c r="AG5176" t="s">
        <v>9007</v>
      </c>
      <c r="AH5176" t="s">
        <v>1</v>
      </c>
      <c r="AI5176" t="s">
        <v>67</v>
      </c>
      <c r="AJ5176" t="s">
        <v>1</v>
      </c>
      <c r="AK5176" t="s">
        <v>1</v>
      </c>
      <c r="AL5176" t="s">
        <v>68</v>
      </c>
      <c r="AM5176" t="s">
        <v>1</v>
      </c>
      <c r="AN5176" t="s">
        <v>69</v>
      </c>
      <c r="AO5176" t="s">
        <v>22923</v>
      </c>
    </row>
    <row r="5177" spans="1:41">
      <c r="A5177" t="s">
        <v>3654</v>
      </c>
      <c r="B5177" t="s">
        <v>22937</v>
      </c>
      <c r="C5177" t="s">
        <v>22938</v>
      </c>
      <c r="D5177" s="3" t="s">
        <v>22939</v>
      </c>
      <c r="E5177" t="s">
        <v>22833</v>
      </c>
      <c r="F5177" t="s">
        <v>577</v>
      </c>
      <c r="G5177" t="s">
        <v>22940</v>
      </c>
      <c r="H5177" t="s">
        <v>22941</v>
      </c>
      <c r="I5177" t="s">
        <v>22942</v>
      </c>
      <c r="J5177" t="s">
        <v>5686</v>
      </c>
      <c r="K5177" t="s">
        <v>22943</v>
      </c>
      <c r="L5177" t="s">
        <v>22944</v>
      </c>
      <c r="M5177" t="s">
        <v>5686</v>
      </c>
      <c r="N5177" t="s">
        <v>22943</v>
      </c>
      <c r="O5177" t="s">
        <v>1</v>
      </c>
      <c r="P5177" t="s">
        <v>1</v>
      </c>
      <c r="Q5177" t="s">
        <v>625</v>
      </c>
      <c r="R5177" t="s">
        <v>3049</v>
      </c>
      <c r="S5177" t="s">
        <v>3049</v>
      </c>
      <c r="T5177" t="s">
        <v>22945</v>
      </c>
      <c r="U5177" t="s">
        <v>22946</v>
      </c>
      <c r="V5177" t="s">
        <v>58</v>
      </c>
      <c r="W5177" t="s">
        <v>1</v>
      </c>
      <c r="X5177" t="s">
        <v>59</v>
      </c>
      <c r="Y5177" t="s">
        <v>1</v>
      </c>
      <c r="Z5177" t="s">
        <v>1</v>
      </c>
      <c r="AA5177" t="s">
        <v>1</v>
      </c>
      <c r="AB5177" t="s">
        <v>22947</v>
      </c>
      <c r="AC5177" t="s">
        <v>22948</v>
      </c>
      <c r="AD5177" t="s">
        <v>63</v>
      </c>
      <c r="AE5177" t="s">
        <v>1</v>
      </c>
      <c r="AF5177" t="s">
        <v>1064</v>
      </c>
      <c r="AG5177" t="s">
        <v>1</v>
      </c>
      <c r="AH5177" t="s">
        <v>1</v>
      </c>
      <c r="AI5177" t="s">
        <v>67</v>
      </c>
      <c r="AJ5177" t="s">
        <v>1</v>
      </c>
      <c r="AK5177" t="s">
        <v>22949</v>
      </c>
      <c r="AL5177" t="s">
        <v>68</v>
      </c>
      <c r="AM5177" t="s">
        <v>1</v>
      </c>
      <c r="AN5177" t="s">
        <v>1</v>
      </c>
      <c r="AO5177" t="s">
        <v>22950</v>
      </c>
    </row>
    <row r="5178" spans="1:41">
      <c r="A5178" t="s">
        <v>3670</v>
      </c>
      <c r="B5178" t="s">
        <v>22937</v>
      </c>
      <c r="C5178" t="s">
        <v>22951</v>
      </c>
      <c r="D5178" s="3" t="s">
        <v>22952</v>
      </c>
      <c r="E5178" t="s">
        <v>22833</v>
      </c>
      <c r="F5178" t="s">
        <v>577</v>
      </c>
      <c r="G5178" t="s">
        <v>22953</v>
      </c>
      <c r="H5178" t="s">
        <v>22954</v>
      </c>
      <c r="I5178" t="s">
        <v>22955</v>
      </c>
      <c r="J5178" t="s">
        <v>1637</v>
      </c>
      <c r="K5178" t="s">
        <v>22956</v>
      </c>
      <c r="L5178" t="s">
        <v>22957</v>
      </c>
      <c r="M5178" t="s">
        <v>1637</v>
      </c>
      <c r="N5178" t="s">
        <v>22956</v>
      </c>
      <c r="O5178" t="s">
        <v>22958</v>
      </c>
      <c r="P5178" t="s">
        <v>1</v>
      </c>
      <c r="Q5178" t="s">
        <v>625</v>
      </c>
      <c r="R5178" t="s">
        <v>3049</v>
      </c>
      <c r="S5178" t="s">
        <v>3049</v>
      </c>
      <c r="T5178" t="s">
        <v>22959</v>
      </c>
      <c r="U5178" t="s">
        <v>22960</v>
      </c>
      <c r="V5178" t="s">
        <v>58</v>
      </c>
      <c r="W5178" t="s">
        <v>1</v>
      </c>
      <c r="X5178" t="s">
        <v>59</v>
      </c>
      <c r="Y5178" t="s">
        <v>896</v>
      </c>
      <c r="Z5178" t="s">
        <v>1</v>
      </c>
      <c r="AA5178" t="s">
        <v>1</v>
      </c>
      <c r="AB5178" t="s">
        <v>1</v>
      </c>
      <c r="AC5178" t="s">
        <v>22961</v>
      </c>
      <c r="AD5178" t="s">
        <v>63</v>
      </c>
      <c r="AE5178" t="s">
        <v>1</v>
      </c>
      <c r="AF5178" t="s">
        <v>8620</v>
      </c>
      <c r="AG5178" t="s">
        <v>1</v>
      </c>
      <c r="AH5178" t="s">
        <v>1</v>
      </c>
      <c r="AI5178" t="s">
        <v>67</v>
      </c>
      <c r="AJ5178" t="s">
        <v>1</v>
      </c>
      <c r="AK5178" t="s">
        <v>1</v>
      </c>
      <c r="AL5178" t="s">
        <v>68</v>
      </c>
      <c r="AM5178" t="s">
        <v>1</v>
      </c>
      <c r="AN5178" t="s">
        <v>1</v>
      </c>
      <c r="AO5178" t="s">
        <v>22950</v>
      </c>
    </row>
    <row r="5179" spans="1:41">
      <c r="A5179" t="s">
        <v>3687</v>
      </c>
      <c r="B5179" t="s">
        <v>22962</v>
      </c>
      <c r="C5179" t="s">
        <v>22963</v>
      </c>
      <c r="D5179" s="3" t="s">
        <v>22964</v>
      </c>
      <c r="E5179" t="s">
        <v>22833</v>
      </c>
      <c r="F5179" t="s">
        <v>577</v>
      </c>
      <c r="G5179" t="s">
        <v>22965</v>
      </c>
      <c r="H5179" t="s">
        <v>22966</v>
      </c>
      <c r="I5179" t="s">
        <v>3692</v>
      </c>
      <c r="J5179" t="s">
        <v>3693</v>
      </c>
      <c r="K5179" t="s">
        <v>3694</v>
      </c>
      <c r="L5179" t="s">
        <v>3695</v>
      </c>
      <c r="M5179" t="s">
        <v>3693</v>
      </c>
      <c r="N5179" t="s">
        <v>3694</v>
      </c>
      <c r="O5179" t="s">
        <v>3696</v>
      </c>
      <c r="P5179" t="s">
        <v>3697</v>
      </c>
      <c r="Q5179" t="s">
        <v>55</v>
      </c>
      <c r="R5179" t="s">
        <v>83</v>
      </c>
      <c r="S5179" t="s">
        <v>83</v>
      </c>
      <c r="T5179" t="s">
        <v>22967</v>
      </c>
      <c r="U5179" t="s">
        <v>1</v>
      </c>
      <c r="V5179" t="s">
        <v>58</v>
      </c>
      <c r="W5179" t="s">
        <v>1</v>
      </c>
      <c r="X5179" t="s">
        <v>59</v>
      </c>
      <c r="Y5179" t="s">
        <v>913</v>
      </c>
      <c r="Z5179" t="s">
        <v>2053</v>
      </c>
      <c r="AA5179" t="s">
        <v>1</v>
      </c>
      <c r="AB5179" t="s">
        <v>1</v>
      </c>
      <c r="AC5179" t="s">
        <v>22968</v>
      </c>
      <c r="AD5179" t="s">
        <v>577</v>
      </c>
      <c r="AE5179" t="s">
        <v>22969</v>
      </c>
      <c r="AF5179" t="s">
        <v>9210</v>
      </c>
      <c r="AG5179" t="s">
        <v>3700</v>
      </c>
      <c r="AH5179" t="s">
        <v>4126</v>
      </c>
      <c r="AI5179" t="s">
        <v>67</v>
      </c>
      <c r="AJ5179" t="s">
        <v>2435</v>
      </c>
      <c r="AK5179" t="s">
        <v>1</v>
      </c>
      <c r="AL5179" t="s">
        <v>68</v>
      </c>
      <c r="AM5179" t="s">
        <v>1</v>
      </c>
      <c r="AN5179" t="s">
        <v>1</v>
      </c>
      <c r="AO5179" t="s">
        <v>22970</v>
      </c>
    </row>
    <row r="5180" spans="1:41">
      <c r="A5180" t="s">
        <v>3701</v>
      </c>
      <c r="B5180" t="s">
        <v>22962</v>
      </c>
      <c r="C5180" t="s">
        <v>22971</v>
      </c>
      <c r="D5180" s="3" t="s">
        <v>22972</v>
      </c>
      <c r="E5180" t="s">
        <v>22833</v>
      </c>
      <c r="F5180" t="s">
        <v>577</v>
      </c>
      <c r="G5180" t="s">
        <v>22973</v>
      </c>
      <c r="H5180" t="s">
        <v>22974</v>
      </c>
      <c r="I5180" t="s">
        <v>22975</v>
      </c>
      <c r="J5180" t="s">
        <v>2898</v>
      </c>
      <c r="K5180" t="s">
        <v>22976</v>
      </c>
      <c r="L5180" t="s">
        <v>22977</v>
      </c>
      <c r="M5180" t="s">
        <v>2898</v>
      </c>
      <c r="N5180" t="s">
        <v>22976</v>
      </c>
      <c r="O5180" t="s">
        <v>22978</v>
      </c>
      <c r="P5180" t="s">
        <v>1</v>
      </c>
      <c r="Q5180" t="s">
        <v>55</v>
      </c>
      <c r="R5180" t="s">
        <v>83</v>
      </c>
      <c r="S5180" t="s">
        <v>83</v>
      </c>
      <c r="T5180" t="s">
        <v>22979</v>
      </c>
      <c r="U5180" t="s">
        <v>1</v>
      </c>
      <c r="V5180" t="s">
        <v>58</v>
      </c>
      <c r="W5180" t="s">
        <v>1</v>
      </c>
      <c r="X5180" t="s">
        <v>59</v>
      </c>
      <c r="Y5180" t="s">
        <v>2052</v>
      </c>
      <c r="Z5180" t="s">
        <v>1203</v>
      </c>
      <c r="AA5180" t="s">
        <v>1</v>
      </c>
      <c r="AB5180" t="s">
        <v>1</v>
      </c>
      <c r="AC5180" t="s">
        <v>22980</v>
      </c>
      <c r="AD5180" t="s">
        <v>577</v>
      </c>
      <c r="AE5180" t="s">
        <v>1</v>
      </c>
      <c r="AF5180" t="s">
        <v>3474</v>
      </c>
      <c r="AG5180" t="s">
        <v>510</v>
      </c>
      <c r="AH5180" t="s">
        <v>1</v>
      </c>
      <c r="AI5180" t="s">
        <v>67</v>
      </c>
      <c r="AJ5180" t="s">
        <v>1</v>
      </c>
      <c r="AK5180" t="s">
        <v>1</v>
      </c>
      <c r="AL5180" t="s">
        <v>68</v>
      </c>
      <c r="AM5180" t="s">
        <v>1</v>
      </c>
      <c r="AN5180" t="s">
        <v>1</v>
      </c>
      <c r="AO5180" t="s">
        <v>22970</v>
      </c>
    </row>
    <row r="5181" spans="1:41">
      <c r="A5181" t="s">
        <v>3714</v>
      </c>
      <c r="B5181" t="s">
        <v>22962</v>
      </c>
      <c r="C5181" t="s">
        <v>22981</v>
      </c>
      <c r="D5181" s="3" t="s">
        <v>22982</v>
      </c>
      <c r="E5181" t="s">
        <v>22833</v>
      </c>
      <c r="F5181" t="s">
        <v>577</v>
      </c>
      <c r="G5181" t="s">
        <v>22983</v>
      </c>
      <c r="H5181" t="s">
        <v>22984</v>
      </c>
      <c r="I5181" t="s">
        <v>7000</v>
      </c>
      <c r="J5181" t="s">
        <v>7001</v>
      </c>
      <c r="K5181" t="s">
        <v>7002</v>
      </c>
      <c r="L5181" t="s">
        <v>7003</v>
      </c>
      <c r="M5181" t="s">
        <v>7001</v>
      </c>
      <c r="N5181" t="s">
        <v>7002</v>
      </c>
      <c r="O5181" t="s">
        <v>7004</v>
      </c>
      <c r="P5181" t="s">
        <v>7005</v>
      </c>
      <c r="Q5181" t="s">
        <v>55</v>
      </c>
      <c r="R5181" t="s">
        <v>83</v>
      </c>
      <c r="S5181" t="s">
        <v>83</v>
      </c>
      <c r="T5181" t="s">
        <v>22985</v>
      </c>
      <c r="U5181" t="s">
        <v>1</v>
      </c>
      <c r="V5181" t="s">
        <v>58</v>
      </c>
      <c r="W5181" t="s">
        <v>1</v>
      </c>
      <c r="X5181" t="s">
        <v>59</v>
      </c>
      <c r="Y5181" t="s">
        <v>505</v>
      </c>
      <c r="Z5181" t="s">
        <v>2935</v>
      </c>
      <c r="AA5181" t="s">
        <v>1</v>
      </c>
      <c r="AB5181" t="s">
        <v>1</v>
      </c>
      <c r="AC5181" t="s">
        <v>22986</v>
      </c>
      <c r="AD5181" t="s">
        <v>46</v>
      </c>
      <c r="AE5181" t="s">
        <v>1</v>
      </c>
      <c r="AF5181" t="s">
        <v>2509</v>
      </c>
      <c r="AG5181" t="s">
        <v>91</v>
      </c>
      <c r="AH5181" t="s">
        <v>1</v>
      </c>
      <c r="AI5181" t="s">
        <v>67</v>
      </c>
      <c r="AJ5181" t="s">
        <v>1</v>
      </c>
      <c r="AK5181" t="s">
        <v>1</v>
      </c>
      <c r="AL5181" t="s">
        <v>68</v>
      </c>
      <c r="AM5181" t="s">
        <v>1</v>
      </c>
      <c r="AN5181" t="s">
        <v>1</v>
      </c>
      <c r="AO5181" t="s">
        <v>22970</v>
      </c>
    </row>
    <row r="5182" spans="1:41">
      <c r="A5182" t="s">
        <v>843</v>
      </c>
      <c r="B5182" t="s">
        <v>69967</v>
      </c>
      <c r="C5182" t="s">
        <v>69968</v>
      </c>
      <c r="D5182" s="3" t="s">
        <v>69969</v>
      </c>
      <c r="E5182" t="s">
        <v>69970</v>
      </c>
      <c r="F5182" t="s">
        <v>86</v>
      </c>
      <c r="G5182" t="s">
        <v>69971</v>
      </c>
      <c r="H5182" t="s">
        <v>69972</v>
      </c>
      <c r="I5182" t="s">
        <v>69973</v>
      </c>
      <c r="J5182" t="s">
        <v>3261</v>
      </c>
      <c r="K5182" t="s">
        <v>69974</v>
      </c>
      <c r="L5182" t="s">
        <v>69975</v>
      </c>
      <c r="M5182" t="s">
        <v>3261</v>
      </c>
      <c r="N5182" t="s">
        <v>69974</v>
      </c>
      <c r="O5182" t="s">
        <v>69976</v>
      </c>
      <c r="P5182" t="s">
        <v>69977</v>
      </c>
      <c r="Q5182" t="s">
        <v>55</v>
      </c>
      <c r="R5182" t="s">
        <v>20265</v>
      </c>
      <c r="S5182" t="s">
        <v>20265</v>
      </c>
      <c r="T5182" t="s">
        <v>69978</v>
      </c>
      <c r="U5182" t="s">
        <v>69979</v>
      </c>
      <c r="V5182" t="s">
        <v>58</v>
      </c>
      <c r="W5182" t="s">
        <v>1</v>
      </c>
      <c r="X5182" t="s">
        <v>59</v>
      </c>
      <c r="Y5182" t="s">
        <v>2052</v>
      </c>
      <c r="Z5182" t="s">
        <v>1908</v>
      </c>
      <c r="AA5182" t="s">
        <v>1</v>
      </c>
      <c r="AB5182" t="s">
        <v>1</v>
      </c>
      <c r="AC5182" t="s">
        <v>69980</v>
      </c>
      <c r="AD5182" t="s">
        <v>2543</v>
      </c>
      <c r="AE5182" t="s">
        <v>1</v>
      </c>
      <c r="AF5182" t="s">
        <v>69981</v>
      </c>
      <c r="AG5182" t="s">
        <v>1</v>
      </c>
      <c r="AH5182" t="s">
        <v>1</v>
      </c>
      <c r="AI5182" t="s">
        <v>67</v>
      </c>
      <c r="AJ5182" t="s">
        <v>1</v>
      </c>
      <c r="AK5182" t="s">
        <v>1</v>
      </c>
      <c r="AL5182" t="s">
        <v>68</v>
      </c>
      <c r="AM5182" t="s">
        <v>1</v>
      </c>
      <c r="AN5182" t="s">
        <v>1</v>
      </c>
      <c r="AO5182" t="s">
        <v>69982</v>
      </c>
    </row>
    <row r="5183" spans="1:41">
      <c r="A5183" t="s">
        <v>3760</v>
      </c>
      <c r="B5183" t="s">
        <v>109006</v>
      </c>
      <c r="C5183" t="s">
        <v>109007</v>
      </c>
      <c r="D5183" s="3" t="s">
        <v>109008</v>
      </c>
      <c r="E5183" t="s">
        <v>109001</v>
      </c>
      <c r="F5183" t="s">
        <v>347</v>
      </c>
      <c r="G5183" t="s">
        <v>109009</v>
      </c>
      <c r="H5183" t="s">
        <v>109010</v>
      </c>
      <c r="I5183" t="s">
        <v>109011</v>
      </c>
      <c r="J5183" t="s">
        <v>109012</v>
      </c>
      <c r="K5183" t="s">
        <v>3013</v>
      </c>
      <c r="L5183" t="s">
        <v>109013</v>
      </c>
      <c r="M5183" t="s">
        <v>109012</v>
      </c>
      <c r="N5183" t="s">
        <v>3013</v>
      </c>
      <c r="O5183" t="s">
        <v>109014</v>
      </c>
      <c r="P5183" t="s">
        <v>109015</v>
      </c>
      <c r="Q5183" t="s">
        <v>55</v>
      </c>
      <c r="R5183" t="s">
        <v>83844</v>
      </c>
      <c r="S5183" t="s">
        <v>83844</v>
      </c>
      <c r="T5183" t="s">
        <v>109016</v>
      </c>
      <c r="U5183" t="s">
        <v>1</v>
      </c>
      <c r="V5183" t="s">
        <v>58</v>
      </c>
      <c r="W5183" t="s">
        <v>109017</v>
      </c>
      <c r="X5183" t="s">
        <v>59</v>
      </c>
      <c r="Y5183" t="s">
        <v>913</v>
      </c>
      <c r="Z5183" t="s">
        <v>204</v>
      </c>
      <c r="AA5183" t="s">
        <v>1</v>
      </c>
      <c r="AB5183" t="s">
        <v>1</v>
      </c>
      <c r="AC5183" t="s">
        <v>109018</v>
      </c>
      <c r="AD5183" t="s">
        <v>289</v>
      </c>
      <c r="AE5183" t="s">
        <v>1</v>
      </c>
      <c r="AF5183" t="s">
        <v>11575</v>
      </c>
      <c r="AG5183" t="s">
        <v>23987</v>
      </c>
      <c r="AH5183" t="s">
        <v>109019</v>
      </c>
      <c r="AI5183" t="s">
        <v>67</v>
      </c>
      <c r="AJ5183" t="s">
        <v>75416</v>
      </c>
      <c r="AK5183" t="s">
        <v>1</v>
      </c>
      <c r="AL5183" t="s">
        <v>68</v>
      </c>
      <c r="AM5183" t="s">
        <v>1</v>
      </c>
      <c r="AN5183" t="s">
        <v>1</v>
      </c>
      <c r="AO5183" t="s">
        <v>109020</v>
      </c>
    </row>
    <row r="5184" spans="1:41">
      <c r="A5184" t="s">
        <v>3770</v>
      </c>
      <c r="B5184" t="s">
        <v>109006</v>
      </c>
      <c r="C5184" t="s">
        <v>109021</v>
      </c>
      <c r="D5184" s="3" t="s">
        <v>109022</v>
      </c>
      <c r="E5184" t="s">
        <v>109001</v>
      </c>
      <c r="F5184" t="s">
        <v>347</v>
      </c>
      <c r="G5184" t="s">
        <v>109023</v>
      </c>
      <c r="H5184" t="s">
        <v>1</v>
      </c>
      <c r="I5184" t="s">
        <v>109024</v>
      </c>
      <c r="J5184" t="s">
        <v>10715</v>
      </c>
      <c r="K5184" t="s">
        <v>108390</v>
      </c>
      <c r="L5184" t="s">
        <v>109444</v>
      </c>
      <c r="M5184" t="s">
        <v>1</v>
      </c>
      <c r="N5184" t="s">
        <v>1</v>
      </c>
      <c r="O5184" t="s">
        <v>1</v>
      </c>
      <c r="P5184" t="s">
        <v>1</v>
      </c>
      <c r="Q5184" t="s">
        <v>82185</v>
      </c>
      <c r="R5184" t="s">
        <v>103454</v>
      </c>
      <c r="S5184" t="s">
        <v>103454</v>
      </c>
      <c r="T5184" t="s">
        <v>1</v>
      </c>
      <c r="U5184" t="s">
        <v>1</v>
      </c>
      <c r="V5184" t="s">
        <v>1</v>
      </c>
      <c r="W5184" t="s">
        <v>1</v>
      </c>
      <c r="X5184" t="s">
        <v>1</v>
      </c>
      <c r="Y5184" t="s">
        <v>1</v>
      </c>
      <c r="Z5184" t="s">
        <v>1</v>
      </c>
      <c r="AA5184" t="s">
        <v>1</v>
      </c>
      <c r="AB5184" t="s">
        <v>1</v>
      </c>
      <c r="AC5184" t="s">
        <v>1</v>
      </c>
      <c r="AD5184" t="s">
        <v>93138</v>
      </c>
      <c r="AE5184" t="s">
        <v>1</v>
      </c>
      <c r="AF5184" t="s">
        <v>109025</v>
      </c>
      <c r="AG5184" t="s">
        <v>15167</v>
      </c>
      <c r="AH5184" t="s">
        <v>1</v>
      </c>
      <c r="AI5184" t="s">
        <v>248</v>
      </c>
      <c r="AJ5184" t="s">
        <v>1</v>
      </c>
      <c r="AK5184" t="s">
        <v>1</v>
      </c>
      <c r="AL5184" t="s">
        <v>68</v>
      </c>
      <c r="AM5184" t="s">
        <v>250</v>
      </c>
      <c r="AN5184" t="s">
        <v>1</v>
      </c>
      <c r="AO5184" t="s">
        <v>109020</v>
      </c>
    </row>
    <row r="5185" spans="1:41">
      <c r="A5185" t="s">
        <v>3792</v>
      </c>
      <c r="B5185" t="s">
        <v>109006</v>
      </c>
      <c r="C5185" t="s">
        <v>109026</v>
      </c>
      <c r="D5185" s="3" t="s">
        <v>103680</v>
      </c>
      <c r="E5185" t="s">
        <v>109001</v>
      </c>
      <c r="F5185" t="s">
        <v>347</v>
      </c>
      <c r="G5185" t="s">
        <v>103681</v>
      </c>
      <c r="H5185" t="s">
        <v>103682</v>
      </c>
      <c r="I5185" t="s">
        <v>103683</v>
      </c>
      <c r="J5185" t="s">
        <v>31675</v>
      </c>
      <c r="K5185" t="s">
        <v>103684</v>
      </c>
      <c r="L5185" t="s">
        <v>103685</v>
      </c>
      <c r="M5185" t="s">
        <v>31675</v>
      </c>
      <c r="N5185" t="s">
        <v>103684</v>
      </c>
      <c r="O5185" t="s">
        <v>103686</v>
      </c>
      <c r="P5185" t="s">
        <v>103687</v>
      </c>
      <c r="Q5185" t="s">
        <v>757</v>
      </c>
      <c r="R5185" t="s">
        <v>34180</v>
      </c>
      <c r="S5185" t="s">
        <v>5773</v>
      </c>
      <c r="T5185" t="s">
        <v>103688</v>
      </c>
      <c r="U5185" t="s">
        <v>1</v>
      </c>
      <c r="V5185" t="s">
        <v>58</v>
      </c>
      <c r="W5185" t="s">
        <v>1</v>
      </c>
      <c r="X5185" t="s">
        <v>59</v>
      </c>
      <c r="Y5185" t="s">
        <v>7665</v>
      </c>
      <c r="Z5185" t="s">
        <v>4288</v>
      </c>
      <c r="AA5185" t="s">
        <v>1</v>
      </c>
      <c r="AB5185" t="s">
        <v>1</v>
      </c>
      <c r="AC5185" t="s">
        <v>103689</v>
      </c>
      <c r="AD5185" t="s">
        <v>289</v>
      </c>
      <c r="AE5185" t="s">
        <v>1</v>
      </c>
      <c r="AF5185" t="s">
        <v>630</v>
      </c>
      <c r="AG5185" t="s">
        <v>1</v>
      </c>
      <c r="AH5185" t="s">
        <v>1</v>
      </c>
      <c r="AI5185" t="s">
        <v>67</v>
      </c>
      <c r="AJ5185" t="s">
        <v>1</v>
      </c>
      <c r="AK5185" t="s">
        <v>1</v>
      </c>
      <c r="AL5185" t="s">
        <v>68</v>
      </c>
      <c r="AM5185" t="s">
        <v>1</v>
      </c>
      <c r="AN5185" t="s">
        <v>1</v>
      </c>
      <c r="AO5185" t="s">
        <v>109020</v>
      </c>
    </row>
    <row r="5186" spans="1:41">
      <c r="A5186" t="s">
        <v>3807</v>
      </c>
      <c r="B5186" t="s">
        <v>109006</v>
      </c>
      <c r="C5186" t="s">
        <v>109027</v>
      </c>
      <c r="D5186" s="3" t="s">
        <v>98806</v>
      </c>
      <c r="E5186" t="s">
        <v>109001</v>
      </c>
      <c r="F5186" t="s">
        <v>347</v>
      </c>
      <c r="G5186" t="s">
        <v>98807</v>
      </c>
      <c r="H5186" t="s">
        <v>98808</v>
      </c>
      <c r="I5186" t="s">
        <v>36338</v>
      </c>
      <c r="J5186" t="s">
        <v>36339</v>
      </c>
      <c r="K5186" t="s">
        <v>36340</v>
      </c>
      <c r="L5186" t="s">
        <v>36341</v>
      </c>
      <c r="M5186" t="s">
        <v>36339</v>
      </c>
      <c r="N5186" t="s">
        <v>36340</v>
      </c>
      <c r="O5186" t="s">
        <v>36342</v>
      </c>
      <c r="P5186" t="s">
        <v>36343</v>
      </c>
      <c r="Q5186" t="s">
        <v>55</v>
      </c>
      <c r="R5186" t="s">
        <v>83844</v>
      </c>
      <c r="S5186" t="s">
        <v>83844</v>
      </c>
      <c r="T5186" t="s">
        <v>98809</v>
      </c>
      <c r="U5186" t="s">
        <v>98810</v>
      </c>
      <c r="V5186" t="s">
        <v>58</v>
      </c>
      <c r="W5186" t="s">
        <v>98811</v>
      </c>
      <c r="X5186" t="s">
        <v>59</v>
      </c>
      <c r="Y5186" t="s">
        <v>931</v>
      </c>
      <c r="Z5186" t="s">
        <v>7622</v>
      </c>
      <c r="AA5186" t="s">
        <v>486</v>
      </c>
      <c r="AB5186" t="s">
        <v>487</v>
      </c>
      <c r="AC5186" t="s">
        <v>98812</v>
      </c>
      <c r="AD5186" t="s">
        <v>289</v>
      </c>
      <c r="AE5186" t="s">
        <v>1</v>
      </c>
      <c r="AF5186" t="s">
        <v>83789</v>
      </c>
      <c r="AG5186" t="s">
        <v>1</v>
      </c>
      <c r="AH5186" t="s">
        <v>1</v>
      </c>
      <c r="AI5186" t="s">
        <v>67</v>
      </c>
      <c r="AJ5186" t="s">
        <v>75416</v>
      </c>
      <c r="AK5186" t="s">
        <v>491</v>
      </c>
      <c r="AL5186" t="s">
        <v>68</v>
      </c>
      <c r="AM5186" t="s">
        <v>1</v>
      </c>
      <c r="AN5186" t="s">
        <v>1</v>
      </c>
      <c r="AO5186" t="s">
        <v>109020</v>
      </c>
    </row>
    <row r="5187" spans="1:41">
      <c r="A5187" t="s">
        <v>3826</v>
      </c>
      <c r="B5187" t="s">
        <v>109006</v>
      </c>
      <c r="C5187" t="s">
        <v>109028</v>
      </c>
      <c r="D5187" s="3" t="s">
        <v>109029</v>
      </c>
      <c r="E5187" t="s">
        <v>109001</v>
      </c>
      <c r="F5187" t="s">
        <v>347</v>
      </c>
      <c r="G5187" t="s">
        <v>109030</v>
      </c>
      <c r="H5187" t="s">
        <v>1</v>
      </c>
      <c r="I5187" t="s">
        <v>109024</v>
      </c>
      <c r="J5187" t="s">
        <v>10715</v>
      </c>
      <c r="K5187" t="s">
        <v>108390</v>
      </c>
      <c r="L5187" t="s">
        <v>109444</v>
      </c>
      <c r="M5187" t="s">
        <v>1</v>
      </c>
      <c r="N5187" t="s">
        <v>1</v>
      </c>
      <c r="O5187" t="s">
        <v>1</v>
      </c>
      <c r="P5187" t="s">
        <v>1</v>
      </c>
      <c r="Q5187" t="s">
        <v>82185</v>
      </c>
      <c r="R5187" t="s">
        <v>103454</v>
      </c>
      <c r="S5187" t="s">
        <v>103454</v>
      </c>
      <c r="T5187" t="s">
        <v>1</v>
      </c>
      <c r="U5187" t="s">
        <v>1</v>
      </c>
      <c r="V5187" t="s">
        <v>1</v>
      </c>
      <c r="W5187" t="s">
        <v>1</v>
      </c>
      <c r="X5187" t="s">
        <v>1</v>
      </c>
      <c r="Y5187" t="s">
        <v>1</v>
      </c>
      <c r="Z5187" t="s">
        <v>1</v>
      </c>
      <c r="AA5187" t="s">
        <v>1</v>
      </c>
      <c r="AB5187" t="s">
        <v>1</v>
      </c>
      <c r="AC5187" t="s">
        <v>1</v>
      </c>
      <c r="AD5187" t="s">
        <v>93138</v>
      </c>
      <c r="AE5187" t="s">
        <v>1</v>
      </c>
      <c r="AF5187" t="s">
        <v>109031</v>
      </c>
      <c r="AG5187" t="s">
        <v>15167</v>
      </c>
      <c r="AH5187" t="s">
        <v>1</v>
      </c>
      <c r="AI5187" t="s">
        <v>248</v>
      </c>
      <c r="AJ5187" t="s">
        <v>1</v>
      </c>
      <c r="AK5187" t="s">
        <v>1</v>
      </c>
      <c r="AL5187" t="s">
        <v>68</v>
      </c>
      <c r="AM5187" t="s">
        <v>250</v>
      </c>
      <c r="AN5187" t="s">
        <v>1</v>
      </c>
      <c r="AO5187" t="s">
        <v>109020</v>
      </c>
    </row>
    <row r="5188" spans="1:41">
      <c r="A5188" t="s">
        <v>3842</v>
      </c>
      <c r="B5188" t="s">
        <v>109006</v>
      </c>
      <c r="C5188" t="s">
        <v>109032</v>
      </c>
      <c r="D5188" s="3" t="s">
        <v>109033</v>
      </c>
      <c r="E5188" t="s">
        <v>109001</v>
      </c>
      <c r="F5188" t="s">
        <v>347</v>
      </c>
      <c r="G5188" t="s">
        <v>109034</v>
      </c>
      <c r="H5188" t="s">
        <v>1</v>
      </c>
      <c r="I5188" t="s">
        <v>101800</v>
      </c>
      <c r="J5188" t="s">
        <v>101801</v>
      </c>
      <c r="K5188" t="s">
        <v>101802</v>
      </c>
      <c r="L5188" t="s">
        <v>101803</v>
      </c>
      <c r="M5188" t="s">
        <v>102270</v>
      </c>
      <c r="N5188" t="s">
        <v>101802</v>
      </c>
      <c r="O5188" t="s">
        <v>109035</v>
      </c>
      <c r="P5188" t="s">
        <v>1</v>
      </c>
      <c r="Q5188" t="s">
        <v>75546</v>
      </c>
      <c r="R5188" t="s">
        <v>92607</v>
      </c>
      <c r="S5188" t="s">
        <v>92607</v>
      </c>
      <c r="T5188" t="s">
        <v>1</v>
      </c>
      <c r="U5188" t="s">
        <v>1</v>
      </c>
      <c r="V5188" t="s">
        <v>1</v>
      </c>
      <c r="W5188" t="s">
        <v>1</v>
      </c>
      <c r="X5188" t="s">
        <v>1</v>
      </c>
      <c r="Y5188" t="s">
        <v>1</v>
      </c>
      <c r="Z5188" t="s">
        <v>1</v>
      </c>
      <c r="AA5188" t="s">
        <v>1</v>
      </c>
      <c r="AB5188" t="s">
        <v>1</v>
      </c>
      <c r="AC5188" t="s">
        <v>1</v>
      </c>
      <c r="AD5188" t="s">
        <v>677</v>
      </c>
      <c r="AE5188" t="s">
        <v>93244</v>
      </c>
      <c r="AF5188" t="s">
        <v>109036</v>
      </c>
      <c r="AG5188" t="s">
        <v>1367</v>
      </c>
      <c r="AH5188" t="s">
        <v>1</v>
      </c>
      <c r="AI5188" t="s">
        <v>248</v>
      </c>
      <c r="AJ5188" t="s">
        <v>1</v>
      </c>
      <c r="AK5188" t="s">
        <v>90639</v>
      </c>
      <c r="AL5188" t="s">
        <v>68</v>
      </c>
      <c r="AM5188" t="s">
        <v>250</v>
      </c>
      <c r="AN5188" t="s">
        <v>1</v>
      </c>
      <c r="AO5188" t="s">
        <v>109020</v>
      </c>
    </row>
    <row r="5189" spans="1:41">
      <c r="A5189" t="s">
        <v>2958</v>
      </c>
      <c r="B5189" t="s">
        <v>160825</v>
      </c>
      <c r="C5189" t="s">
        <v>160826</v>
      </c>
      <c r="D5189" s="3" t="s">
        <v>160827</v>
      </c>
      <c r="E5189" t="s">
        <v>160828</v>
      </c>
      <c r="F5189" t="s">
        <v>3293</v>
      </c>
      <c r="G5189" t="s">
        <v>160829</v>
      </c>
      <c r="H5189" t="s">
        <v>160830</v>
      </c>
      <c r="I5189" t="s">
        <v>160831</v>
      </c>
      <c r="J5189" t="s">
        <v>53099</v>
      </c>
      <c r="K5189" t="s">
        <v>160832</v>
      </c>
      <c r="L5189" t="s">
        <v>160833</v>
      </c>
      <c r="M5189" t="s">
        <v>53099</v>
      </c>
      <c r="N5189" t="s">
        <v>160832</v>
      </c>
      <c r="O5189" t="s">
        <v>160834</v>
      </c>
      <c r="P5189" t="s">
        <v>160835</v>
      </c>
      <c r="Q5189" t="s">
        <v>55</v>
      </c>
      <c r="R5189" t="s">
        <v>9600</v>
      </c>
      <c r="S5189" t="s">
        <v>9600</v>
      </c>
      <c r="T5189" t="s">
        <v>160836</v>
      </c>
      <c r="U5189" t="s">
        <v>1</v>
      </c>
      <c r="V5189" t="s">
        <v>58</v>
      </c>
      <c r="W5189" t="s">
        <v>160837</v>
      </c>
      <c r="X5189" t="s">
        <v>59</v>
      </c>
      <c r="Y5189" t="s">
        <v>203</v>
      </c>
      <c r="Z5189" t="s">
        <v>725</v>
      </c>
      <c r="AA5189" t="s">
        <v>1</v>
      </c>
      <c r="AB5189" t="s">
        <v>1</v>
      </c>
      <c r="AC5189" t="s">
        <v>160838</v>
      </c>
      <c r="AD5189" t="s">
        <v>695</v>
      </c>
      <c r="AE5189" t="s">
        <v>1</v>
      </c>
      <c r="AF5189" t="s">
        <v>7064</v>
      </c>
      <c r="AG5189" t="s">
        <v>1</v>
      </c>
      <c r="AH5189" t="s">
        <v>1</v>
      </c>
      <c r="AI5189" t="s">
        <v>67</v>
      </c>
      <c r="AJ5189" t="s">
        <v>1</v>
      </c>
      <c r="AK5189" t="s">
        <v>1</v>
      </c>
      <c r="AL5189" t="s">
        <v>68</v>
      </c>
      <c r="AM5189" t="s">
        <v>1</v>
      </c>
      <c r="AN5189" t="s">
        <v>1</v>
      </c>
      <c r="AO5189" t="s">
        <v>160839</v>
      </c>
    </row>
    <row r="5190" spans="1:41">
      <c r="A5190" t="s">
        <v>4127</v>
      </c>
      <c r="B5190" t="s">
        <v>4128</v>
      </c>
      <c r="C5190" t="s">
        <v>4129</v>
      </c>
      <c r="D5190" s="3" t="s">
        <v>4130</v>
      </c>
      <c r="E5190" t="s">
        <v>4131</v>
      </c>
      <c r="F5190" t="s">
        <v>46</v>
      </c>
      <c r="G5190" t="s">
        <v>4132</v>
      </c>
      <c r="H5190" t="s">
        <v>4133</v>
      </c>
      <c r="I5190" t="s">
        <v>4134</v>
      </c>
      <c r="J5190" t="s">
        <v>4135</v>
      </c>
      <c r="K5190" t="s">
        <v>4136</v>
      </c>
      <c r="L5190" t="s">
        <v>4137</v>
      </c>
      <c r="M5190" t="s">
        <v>3248</v>
      </c>
      <c r="N5190" t="s">
        <v>4138</v>
      </c>
      <c r="O5190" t="s">
        <v>4139</v>
      </c>
      <c r="P5190" t="s">
        <v>1</v>
      </c>
      <c r="Q5190" t="s">
        <v>625</v>
      </c>
      <c r="R5190" t="s">
        <v>4140</v>
      </c>
      <c r="S5190" t="s">
        <v>4140</v>
      </c>
      <c r="T5190" t="s">
        <v>4141</v>
      </c>
      <c r="U5190" t="s">
        <v>4142</v>
      </c>
      <c r="V5190" t="s">
        <v>58</v>
      </c>
      <c r="W5190" t="s">
        <v>1</v>
      </c>
      <c r="X5190" t="s">
        <v>59</v>
      </c>
      <c r="Y5190" t="s">
        <v>1</v>
      </c>
      <c r="Z5190" t="s">
        <v>1</v>
      </c>
      <c r="AA5190" t="s">
        <v>1</v>
      </c>
      <c r="AB5190" t="s">
        <v>1</v>
      </c>
      <c r="AC5190" t="s">
        <v>4143</v>
      </c>
      <c r="AD5190" t="s">
        <v>63</v>
      </c>
      <c r="AE5190" t="s">
        <v>1</v>
      </c>
      <c r="AF5190" t="s">
        <v>4144</v>
      </c>
      <c r="AG5190" t="s">
        <v>1</v>
      </c>
      <c r="AH5190" t="s">
        <v>1</v>
      </c>
      <c r="AI5190" t="s">
        <v>67</v>
      </c>
      <c r="AJ5190" t="s">
        <v>1</v>
      </c>
      <c r="AK5190" t="s">
        <v>1</v>
      </c>
      <c r="AL5190" t="s">
        <v>68</v>
      </c>
      <c r="AM5190" t="s">
        <v>1</v>
      </c>
      <c r="AN5190" t="s">
        <v>1</v>
      </c>
      <c r="AO5190" t="s">
        <v>4145</v>
      </c>
    </row>
    <row r="5191" spans="1:41">
      <c r="A5191" t="s">
        <v>4146</v>
      </c>
      <c r="B5191" t="s">
        <v>4128</v>
      </c>
      <c r="C5191" t="s">
        <v>4147</v>
      </c>
      <c r="D5191" s="3" t="s">
        <v>4148</v>
      </c>
      <c r="E5191" t="s">
        <v>4131</v>
      </c>
      <c r="F5191" t="s">
        <v>46</v>
      </c>
      <c r="G5191" t="s">
        <v>4149</v>
      </c>
      <c r="H5191" t="s">
        <v>4150</v>
      </c>
      <c r="I5191" t="s">
        <v>4151</v>
      </c>
      <c r="J5191" t="s">
        <v>4152</v>
      </c>
      <c r="K5191" t="s">
        <v>4153</v>
      </c>
      <c r="L5191" t="s">
        <v>1</v>
      </c>
      <c r="M5191" t="s">
        <v>4152</v>
      </c>
      <c r="N5191" t="s">
        <v>4153</v>
      </c>
      <c r="O5191" t="s">
        <v>4154</v>
      </c>
      <c r="P5191" t="s">
        <v>1</v>
      </c>
      <c r="Q5191" t="s">
        <v>1084</v>
      </c>
      <c r="R5191" t="s">
        <v>4155</v>
      </c>
      <c r="S5191" t="s">
        <v>2696</v>
      </c>
      <c r="T5191" t="s">
        <v>1</v>
      </c>
      <c r="U5191" t="s">
        <v>1</v>
      </c>
      <c r="V5191" t="s">
        <v>1</v>
      </c>
      <c r="W5191" t="s">
        <v>1</v>
      </c>
      <c r="X5191" t="s">
        <v>1</v>
      </c>
      <c r="Y5191" t="s">
        <v>1</v>
      </c>
      <c r="Z5191" t="s">
        <v>1</v>
      </c>
      <c r="AA5191" t="s">
        <v>1</v>
      </c>
      <c r="AB5191" t="s">
        <v>1</v>
      </c>
      <c r="AC5191" t="s">
        <v>1</v>
      </c>
      <c r="AD5191" t="s">
        <v>3520</v>
      </c>
      <c r="AE5191" t="s">
        <v>1</v>
      </c>
      <c r="AF5191" t="s">
        <v>4156</v>
      </c>
      <c r="AG5191" t="s">
        <v>1</v>
      </c>
      <c r="AH5191" t="s">
        <v>4157</v>
      </c>
      <c r="AI5191" t="s">
        <v>67</v>
      </c>
      <c r="AJ5191" t="s">
        <v>1</v>
      </c>
      <c r="AK5191" t="s">
        <v>1</v>
      </c>
      <c r="AL5191" t="s">
        <v>68</v>
      </c>
      <c r="AM5191" t="s">
        <v>250</v>
      </c>
      <c r="AN5191" t="s">
        <v>1</v>
      </c>
      <c r="AO5191" t="s">
        <v>4145</v>
      </c>
    </row>
    <row r="5192" spans="1:41">
      <c r="A5192" t="s">
        <v>4158</v>
      </c>
      <c r="B5192" t="s">
        <v>4128</v>
      </c>
      <c r="C5192" t="s">
        <v>4159</v>
      </c>
      <c r="D5192" s="3" t="s">
        <v>4160</v>
      </c>
      <c r="E5192" t="s">
        <v>4131</v>
      </c>
      <c r="F5192" t="s">
        <v>46</v>
      </c>
      <c r="G5192" t="s">
        <v>4161</v>
      </c>
      <c r="H5192" t="s">
        <v>4161</v>
      </c>
      <c r="I5192" t="s">
        <v>376</v>
      </c>
      <c r="J5192" t="s">
        <v>377</v>
      </c>
      <c r="K5192" t="s">
        <v>377</v>
      </c>
      <c r="L5192" t="s">
        <v>1</v>
      </c>
      <c r="M5192" t="s">
        <v>377</v>
      </c>
      <c r="N5192" t="s">
        <v>377</v>
      </c>
      <c r="O5192" t="s">
        <v>387</v>
      </c>
      <c r="P5192" t="s">
        <v>1</v>
      </c>
      <c r="Q5192" t="s">
        <v>4162</v>
      </c>
      <c r="R5192" t="s">
        <v>1218</v>
      </c>
      <c r="S5192" t="s">
        <v>1218</v>
      </c>
      <c r="T5192" t="s">
        <v>1</v>
      </c>
      <c r="U5192" t="s">
        <v>1</v>
      </c>
      <c r="V5192" t="s">
        <v>1</v>
      </c>
      <c r="W5192" t="s">
        <v>1</v>
      </c>
      <c r="X5192" t="s">
        <v>1</v>
      </c>
      <c r="Y5192" t="s">
        <v>1</v>
      </c>
      <c r="Z5192" t="s">
        <v>1</v>
      </c>
      <c r="AA5192" t="s">
        <v>1</v>
      </c>
      <c r="AB5192" t="s">
        <v>1</v>
      </c>
      <c r="AC5192" t="s">
        <v>1</v>
      </c>
      <c r="AD5192" t="s">
        <v>4163</v>
      </c>
      <c r="AE5192" t="s">
        <v>4164</v>
      </c>
      <c r="AF5192" t="s">
        <v>4165</v>
      </c>
      <c r="AG5192" t="s">
        <v>4166</v>
      </c>
      <c r="AH5192" t="s">
        <v>4167</v>
      </c>
      <c r="AI5192" t="s">
        <v>67</v>
      </c>
      <c r="AJ5192" t="s">
        <v>4168</v>
      </c>
      <c r="AK5192" t="s">
        <v>4169</v>
      </c>
      <c r="AL5192" t="s">
        <v>68</v>
      </c>
      <c r="AM5192" t="s">
        <v>250</v>
      </c>
      <c r="AN5192" t="s">
        <v>1</v>
      </c>
      <c r="AO5192" t="s">
        <v>4145</v>
      </c>
    </row>
    <row r="5193" spans="1:41">
      <c r="A5193" t="s">
        <v>3324</v>
      </c>
      <c r="B5193" t="s">
        <v>203586</v>
      </c>
      <c r="C5193" t="s">
        <v>203587</v>
      </c>
      <c r="D5193" s="3" t="s">
        <v>203588</v>
      </c>
      <c r="E5193" t="s">
        <v>203589</v>
      </c>
      <c r="F5193" t="s">
        <v>4642</v>
      </c>
      <c r="G5193" t="s">
        <v>203590</v>
      </c>
      <c r="H5193" t="s">
        <v>203591</v>
      </c>
      <c r="I5193" t="s">
        <v>203592</v>
      </c>
      <c r="J5193" t="s">
        <v>203593</v>
      </c>
      <c r="K5193" t="s">
        <v>39408</v>
      </c>
      <c r="L5193" t="s">
        <v>203594</v>
      </c>
      <c r="M5193" t="s">
        <v>78</v>
      </c>
      <c r="N5193" t="s">
        <v>136605</v>
      </c>
      <c r="O5193" t="s">
        <v>203595</v>
      </c>
      <c r="P5193" t="s">
        <v>203596</v>
      </c>
      <c r="Q5193" t="s">
        <v>2082</v>
      </c>
      <c r="R5193" t="s">
        <v>2065</v>
      </c>
      <c r="S5193" t="s">
        <v>2065</v>
      </c>
      <c r="T5193" t="s">
        <v>203597</v>
      </c>
      <c r="U5193" t="s">
        <v>1</v>
      </c>
      <c r="V5193" t="s">
        <v>58</v>
      </c>
      <c r="W5193" t="s">
        <v>203598</v>
      </c>
      <c r="X5193" t="s">
        <v>59</v>
      </c>
      <c r="Y5193" t="s">
        <v>5841</v>
      </c>
      <c r="Z5193" t="s">
        <v>1</v>
      </c>
      <c r="AA5193" t="s">
        <v>1</v>
      </c>
      <c r="AB5193" t="s">
        <v>1</v>
      </c>
      <c r="AC5193" t="s">
        <v>203599</v>
      </c>
      <c r="AD5193" t="s">
        <v>4642</v>
      </c>
      <c r="AE5193" t="s">
        <v>1</v>
      </c>
      <c r="AF5193" t="s">
        <v>2266</v>
      </c>
      <c r="AG5193" t="s">
        <v>203600</v>
      </c>
      <c r="AH5193" t="s">
        <v>1</v>
      </c>
      <c r="AI5193" t="s">
        <v>67</v>
      </c>
      <c r="AJ5193" t="s">
        <v>1</v>
      </c>
      <c r="AK5193" t="s">
        <v>56959</v>
      </c>
      <c r="AL5193" t="s">
        <v>68</v>
      </c>
      <c r="AM5193" t="s">
        <v>1</v>
      </c>
      <c r="AN5193" t="s">
        <v>1</v>
      </c>
      <c r="AO5193" t="s">
        <v>203601</v>
      </c>
    </row>
    <row r="5194" spans="1:41">
      <c r="A5194" t="s">
        <v>827</v>
      </c>
      <c r="B5194" t="s">
        <v>64214</v>
      </c>
      <c r="C5194" t="s">
        <v>64215</v>
      </c>
      <c r="D5194" s="3" t="s">
        <v>64216</v>
      </c>
      <c r="E5194" t="s">
        <v>64217</v>
      </c>
      <c r="F5194" t="s">
        <v>2543</v>
      </c>
      <c r="G5194" t="s">
        <v>64218</v>
      </c>
      <c r="H5194" t="s">
        <v>64219</v>
      </c>
      <c r="I5194" t="s">
        <v>36114</v>
      </c>
      <c r="J5194" t="s">
        <v>1676</v>
      </c>
      <c r="K5194" t="s">
        <v>36115</v>
      </c>
      <c r="L5194" t="s">
        <v>36116</v>
      </c>
      <c r="M5194" t="s">
        <v>1676</v>
      </c>
      <c r="N5194" t="s">
        <v>36115</v>
      </c>
      <c r="O5194" t="s">
        <v>36117</v>
      </c>
      <c r="P5194" t="s">
        <v>1</v>
      </c>
      <c r="Q5194" t="s">
        <v>55</v>
      </c>
      <c r="R5194" t="s">
        <v>1085</v>
      </c>
      <c r="S5194" t="s">
        <v>1085</v>
      </c>
      <c r="T5194" t="s">
        <v>64220</v>
      </c>
      <c r="U5194" t="s">
        <v>1</v>
      </c>
      <c r="V5194" t="s">
        <v>58</v>
      </c>
      <c r="W5194" t="s">
        <v>1</v>
      </c>
      <c r="X5194" t="s">
        <v>59</v>
      </c>
      <c r="Y5194" t="s">
        <v>4400</v>
      </c>
      <c r="Z5194" t="s">
        <v>3084</v>
      </c>
      <c r="AA5194" t="s">
        <v>1</v>
      </c>
      <c r="AB5194" t="s">
        <v>1</v>
      </c>
      <c r="AC5194" t="s">
        <v>64221</v>
      </c>
      <c r="AD5194" t="s">
        <v>2543</v>
      </c>
      <c r="AE5194" t="s">
        <v>1</v>
      </c>
      <c r="AF5194" t="s">
        <v>64222</v>
      </c>
      <c r="AG5194" t="s">
        <v>36120</v>
      </c>
      <c r="AH5194" t="s">
        <v>1</v>
      </c>
      <c r="AI5194" t="s">
        <v>67</v>
      </c>
      <c r="AJ5194" t="s">
        <v>1</v>
      </c>
      <c r="AK5194" t="s">
        <v>1</v>
      </c>
      <c r="AL5194" t="s">
        <v>68</v>
      </c>
      <c r="AM5194" t="s">
        <v>1</v>
      </c>
      <c r="AN5194" t="s">
        <v>1</v>
      </c>
      <c r="AO5194" t="s">
        <v>64223</v>
      </c>
    </row>
    <row r="5195" spans="1:41">
      <c r="A5195" t="s">
        <v>1926</v>
      </c>
      <c r="B5195" t="s">
        <v>222850</v>
      </c>
      <c r="C5195" t="s">
        <v>222851</v>
      </c>
      <c r="D5195" s="3" t="s">
        <v>222852</v>
      </c>
      <c r="E5195" t="s">
        <v>222853</v>
      </c>
      <c r="F5195" t="s">
        <v>2699</v>
      </c>
      <c r="G5195" t="s">
        <v>222854</v>
      </c>
      <c r="H5195" t="s">
        <v>198905</v>
      </c>
      <c r="I5195" t="s">
        <v>84803</v>
      </c>
      <c r="J5195" t="s">
        <v>1</v>
      </c>
      <c r="K5195" t="s">
        <v>84803</v>
      </c>
      <c r="L5195" t="s">
        <v>84804</v>
      </c>
      <c r="M5195" t="s">
        <v>1</v>
      </c>
      <c r="N5195" t="s">
        <v>84803</v>
      </c>
      <c r="O5195" t="s">
        <v>84805</v>
      </c>
      <c r="P5195" t="s">
        <v>84806</v>
      </c>
      <c r="Q5195" t="s">
        <v>55</v>
      </c>
      <c r="R5195" t="s">
        <v>5653</v>
      </c>
      <c r="S5195" t="s">
        <v>5653</v>
      </c>
      <c r="T5195" t="s">
        <v>222855</v>
      </c>
      <c r="U5195" t="s">
        <v>1</v>
      </c>
      <c r="V5195" t="s">
        <v>58</v>
      </c>
      <c r="W5195" t="s">
        <v>1</v>
      </c>
      <c r="X5195" t="s">
        <v>59</v>
      </c>
      <c r="Y5195" t="s">
        <v>13819</v>
      </c>
      <c r="Z5195" t="s">
        <v>3853</v>
      </c>
      <c r="AA5195" t="s">
        <v>1</v>
      </c>
      <c r="AB5195" t="s">
        <v>1</v>
      </c>
      <c r="AC5195" t="s">
        <v>222856</v>
      </c>
      <c r="AD5195" t="s">
        <v>152</v>
      </c>
      <c r="AE5195" t="s">
        <v>1</v>
      </c>
      <c r="AF5195" t="s">
        <v>222857</v>
      </c>
      <c r="AG5195" t="s">
        <v>207</v>
      </c>
      <c r="AH5195" t="s">
        <v>1</v>
      </c>
      <c r="AI5195" t="s">
        <v>67</v>
      </c>
      <c r="AJ5195" t="s">
        <v>1</v>
      </c>
      <c r="AK5195" t="s">
        <v>1</v>
      </c>
      <c r="AL5195" t="s">
        <v>68</v>
      </c>
      <c r="AM5195" t="s">
        <v>1</v>
      </c>
      <c r="AN5195" t="s">
        <v>1</v>
      </c>
      <c r="AO5195" t="s">
        <v>222858</v>
      </c>
    </row>
    <row r="5196" spans="1:41">
      <c r="A5196" t="s">
        <v>1941</v>
      </c>
      <c r="B5196" t="s">
        <v>2796</v>
      </c>
      <c r="C5196" t="s">
        <v>222859</v>
      </c>
      <c r="D5196" s="3" t="s">
        <v>222860</v>
      </c>
      <c r="E5196" t="s">
        <v>222861</v>
      </c>
      <c r="F5196" t="s">
        <v>2699</v>
      </c>
      <c r="G5196" t="s">
        <v>222862</v>
      </c>
      <c r="H5196" t="s">
        <v>222863</v>
      </c>
      <c r="I5196" t="s">
        <v>202318</v>
      </c>
      <c r="J5196" t="s">
        <v>38584</v>
      </c>
      <c r="K5196" t="s">
        <v>202319</v>
      </c>
      <c r="L5196" t="s">
        <v>202320</v>
      </c>
      <c r="M5196" t="s">
        <v>38584</v>
      </c>
      <c r="N5196" t="s">
        <v>202319</v>
      </c>
      <c r="O5196" t="s">
        <v>202321</v>
      </c>
      <c r="P5196" t="s">
        <v>202322</v>
      </c>
      <c r="Q5196" t="s">
        <v>2082</v>
      </c>
      <c r="R5196" t="s">
        <v>2065</v>
      </c>
      <c r="S5196" t="s">
        <v>2065</v>
      </c>
      <c r="T5196" t="s">
        <v>222864</v>
      </c>
      <c r="U5196" t="s">
        <v>1</v>
      </c>
      <c r="V5196" t="s">
        <v>58</v>
      </c>
      <c r="W5196" t="s">
        <v>222865</v>
      </c>
      <c r="X5196" t="s">
        <v>59</v>
      </c>
      <c r="Y5196" t="s">
        <v>7315</v>
      </c>
      <c r="Z5196" t="s">
        <v>1</v>
      </c>
      <c r="AA5196" t="s">
        <v>222866</v>
      </c>
      <c r="AB5196" t="s">
        <v>1</v>
      </c>
      <c r="AC5196" t="s">
        <v>222867</v>
      </c>
      <c r="AD5196" t="s">
        <v>152</v>
      </c>
      <c r="AE5196" t="s">
        <v>1</v>
      </c>
      <c r="AF5196" t="s">
        <v>4727</v>
      </c>
      <c r="AG5196" t="s">
        <v>202326</v>
      </c>
      <c r="AH5196" t="s">
        <v>1</v>
      </c>
      <c r="AI5196" t="s">
        <v>67</v>
      </c>
      <c r="AJ5196" t="s">
        <v>1</v>
      </c>
      <c r="AK5196" t="s">
        <v>222868</v>
      </c>
      <c r="AL5196" t="s">
        <v>68</v>
      </c>
      <c r="AM5196" t="s">
        <v>1</v>
      </c>
      <c r="AN5196" t="s">
        <v>1</v>
      </c>
      <c r="AO5196" t="s">
        <v>222869</v>
      </c>
    </row>
    <row r="5197" spans="1:41">
      <c r="A5197" t="s">
        <v>1954</v>
      </c>
      <c r="B5197" t="s">
        <v>1968</v>
      </c>
      <c r="C5197" t="s">
        <v>222870</v>
      </c>
      <c r="D5197" s="3" t="s">
        <v>222871</v>
      </c>
      <c r="E5197" t="s">
        <v>222861</v>
      </c>
      <c r="F5197" t="s">
        <v>2699</v>
      </c>
      <c r="G5197" t="s">
        <v>222872</v>
      </c>
      <c r="H5197" t="s">
        <v>222873</v>
      </c>
      <c r="I5197" t="s">
        <v>97496</v>
      </c>
      <c r="J5197" t="s">
        <v>7817</v>
      </c>
      <c r="K5197" t="s">
        <v>97497</v>
      </c>
      <c r="L5197" t="s">
        <v>97498</v>
      </c>
      <c r="M5197" t="s">
        <v>7817</v>
      </c>
      <c r="N5197" t="s">
        <v>97497</v>
      </c>
      <c r="O5197" t="s">
        <v>97499</v>
      </c>
      <c r="P5197" t="s">
        <v>1</v>
      </c>
      <c r="Q5197" t="s">
        <v>55</v>
      </c>
      <c r="R5197" t="s">
        <v>302</v>
      </c>
      <c r="S5197" t="s">
        <v>8325</v>
      </c>
      <c r="T5197" t="s">
        <v>222874</v>
      </c>
      <c r="U5197" t="s">
        <v>222875</v>
      </c>
      <c r="V5197" t="s">
        <v>58</v>
      </c>
      <c r="W5197" t="s">
        <v>222876</v>
      </c>
      <c r="X5197" t="s">
        <v>59</v>
      </c>
      <c r="Y5197" t="s">
        <v>1</v>
      </c>
      <c r="Z5197" t="s">
        <v>1</v>
      </c>
      <c r="AA5197" t="s">
        <v>1</v>
      </c>
      <c r="AB5197" t="s">
        <v>1</v>
      </c>
      <c r="AC5197" t="s">
        <v>222877</v>
      </c>
      <c r="AD5197" t="s">
        <v>152</v>
      </c>
      <c r="AE5197" t="s">
        <v>30615</v>
      </c>
      <c r="AF5197" t="s">
        <v>5205</v>
      </c>
      <c r="AG5197" t="s">
        <v>97504</v>
      </c>
      <c r="AH5197" t="s">
        <v>222878</v>
      </c>
      <c r="AI5197" t="s">
        <v>67</v>
      </c>
      <c r="AJ5197" t="s">
        <v>1</v>
      </c>
      <c r="AK5197" t="s">
        <v>208</v>
      </c>
      <c r="AL5197" t="s">
        <v>68</v>
      </c>
      <c r="AM5197" t="s">
        <v>1</v>
      </c>
      <c r="AN5197" t="s">
        <v>1</v>
      </c>
      <c r="AO5197" t="s">
        <v>222879</v>
      </c>
    </row>
    <row r="5198" spans="1:41">
      <c r="A5198" t="s">
        <v>1974</v>
      </c>
      <c r="B5198" t="s">
        <v>1968</v>
      </c>
      <c r="C5198" t="s">
        <v>222880</v>
      </c>
      <c r="D5198" s="3" t="s">
        <v>222881</v>
      </c>
      <c r="E5198" t="s">
        <v>222861</v>
      </c>
      <c r="F5198" t="s">
        <v>2699</v>
      </c>
      <c r="G5198" t="s">
        <v>222882</v>
      </c>
      <c r="H5198" t="s">
        <v>222883</v>
      </c>
      <c r="I5198" t="s">
        <v>222884</v>
      </c>
      <c r="J5198" t="s">
        <v>222885</v>
      </c>
      <c r="K5198" t="s">
        <v>222886</v>
      </c>
      <c r="L5198" t="s">
        <v>222887</v>
      </c>
      <c r="M5198" t="s">
        <v>22012</v>
      </c>
      <c r="N5198" t="s">
        <v>222888</v>
      </c>
      <c r="O5198" t="s">
        <v>222889</v>
      </c>
      <c r="P5198" t="s">
        <v>222888</v>
      </c>
      <c r="Q5198" t="s">
        <v>121856</v>
      </c>
      <c r="R5198" t="s">
        <v>10187</v>
      </c>
      <c r="S5198" t="s">
        <v>10187</v>
      </c>
      <c r="T5198" t="s">
        <v>222890</v>
      </c>
      <c r="U5198" t="s">
        <v>222891</v>
      </c>
      <c r="V5198" t="s">
        <v>58</v>
      </c>
      <c r="W5198" t="s">
        <v>222892</v>
      </c>
      <c r="X5198" t="s">
        <v>59</v>
      </c>
      <c r="Y5198" t="s">
        <v>1</v>
      </c>
      <c r="Z5198" t="s">
        <v>1</v>
      </c>
      <c r="AA5198" t="s">
        <v>1704</v>
      </c>
      <c r="AB5198" t="s">
        <v>1</v>
      </c>
      <c r="AC5198" t="s">
        <v>222893</v>
      </c>
      <c r="AD5198" t="s">
        <v>152</v>
      </c>
      <c r="AE5198" t="s">
        <v>1</v>
      </c>
      <c r="AF5198" t="s">
        <v>18190</v>
      </c>
      <c r="AG5198" t="s">
        <v>1</v>
      </c>
      <c r="AH5198" t="s">
        <v>222894</v>
      </c>
      <c r="AI5198" t="s">
        <v>67</v>
      </c>
      <c r="AJ5198" t="s">
        <v>1</v>
      </c>
      <c r="AK5198" t="s">
        <v>1701</v>
      </c>
      <c r="AL5198" t="s">
        <v>68</v>
      </c>
      <c r="AM5198" t="s">
        <v>1</v>
      </c>
      <c r="AN5198" t="s">
        <v>1</v>
      </c>
      <c r="AO5198" t="s">
        <v>222879</v>
      </c>
    </row>
    <row r="5199" spans="1:41">
      <c r="A5199" t="s">
        <v>1993</v>
      </c>
      <c r="B5199" t="s">
        <v>1968</v>
      </c>
      <c r="C5199" t="s">
        <v>222895</v>
      </c>
      <c r="D5199" s="3" t="s">
        <v>222896</v>
      </c>
      <c r="E5199" t="s">
        <v>222861</v>
      </c>
      <c r="F5199" t="s">
        <v>2699</v>
      </c>
      <c r="G5199" t="s">
        <v>222897</v>
      </c>
      <c r="H5199" t="s">
        <v>222898</v>
      </c>
      <c r="I5199" t="s">
        <v>222899</v>
      </c>
      <c r="J5199" t="s">
        <v>32672</v>
      </c>
      <c r="K5199" t="s">
        <v>222900</v>
      </c>
      <c r="L5199" t="s">
        <v>222901</v>
      </c>
      <c r="M5199" t="s">
        <v>32672</v>
      </c>
      <c r="N5199" t="s">
        <v>222900</v>
      </c>
      <c r="O5199" t="s">
        <v>222902</v>
      </c>
      <c r="P5199" t="s">
        <v>1</v>
      </c>
      <c r="Q5199" t="s">
        <v>1217</v>
      </c>
      <c r="R5199" t="s">
        <v>88327</v>
      </c>
      <c r="S5199" t="s">
        <v>88327</v>
      </c>
      <c r="T5199" t="s">
        <v>222903</v>
      </c>
      <c r="U5199" t="s">
        <v>1</v>
      </c>
      <c r="V5199" t="s">
        <v>58</v>
      </c>
      <c r="W5199" t="s">
        <v>222904</v>
      </c>
      <c r="X5199" t="s">
        <v>59</v>
      </c>
      <c r="Y5199" t="s">
        <v>1</v>
      </c>
      <c r="Z5199" t="s">
        <v>1</v>
      </c>
      <c r="AA5199" t="s">
        <v>87</v>
      </c>
      <c r="AB5199" t="s">
        <v>1</v>
      </c>
      <c r="AC5199" t="s">
        <v>222905</v>
      </c>
      <c r="AD5199" t="s">
        <v>152</v>
      </c>
      <c r="AE5199" t="s">
        <v>1</v>
      </c>
      <c r="AF5199" t="s">
        <v>2701</v>
      </c>
      <c r="AG5199" t="s">
        <v>510</v>
      </c>
      <c r="AH5199" t="s">
        <v>1</v>
      </c>
      <c r="AI5199" t="s">
        <v>67</v>
      </c>
      <c r="AJ5199" t="s">
        <v>1</v>
      </c>
      <c r="AK5199" t="s">
        <v>94</v>
      </c>
      <c r="AL5199" t="s">
        <v>68</v>
      </c>
      <c r="AM5199" t="s">
        <v>1</v>
      </c>
      <c r="AN5199" t="s">
        <v>1</v>
      </c>
      <c r="AO5199" t="s">
        <v>222879</v>
      </c>
    </row>
    <row r="5200" spans="1:41">
      <c r="A5200" t="s">
        <v>2009</v>
      </c>
      <c r="B5200" t="s">
        <v>1968</v>
      </c>
      <c r="C5200" t="s">
        <v>222906</v>
      </c>
      <c r="D5200" s="3" t="s">
        <v>222907</v>
      </c>
      <c r="E5200" t="s">
        <v>222861</v>
      </c>
      <c r="F5200" t="s">
        <v>2699</v>
      </c>
      <c r="G5200" t="s">
        <v>222908</v>
      </c>
      <c r="H5200" t="s">
        <v>222909</v>
      </c>
      <c r="I5200" t="s">
        <v>222910</v>
      </c>
      <c r="J5200" t="s">
        <v>222911</v>
      </c>
      <c r="K5200" t="s">
        <v>12201</v>
      </c>
      <c r="L5200" t="s">
        <v>222912</v>
      </c>
      <c r="M5200" t="s">
        <v>13463</v>
      </c>
      <c r="N5200" t="s">
        <v>12204</v>
      </c>
      <c r="O5200" t="s">
        <v>222913</v>
      </c>
      <c r="P5200" t="s">
        <v>222914</v>
      </c>
      <c r="Q5200" t="s">
        <v>203697</v>
      </c>
      <c r="R5200" t="s">
        <v>1662</v>
      </c>
      <c r="S5200" t="s">
        <v>1662</v>
      </c>
      <c r="T5200" t="s">
        <v>222915</v>
      </c>
      <c r="U5200" t="s">
        <v>1</v>
      </c>
      <c r="V5200" t="s">
        <v>58</v>
      </c>
      <c r="W5200" t="s">
        <v>222916</v>
      </c>
      <c r="X5200" t="s">
        <v>59</v>
      </c>
      <c r="Y5200" t="s">
        <v>2400</v>
      </c>
      <c r="Z5200" t="s">
        <v>1</v>
      </c>
      <c r="AA5200" t="s">
        <v>34043</v>
      </c>
      <c r="AB5200" t="s">
        <v>1</v>
      </c>
      <c r="AC5200" t="s">
        <v>222917</v>
      </c>
      <c r="AD5200" t="s">
        <v>152</v>
      </c>
      <c r="AE5200" t="s">
        <v>1</v>
      </c>
      <c r="AF5200" t="s">
        <v>5693</v>
      </c>
      <c r="AG5200" t="s">
        <v>1</v>
      </c>
      <c r="AH5200" t="s">
        <v>1</v>
      </c>
      <c r="AI5200" t="s">
        <v>67</v>
      </c>
      <c r="AJ5200" t="s">
        <v>1</v>
      </c>
      <c r="AK5200" t="s">
        <v>222918</v>
      </c>
      <c r="AL5200" t="s">
        <v>68</v>
      </c>
      <c r="AM5200" t="s">
        <v>1</v>
      </c>
      <c r="AN5200" t="s">
        <v>1</v>
      </c>
      <c r="AO5200" t="s">
        <v>222879</v>
      </c>
    </row>
    <row r="5201" spans="1:41">
      <c r="A5201" t="s">
        <v>3859</v>
      </c>
      <c r="B5201" t="s">
        <v>109037</v>
      </c>
      <c r="C5201" t="s">
        <v>109038</v>
      </c>
      <c r="D5201" s="3" t="s">
        <v>109039</v>
      </c>
      <c r="E5201" t="s">
        <v>109040</v>
      </c>
      <c r="F5201" t="s">
        <v>347</v>
      </c>
      <c r="G5201" t="s">
        <v>109041</v>
      </c>
      <c r="H5201" t="s">
        <v>109042</v>
      </c>
      <c r="I5201" t="s">
        <v>109043</v>
      </c>
      <c r="J5201" t="s">
        <v>24233</v>
      </c>
      <c r="K5201" t="s">
        <v>22492</v>
      </c>
      <c r="L5201" t="s">
        <v>109044</v>
      </c>
      <c r="M5201" t="s">
        <v>24233</v>
      </c>
      <c r="N5201" t="s">
        <v>22492</v>
      </c>
      <c r="O5201" t="s">
        <v>109045</v>
      </c>
      <c r="P5201" t="s">
        <v>109046</v>
      </c>
      <c r="Q5201" t="s">
        <v>230</v>
      </c>
      <c r="R5201" t="s">
        <v>5409</v>
      </c>
      <c r="S5201" t="s">
        <v>5409</v>
      </c>
      <c r="T5201" t="s">
        <v>109047</v>
      </c>
      <c r="U5201" t="s">
        <v>1</v>
      </c>
      <c r="V5201" t="s">
        <v>58</v>
      </c>
      <c r="W5201" t="s">
        <v>109048</v>
      </c>
      <c r="X5201" t="s">
        <v>59</v>
      </c>
      <c r="Y5201" t="s">
        <v>913</v>
      </c>
      <c r="Z5201" t="s">
        <v>289</v>
      </c>
      <c r="AA5201" t="s">
        <v>1</v>
      </c>
      <c r="AB5201" t="s">
        <v>1</v>
      </c>
      <c r="AC5201" t="s">
        <v>109049</v>
      </c>
      <c r="AD5201" t="s">
        <v>289</v>
      </c>
      <c r="AE5201" t="s">
        <v>1</v>
      </c>
      <c r="AF5201" t="s">
        <v>4727</v>
      </c>
      <c r="AG5201" t="s">
        <v>109050</v>
      </c>
      <c r="AH5201" t="s">
        <v>1</v>
      </c>
      <c r="AI5201" t="s">
        <v>67</v>
      </c>
      <c r="AJ5201" t="s">
        <v>1</v>
      </c>
      <c r="AK5201" t="s">
        <v>1</v>
      </c>
      <c r="AL5201" t="s">
        <v>68</v>
      </c>
      <c r="AM5201" t="s">
        <v>1</v>
      </c>
      <c r="AN5201" t="s">
        <v>1</v>
      </c>
      <c r="AO5201" t="s">
        <v>109051</v>
      </c>
    </row>
    <row r="5202" spans="1:41">
      <c r="A5202" t="s">
        <v>3867</v>
      </c>
      <c r="B5202" t="s">
        <v>109037</v>
      </c>
      <c r="C5202" t="s">
        <v>109052</v>
      </c>
      <c r="D5202" s="3" t="s">
        <v>109053</v>
      </c>
      <c r="E5202" t="s">
        <v>109040</v>
      </c>
      <c r="F5202" t="s">
        <v>347</v>
      </c>
      <c r="G5202" t="s">
        <v>109054</v>
      </c>
      <c r="H5202" t="s">
        <v>109055</v>
      </c>
      <c r="I5202" t="s">
        <v>109056</v>
      </c>
      <c r="J5202" t="s">
        <v>1422</v>
      </c>
      <c r="K5202" t="s">
        <v>109057</v>
      </c>
      <c r="L5202" t="s">
        <v>109058</v>
      </c>
      <c r="M5202" t="s">
        <v>1422</v>
      </c>
      <c r="N5202" t="s">
        <v>109057</v>
      </c>
      <c r="O5202" t="s">
        <v>109059</v>
      </c>
      <c r="P5202" t="s">
        <v>1</v>
      </c>
      <c r="Q5202" t="s">
        <v>55</v>
      </c>
      <c r="R5202" t="s">
        <v>20265</v>
      </c>
      <c r="S5202" t="s">
        <v>20265</v>
      </c>
      <c r="T5202" t="s">
        <v>109060</v>
      </c>
      <c r="U5202" t="s">
        <v>109061</v>
      </c>
      <c r="V5202" t="s">
        <v>58</v>
      </c>
      <c r="W5202" t="s">
        <v>109062</v>
      </c>
      <c r="X5202" t="s">
        <v>59</v>
      </c>
      <c r="Y5202" t="s">
        <v>109063</v>
      </c>
      <c r="Z5202" t="s">
        <v>1908</v>
      </c>
      <c r="AA5202" t="s">
        <v>1</v>
      </c>
      <c r="AB5202" t="s">
        <v>1</v>
      </c>
      <c r="AC5202" t="s">
        <v>109064</v>
      </c>
      <c r="AD5202" t="s">
        <v>289</v>
      </c>
      <c r="AE5202" t="s">
        <v>1</v>
      </c>
      <c r="AF5202" t="s">
        <v>13023</v>
      </c>
      <c r="AG5202" t="s">
        <v>109065</v>
      </c>
      <c r="AH5202" t="s">
        <v>1</v>
      </c>
      <c r="AI5202" t="s">
        <v>67</v>
      </c>
      <c r="AJ5202" t="s">
        <v>1</v>
      </c>
      <c r="AK5202" t="s">
        <v>208</v>
      </c>
      <c r="AL5202" t="s">
        <v>68</v>
      </c>
      <c r="AM5202" t="s">
        <v>1</v>
      </c>
      <c r="AN5202" t="s">
        <v>1</v>
      </c>
      <c r="AO5202" t="s">
        <v>109051</v>
      </c>
    </row>
    <row r="5203" spans="1:41">
      <c r="A5203" t="s">
        <v>3886</v>
      </c>
      <c r="B5203" t="s">
        <v>109037</v>
      </c>
      <c r="C5203" t="s">
        <v>109066</v>
      </c>
      <c r="D5203" s="3" t="s">
        <v>109067</v>
      </c>
      <c r="E5203" t="s">
        <v>109040</v>
      </c>
      <c r="F5203" t="s">
        <v>347</v>
      </c>
      <c r="G5203" t="s">
        <v>109068</v>
      </c>
      <c r="H5203" t="s">
        <v>109069</v>
      </c>
      <c r="I5203" t="s">
        <v>109070</v>
      </c>
      <c r="J5203" t="s">
        <v>109071</v>
      </c>
      <c r="K5203" t="s">
        <v>109072</v>
      </c>
      <c r="L5203" t="s">
        <v>109073</v>
      </c>
      <c r="M5203" t="s">
        <v>1</v>
      </c>
      <c r="N5203" t="s">
        <v>109070</v>
      </c>
      <c r="O5203" t="s">
        <v>109070</v>
      </c>
      <c r="P5203" t="s">
        <v>109074</v>
      </c>
      <c r="Q5203" t="s">
        <v>55</v>
      </c>
      <c r="R5203" t="s">
        <v>100948</v>
      </c>
      <c r="S5203" t="s">
        <v>100948</v>
      </c>
      <c r="T5203" t="s">
        <v>109075</v>
      </c>
      <c r="U5203" t="s">
        <v>1</v>
      </c>
      <c r="V5203" t="s">
        <v>58</v>
      </c>
      <c r="W5203" t="s">
        <v>1</v>
      </c>
      <c r="X5203" t="s">
        <v>59</v>
      </c>
      <c r="Y5203" t="s">
        <v>1</v>
      </c>
      <c r="Z5203" t="s">
        <v>1</v>
      </c>
      <c r="AA5203" t="s">
        <v>486</v>
      </c>
      <c r="AB5203" t="s">
        <v>487</v>
      </c>
      <c r="AC5203" t="s">
        <v>109076</v>
      </c>
      <c r="AD5203" t="s">
        <v>289</v>
      </c>
      <c r="AE5203" t="s">
        <v>1</v>
      </c>
      <c r="AF5203" t="s">
        <v>8890</v>
      </c>
      <c r="AG5203" t="s">
        <v>1</v>
      </c>
      <c r="AH5203" t="s">
        <v>1</v>
      </c>
      <c r="AI5203" t="s">
        <v>67</v>
      </c>
      <c r="AJ5203" t="s">
        <v>1</v>
      </c>
      <c r="AK5203" t="s">
        <v>491</v>
      </c>
      <c r="AL5203" t="s">
        <v>68</v>
      </c>
      <c r="AM5203" t="s">
        <v>1</v>
      </c>
      <c r="AN5203" t="s">
        <v>69</v>
      </c>
      <c r="AO5203" t="s">
        <v>109051</v>
      </c>
    </row>
    <row r="5204" spans="1:41">
      <c r="A5204" t="s">
        <v>3904</v>
      </c>
      <c r="B5204" t="s">
        <v>109037</v>
      </c>
      <c r="C5204" t="s">
        <v>109077</v>
      </c>
      <c r="D5204" s="3" t="s">
        <v>109078</v>
      </c>
      <c r="E5204" t="s">
        <v>109040</v>
      </c>
      <c r="F5204" t="s">
        <v>347</v>
      </c>
      <c r="G5204" t="s">
        <v>109079</v>
      </c>
      <c r="H5204" t="s">
        <v>109080</v>
      </c>
      <c r="I5204" t="s">
        <v>27457</v>
      </c>
      <c r="J5204" t="s">
        <v>27458</v>
      </c>
      <c r="K5204" t="s">
        <v>27459</v>
      </c>
      <c r="L5204" t="s">
        <v>27460</v>
      </c>
      <c r="M5204" t="s">
        <v>27458</v>
      </c>
      <c r="N5204" t="s">
        <v>27459</v>
      </c>
      <c r="O5204" t="s">
        <v>27461</v>
      </c>
      <c r="P5204" t="s">
        <v>1</v>
      </c>
      <c r="Q5204" t="s">
        <v>55</v>
      </c>
      <c r="R5204" t="s">
        <v>56</v>
      </c>
      <c r="S5204" t="s">
        <v>56</v>
      </c>
      <c r="T5204" t="s">
        <v>109081</v>
      </c>
      <c r="U5204" t="s">
        <v>1</v>
      </c>
      <c r="V5204" t="s">
        <v>58</v>
      </c>
      <c r="W5204" t="s">
        <v>109082</v>
      </c>
      <c r="X5204" t="s">
        <v>59</v>
      </c>
      <c r="Y5204" t="s">
        <v>1</v>
      </c>
      <c r="Z5204" t="s">
        <v>1</v>
      </c>
      <c r="AA5204" t="s">
        <v>1</v>
      </c>
      <c r="AB5204" t="s">
        <v>1</v>
      </c>
      <c r="AC5204" t="s">
        <v>109083</v>
      </c>
      <c r="AD5204" t="s">
        <v>289</v>
      </c>
      <c r="AE5204" t="s">
        <v>1</v>
      </c>
      <c r="AF5204" t="s">
        <v>206</v>
      </c>
      <c r="AG5204" t="s">
        <v>510</v>
      </c>
      <c r="AH5204" t="s">
        <v>1</v>
      </c>
      <c r="AI5204" t="s">
        <v>67</v>
      </c>
      <c r="AJ5204" t="s">
        <v>27464</v>
      </c>
      <c r="AK5204" t="s">
        <v>1</v>
      </c>
      <c r="AL5204" t="s">
        <v>68</v>
      </c>
      <c r="AM5204" t="s">
        <v>1</v>
      </c>
      <c r="AN5204" t="s">
        <v>1</v>
      </c>
      <c r="AO5204" t="s">
        <v>109051</v>
      </c>
    </row>
    <row r="5205" spans="1:41">
      <c r="A5205" t="s">
        <v>2298</v>
      </c>
      <c r="B5205" t="s">
        <v>252166</v>
      </c>
      <c r="C5205" t="s">
        <v>252167</v>
      </c>
      <c r="D5205" s="3" t="s">
        <v>252168</v>
      </c>
      <c r="E5205" t="s">
        <v>252169</v>
      </c>
      <c r="F5205" t="s">
        <v>204</v>
      </c>
      <c r="G5205" t="s">
        <v>252170</v>
      </c>
      <c r="H5205" t="s">
        <v>252171</v>
      </c>
      <c r="I5205" t="s">
        <v>252172</v>
      </c>
      <c r="J5205" t="s">
        <v>223990</v>
      </c>
      <c r="K5205" t="s">
        <v>252173</v>
      </c>
      <c r="L5205" t="s">
        <v>252174</v>
      </c>
      <c r="M5205" t="s">
        <v>223990</v>
      </c>
      <c r="N5205" t="s">
        <v>252173</v>
      </c>
      <c r="O5205" t="s">
        <v>252175</v>
      </c>
      <c r="P5205" t="s">
        <v>1</v>
      </c>
      <c r="Q5205" t="s">
        <v>230</v>
      </c>
      <c r="R5205" t="s">
        <v>244230</v>
      </c>
      <c r="S5205" t="s">
        <v>244230</v>
      </c>
      <c r="T5205" t="s">
        <v>252176</v>
      </c>
      <c r="U5205" t="s">
        <v>1</v>
      </c>
      <c r="V5205" t="s">
        <v>58</v>
      </c>
      <c r="W5205" t="s">
        <v>252177</v>
      </c>
      <c r="X5205" t="s">
        <v>59</v>
      </c>
      <c r="Y5205" t="s">
        <v>445</v>
      </c>
      <c r="Z5205" t="s">
        <v>1</v>
      </c>
      <c r="AA5205" t="s">
        <v>1</v>
      </c>
      <c r="AB5205" t="s">
        <v>1</v>
      </c>
      <c r="AC5205" t="s">
        <v>252178</v>
      </c>
      <c r="AD5205" t="s">
        <v>1251</v>
      </c>
      <c r="AE5205" t="s">
        <v>1</v>
      </c>
      <c r="AF5205" t="s">
        <v>20441</v>
      </c>
      <c r="AG5205" t="s">
        <v>1</v>
      </c>
      <c r="AH5205" t="s">
        <v>1</v>
      </c>
      <c r="AI5205" t="s">
        <v>67</v>
      </c>
      <c r="AJ5205" t="s">
        <v>1</v>
      </c>
      <c r="AK5205" t="s">
        <v>1</v>
      </c>
      <c r="AL5205" t="s">
        <v>68</v>
      </c>
      <c r="AM5205" t="s">
        <v>1</v>
      </c>
      <c r="AN5205" t="s">
        <v>1</v>
      </c>
      <c r="AO5205" t="s">
        <v>252179</v>
      </c>
    </row>
    <row r="5206" spans="1:41">
      <c r="A5206" t="s">
        <v>2317</v>
      </c>
      <c r="B5206" t="s">
        <v>252180</v>
      </c>
      <c r="C5206" t="s">
        <v>252181</v>
      </c>
      <c r="D5206" s="3" t="s">
        <v>252182</v>
      </c>
      <c r="E5206" t="s">
        <v>252169</v>
      </c>
      <c r="F5206" t="s">
        <v>204</v>
      </c>
      <c r="G5206" t="s">
        <v>252183</v>
      </c>
      <c r="H5206" t="s">
        <v>252184</v>
      </c>
      <c r="I5206" t="s">
        <v>252185</v>
      </c>
      <c r="J5206" t="s">
        <v>4326</v>
      </c>
      <c r="K5206" t="s">
        <v>5227</v>
      </c>
      <c r="L5206" t="s">
        <v>252186</v>
      </c>
      <c r="M5206" t="s">
        <v>32672</v>
      </c>
      <c r="N5206" t="s">
        <v>6192</v>
      </c>
      <c r="O5206" t="s">
        <v>252187</v>
      </c>
      <c r="P5206" t="s">
        <v>1</v>
      </c>
      <c r="Q5206" t="s">
        <v>3167</v>
      </c>
      <c r="R5206" t="s">
        <v>201604</v>
      </c>
      <c r="S5206" t="s">
        <v>201604</v>
      </c>
      <c r="T5206" t="s">
        <v>252188</v>
      </c>
      <c r="U5206" t="s">
        <v>1</v>
      </c>
      <c r="V5206" t="s">
        <v>58</v>
      </c>
      <c r="W5206" t="s">
        <v>252189</v>
      </c>
      <c r="X5206" t="s">
        <v>59</v>
      </c>
      <c r="Y5206" t="s">
        <v>1</v>
      </c>
      <c r="Z5206" t="s">
        <v>1</v>
      </c>
      <c r="AA5206" t="s">
        <v>1</v>
      </c>
      <c r="AB5206" t="s">
        <v>1</v>
      </c>
      <c r="AC5206" t="s">
        <v>252190</v>
      </c>
      <c r="AD5206" t="s">
        <v>1251</v>
      </c>
      <c r="AE5206" t="s">
        <v>1</v>
      </c>
      <c r="AF5206" t="s">
        <v>448</v>
      </c>
      <c r="AG5206" t="s">
        <v>1</v>
      </c>
      <c r="AH5206" t="s">
        <v>1</v>
      </c>
      <c r="AI5206" t="s">
        <v>67</v>
      </c>
      <c r="AJ5206" t="s">
        <v>1</v>
      </c>
      <c r="AK5206" t="s">
        <v>1</v>
      </c>
      <c r="AL5206" t="s">
        <v>68</v>
      </c>
      <c r="AM5206" t="s">
        <v>1</v>
      </c>
      <c r="AN5206" t="s">
        <v>1</v>
      </c>
      <c r="AO5206" t="s">
        <v>252191</v>
      </c>
    </row>
    <row r="5207" spans="1:41">
      <c r="A5207" t="s">
        <v>2337</v>
      </c>
      <c r="B5207" t="s">
        <v>252192</v>
      </c>
      <c r="C5207" t="s">
        <v>252193</v>
      </c>
      <c r="D5207" s="3" t="s">
        <v>252194</v>
      </c>
      <c r="E5207" t="s">
        <v>252169</v>
      </c>
      <c r="F5207" t="s">
        <v>204</v>
      </c>
      <c r="G5207" t="s">
        <v>252195</v>
      </c>
      <c r="H5207" t="s">
        <v>252196</v>
      </c>
      <c r="I5207" t="s">
        <v>252197</v>
      </c>
      <c r="J5207" t="s">
        <v>146132</v>
      </c>
      <c r="K5207" t="s">
        <v>252198</v>
      </c>
      <c r="L5207" t="s">
        <v>252199</v>
      </c>
      <c r="M5207" t="s">
        <v>146132</v>
      </c>
      <c r="N5207" t="s">
        <v>252198</v>
      </c>
      <c r="O5207" t="s">
        <v>252200</v>
      </c>
      <c r="P5207" t="s">
        <v>1</v>
      </c>
      <c r="Q5207" t="s">
        <v>252201</v>
      </c>
      <c r="R5207" t="s">
        <v>252202</v>
      </c>
      <c r="S5207" t="s">
        <v>252202</v>
      </c>
      <c r="T5207" t="s">
        <v>252203</v>
      </c>
      <c r="U5207" t="s">
        <v>1</v>
      </c>
      <c r="V5207" t="s">
        <v>58</v>
      </c>
      <c r="W5207" t="s">
        <v>252204</v>
      </c>
      <c r="X5207" t="s">
        <v>59</v>
      </c>
      <c r="Y5207" t="s">
        <v>469</v>
      </c>
      <c r="Z5207" t="s">
        <v>1</v>
      </c>
      <c r="AA5207" t="s">
        <v>1</v>
      </c>
      <c r="AB5207" t="s">
        <v>1</v>
      </c>
      <c r="AC5207" t="s">
        <v>252205</v>
      </c>
      <c r="AD5207" t="s">
        <v>1251</v>
      </c>
      <c r="AE5207" t="s">
        <v>1</v>
      </c>
      <c r="AF5207" t="s">
        <v>2798</v>
      </c>
      <c r="AG5207" t="s">
        <v>5708</v>
      </c>
      <c r="AH5207" t="s">
        <v>1</v>
      </c>
      <c r="AI5207" t="s">
        <v>67</v>
      </c>
      <c r="AJ5207" t="s">
        <v>1</v>
      </c>
      <c r="AK5207" t="s">
        <v>1</v>
      </c>
      <c r="AL5207" t="s">
        <v>68</v>
      </c>
      <c r="AM5207" t="s">
        <v>1</v>
      </c>
      <c r="AN5207" t="s">
        <v>1</v>
      </c>
      <c r="AO5207" t="s">
        <v>252206</v>
      </c>
    </row>
    <row r="5208" spans="1:41">
      <c r="A5208" t="s">
        <v>2355</v>
      </c>
      <c r="B5208" t="s">
        <v>252207</v>
      </c>
      <c r="C5208" t="s">
        <v>252208</v>
      </c>
      <c r="D5208" s="3" t="s">
        <v>252209</v>
      </c>
      <c r="E5208" t="s">
        <v>252169</v>
      </c>
      <c r="F5208" t="s">
        <v>204</v>
      </c>
      <c r="G5208" t="s">
        <v>252210</v>
      </c>
      <c r="H5208" t="s">
        <v>252211</v>
      </c>
      <c r="I5208" t="s">
        <v>252212</v>
      </c>
      <c r="J5208" t="s">
        <v>31885</v>
      </c>
      <c r="K5208" t="s">
        <v>252213</v>
      </c>
      <c r="L5208" t="s">
        <v>252214</v>
      </c>
      <c r="M5208" t="s">
        <v>31885</v>
      </c>
      <c r="N5208" t="s">
        <v>252213</v>
      </c>
      <c r="O5208" t="s">
        <v>252215</v>
      </c>
      <c r="P5208" t="s">
        <v>1</v>
      </c>
      <c r="Q5208" t="s">
        <v>2082</v>
      </c>
      <c r="R5208" t="s">
        <v>11383</v>
      </c>
      <c r="S5208" t="s">
        <v>11383</v>
      </c>
      <c r="T5208" t="s">
        <v>252216</v>
      </c>
      <c r="U5208" t="s">
        <v>1</v>
      </c>
      <c r="V5208" t="s">
        <v>58</v>
      </c>
      <c r="W5208" t="s">
        <v>252217</v>
      </c>
      <c r="X5208" t="s">
        <v>59</v>
      </c>
      <c r="Y5208" t="s">
        <v>1</v>
      </c>
      <c r="Z5208" t="s">
        <v>1</v>
      </c>
      <c r="AA5208" t="s">
        <v>1</v>
      </c>
      <c r="AB5208" t="s">
        <v>1</v>
      </c>
      <c r="AC5208" t="s">
        <v>252218</v>
      </c>
      <c r="AD5208" t="s">
        <v>1251</v>
      </c>
      <c r="AE5208" t="s">
        <v>1</v>
      </c>
      <c r="AF5208" t="s">
        <v>3585</v>
      </c>
      <c r="AG5208" t="s">
        <v>510</v>
      </c>
      <c r="AH5208" t="s">
        <v>1</v>
      </c>
      <c r="AI5208" t="s">
        <v>67</v>
      </c>
      <c r="AJ5208" t="s">
        <v>1</v>
      </c>
      <c r="AK5208" t="s">
        <v>1</v>
      </c>
      <c r="AL5208" t="s">
        <v>68</v>
      </c>
      <c r="AM5208" t="s">
        <v>1</v>
      </c>
      <c r="AN5208" t="s">
        <v>1</v>
      </c>
      <c r="AO5208" t="s">
        <v>252219</v>
      </c>
    </row>
    <row r="5209" spans="1:41">
      <c r="A5209" t="s">
        <v>2372</v>
      </c>
      <c r="B5209" t="s">
        <v>252220</v>
      </c>
      <c r="C5209" t="s">
        <v>252221</v>
      </c>
      <c r="D5209" s="3" t="s">
        <v>252222</v>
      </c>
      <c r="E5209" t="s">
        <v>252169</v>
      </c>
      <c r="F5209" t="s">
        <v>204</v>
      </c>
      <c r="G5209" t="s">
        <v>252223</v>
      </c>
      <c r="H5209" t="s">
        <v>252224</v>
      </c>
      <c r="I5209" t="s">
        <v>143904</v>
      </c>
      <c r="J5209" t="s">
        <v>143905</v>
      </c>
      <c r="K5209" t="s">
        <v>143906</v>
      </c>
      <c r="L5209" t="s">
        <v>143907</v>
      </c>
      <c r="M5209" t="s">
        <v>1</v>
      </c>
      <c r="N5209" t="s">
        <v>1</v>
      </c>
      <c r="O5209" t="s">
        <v>1</v>
      </c>
      <c r="P5209" t="s">
        <v>1</v>
      </c>
      <c r="Q5209" t="s">
        <v>1217</v>
      </c>
      <c r="R5209" t="s">
        <v>246252</v>
      </c>
      <c r="S5209" t="s">
        <v>246252</v>
      </c>
      <c r="T5209" t="s">
        <v>252225</v>
      </c>
      <c r="U5209" t="s">
        <v>1</v>
      </c>
      <c r="V5209" t="s">
        <v>58</v>
      </c>
      <c r="W5209" t="s">
        <v>252226</v>
      </c>
      <c r="X5209" t="s">
        <v>59</v>
      </c>
      <c r="Y5209" t="s">
        <v>1</v>
      </c>
      <c r="Z5209" t="s">
        <v>1</v>
      </c>
      <c r="AA5209" t="s">
        <v>80902</v>
      </c>
      <c r="AB5209" t="s">
        <v>80903</v>
      </c>
      <c r="AC5209" t="s">
        <v>252227</v>
      </c>
      <c r="AD5209" t="s">
        <v>1251</v>
      </c>
      <c r="AE5209" t="s">
        <v>1</v>
      </c>
      <c r="AF5209" t="s">
        <v>2280</v>
      </c>
      <c r="AG5209" t="s">
        <v>1</v>
      </c>
      <c r="AH5209" t="s">
        <v>1</v>
      </c>
      <c r="AI5209" t="s">
        <v>67</v>
      </c>
      <c r="AJ5209" t="s">
        <v>1</v>
      </c>
      <c r="AK5209" t="s">
        <v>80907</v>
      </c>
      <c r="AL5209" t="s">
        <v>68</v>
      </c>
      <c r="AM5209" t="s">
        <v>1</v>
      </c>
      <c r="AN5209" t="s">
        <v>1</v>
      </c>
      <c r="AO5209" t="s">
        <v>252228</v>
      </c>
    </row>
    <row r="5210" spans="1:41">
      <c r="A5210" t="s">
        <v>2386</v>
      </c>
      <c r="B5210" t="s">
        <v>252229</v>
      </c>
      <c r="C5210" t="s">
        <v>252230</v>
      </c>
      <c r="D5210" s="3" t="s">
        <v>252231</v>
      </c>
      <c r="E5210" t="s">
        <v>252169</v>
      </c>
      <c r="F5210" t="s">
        <v>204</v>
      </c>
      <c r="G5210" t="s">
        <v>252232</v>
      </c>
      <c r="H5210" t="s">
        <v>252233</v>
      </c>
      <c r="I5210" t="s">
        <v>252234</v>
      </c>
      <c r="J5210" t="s">
        <v>3433</v>
      </c>
      <c r="K5210" t="s">
        <v>107677</v>
      </c>
      <c r="L5210" t="s">
        <v>252235</v>
      </c>
      <c r="M5210" t="s">
        <v>3433</v>
      </c>
      <c r="N5210" t="s">
        <v>107677</v>
      </c>
      <c r="O5210" t="s">
        <v>252236</v>
      </c>
      <c r="P5210" t="s">
        <v>1</v>
      </c>
      <c r="Q5210" t="s">
        <v>119924</v>
      </c>
      <c r="R5210" t="s">
        <v>231606</v>
      </c>
      <c r="S5210" t="s">
        <v>231606</v>
      </c>
      <c r="T5210" t="s">
        <v>252237</v>
      </c>
      <c r="U5210" t="s">
        <v>1</v>
      </c>
      <c r="V5210" t="s">
        <v>58</v>
      </c>
      <c r="W5210" t="s">
        <v>252238</v>
      </c>
      <c r="X5210" t="s">
        <v>59</v>
      </c>
      <c r="Y5210" t="s">
        <v>1</v>
      </c>
      <c r="Z5210" t="s">
        <v>1</v>
      </c>
      <c r="AA5210" t="s">
        <v>1</v>
      </c>
      <c r="AB5210" t="s">
        <v>1</v>
      </c>
      <c r="AC5210" t="s">
        <v>252239</v>
      </c>
      <c r="AD5210" t="s">
        <v>1251</v>
      </c>
      <c r="AE5210" t="s">
        <v>1</v>
      </c>
      <c r="AF5210" t="s">
        <v>7965</v>
      </c>
      <c r="AG5210" t="s">
        <v>252240</v>
      </c>
      <c r="AH5210" t="s">
        <v>1</v>
      </c>
      <c r="AI5210" t="s">
        <v>67</v>
      </c>
      <c r="AJ5210" t="s">
        <v>1</v>
      </c>
      <c r="AK5210" t="s">
        <v>252241</v>
      </c>
      <c r="AL5210" t="s">
        <v>68</v>
      </c>
      <c r="AM5210" t="s">
        <v>1</v>
      </c>
      <c r="AN5210" t="s">
        <v>1</v>
      </c>
      <c r="AO5210" t="s">
        <v>252242</v>
      </c>
    </row>
    <row r="5211" spans="1:41">
      <c r="A5211" t="s">
        <v>2405</v>
      </c>
      <c r="B5211" t="s">
        <v>252243</v>
      </c>
      <c r="C5211" t="s">
        <v>252244</v>
      </c>
      <c r="D5211" s="3" t="s">
        <v>252245</v>
      </c>
      <c r="E5211" t="s">
        <v>252169</v>
      </c>
      <c r="F5211" t="s">
        <v>204</v>
      </c>
      <c r="G5211" t="s">
        <v>252246</v>
      </c>
      <c r="H5211" t="s">
        <v>252247</v>
      </c>
      <c r="I5211" t="s">
        <v>252248</v>
      </c>
      <c r="J5211" t="s">
        <v>252249</v>
      </c>
      <c r="K5211" t="s">
        <v>252250</v>
      </c>
      <c r="L5211" t="s">
        <v>252251</v>
      </c>
      <c r="M5211" t="s">
        <v>252249</v>
      </c>
      <c r="N5211" t="s">
        <v>252250</v>
      </c>
      <c r="O5211" t="s">
        <v>252252</v>
      </c>
      <c r="P5211" t="s">
        <v>252253</v>
      </c>
      <c r="Q5211" t="s">
        <v>55</v>
      </c>
      <c r="R5211" t="s">
        <v>56</v>
      </c>
      <c r="S5211" t="s">
        <v>56</v>
      </c>
      <c r="T5211" t="s">
        <v>252254</v>
      </c>
      <c r="U5211" t="s">
        <v>1</v>
      </c>
      <c r="V5211" t="s">
        <v>58</v>
      </c>
      <c r="W5211" t="s">
        <v>252255</v>
      </c>
      <c r="X5211" t="s">
        <v>59</v>
      </c>
      <c r="Y5211" t="s">
        <v>8008</v>
      </c>
      <c r="Z5211" t="s">
        <v>1</v>
      </c>
      <c r="AA5211" t="s">
        <v>1</v>
      </c>
      <c r="AB5211" t="s">
        <v>1</v>
      </c>
      <c r="AC5211" t="s">
        <v>252256</v>
      </c>
      <c r="AD5211" t="s">
        <v>1251</v>
      </c>
      <c r="AE5211" t="s">
        <v>1</v>
      </c>
      <c r="AF5211" t="s">
        <v>369</v>
      </c>
      <c r="AG5211" t="s">
        <v>252257</v>
      </c>
      <c r="AH5211" t="s">
        <v>1</v>
      </c>
      <c r="AI5211" t="s">
        <v>67</v>
      </c>
      <c r="AJ5211" t="s">
        <v>1</v>
      </c>
      <c r="AK5211" t="s">
        <v>1</v>
      </c>
      <c r="AL5211" t="s">
        <v>68</v>
      </c>
      <c r="AM5211" t="s">
        <v>1</v>
      </c>
      <c r="AN5211" t="s">
        <v>1</v>
      </c>
      <c r="AO5211" t="s">
        <v>252258</v>
      </c>
    </row>
    <row r="5212" spans="1:41">
      <c r="A5212" t="s">
        <v>4243</v>
      </c>
      <c r="B5212" t="s">
        <v>122867</v>
      </c>
      <c r="C5212" t="s">
        <v>122868</v>
      </c>
      <c r="D5212" s="3" t="s">
        <v>122869</v>
      </c>
      <c r="E5212" t="s">
        <v>122870</v>
      </c>
      <c r="F5212" t="s">
        <v>1188</v>
      </c>
      <c r="G5212" t="s">
        <v>122871</v>
      </c>
      <c r="H5212" t="s">
        <v>122872</v>
      </c>
      <c r="I5212" t="s">
        <v>122873</v>
      </c>
      <c r="J5212" t="s">
        <v>112246</v>
      </c>
      <c r="K5212" t="s">
        <v>122874</v>
      </c>
      <c r="L5212" t="s">
        <v>122875</v>
      </c>
      <c r="M5212" t="s">
        <v>112246</v>
      </c>
      <c r="N5212" t="s">
        <v>122874</v>
      </c>
      <c r="O5212" t="s">
        <v>122876</v>
      </c>
      <c r="P5212" t="s">
        <v>122877</v>
      </c>
      <c r="Q5212" t="s">
        <v>757</v>
      </c>
      <c r="R5212" t="s">
        <v>34180</v>
      </c>
      <c r="S5212" t="s">
        <v>5773</v>
      </c>
      <c r="T5212" t="s">
        <v>122878</v>
      </c>
      <c r="U5212" t="s">
        <v>122879</v>
      </c>
      <c r="V5212" t="s">
        <v>58</v>
      </c>
      <c r="W5212" t="s">
        <v>122880</v>
      </c>
      <c r="X5212" t="s">
        <v>59</v>
      </c>
      <c r="Y5212" t="s">
        <v>2052</v>
      </c>
      <c r="Z5212" t="s">
        <v>3293</v>
      </c>
      <c r="AA5212" t="s">
        <v>1</v>
      </c>
      <c r="AB5212" t="s">
        <v>1</v>
      </c>
      <c r="AC5212" t="s">
        <v>122881</v>
      </c>
      <c r="AD5212" t="s">
        <v>347</v>
      </c>
      <c r="AE5212" t="s">
        <v>51413</v>
      </c>
      <c r="AF5212" t="s">
        <v>38697</v>
      </c>
      <c r="AG5212" t="s">
        <v>1</v>
      </c>
      <c r="AH5212" t="s">
        <v>1</v>
      </c>
      <c r="AI5212" t="s">
        <v>67</v>
      </c>
      <c r="AJ5212" t="s">
        <v>1</v>
      </c>
      <c r="AK5212" t="s">
        <v>1</v>
      </c>
      <c r="AL5212" t="s">
        <v>68</v>
      </c>
      <c r="AM5212" t="s">
        <v>1</v>
      </c>
      <c r="AN5212" t="s">
        <v>1</v>
      </c>
      <c r="AO5212" t="s">
        <v>122882</v>
      </c>
    </row>
    <row r="5213" spans="1:41">
      <c r="A5213" t="s">
        <v>4261</v>
      </c>
      <c r="B5213" t="s">
        <v>122883</v>
      </c>
      <c r="C5213" t="s">
        <v>122884</v>
      </c>
      <c r="D5213" s="3" t="s">
        <v>122885</v>
      </c>
      <c r="E5213" t="s">
        <v>122870</v>
      </c>
      <c r="F5213" t="s">
        <v>1188</v>
      </c>
      <c r="G5213" t="s">
        <v>122886</v>
      </c>
      <c r="H5213" t="s">
        <v>122887</v>
      </c>
      <c r="I5213" t="s">
        <v>122888</v>
      </c>
      <c r="J5213" t="s">
        <v>88828</v>
      </c>
      <c r="K5213" t="s">
        <v>69767</v>
      </c>
      <c r="L5213" t="s">
        <v>122889</v>
      </c>
      <c r="M5213" t="s">
        <v>88828</v>
      </c>
      <c r="N5213" t="s">
        <v>69767</v>
      </c>
      <c r="O5213" t="s">
        <v>122890</v>
      </c>
      <c r="P5213" t="s">
        <v>122891</v>
      </c>
      <c r="Q5213" t="s">
        <v>306</v>
      </c>
      <c r="R5213" t="s">
        <v>122892</v>
      </c>
      <c r="S5213" t="s">
        <v>122892</v>
      </c>
      <c r="T5213" t="s">
        <v>122893</v>
      </c>
      <c r="U5213" t="s">
        <v>1</v>
      </c>
      <c r="V5213" t="s">
        <v>58</v>
      </c>
      <c r="W5213" t="s">
        <v>122894</v>
      </c>
      <c r="X5213" t="s">
        <v>59</v>
      </c>
      <c r="Y5213" t="s">
        <v>2841</v>
      </c>
      <c r="Z5213" t="s">
        <v>1644</v>
      </c>
      <c r="AA5213" t="s">
        <v>310</v>
      </c>
      <c r="AB5213" t="s">
        <v>1</v>
      </c>
      <c r="AC5213" t="s">
        <v>122895</v>
      </c>
      <c r="AD5213" t="s">
        <v>347</v>
      </c>
      <c r="AE5213" t="s">
        <v>1</v>
      </c>
      <c r="AF5213" t="s">
        <v>8162</v>
      </c>
      <c r="AG5213" t="s">
        <v>122896</v>
      </c>
      <c r="AH5213" t="s">
        <v>122897</v>
      </c>
      <c r="AI5213" t="s">
        <v>67</v>
      </c>
      <c r="AJ5213" t="s">
        <v>1</v>
      </c>
      <c r="AK5213" t="s">
        <v>315</v>
      </c>
      <c r="AL5213" t="s">
        <v>68</v>
      </c>
      <c r="AM5213" t="s">
        <v>1</v>
      </c>
      <c r="AN5213" t="s">
        <v>1</v>
      </c>
      <c r="AO5213" t="s">
        <v>122898</v>
      </c>
    </row>
    <row r="5214" spans="1:41">
      <c r="A5214" t="s">
        <v>4277</v>
      </c>
      <c r="B5214" t="s">
        <v>122883</v>
      </c>
      <c r="C5214" t="s">
        <v>122899</v>
      </c>
      <c r="D5214" s="3" t="s">
        <v>122900</v>
      </c>
      <c r="E5214" t="s">
        <v>122870</v>
      </c>
      <c r="F5214" t="s">
        <v>1188</v>
      </c>
      <c r="G5214" t="s">
        <v>122901</v>
      </c>
      <c r="H5214" t="s">
        <v>1</v>
      </c>
      <c r="I5214" t="s">
        <v>287881</v>
      </c>
      <c r="J5214" t="s">
        <v>3196</v>
      </c>
      <c r="K5214" t="s">
        <v>122902</v>
      </c>
      <c r="L5214" t="s">
        <v>1</v>
      </c>
      <c r="M5214" t="s">
        <v>91819</v>
      </c>
      <c r="N5214" t="s">
        <v>122902</v>
      </c>
      <c r="O5214" t="s">
        <v>122903</v>
      </c>
      <c r="P5214" t="s">
        <v>1</v>
      </c>
      <c r="Q5214" t="s">
        <v>95058</v>
      </c>
      <c r="R5214" t="s">
        <v>95384</v>
      </c>
      <c r="S5214" t="s">
        <v>95059</v>
      </c>
      <c r="T5214" t="s">
        <v>1</v>
      </c>
      <c r="U5214" t="s">
        <v>1</v>
      </c>
      <c r="V5214" t="s">
        <v>1</v>
      </c>
      <c r="W5214" t="s">
        <v>1</v>
      </c>
      <c r="X5214" t="s">
        <v>1</v>
      </c>
      <c r="Y5214" t="s">
        <v>1</v>
      </c>
      <c r="Z5214" t="s">
        <v>1</v>
      </c>
      <c r="AA5214" t="s">
        <v>1</v>
      </c>
      <c r="AB5214" t="s">
        <v>1</v>
      </c>
      <c r="AC5214" t="s">
        <v>1</v>
      </c>
      <c r="AD5214" t="s">
        <v>347</v>
      </c>
      <c r="AE5214" t="s">
        <v>95385</v>
      </c>
      <c r="AF5214" t="s">
        <v>122904</v>
      </c>
      <c r="AG5214" t="s">
        <v>1367</v>
      </c>
      <c r="AH5214" t="s">
        <v>1</v>
      </c>
      <c r="AI5214" t="s">
        <v>248</v>
      </c>
      <c r="AJ5214" t="s">
        <v>1</v>
      </c>
      <c r="AK5214" t="s">
        <v>122905</v>
      </c>
      <c r="AL5214" t="s">
        <v>68</v>
      </c>
      <c r="AM5214" t="s">
        <v>250</v>
      </c>
      <c r="AN5214" t="s">
        <v>1</v>
      </c>
      <c r="AO5214" t="s">
        <v>122898</v>
      </c>
    </row>
    <row r="5215" spans="1:41">
      <c r="A5215" t="s">
        <v>4291</v>
      </c>
      <c r="B5215" t="s">
        <v>122883</v>
      </c>
      <c r="C5215" t="s">
        <v>122906</v>
      </c>
      <c r="D5215" s="3" t="s">
        <v>122907</v>
      </c>
      <c r="E5215" t="s">
        <v>122870</v>
      </c>
      <c r="F5215" t="s">
        <v>1188</v>
      </c>
      <c r="G5215" t="s">
        <v>122908</v>
      </c>
      <c r="H5215" t="s">
        <v>122909</v>
      </c>
      <c r="I5215" t="s">
        <v>77432</v>
      </c>
      <c r="J5215" t="s">
        <v>7279</v>
      </c>
      <c r="K5215" t="s">
        <v>77433</v>
      </c>
      <c r="L5215" t="s">
        <v>77434</v>
      </c>
      <c r="M5215" t="s">
        <v>7279</v>
      </c>
      <c r="N5215" t="s">
        <v>77433</v>
      </c>
      <c r="O5215" t="s">
        <v>77435</v>
      </c>
      <c r="P5215" t="s">
        <v>1</v>
      </c>
      <c r="Q5215" t="s">
        <v>3647</v>
      </c>
      <c r="R5215" t="s">
        <v>31585</v>
      </c>
      <c r="S5215" t="s">
        <v>2982</v>
      </c>
      <c r="T5215" t="s">
        <v>122910</v>
      </c>
      <c r="U5215" t="s">
        <v>1</v>
      </c>
      <c r="V5215" t="s">
        <v>58</v>
      </c>
      <c r="W5215" t="s">
        <v>122911</v>
      </c>
      <c r="X5215" t="s">
        <v>59</v>
      </c>
      <c r="Y5215" t="s">
        <v>608</v>
      </c>
      <c r="Z5215" t="s">
        <v>2935</v>
      </c>
      <c r="AA5215" t="s">
        <v>1</v>
      </c>
      <c r="AB5215" t="s">
        <v>1</v>
      </c>
      <c r="AC5215" t="s">
        <v>122912</v>
      </c>
      <c r="AD5215" t="s">
        <v>347</v>
      </c>
      <c r="AE5215" t="s">
        <v>1</v>
      </c>
      <c r="AF5215" t="s">
        <v>24100</v>
      </c>
      <c r="AG5215" t="s">
        <v>1</v>
      </c>
      <c r="AH5215" t="s">
        <v>122913</v>
      </c>
      <c r="AI5215" t="s">
        <v>67</v>
      </c>
      <c r="AJ5215" t="s">
        <v>41455</v>
      </c>
      <c r="AK5215" t="s">
        <v>1</v>
      </c>
      <c r="AL5215" t="s">
        <v>68</v>
      </c>
      <c r="AM5215" t="s">
        <v>1</v>
      </c>
      <c r="AN5215" t="s">
        <v>1</v>
      </c>
      <c r="AO5215" t="s">
        <v>122898</v>
      </c>
    </row>
    <row r="5216" spans="1:41">
      <c r="A5216" t="s">
        <v>4308</v>
      </c>
      <c r="B5216" t="s">
        <v>122883</v>
      </c>
      <c r="C5216" t="s">
        <v>122914</v>
      </c>
      <c r="D5216" s="3" t="s">
        <v>122915</v>
      </c>
      <c r="E5216" t="s">
        <v>122870</v>
      </c>
      <c r="F5216" t="s">
        <v>1188</v>
      </c>
      <c r="G5216" t="s">
        <v>122916</v>
      </c>
      <c r="H5216" t="s">
        <v>122916</v>
      </c>
      <c r="I5216" t="s">
        <v>376</v>
      </c>
      <c r="J5216" t="s">
        <v>377</v>
      </c>
      <c r="K5216" t="s">
        <v>377</v>
      </c>
      <c r="L5216" t="s">
        <v>1</v>
      </c>
      <c r="M5216" t="s">
        <v>1</v>
      </c>
      <c r="N5216" t="s">
        <v>1</v>
      </c>
      <c r="O5216" t="s">
        <v>1</v>
      </c>
      <c r="P5216" t="s">
        <v>1</v>
      </c>
      <c r="Q5216" t="s">
        <v>306</v>
      </c>
      <c r="R5216" t="s">
        <v>122917</v>
      </c>
      <c r="S5216" t="s">
        <v>122892</v>
      </c>
      <c r="T5216" t="s">
        <v>122918</v>
      </c>
      <c r="U5216" t="s">
        <v>1</v>
      </c>
      <c r="V5216" t="s">
        <v>58</v>
      </c>
      <c r="W5216" t="s">
        <v>122919</v>
      </c>
      <c r="X5216" t="s">
        <v>59</v>
      </c>
      <c r="Y5216" t="s">
        <v>1</v>
      </c>
      <c r="Z5216" t="s">
        <v>1</v>
      </c>
      <c r="AA5216" t="s">
        <v>122920</v>
      </c>
      <c r="AB5216" t="s">
        <v>1</v>
      </c>
      <c r="AC5216" t="s">
        <v>122921</v>
      </c>
      <c r="AD5216" t="s">
        <v>347</v>
      </c>
      <c r="AE5216" t="s">
        <v>1</v>
      </c>
      <c r="AF5216" t="s">
        <v>1877</v>
      </c>
      <c r="AG5216" t="s">
        <v>1</v>
      </c>
      <c r="AH5216" t="s">
        <v>1</v>
      </c>
      <c r="AI5216" t="s">
        <v>67</v>
      </c>
      <c r="AJ5216" t="s">
        <v>1</v>
      </c>
      <c r="AK5216" t="s">
        <v>122922</v>
      </c>
      <c r="AL5216" t="s">
        <v>68</v>
      </c>
      <c r="AM5216" t="s">
        <v>1</v>
      </c>
      <c r="AN5216" t="s">
        <v>1</v>
      </c>
      <c r="AO5216" t="s">
        <v>122898</v>
      </c>
    </row>
    <row r="5217" spans="1:41">
      <c r="A5217" t="s">
        <v>2026</v>
      </c>
      <c r="B5217" t="s">
        <v>222919</v>
      </c>
      <c r="C5217" t="s">
        <v>222920</v>
      </c>
      <c r="D5217" s="3" t="s">
        <v>222921</v>
      </c>
      <c r="E5217" t="s">
        <v>222853</v>
      </c>
      <c r="F5217" t="s">
        <v>2699</v>
      </c>
      <c r="G5217" t="s">
        <v>222922</v>
      </c>
      <c r="H5217" t="s">
        <v>222923</v>
      </c>
      <c r="I5217" t="s">
        <v>181152</v>
      </c>
      <c r="J5217" t="s">
        <v>20106</v>
      </c>
      <c r="K5217" t="s">
        <v>181153</v>
      </c>
      <c r="L5217" t="s">
        <v>181154</v>
      </c>
      <c r="M5217" t="s">
        <v>20106</v>
      </c>
      <c r="N5217" t="s">
        <v>181153</v>
      </c>
      <c r="O5217" t="s">
        <v>181155</v>
      </c>
      <c r="P5217" t="s">
        <v>181156</v>
      </c>
      <c r="Q5217" t="s">
        <v>55</v>
      </c>
      <c r="R5217" t="s">
        <v>1746</v>
      </c>
      <c r="S5217" t="s">
        <v>1746</v>
      </c>
      <c r="T5217" t="s">
        <v>222924</v>
      </c>
      <c r="U5217" t="s">
        <v>1</v>
      </c>
      <c r="V5217" t="s">
        <v>58</v>
      </c>
      <c r="W5217" t="s">
        <v>222925</v>
      </c>
      <c r="X5217" t="s">
        <v>59</v>
      </c>
      <c r="Y5217" t="s">
        <v>2781</v>
      </c>
      <c r="Z5217" t="s">
        <v>1</v>
      </c>
      <c r="AA5217" t="s">
        <v>1</v>
      </c>
      <c r="AB5217" t="s">
        <v>1</v>
      </c>
      <c r="AC5217" t="s">
        <v>222926</v>
      </c>
      <c r="AD5217" t="s">
        <v>152</v>
      </c>
      <c r="AE5217" t="s">
        <v>1</v>
      </c>
      <c r="AF5217" t="s">
        <v>2187</v>
      </c>
      <c r="AG5217" t="s">
        <v>91</v>
      </c>
      <c r="AH5217" t="s">
        <v>1</v>
      </c>
      <c r="AI5217" t="s">
        <v>67</v>
      </c>
      <c r="AJ5217" t="s">
        <v>138790</v>
      </c>
      <c r="AK5217" t="s">
        <v>1</v>
      </c>
      <c r="AL5217" t="s">
        <v>68</v>
      </c>
      <c r="AM5217" t="s">
        <v>1</v>
      </c>
      <c r="AN5217" t="s">
        <v>1</v>
      </c>
      <c r="AO5217" t="s">
        <v>222927</v>
      </c>
    </row>
    <row r="5218" spans="1:41">
      <c r="A5218" t="s">
        <v>2040</v>
      </c>
      <c r="B5218" t="s">
        <v>222919</v>
      </c>
      <c r="C5218" t="s">
        <v>222928</v>
      </c>
      <c r="D5218" s="3" t="s">
        <v>222929</v>
      </c>
      <c r="E5218" t="s">
        <v>222853</v>
      </c>
      <c r="F5218" t="s">
        <v>2699</v>
      </c>
      <c r="G5218" t="s">
        <v>222930</v>
      </c>
      <c r="H5218" t="s">
        <v>222931</v>
      </c>
      <c r="I5218" t="s">
        <v>222932</v>
      </c>
      <c r="J5218" t="s">
        <v>10833</v>
      </c>
      <c r="K5218" t="s">
        <v>19553</v>
      </c>
      <c r="L5218" t="s">
        <v>222933</v>
      </c>
      <c r="M5218" t="s">
        <v>10833</v>
      </c>
      <c r="N5218" t="s">
        <v>19553</v>
      </c>
      <c r="O5218" t="s">
        <v>222934</v>
      </c>
      <c r="P5218" t="s">
        <v>1</v>
      </c>
      <c r="Q5218" t="s">
        <v>17982</v>
      </c>
      <c r="R5218" t="s">
        <v>135222</v>
      </c>
      <c r="S5218" t="s">
        <v>135222</v>
      </c>
      <c r="T5218" t="s">
        <v>222935</v>
      </c>
      <c r="U5218" t="s">
        <v>1</v>
      </c>
      <c r="V5218" t="s">
        <v>58</v>
      </c>
      <c r="W5218" t="s">
        <v>222936</v>
      </c>
      <c r="X5218" t="s">
        <v>59</v>
      </c>
      <c r="Y5218" t="s">
        <v>1</v>
      </c>
      <c r="Z5218" t="s">
        <v>1</v>
      </c>
      <c r="AA5218" t="s">
        <v>43711</v>
      </c>
      <c r="AB5218" t="s">
        <v>35805</v>
      </c>
      <c r="AC5218" t="s">
        <v>222937</v>
      </c>
      <c r="AD5218" t="s">
        <v>152</v>
      </c>
      <c r="AE5218" t="s">
        <v>1</v>
      </c>
      <c r="AF5218" t="s">
        <v>2280</v>
      </c>
      <c r="AG5218" t="s">
        <v>510</v>
      </c>
      <c r="AH5218" t="s">
        <v>1</v>
      </c>
      <c r="AI5218" t="s">
        <v>67</v>
      </c>
      <c r="AJ5218" t="s">
        <v>1</v>
      </c>
      <c r="AK5218" t="s">
        <v>4187</v>
      </c>
      <c r="AL5218" t="s">
        <v>68</v>
      </c>
      <c r="AM5218" t="s">
        <v>1</v>
      </c>
      <c r="AN5218" t="s">
        <v>1</v>
      </c>
      <c r="AO5218" t="s">
        <v>222927</v>
      </c>
    </row>
    <row r="5219" spans="1:41">
      <c r="A5219" t="s">
        <v>2055</v>
      </c>
      <c r="B5219" t="s">
        <v>222919</v>
      </c>
      <c r="C5219" t="s">
        <v>222938</v>
      </c>
      <c r="D5219" s="3" t="s">
        <v>222939</v>
      </c>
      <c r="E5219" t="s">
        <v>222853</v>
      </c>
      <c r="F5219" t="s">
        <v>2699</v>
      </c>
      <c r="G5219" t="s">
        <v>222940</v>
      </c>
      <c r="H5219" t="s">
        <v>222941</v>
      </c>
      <c r="I5219" t="s">
        <v>57665</v>
      </c>
      <c r="J5219" t="s">
        <v>753</v>
      </c>
      <c r="K5219" t="s">
        <v>57666</v>
      </c>
      <c r="L5219" t="s">
        <v>222732</v>
      </c>
      <c r="M5219" t="s">
        <v>753</v>
      </c>
      <c r="N5219" t="s">
        <v>57666</v>
      </c>
      <c r="O5219" t="s">
        <v>222733</v>
      </c>
      <c r="P5219" t="s">
        <v>222734</v>
      </c>
      <c r="Q5219" t="s">
        <v>214</v>
      </c>
      <c r="R5219" t="s">
        <v>200</v>
      </c>
      <c r="S5219" t="s">
        <v>200</v>
      </c>
      <c r="T5219" t="s">
        <v>222942</v>
      </c>
      <c r="U5219" t="s">
        <v>1</v>
      </c>
      <c r="V5219" t="s">
        <v>58</v>
      </c>
      <c r="W5219" t="s">
        <v>222943</v>
      </c>
      <c r="X5219" t="s">
        <v>59</v>
      </c>
      <c r="Y5219" t="s">
        <v>17629</v>
      </c>
      <c r="Z5219" t="s">
        <v>7380</v>
      </c>
      <c r="AA5219" t="s">
        <v>87</v>
      </c>
      <c r="AB5219" t="s">
        <v>1</v>
      </c>
      <c r="AC5219" t="s">
        <v>222944</v>
      </c>
      <c r="AD5219" t="s">
        <v>152</v>
      </c>
      <c r="AE5219" t="s">
        <v>1</v>
      </c>
      <c r="AF5219" t="s">
        <v>5990</v>
      </c>
      <c r="AG5219" t="s">
        <v>5445</v>
      </c>
      <c r="AH5219" t="s">
        <v>1</v>
      </c>
      <c r="AI5219" t="s">
        <v>67</v>
      </c>
      <c r="AJ5219" t="s">
        <v>1</v>
      </c>
      <c r="AK5219" t="s">
        <v>94</v>
      </c>
      <c r="AL5219" t="s">
        <v>68</v>
      </c>
      <c r="AM5219" t="s">
        <v>1</v>
      </c>
      <c r="AN5219" t="s">
        <v>1</v>
      </c>
      <c r="AO5219" t="s">
        <v>222927</v>
      </c>
    </row>
    <row r="5220" spans="1:41">
      <c r="A5220" t="s">
        <v>2071</v>
      </c>
      <c r="B5220" t="s">
        <v>222919</v>
      </c>
      <c r="C5220" t="s">
        <v>222945</v>
      </c>
      <c r="D5220" s="3" t="s">
        <v>222946</v>
      </c>
      <c r="E5220" t="s">
        <v>222853</v>
      </c>
      <c r="F5220" t="s">
        <v>2699</v>
      </c>
      <c r="G5220" t="s">
        <v>222947</v>
      </c>
      <c r="H5220" t="s">
        <v>222948</v>
      </c>
      <c r="I5220" t="s">
        <v>27163</v>
      </c>
      <c r="J5220" t="s">
        <v>14008</v>
      </c>
      <c r="K5220" t="s">
        <v>27164</v>
      </c>
      <c r="L5220" t="s">
        <v>27165</v>
      </c>
      <c r="M5220" t="s">
        <v>14008</v>
      </c>
      <c r="N5220" t="s">
        <v>27164</v>
      </c>
      <c r="O5220" t="s">
        <v>27166</v>
      </c>
      <c r="P5220" t="s">
        <v>27167</v>
      </c>
      <c r="Q5220" t="s">
        <v>55</v>
      </c>
      <c r="R5220" t="s">
        <v>1532</v>
      </c>
      <c r="S5220" t="s">
        <v>1532</v>
      </c>
      <c r="T5220" t="s">
        <v>222949</v>
      </c>
      <c r="U5220" t="s">
        <v>1</v>
      </c>
      <c r="V5220" t="s">
        <v>58</v>
      </c>
      <c r="W5220" t="s">
        <v>222950</v>
      </c>
      <c r="X5220" t="s">
        <v>59</v>
      </c>
      <c r="Y5220" t="s">
        <v>5655</v>
      </c>
      <c r="Z5220" t="s">
        <v>3755</v>
      </c>
      <c r="AA5220" t="s">
        <v>1</v>
      </c>
      <c r="AB5220" t="s">
        <v>1</v>
      </c>
      <c r="AC5220" t="s">
        <v>222951</v>
      </c>
      <c r="AD5220" t="s">
        <v>2699</v>
      </c>
      <c r="AE5220" t="s">
        <v>30695</v>
      </c>
      <c r="AF5220" t="s">
        <v>44288</v>
      </c>
      <c r="AG5220" t="s">
        <v>27171</v>
      </c>
      <c r="AH5220" t="s">
        <v>222952</v>
      </c>
      <c r="AI5220" t="s">
        <v>67</v>
      </c>
      <c r="AJ5220" t="s">
        <v>1537</v>
      </c>
      <c r="AK5220" t="s">
        <v>1</v>
      </c>
      <c r="AL5220" t="s">
        <v>68</v>
      </c>
      <c r="AM5220" t="s">
        <v>1</v>
      </c>
      <c r="AN5220" t="s">
        <v>1</v>
      </c>
      <c r="AO5220" t="s">
        <v>222927</v>
      </c>
    </row>
    <row r="5221" spans="1:41">
      <c r="A5221" t="s">
        <v>2298</v>
      </c>
      <c r="B5221" t="s">
        <v>238389</v>
      </c>
      <c r="C5221" t="s">
        <v>238390</v>
      </c>
      <c r="D5221" s="3" t="s">
        <v>238391</v>
      </c>
      <c r="E5221" t="s">
        <v>238392</v>
      </c>
      <c r="F5221" t="s">
        <v>647</v>
      </c>
      <c r="G5221" t="s">
        <v>238393</v>
      </c>
      <c r="H5221" t="s">
        <v>139457</v>
      </c>
      <c r="I5221" t="s">
        <v>238394</v>
      </c>
      <c r="J5221" t="s">
        <v>238395</v>
      </c>
      <c r="K5221" t="s">
        <v>238396</v>
      </c>
      <c r="L5221" t="s">
        <v>238397</v>
      </c>
      <c r="M5221" t="s">
        <v>1</v>
      </c>
      <c r="N5221" t="s">
        <v>238398</v>
      </c>
      <c r="O5221" t="s">
        <v>238399</v>
      </c>
      <c r="P5221" t="s">
        <v>238400</v>
      </c>
      <c r="Q5221" t="s">
        <v>230</v>
      </c>
      <c r="R5221" t="s">
        <v>2982</v>
      </c>
      <c r="S5221" t="s">
        <v>2982</v>
      </c>
      <c r="T5221" t="s">
        <v>238401</v>
      </c>
      <c r="U5221" t="s">
        <v>1</v>
      </c>
      <c r="V5221" t="s">
        <v>58</v>
      </c>
      <c r="W5221" t="s">
        <v>238402</v>
      </c>
      <c r="X5221" t="s">
        <v>59</v>
      </c>
      <c r="Y5221" t="s">
        <v>238403</v>
      </c>
      <c r="Z5221" t="s">
        <v>1</v>
      </c>
      <c r="AA5221" t="s">
        <v>40036</v>
      </c>
      <c r="AB5221" t="s">
        <v>1</v>
      </c>
      <c r="AC5221" t="s">
        <v>238404</v>
      </c>
      <c r="AD5221" t="s">
        <v>3084</v>
      </c>
      <c r="AE5221" t="s">
        <v>1</v>
      </c>
      <c r="AF5221" t="s">
        <v>38697</v>
      </c>
      <c r="AG5221" t="s">
        <v>238405</v>
      </c>
      <c r="AH5221" t="s">
        <v>1</v>
      </c>
      <c r="AI5221" t="s">
        <v>67</v>
      </c>
      <c r="AJ5221" t="s">
        <v>1</v>
      </c>
      <c r="AK5221" t="s">
        <v>40039</v>
      </c>
      <c r="AL5221" t="s">
        <v>68</v>
      </c>
      <c r="AM5221" t="s">
        <v>1</v>
      </c>
      <c r="AN5221" t="s">
        <v>1</v>
      </c>
      <c r="AO5221" t="s">
        <v>238406</v>
      </c>
    </row>
    <row r="5222" spans="1:41">
      <c r="A5222" t="s">
        <v>2317</v>
      </c>
      <c r="B5222" t="s">
        <v>238407</v>
      </c>
      <c r="C5222" t="s">
        <v>238408</v>
      </c>
      <c r="D5222" s="3" t="s">
        <v>238409</v>
      </c>
      <c r="E5222" t="s">
        <v>238392</v>
      </c>
      <c r="F5222" t="s">
        <v>647</v>
      </c>
      <c r="G5222" t="s">
        <v>238410</v>
      </c>
      <c r="H5222" t="s">
        <v>238411</v>
      </c>
      <c r="I5222" t="s">
        <v>238412</v>
      </c>
      <c r="J5222" t="s">
        <v>866</v>
      </c>
      <c r="K5222" t="s">
        <v>238413</v>
      </c>
      <c r="L5222" t="s">
        <v>238414</v>
      </c>
      <c r="M5222" t="s">
        <v>866</v>
      </c>
      <c r="N5222" t="s">
        <v>238413</v>
      </c>
      <c r="O5222" t="s">
        <v>238415</v>
      </c>
      <c r="P5222" t="s">
        <v>238416</v>
      </c>
      <c r="Q5222" t="s">
        <v>55</v>
      </c>
      <c r="R5222" t="s">
        <v>236704</v>
      </c>
      <c r="S5222" t="s">
        <v>236704</v>
      </c>
      <c r="T5222" t="s">
        <v>238417</v>
      </c>
      <c r="U5222" t="s">
        <v>1</v>
      </c>
      <c r="V5222" t="s">
        <v>58</v>
      </c>
      <c r="W5222" t="s">
        <v>238418</v>
      </c>
      <c r="X5222" t="s">
        <v>59</v>
      </c>
      <c r="Y5222" t="s">
        <v>913</v>
      </c>
      <c r="Z5222" t="s">
        <v>609</v>
      </c>
      <c r="AA5222" t="s">
        <v>1</v>
      </c>
      <c r="AB5222" t="s">
        <v>1</v>
      </c>
      <c r="AC5222" t="s">
        <v>238419</v>
      </c>
      <c r="AD5222" t="s">
        <v>3084</v>
      </c>
      <c r="AE5222" t="s">
        <v>1</v>
      </c>
      <c r="AF5222" t="s">
        <v>7624</v>
      </c>
      <c r="AG5222" t="s">
        <v>238420</v>
      </c>
      <c r="AH5222" t="s">
        <v>1</v>
      </c>
      <c r="AI5222" t="s">
        <v>67</v>
      </c>
      <c r="AJ5222" t="s">
        <v>1</v>
      </c>
      <c r="AK5222" t="s">
        <v>1</v>
      </c>
      <c r="AL5222" t="s">
        <v>68</v>
      </c>
      <c r="AM5222" t="s">
        <v>1</v>
      </c>
      <c r="AN5222" t="s">
        <v>1</v>
      </c>
      <c r="AO5222" t="s">
        <v>238421</v>
      </c>
    </row>
    <row r="5223" spans="1:41">
      <c r="A5223" t="s">
        <v>2741</v>
      </c>
      <c r="B5223" t="s">
        <v>142995</v>
      </c>
      <c r="C5223" t="s">
        <v>142996</v>
      </c>
      <c r="D5223" s="3" t="s">
        <v>142997</v>
      </c>
      <c r="E5223" t="s">
        <v>142998</v>
      </c>
      <c r="F5223" t="s">
        <v>3406</v>
      </c>
      <c r="G5223" t="s">
        <v>142999</v>
      </c>
      <c r="H5223" t="s">
        <v>143000</v>
      </c>
      <c r="I5223" t="s">
        <v>59472</v>
      </c>
      <c r="J5223" t="s">
        <v>24204</v>
      </c>
      <c r="K5223" t="s">
        <v>25646</v>
      </c>
      <c r="L5223" t="s">
        <v>59473</v>
      </c>
      <c r="M5223" t="s">
        <v>20106</v>
      </c>
      <c r="N5223" t="s">
        <v>25649</v>
      </c>
      <c r="O5223" t="s">
        <v>59474</v>
      </c>
      <c r="P5223" t="s">
        <v>59475</v>
      </c>
      <c r="Q5223" t="s">
        <v>625</v>
      </c>
      <c r="R5223" t="s">
        <v>4140</v>
      </c>
      <c r="S5223" t="s">
        <v>4140</v>
      </c>
      <c r="T5223" t="s">
        <v>143001</v>
      </c>
      <c r="U5223" t="s">
        <v>1</v>
      </c>
      <c r="V5223" t="s">
        <v>58</v>
      </c>
      <c r="W5223" t="s">
        <v>143002</v>
      </c>
      <c r="X5223" t="s">
        <v>59</v>
      </c>
      <c r="Y5223" t="s">
        <v>151</v>
      </c>
      <c r="Z5223" t="s">
        <v>2905</v>
      </c>
      <c r="AA5223" t="s">
        <v>87</v>
      </c>
      <c r="AB5223" t="s">
        <v>1</v>
      </c>
      <c r="AC5223" t="s">
        <v>143003</v>
      </c>
      <c r="AD5223" t="s">
        <v>2905</v>
      </c>
      <c r="AE5223" t="s">
        <v>1</v>
      </c>
      <c r="AF5223" t="s">
        <v>661</v>
      </c>
      <c r="AG5223" t="s">
        <v>59479</v>
      </c>
      <c r="AH5223" t="s">
        <v>1</v>
      </c>
      <c r="AI5223" t="s">
        <v>67</v>
      </c>
      <c r="AJ5223" t="s">
        <v>1</v>
      </c>
      <c r="AK5223" t="s">
        <v>94</v>
      </c>
      <c r="AL5223" t="s">
        <v>68</v>
      </c>
      <c r="AM5223" t="s">
        <v>1</v>
      </c>
      <c r="AN5223" t="s">
        <v>1</v>
      </c>
      <c r="AO5223" t="s">
        <v>143004</v>
      </c>
    </row>
    <row r="5224" spans="1:41">
      <c r="A5224" t="s">
        <v>2755</v>
      </c>
      <c r="B5224" t="s">
        <v>143005</v>
      </c>
      <c r="C5224" t="s">
        <v>143006</v>
      </c>
      <c r="D5224" s="3" t="s">
        <v>143007</v>
      </c>
      <c r="E5224" t="s">
        <v>142998</v>
      </c>
      <c r="F5224" t="s">
        <v>3406</v>
      </c>
      <c r="G5224" t="s">
        <v>143008</v>
      </c>
      <c r="H5224" t="s">
        <v>143009</v>
      </c>
      <c r="I5224" t="s">
        <v>143010</v>
      </c>
      <c r="J5224" t="s">
        <v>143011</v>
      </c>
      <c r="K5224" t="s">
        <v>82700</v>
      </c>
      <c r="L5224" t="s">
        <v>143012</v>
      </c>
      <c r="M5224" t="s">
        <v>2016</v>
      </c>
      <c r="N5224" t="s">
        <v>82702</v>
      </c>
      <c r="O5224" t="s">
        <v>143013</v>
      </c>
      <c r="P5224" t="s">
        <v>143014</v>
      </c>
      <c r="Q5224" t="s">
        <v>230</v>
      </c>
      <c r="R5224" t="s">
        <v>143015</v>
      </c>
      <c r="S5224" t="s">
        <v>143015</v>
      </c>
      <c r="T5224" t="s">
        <v>143016</v>
      </c>
      <c r="U5224" t="s">
        <v>1</v>
      </c>
      <c r="V5224" t="s">
        <v>58</v>
      </c>
      <c r="W5224" t="s">
        <v>1</v>
      </c>
      <c r="X5224" t="s">
        <v>59</v>
      </c>
      <c r="Y5224" t="s">
        <v>1298</v>
      </c>
      <c r="Z5224" t="s">
        <v>1319</v>
      </c>
      <c r="AA5224" t="s">
        <v>1</v>
      </c>
      <c r="AB5224" t="s">
        <v>1</v>
      </c>
      <c r="AC5224" t="s">
        <v>143017</v>
      </c>
      <c r="AD5224" t="s">
        <v>2905</v>
      </c>
      <c r="AE5224" t="s">
        <v>1</v>
      </c>
      <c r="AF5224" t="s">
        <v>4727</v>
      </c>
      <c r="AG5224" t="s">
        <v>6445</v>
      </c>
      <c r="AH5224" t="s">
        <v>1</v>
      </c>
      <c r="AI5224" t="s">
        <v>67</v>
      </c>
      <c r="AJ5224" t="s">
        <v>1</v>
      </c>
      <c r="AK5224" t="s">
        <v>1</v>
      </c>
      <c r="AL5224" t="s">
        <v>68</v>
      </c>
      <c r="AM5224" t="s">
        <v>1</v>
      </c>
      <c r="AN5224" t="s">
        <v>1</v>
      </c>
      <c r="AO5224" t="s">
        <v>143018</v>
      </c>
    </row>
    <row r="5225" spans="1:41">
      <c r="A5225" t="s">
        <v>2769</v>
      </c>
      <c r="B5225" t="s">
        <v>143005</v>
      </c>
      <c r="C5225" t="s">
        <v>143019</v>
      </c>
      <c r="D5225" s="3" t="s">
        <v>143020</v>
      </c>
      <c r="E5225" t="s">
        <v>142998</v>
      </c>
      <c r="F5225" t="s">
        <v>3406</v>
      </c>
      <c r="G5225" t="s">
        <v>143021</v>
      </c>
      <c r="H5225" t="s">
        <v>143022</v>
      </c>
      <c r="I5225" t="s">
        <v>93975</v>
      </c>
      <c r="J5225" t="s">
        <v>93976</v>
      </c>
      <c r="K5225" t="s">
        <v>93977</v>
      </c>
      <c r="L5225" t="s">
        <v>93978</v>
      </c>
      <c r="M5225" t="s">
        <v>75230</v>
      </c>
      <c r="N5225" t="s">
        <v>93979</v>
      </c>
      <c r="O5225" t="s">
        <v>93980</v>
      </c>
      <c r="P5225" t="s">
        <v>93981</v>
      </c>
      <c r="Q5225" t="s">
        <v>959</v>
      </c>
      <c r="R5225" t="s">
        <v>960</v>
      </c>
      <c r="S5225" t="s">
        <v>960</v>
      </c>
      <c r="T5225" t="s">
        <v>143023</v>
      </c>
      <c r="U5225" t="s">
        <v>1</v>
      </c>
      <c r="V5225" t="s">
        <v>58</v>
      </c>
      <c r="W5225" t="s">
        <v>143024</v>
      </c>
      <c r="X5225" t="s">
        <v>59</v>
      </c>
      <c r="Y5225" t="s">
        <v>60</v>
      </c>
      <c r="Z5225" t="s">
        <v>1188</v>
      </c>
      <c r="AA5225" t="s">
        <v>1</v>
      </c>
      <c r="AB5225" t="s">
        <v>1</v>
      </c>
      <c r="AC5225" t="s">
        <v>143025</v>
      </c>
      <c r="AD5225" t="s">
        <v>2905</v>
      </c>
      <c r="AE5225" t="s">
        <v>1</v>
      </c>
      <c r="AF5225" t="s">
        <v>8162</v>
      </c>
      <c r="AG5225" t="s">
        <v>93984</v>
      </c>
      <c r="AH5225" t="s">
        <v>1</v>
      </c>
      <c r="AI5225" t="s">
        <v>67</v>
      </c>
      <c r="AJ5225" t="s">
        <v>1</v>
      </c>
      <c r="AK5225" t="s">
        <v>1</v>
      </c>
      <c r="AL5225" t="s">
        <v>68</v>
      </c>
      <c r="AM5225" t="s">
        <v>1</v>
      </c>
      <c r="AN5225" t="s">
        <v>1</v>
      </c>
      <c r="AO5225" t="s">
        <v>143018</v>
      </c>
    </row>
    <row r="5226" spans="1:41">
      <c r="A5226" t="s">
        <v>2785</v>
      </c>
      <c r="B5226" t="s">
        <v>143005</v>
      </c>
      <c r="C5226" t="s">
        <v>143026</v>
      </c>
      <c r="D5226" s="3" t="s">
        <v>143027</v>
      </c>
      <c r="E5226" t="s">
        <v>142998</v>
      </c>
      <c r="F5226" t="s">
        <v>3406</v>
      </c>
      <c r="G5226" t="s">
        <v>143028</v>
      </c>
      <c r="H5226" t="s">
        <v>143029</v>
      </c>
      <c r="I5226" t="s">
        <v>76262</v>
      </c>
      <c r="J5226" t="s">
        <v>73807</v>
      </c>
      <c r="K5226" t="s">
        <v>27623</v>
      </c>
      <c r="L5226" t="s">
        <v>76263</v>
      </c>
      <c r="M5226" t="s">
        <v>73807</v>
      </c>
      <c r="N5226" t="s">
        <v>27623</v>
      </c>
      <c r="O5226" t="s">
        <v>76264</v>
      </c>
      <c r="P5226" t="s">
        <v>1</v>
      </c>
      <c r="Q5226" t="s">
        <v>230</v>
      </c>
      <c r="R5226" t="s">
        <v>4140</v>
      </c>
      <c r="S5226" t="s">
        <v>4140</v>
      </c>
      <c r="T5226" t="s">
        <v>143030</v>
      </c>
      <c r="U5226" t="s">
        <v>1</v>
      </c>
      <c r="V5226" t="s">
        <v>58</v>
      </c>
      <c r="W5226" t="s">
        <v>143031</v>
      </c>
      <c r="X5226" t="s">
        <v>59</v>
      </c>
      <c r="Y5226" t="s">
        <v>931</v>
      </c>
      <c r="Z5226" t="s">
        <v>1644</v>
      </c>
      <c r="AA5226" t="s">
        <v>1</v>
      </c>
      <c r="AB5226" t="s">
        <v>1</v>
      </c>
      <c r="AC5226" t="s">
        <v>143032</v>
      </c>
      <c r="AD5226" t="s">
        <v>2905</v>
      </c>
      <c r="AE5226" t="s">
        <v>8286</v>
      </c>
      <c r="AF5226" t="s">
        <v>54760</v>
      </c>
      <c r="AG5226" t="s">
        <v>510</v>
      </c>
      <c r="AH5226" t="s">
        <v>143033</v>
      </c>
      <c r="AI5226" t="s">
        <v>67</v>
      </c>
      <c r="AJ5226" t="s">
        <v>1</v>
      </c>
      <c r="AK5226" t="s">
        <v>208</v>
      </c>
      <c r="AL5226" t="s">
        <v>68</v>
      </c>
      <c r="AM5226" t="s">
        <v>1</v>
      </c>
      <c r="AN5226" t="s">
        <v>1</v>
      </c>
      <c r="AO5226" t="s">
        <v>143018</v>
      </c>
    </row>
    <row r="5227" spans="1:41">
      <c r="A5227" t="s">
        <v>2858</v>
      </c>
      <c r="B5227" t="s">
        <v>95737</v>
      </c>
      <c r="C5227" t="s">
        <v>95738</v>
      </c>
      <c r="D5227" s="3" t="s">
        <v>95739</v>
      </c>
      <c r="E5227" t="s">
        <v>95740</v>
      </c>
      <c r="F5227" t="s">
        <v>289</v>
      </c>
      <c r="G5227" t="s">
        <v>95741</v>
      </c>
      <c r="H5227" t="s">
        <v>95742</v>
      </c>
      <c r="I5227" t="s">
        <v>15589</v>
      </c>
      <c r="J5227" t="s">
        <v>13451</v>
      </c>
      <c r="K5227" t="s">
        <v>15590</v>
      </c>
      <c r="L5227" t="s">
        <v>15591</v>
      </c>
      <c r="M5227" t="s">
        <v>13451</v>
      </c>
      <c r="N5227" t="s">
        <v>15590</v>
      </c>
      <c r="O5227" t="s">
        <v>15592</v>
      </c>
      <c r="P5227" t="s">
        <v>15593</v>
      </c>
      <c r="Q5227" t="s">
        <v>50247</v>
      </c>
      <c r="R5227" t="s">
        <v>2982</v>
      </c>
      <c r="S5227" t="s">
        <v>2982</v>
      </c>
      <c r="T5227" t="s">
        <v>95743</v>
      </c>
      <c r="U5227" t="s">
        <v>1</v>
      </c>
      <c r="V5227" t="s">
        <v>58</v>
      </c>
      <c r="W5227" t="s">
        <v>1</v>
      </c>
      <c r="X5227" t="s">
        <v>59</v>
      </c>
      <c r="Y5227" t="s">
        <v>4400</v>
      </c>
      <c r="Z5227" t="s">
        <v>677</v>
      </c>
      <c r="AA5227" t="s">
        <v>1</v>
      </c>
      <c r="AB5227" t="s">
        <v>1</v>
      </c>
      <c r="AC5227" t="s">
        <v>95744</v>
      </c>
      <c r="AD5227" t="s">
        <v>677</v>
      </c>
      <c r="AE5227" t="s">
        <v>1</v>
      </c>
      <c r="AF5227" t="s">
        <v>7450</v>
      </c>
      <c r="AG5227" t="s">
        <v>91</v>
      </c>
      <c r="AH5227" t="s">
        <v>1</v>
      </c>
      <c r="AI5227" t="s">
        <v>67</v>
      </c>
      <c r="AJ5227" t="s">
        <v>41455</v>
      </c>
      <c r="AK5227" t="s">
        <v>1</v>
      </c>
      <c r="AL5227" t="s">
        <v>68</v>
      </c>
      <c r="AM5227" t="s">
        <v>1</v>
      </c>
      <c r="AN5227" t="s">
        <v>69</v>
      </c>
      <c r="AO5227" t="s">
        <v>95745</v>
      </c>
    </row>
    <row r="5228" spans="1:41">
      <c r="A5228" t="s">
        <v>2875</v>
      </c>
      <c r="B5228" t="s">
        <v>95746</v>
      </c>
      <c r="C5228" t="s">
        <v>95747</v>
      </c>
      <c r="D5228" s="3" t="s">
        <v>95748</v>
      </c>
      <c r="E5228" t="s">
        <v>95740</v>
      </c>
      <c r="F5228" t="s">
        <v>289</v>
      </c>
      <c r="G5228" t="s">
        <v>95749</v>
      </c>
      <c r="H5228" t="s">
        <v>95750</v>
      </c>
      <c r="I5228" t="s">
        <v>95751</v>
      </c>
      <c r="J5228" t="s">
        <v>32672</v>
      </c>
      <c r="K5228" t="s">
        <v>95752</v>
      </c>
      <c r="L5228" t="s">
        <v>95753</v>
      </c>
      <c r="M5228" t="s">
        <v>32672</v>
      </c>
      <c r="N5228" t="s">
        <v>95752</v>
      </c>
      <c r="O5228" t="s">
        <v>95754</v>
      </c>
      <c r="P5228" t="s">
        <v>95755</v>
      </c>
      <c r="Q5228" t="s">
        <v>2276</v>
      </c>
      <c r="R5228" t="s">
        <v>95756</v>
      </c>
      <c r="S5228" t="s">
        <v>21011</v>
      </c>
      <c r="T5228" t="s">
        <v>95757</v>
      </c>
      <c r="U5228" t="s">
        <v>1</v>
      </c>
      <c r="V5228" t="s">
        <v>58</v>
      </c>
      <c r="W5228" t="s">
        <v>1</v>
      </c>
      <c r="X5228" t="s">
        <v>59</v>
      </c>
      <c r="Y5228" t="s">
        <v>1011</v>
      </c>
      <c r="Z5228" t="s">
        <v>1</v>
      </c>
      <c r="AA5228" t="s">
        <v>1</v>
      </c>
      <c r="AB5228" t="s">
        <v>1</v>
      </c>
      <c r="AC5228" t="s">
        <v>95758</v>
      </c>
      <c r="AD5228" t="s">
        <v>677</v>
      </c>
      <c r="AE5228" t="s">
        <v>1</v>
      </c>
      <c r="AF5228" t="s">
        <v>4754</v>
      </c>
      <c r="AG5228" t="s">
        <v>510</v>
      </c>
      <c r="AH5228" t="s">
        <v>1</v>
      </c>
      <c r="AI5228" t="s">
        <v>67</v>
      </c>
      <c r="AJ5228" t="s">
        <v>93543</v>
      </c>
      <c r="AK5228" t="s">
        <v>1</v>
      </c>
      <c r="AL5228" t="s">
        <v>68</v>
      </c>
      <c r="AM5228" t="s">
        <v>1</v>
      </c>
      <c r="AN5228" t="s">
        <v>1</v>
      </c>
      <c r="AO5228" t="s">
        <v>95759</v>
      </c>
    </row>
    <row r="5229" spans="1:41">
      <c r="A5229" t="s">
        <v>3733</v>
      </c>
      <c r="B5229" t="s">
        <v>22987</v>
      </c>
      <c r="C5229" t="s">
        <v>22988</v>
      </c>
      <c r="D5229" s="3" t="s">
        <v>22989</v>
      </c>
      <c r="E5229" t="s">
        <v>22990</v>
      </c>
      <c r="F5229" t="s">
        <v>577</v>
      </c>
      <c r="G5229" t="s">
        <v>22991</v>
      </c>
      <c r="H5229" t="s">
        <v>22992</v>
      </c>
      <c r="I5229" t="s">
        <v>22993</v>
      </c>
      <c r="J5229" t="s">
        <v>22994</v>
      </c>
      <c r="K5229" t="s">
        <v>22995</v>
      </c>
      <c r="L5229" t="s">
        <v>22996</v>
      </c>
      <c r="M5229" t="s">
        <v>22994</v>
      </c>
      <c r="N5229" t="s">
        <v>22995</v>
      </c>
      <c r="O5229" t="s">
        <v>22997</v>
      </c>
      <c r="P5229" t="s">
        <v>22998</v>
      </c>
      <c r="Q5229" t="s">
        <v>55</v>
      </c>
      <c r="R5229" t="s">
        <v>3665</v>
      </c>
      <c r="S5229" t="s">
        <v>3665</v>
      </c>
      <c r="T5229" t="s">
        <v>22999</v>
      </c>
      <c r="U5229" t="s">
        <v>23000</v>
      </c>
      <c r="V5229" t="s">
        <v>58</v>
      </c>
      <c r="W5229" t="s">
        <v>1</v>
      </c>
      <c r="X5229" t="s">
        <v>59</v>
      </c>
      <c r="Y5229" t="s">
        <v>3683</v>
      </c>
      <c r="Z5229" t="s">
        <v>3406</v>
      </c>
      <c r="AA5229" t="s">
        <v>1</v>
      </c>
      <c r="AB5229" t="s">
        <v>1</v>
      </c>
      <c r="AC5229" t="s">
        <v>23001</v>
      </c>
      <c r="AD5229" t="s">
        <v>577</v>
      </c>
      <c r="AE5229" t="s">
        <v>3552</v>
      </c>
      <c r="AF5229" t="s">
        <v>7624</v>
      </c>
      <c r="AG5229" t="s">
        <v>1</v>
      </c>
      <c r="AH5229" t="s">
        <v>23002</v>
      </c>
      <c r="AI5229" t="s">
        <v>67</v>
      </c>
      <c r="AJ5229" t="s">
        <v>5551</v>
      </c>
      <c r="AK5229" t="s">
        <v>208</v>
      </c>
      <c r="AL5229" t="s">
        <v>68</v>
      </c>
      <c r="AM5229" t="s">
        <v>1</v>
      </c>
      <c r="AN5229" t="s">
        <v>1</v>
      </c>
      <c r="AO5229" t="s">
        <v>23003</v>
      </c>
    </row>
    <row r="5230" spans="1:41">
      <c r="A5230" t="s">
        <v>3741</v>
      </c>
      <c r="B5230" t="s">
        <v>22987</v>
      </c>
      <c r="C5230" t="s">
        <v>23004</v>
      </c>
      <c r="D5230" s="3" t="s">
        <v>23005</v>
      </c>
      <c r="E5230" t="s">
        <v>22990</v>
      </c>
      <c r="F5230" t="s">
        <v>577</v>
      </c>
      <c r="G5230" t="s">
        <v>23006</v>
      </c>
      <c r="H5230" t="s">
        <v>15600</v>
      </c>
      <c r="I5230" t="s">
        <v>15601</v>
      </c>
      <c r="J5230" t="s">
        <v>78</v>
      </c>
      <c r="K5230" t="s">
        <v>15602</v>
      </c>
      <c r="L5230" t="s">
        <v>15603</v>
      </c>
      <c r="M5230" t="s">
        <v>78</v>
      </c>
      <c r="N5230" t="s">
        <v>15602</v>
      </c>
      <c r="O5230" t="s">
        <v>15604</v>
      </c>
      <c r="P5230" t="s">
        <v>15605</v>
      </c>
      <c r="Q5230" t="s">
        <v>55</v>
      </c>
      <c r="R5230" t="s">
        <v>3665</v>
      </c>
      <c r="S5230" t="s">
        <v>3665</v>
      </c>
      <c r="T5230" t="s">
        <v>23007</v>
      </c>
      <c r="U5230" t="s">
        <v>1</v>
      </c>
      <c r="V5230" t="s">
        <v>58</v>
      </c>
      <c r="W5230" t="s">
        <v>1</v>
      </c>
      <c r="X5230" t="s">
        <v>59</v>
      </c>
      <c r="Y5230" t="s">
        <v>1298</v>
      </c>
      <c r="Z5230" t="s">
        <v>13973</v>
      </c>
      <c r="AA5230" t="s">
        <v>1</v>
      </c>
      <c r="AB5230" t="s">
        <v>1</v>
      </c>
      <c r="AC5230" t="s">
        <v>23008</v>
      </c>
      <c r="AD5230" t="s">
        <v>63</v>
      </c>
      <c r="AE5230" t="s">
        <v>1</v>
      </c>
      <c r="AF5230" t="s">
        <v>5887</v>
      </c>
      <c r="AG5230" t="s">
        <v>15609</v>
      </c>
      <c r="AH5230" t="s">
        <v>1</v>
      </c>
      <c r="AI5230" t="s">
        <v>67</v>
      </c>
      <c r="AJ5230" t="s">
        <v>7080</v>
      </c>
      <c r="AK5230" t="s">
        <v>1</v>
      </c>
      <c r="AL5230" t="s">
        <v>68</v>
      </c>
      <c r="AM5230" t="s">
        <v>1</v>
      </c>
      <c r="AN5230" t="s">
        <v>1</v>
      </c>
      <c r="AO5230" t="s">
        <v>23003</v>
      </c>
    </row>
    <row r="5231" spans="1:41">
      <c r="A5231" t="s">
        <v>3760</v>
      </c>
      <c r="B5231" t="s">
        <v>22987</v>
      </c>
      <c r="C5231" t="s">
        <v>23009</v>
      </c>
      <c r="D5231" s="3" t="s">
        <v>23010</v>
      </c>
      <c r="E5231" t="s">
        <v>22990</v>
      </c>
      <c r="F5231" t="s">
        <v>577</v>
      </c>
      <c r="G5231" t="s">
        <v>23011</v>
      </c>
      <c r="H5231" t="s">
        <v>23012</v>
      </c>
      <c r="I5231" t="s">
        <v>23013</v>
      </c>
      <c r="J5231" t="s">
        <v>4018</v>
      </c>
      <c r="K5231" t="s">
        <v>23014</v>
      </c>
      <c r="L5231" t="s">
        <v>1</v>
      </c>
      <c r="M5231" t="s">
        <v>4018</v>
      </c>
      <c r="N5231" t="s">
        <v>23014</v>
      </c>
      <c r="O5231" t="s">
        <v>23015</v>
      </c>
      <c r="P5231" t="s">
        <v>1</v>
      </c>
      <c r="Q5231" t="s">
        <v>23016</v>
      </c>
      <c r="R5231" t="s">
        <v>149</v>
      </c>
      <c r="S5231" t="s">
        <v>149</v>
      </c>
      <c r="T5231" t="s">
        <v>1</v>
      </c>
      <c r="U5231" t="s">
        <v>1</v>
      </c>
      <c r="V5231" t="s">
        <v>1</v>
      </c>
      <c r="W5231" t="s">
        <v>1</v>
      </c>
      <c r="X5231" t="s">
        <v>1</v>
      </c>
      <c r="Y5231" t="s">
        <v>1</v>
      </c>
      <c r="Z5231" t="s">
        <v>1</v>
      </c>
      <c r="AA5231" t="s">
        <v>1</v>
      </c>
      <c r="AB5231" t="s">
        <v>1</v>
      </c>
      <c r="AC5231" t="s">
        <v>1</v>
      </c>
      <c r="AD5231" t="s">
        <v>2905</v>
      </c>
      <c r="AE5231" t="s">
        <v>168</v>
      </c>
      <c r="AF5231" t="s">
        <v>23017</v>
      </c>
      <c r="AG5231" t="s">
        <v>23018</v>
      </c>
      <c r="AH5231" t="s">
        <v>23019</v>
      </c>
      <c r="AI5231" t="s">
        <v>67</v>
      </c>
      <c r="AJ5231" t="s">
        <v>23020</v>
      </c>
      <c r="AK5231" t="s">
        <v>1</v>
      </c>
      <c r="AL5231" t="s">
        <v>68</v>
      </c>
      <c r="AM5231" t="s">
        <v>250</v>
      </c>
      <c r="AN5231" t="s">
        <v>1</v>
      </c>
      <c r="AO5231" t="s">
        <v>23003</v>
      </c>
    </row>
    <row r="5232" spans="1:41">
      <c r="A5232" t="s">
        <v>3770</v>
      </c>
      <c r="B5232" t="s">
        <v>22987</v>
      </c>
      <c r="C5232" t="s">
        <v>23021</v>
      </c>
      <c r="D5232" s="3" t="s">
        <v>23022</v>
      </c>
      <c r="E5232" t="s">
        <v>22990</v>
      </c>
      <c r="F5232" t="s">
        <v>577</v>
      </c>
      <c r="G5232" t="s">
        <v>23023</v>
      </c>
      <c r="H5232" t="s">
        <v>23023</v>
      </c>
      <c r="I5232" t="s">
        <v>7072</v>
      </c>
      <c r="J5232" t="s">
        <v>7073</v>
      </c>
      <c r="K5232" t="s">
        <v>7074</v>
      </c>
      <c r="L5232" t="s">
        <v>7075</v>
      </c>
      <c r="M5232" t="s">
        <v>7073</v>
      </c>
      <c r="N5232" t="s">
        <v>7074</v>
      </c>
      <c r="O5232" t="s">
        <v>7076</v>
      </c>
      <c r="P5232" t="s">
        <v>1</v>
      </c>
      <c r="Q5232" t="s">
        <v>55</v>
      </c>
      <c r="R5232" t="s">
        <v>5601</v>
      </c>
      <c r="S5232" t="s">
        <v>3665</v>
      </c>
      <c r="T5232" t="s">
        <v>23024</v>
      </c>
      <c r="U5232" t="s">
        <v>1</v>
      </c>
      <c r="V5232" t="s">
        <v>58</v>
      </c>
      <c r="W5232" t="s">
        <v>1</v>
      </c>
      <c r="X5232" t="s">
        <v>59</v>
      </c>
      <c r="Y5232" t="s">
        <v>1</v>
      </c>
      <c r="Z5232" t="s">
        <v>1</v>
      </c>
      <c r="AA5232" t="s">
        <v>1</v>
      </c>
      <c r="AB5232" t="s">
        <v>1</v>
      </c>
      <c r="AC5232" t="s">
        <v>23025</v>
      </c>
      <c r="AD5232" t="s">
        <v>577</v>
      </c>
      <c r="AE5232" t="s">
        <v>1</v>
      </c>
      <c r="AF5232" t="s">
        <v>697</v>
      </c>
      <c r="AG5232" t="s">
        <v>91</v>
      </c>
      <c r="AH5232" t="s">
        <v>1</v>
      </c>
      <c r="AI5232" t="s">
        <v>67</v>
      </c>
      <c r="AJ5232" t="s">
        <v>5551</v>
      </c>
      <c r="AK5232" t="s">
        <v>1</v>
      </c>
      <c r="AL5232" t="s">
        <v>68</v>
      </c>
      <c r="AM5232" t="s">
        <v>1</v>
      </c>
      <c r="AN5232" t="s">
        <v>1</v>
      </c>
      <c r="AO5232" t="s">
        <v>23003</v>
      </c>
    </row>
    <row r="5233" spans="1:41">
      <c r="A5233" t="s">
        <v>3792</v>
      </c>
      <c r="B5233" t="s">
        <v>22987</v>
      </c>
      <c r="C5233" t="s">
        <v>23026</v>
      </c>
      <c r="D5233" s="3" t="s">
        <v>23027</v>
      </c>
      <c r="E5233" t="s">
        <v>22990</v>
      </c>
      <c r="F5233" t="s">
        <v>577</v>
      </c>
      <c r="G5233" t="s">
        <v>23028</v>
      </c>
      <c r="H5233" t="s">
        <v>23029</v>
      </c>
      <c r="I5233" t="s">
        <v>23030</v>
      </c>
      <c r="J5233" t="s">
        <v>23031</v>
      </c>
      <c r="K5233" t="s">
        <v>23032</v>
      </c>
      <c r="L5233" t="s">
        <v>23033</v>
      </c>
      <c r="M5233" t="s">
        <v>23031</v>
      </c>
      <c r="N5233" t="s">
        <v>23032</v>
      </c>
      <c r="O5233" t="s">
        <v>23034</v>
      </c>
      <c r="P5233" t="s">
        <v>1</v>
      </c>
      <c r="Q5233" t="s">
        <v>55</v>
      </c>
      <c r="R5233" t="s">
        <v>3665</v>
      </c>
      <c r="S5233" t="s">
        <v>3665</v>
      </c>
      <c r="T5233" t="s">
        <v>23035</v>
      </c>
      <c r="U5233" t="s">
        <v>23036</v>
      </c>
      <c r="V5233" t="s">
        <v>58</v>
      </c>
      <c r="W5233" t="s">
        <v>1</v>
      </c>
      <c r="X5233" t="s">
        <v>59</v>
      </c>
      <c r="Y5233" t="s">
        <v>807</v>
      </c>
      <c r="Z5233" t="s">
        <v>128</v>
      </c>
      <c r="AA5233" t="s">
        <v>1</v>
      </c>
      <c r="AB5233" t="s">
        <v>1</v>
      </c>
      <c r="AC5233" t="s">
        <v>23037</v>
      </c>
      <c r="AD5233" t="s">
        <v>577</v>
      </c>
      <c r="AE5233" t="s">
        <v>1</v>
      </c>
      <c r="AF5233" t="s">
        <v>6823</v>
      </c>
      <c r="AG5233" t="s">
        <v>1</v>
      </c>
      <c r="AH5233" t="s">
        <v>1</v>
      </c>
      <c r="AI5233" t="s">
        <v>67</v>
      </c>
      <c r="AJ5233" t="s">
        <v>5551</v>
      </c>
      <c r="AK5233" t="s">
        <v>208</v>
      </c>
      <c r="AL5233" t="s">
        <v>68</v>
      </c>
      <c r="AM5233" t="s">
        <v>1</v>
      </c>
      <c r="AN5233" t="s">
        <v>1</v>
      </c>
      <c r="AO5233" t="s">
        <v>23003</v>
      </c>
    </row>
    <row r="5234" spans="1:41">
      <c r="A5234" t="s">
        <v>3807</v>
      </c>
      <c r="B5234" t="s">
        <v>22987</v>
      </c>
      <c r="C5234" t="s">
        <v>23038</v>
      </c>
      <c r="D5234" s="3" t="s">
        <v>23039</v>
      </c>
      <c r="E5234" t="s">
        <v>22990</v>
      </c>
      <c r="F5234" t="s">
        <v>577</v>
      </c>
      <c r="G5234" t="s">
        <v>23040</v>
      </c>
      <c r="H5234" t="s">
        <v>23041</v>
      </c>
      <c r="I5234" t="s">
        <v>22553</v>
      </c>
      <c r="J5234" t="s">
        <v>22554</v>
      </c>
      <c r="K5234" t="s">
        <v>22555</v>
      </c>
      <c r="L5234" t="s">
        <v>22556</v>
      </c>
      <c r="M5234" t="s">
        <v>22557</v>
      </c>
      <c r="N5234" t="s">
        <v>22558</v>
      </c>
      <c r="O5234" t="s">
        <v>1</v>
      </c>
      <c r="P5234" t="s">
        <v>1</v>
      </c>
      <c r="Q5234" t="s">
        <v>55</v>
      </c>
      <c r="R5234" t="s">
        <v>3665</v>
      </c>
      <c r="S5234" t="s">
        <v>3665</v>
      </c>
      <c r="T5234" t="s">
        <v>23042</v>
      </c>
      <c r="U5234" t="s">
        <v>1</v>
      </c>
      <c r="V5234" t="s">
        <v>58</v>
      </c>
      <c r="W5234" t="s">
        <v>1</v>
      </c>
      <c r="X5234" t="s">
        <v>59</v>
      </c>
      <c r="Y5234" t="s">
        <v>1</v>
      </c>
      <c r="Z5234" t="s">
        <v>1</v>
      </c>
      <c r="AA5234" t="s">
        <v>486</v>
      </c>
      <c r="AB5234" t="s">
        <v>487</v>
      </c>
      <c r="AC5234" t="s">
        <v>23043</v>
      </c>
      <c r="AD5234" t="s">
        <v>577</v>
      </c>
      <c r="AE5234" t="s">
        <v>23044</v>
      </c>
      <c r="AF5234" t="s">
        <v>312</v>
      </c>
      <c r="AG5234" t="s">
        <v>1</v>
      </c>
      <c r="AH5234" t="s">
        <v>1355</v>
      </c>
      <c r="AI5234" t="s">
        <v>67</v>
      </c>
      <c r="AJ5234" t="s">
        <v>5551</v>
      </c>
      <c r="AK5234" t="s">
        <v>491</v>
      </c>
      <c r="AL5234" t="s">
        <v>68</v>
      </c>
      <c r="AM5234" t="s">
        <v>1</v>
      </c>
      <c r="AN5234" t="s">
        <v>1</v>
      </c>
      <c r="AO5234" t="s">
        <v>23003</v>
      </c>
    </row>
    <row r="5235" spans="1:41">
      <c r="A5235" t="s">
        <v>3204</v>
      </c>
      <c r="B5235" t="s">
        <v>3151</v>
      </c>
      <c r="C5235" t="s">
        <v>188061</v>
      </c>
      <c r="D5235" s="3" t="s">
        <v>188062</v>
      </c>
      <c r="E5235" t="s">
        <v>188063</v>
      </c>
      <c r="F5235" t="s">
        <v>128</v>
      </c>
      <c r="G5235" t="s">
        <v>188064</v>
      </c>
      <c r="H5235" t="s">
        <v>188065</v>
      </c>
      <c r="I5235" t="s">
        <v>188066</v>
      </c>
      <c r="J5235" t="s">
        <v>7223</v>
      </c>
      <c r="K5235" t="s">
        <v>188067</v>
      </c>
      <c r="L5235" t="s">
        <v>188068</v>
      </c>
      <c r="M5235" t="s">
        <v>7223</v>
      </c>
      <c r="N5235" t="s">
        <v>188067</v>
      </c>
      <c r="O5235" t="s">
        <v>188069</v>
      </c>
      <c r="P5235" t="s">
        <v>1</v>
      </c>
      <c r="Q5235" t="s">
        <v>3065</v>
      </c>
      <c r="R5235" t="s">
        <v>161621</v>
      </c>
      <c r="S5235" t="s">
        <v>161621</v>
      </c>
      <c r="T5235" t="s">
        <v>188070</v>
      </c>
      <c r="U5235" t="s">
        <v>188071</v>
      </c>
      <c r="V5235" t="s">
        <v>58</v>
      </c>
      <c r="W5235" t="s">
        <v>188072</v>
      </c>
      <c r="X5235" t="s">
        <v>59</v>
      </c>
      <c r="Y5235" t="s">
        <v>1</v>
      </c>
      <c r="Z5235" t="s">
        <v>1</v>
      </c>
      <c r="AA5235" t="s">
        <v>1</v>
      </c>
      <c r="AB5235" t="s">
        <v>1</v>
      </c>
      <c r="AC5235" t="s">
        <v>188073</v>
      </c>
      <c r="AD5235" t="s">
        <v>2066</v>
      </c>
      <c r="AE5235" t="s">
        <v>1</v>
      </c>
      <c r="AF5235" t="s">
        <v>14743</v>
      </c>
      <c r="AG5235" t="s">
        <v>1</v>
      </c>
      <c r="AH5235" t="s">
        <v>1</v>
      </c>
      <c r="AI5235" t="s">
        <v>67</v>
      </c>
      <c r="AJ5235" t="s">
        <v>1</v>
      </c>
      <c r="AK5235" t="s">
        <v>1</v>
      </c>
      <c r="AL5235" t="s">
        <v>68</v>
      </c>
      <c r="AM5235" t="s">
        <v>1</v>
      </c>
      <c r="AN5235" t="s">
        <v>1</v>
      </c>
      <c r="AO5235" t="s">
        <v>188074</v>
      </c>
    </row>
    <row r="5236" spans="1:41">
      <c r="A5236" t="s">
        <v>3218</v>
      </c>
      <c r="B5236" t="s">
        <v>8008</v>
      </c>
      <c r="C5236" t="s">
        <v>188075</v>
      </c>
      <c r="D5236" s="3" t="s">
        <v>188076</v>
      </c>
      <c r="E5236" t="s">
        <v>188063</v>
      </c>
      <c r="F5236" t="s">
        <v>128</v>
      </c>
      <c r="G5236" t="s">
        <v>188077</v>
      </c>
      <c r="H5236" t="s">
        <v>188078</v>
      </c>
      <c r="I5236" t="s">
        <v>156383</v>
      </c>
      <c r="J5236" t="s">
        <v>48848</v>
      </c>
      <c r="K5236" t="s">
        <v>137911</v>
      </c>
      <c r="L5236" t="s">
        <v>156384</v>
      </c>
      <c r="M5236" t="s">
        <v>48848</v>
      </c>
      <c r="N5236" t="s">
        <v>137911</v>
      </c>
      <c r="O5236" t="s">
        <v>156385</v>
      </c>
      <c r="P5236" t="s">
        <v>1</v>
      </c>
      <c r="Q5236" t="s">
        <v>3167</v>
      </c>
      <c r="R5236" t="s">
        <v>3168</v>
      </c>
      <c r="S5236" t="s">
        <v>3168</v>
      </c>
      <c r="T5236" t="s">
        <v>188079</v>
      </c>
      <c r="U5236" t="s">
        <v>188080</v>
      </c>
      <c r="V5236" t="s">
        <v>58</v>
      </c>
      <c r="W5236" t="s">
        <v>188081</v>
      </c>
      <c r="X5236" t="s">
        <v>59</v>
      </c>
      <c r="Y5236" t="s">
        <v>3755</v>
      </c>
      <c r="Z5236" t="s">
        <v>13973</v>
      </c>
      <c r="AA5236" t="s">
        <v>84324</v>
      </c>
      <c r="AB5236" t="s">
        <v>1</v>
      </c>
      <c r="AC5236" t="s">
        <v>188082</v>
      </c>
      <c r="AD5236" t="s">
        <v>2066</v>
      </c>
      <c r="AE5236" t="s">
        <v>1</v>
      </c>
      <c r="AF5236" t="s">
        <v>5365</v>
      </c>
      <c r="AG5236" t="s">
        <v>1</v>
      </c>
      <c r="AH5236" t="s">
        <v>1</v>
      </c>
      <c r="AI5236" t="s">
        <v>67</v>
      </c>
      <c r="AJ5236" t="s">
        <v>1</v>
      </c>
      <c r="AK5236" t="s">
        <v>188083</v>
      </c>
      <c r="AL5236" t="s">
        <v>68</v>
      </c>
      <c r="AM5236" t="s">
        <v>1</v>
      </c>
      <c r="AN5236" t="s">
        <v>1</v>
      </c>
      <c r="AO5236" t="s">
        <v>188084</v>
      </c>
    </row>
    <row r="5237" spans="1:41">
      <c r="A5237" t="s">
        <v>3239</v>
      </c>
      <c r="B5237" t="s">
        <v>8008</v>
      </c>
      <c r="C5237" t="s">
        <v>188085</v>
      </c>
      <c r="D5237" s="3" t="s">
        <v>188086</v>
      </c>
      <c r="E5237" t="s">
        <v>188063</v>
      </c>
      <c r="F5237" t="s">
        <v>128</v>
      </c>
      <c r="G5237" t="s">
        <v>188087</v>
      </c>
      <c r="H5237" t="s">
        <v>188088</v>
      </c>
      <c r="I5237" t="s">
        <v>31034</v>
      </c>
      <c r="J5237" t="s">
        <v>31035</v>
      </c>
      <c r="K5237" t="s">
        <v>31036</v>
      </c>
      <c r="L5237" t="s">
        <v>31037</v>
      </c>
      <c r="M5237" t="s">
        <v>31038</v>
      </c>
      <c r="N5237" t="s">
        <v>31039</v>
      </c>
      <c r="O5237" t="s">
        <v>31040</v>
      </c>
      <c r="P5237" t="s">
        <v>1</v>
      </c>
      <c r="Q5237" t="s">
        <v>757</v>
      </c>
      <c r="R5237" t="s">
        <v>5773</v>
      </c>
      <c r="S5237" t="s">
        <v>5773</v>
      </c>
      <c r="T5237" t="s">
        <v>188089</v>
      </c>
      <c r="U5237" t="s">
        <v>1</v>
      </c>
      <c r="V5237" t="s">
        <v>58</v>
      </c>
      <c r="W5237" t="s">
        <v>188090</v>
      </c>
      <c r="X5237" t="s">
        <v>59</v>
      </c>
      <c r="Y5237" t="s">
        <v>1</v>
      </c>
      <c r="Z5237" t="s">
        <v>1</v>
      </c>
      <c r="AA5237" t="s">
        <v>1</v>
      </c>
      <c r="AB5237" t="s">
        <v>1</v>
      </c>
      <c r="AC5237" t="s">
        <v>188091</v>
      </c>
      <c r="AD5237" t="s">
        <v>2066</v>
      </c>
      <c r="AE5237" t="s">
        <v>3552</v>
      </c>
      <c r="AF5237" t="s">
        <v>11575</v>
      </c>
      <c r="AG5237" t="s">
        <v>4373</v>
      </c>
      <c r="AH5237" t="s">
        <v>31205</v>
      </c>
      <c r="AI5237" t="s">
        <v>67</v>
      </c>
      <c r="AJ5237" t="s">
        <v>1</v>
      </c>
      <c r="AK5237" t="s">
        <v>1</v>
      </c>
      <c r="AL5237" t="s">
        <v>68</v>
      </c>
      <c r="AM5237" t="s">
        <v>1</v>
      </c>
      <c r="AN5237" t="s">
        <v>1</v>
      </c>
      <c r="AO5237" t="s">
        <v>188084</v>
      </c>
    </row>
    <row r="5238" spans="1:41">
      <c r="A5238" t="s">
        <v>3255</v>
      </c>
      <c r="B5238" t="s">
        <v>8008</v>
      </c>
      <c r="C5238" t="s">
        <v>188092</v>
      </c>
      <c r="D5238" s="3" t="s">
        <v>188093</v>
      </c>
      <c r="E5238" t="s">
        <v>188063</v>
      </c>
      <c r="F5238" t="s">
        <v>128</v>
      </c>
      <c r="G5238" t="s">
        <v>188094</v>
      </c>
      <c r="H5238" t="s">
        <v>188095</v>
      </c>
      <c r="I5238" t="s">
        <v>60470</v>
      </c>
      <c r="J5238" t="s">
        <v>60471</v>
      </c>
      <c r="K5238" t="s">
        <v>60472</v>
      </c>
      <c r="L5238" t="s">
        <v>60473</v>
      </c>
      <c r="M5238" t="s">
        <v>60474</v>
      </c>
      <c r="N5238" t="s">
        <v>60475</v>
      </c>
      <c r="O5238" t="s">
        <v>60476</v>
      </c>
      <c r="P5238" t="s">
        <v>60477</v>
      </c>
      <c r="Q5238" t="s">
        <v>757</v>
      </c>
      <c r="R5238" t="s">
        <v>169778</v>
      </c>
      <c r="S5238" t="s">
        <v>169778</v>
      </c>
      <c r="T5238" t="s">
        <v>188096</v>
      </c>
      <c r="U5238" t="s">
        <v>1</v>
      </c>
      <c r="V5238" t="s">
        <v>58</v>
      </c>
      <c r="W5238" t="s">
        <v>188097</v>
      </c>
      <c r="X5238" t="s">
        <v>59</v>
      </c>
      <c r="Y5238" t="s">
        <v>1</v>
      </c>
      <c r="Z5238" t="s">
        <v>1</v>
      </c>
      <c r="AA5238" t="s">
        <v>1</v>
      </c>
      <c r="AB5238" t="s">
        <v>1</v>
      </c>
      <c r="AC5238" t="s">
        <v>188098</v>
      </c>
      <c r="AD5238" t="s">
        <v>2066</v>
      </c>
      <c r="AE5238" t="s">
        <v>1</v>
      </c>
      <c r="AF5238" t="s">
        <v>489</v>
      </c>
      <c r="AG5238" t="s">
        <v>60480</v>
      </c>
      <c r="AH5238" t="s">
        <v>1</v>
      </c>
      <c r="AI5238" t="s">
        <v>67</v>
      </c>
      <c r="AJ5238" t="s">
        <v>1</v>
      </c>
      <c r="AK5238" t="s">
        <v>1</v>
      </c>
      <c r="AL5238" t="s">
        <v>68</v>
      </c>
      <c r="AM5238" t="s">
        <v>1</v>
      </c>
      <c r="AN5238" t="s">
        <v>1</v>
      </c>
      <c r="AO5238" t="s">
        <v>188084</v>
      </c>
    </row>
    <row r="5239" spans="1:41">
      <c r="A5239" t="s">
        <v>3269</v>
      </c>
      <c r="B5239" t="s">
        <v>8008</v>
      </c>
      <c r="C5239" t="s">
        <v>188099</v>
      </c>
      <c r="D5239" s="3" t="s">
        <v>188100</v>
      </c>
      <c r="E5239" t="s">
        <v>188063</v>
      </c>
      <c r="F5239" t="s">
        <v>128</v>
      </c>
      <c r="G5239" t="s">
        <v>188101</v>
      </c>
      <c r="H5239" t="s">
        <v>188102</v>
      </c>
      <c r="I5239" t="s">
        <v>188103</v>
      </c>
      <c r="J5239" t="s">
        <v>188104</v>
      </c>
      <c r="K5239" t="s">
        <v>2675</v>
      </c>
      <c r="L5239" t="s">
        <v>188105</v>
      </c>
      <c r="M5239" t="s">
        <v>188104</v>
      </c>
      <c r="N5239" t="s">
        <v>2675</v>
      </c>
      <c r="O5239" t="s">
        <v>188106</v>
      </c>
      <c r="P5239" t="s">
        <v>1</v>
      </c>
      <c r="Q5239" t="s">
        <v>214</v>
      </c>
      <c r="R5239" t="s">
        <v>130971</v>
      </c>
      <c r="S5239" t="s">
        <v>130971</v>
      </c>
      <c r="T5239" t="s">
        <v>188107</v>
      </c>
      <c r="U5239" t="s">
        <v>188108</v>
      </c>
      <c r="V5239" t="s">
        <v>58</v>
      </c>
      <c r="W5239" t="s">
        <v>188109</v>
      </c>
      <c r="X5239" t="s">
        <v>59</v>
      </c>
      <c r="Y5239" t="s">
        <v>4400</v>
      </c>
      <c r="Z5239" t="s">
        <v>2313</v>
      </c>
      <c r="AA5239" t="s">
        <v>1</v>
      </c>
      <c r="AB5239" t="s">
        <v>1</v>
      </c>
      <c r="AC5239" t="s">
        <v>188110</v>
      </c>
      <c r="AD5239" t="s">
        <v>2066</v>
      </c>
      <c r="AE5239" t="s">
        <v>1</v>
      </c>
      <c r="AF5239" t="s">
        <v>17316</v>
      </c>
      <c r="AG5239" t="s">
        <v>43569</v>
      </c>
      <c r="AH5239" t="s">
        <v>1</v>
      </c>
      <c r="AI5239" t="s">
        <v>67</v>
      </c>
      <c r="AJ5239" t="s">
        <v>1</v>
      </c>
      <c r="AK5239" t="s">
        <v>1</v>
      </c>
      <c r="AL5239" t="s">
        <v>68</v>
      </c>
      <c r="AM5239" t="s">
        <v>1</v>
      </c>
      <c r="AN5239" t="s">
        <v>1</v>
      </c>
      <c r="AO5239" t="s">
        <v>188084</v>
      </c>
    </row>
    <row r="5240" spans="1:41">
      <c r="A5240" t="s">
        <v>3282</v>
      </c>
      <c r="B5240" t="s">
        <v>8008</v>
      </c>
      <c r="C5240" t="s">
        <v>188111</v>
      </c>
      <c r="D5240" s="3" t="s">
        <v>188112</v>
      </c>
      <c r="E5240" t="s">
        <v>188063</v>
      </c>
      <c r="F5240" t="s">
        <v>128</v>
      </c>
      <c r="G5240" t="s">
        <v>188113</v>
      </c>
      <c r="H5240" t="s">
        <v>188114</v>
      </c>
      <c r="I5240" t="s">
        <v>188115</v>
      </c>
      <c r="J5240" t="s">
        <v>188116</v>
      </c>
      <c r="K5240" t="s">
        <v>188117</v>
      </c>
      <c r="L5240" t="s">
        <v>188118</v>
      </c>
      <c r="M5240" t="s">
        <v>7558</v>
      </c>
      <c r="N5240" t="s">
        <v>188119</v>
      </c>
      <c r="O5240" t="s">
        <v>188120</v>
      </c>
      <c r="P5240" t="s">
        <v>188121</v>
      </c>
      <c r="Q5240" t="s">
        <v>482</v>
      </c>
      <c r="R5240" t="s">
        <v>443</v>
      </c>
      <c r="S5240" t="s">
        <v>443</v>
      </c>
      <c r="T5240" t="s">
        <v>188122</v>
      </c>
      <c r="U5240" t="s">
        <v>188123</v>
      </c>
      <c r="V5240" t="s">
        <v>58</v>
      </c>
      <c r="W5240" t="s">
        <v>188124</v>
      </c>
      <c r="X5240" t="s">
        <v>59</v>
      </c>
      <c r="Y5240" t="s">
        <v>34472</v>
      </c>
      <c r="Z5240" t="s">
        <v>1987</v>
      </c>
      <c r="AA5240" t="s">
        <v>1</v>
      </c>
      <c r="AB5240" t="s">
        <v>1</v>
      </c>
      <c r="AC5240" t="s">
        <v>188125</v>
      </c>
      <c r="AD5240" t="s">
        <v>2066</v>
      </c>
      <c r="AE5240" t="s">
        <v>1</v>
      </c>
      <c r="AF5240" t="s">
        <v>14823</v>
      </c>
      <c r="AG5240" t="s">
        <v>1</v>
      </c>
      <c r="AH5240" t="s">
        <v>1</v>
      </c>
      <c r="AI5240" t="s">
        <v>67</v>
      </c>
      <c r="AJ5240" t="s">
        <v>490</v>
      </c>
      <c r="AK5240" t="s">
        <v>1</v>
      </c>
      <c r="AL5240" t="s">
        <v>68</v>
      </c>
      <c r="AM5240" t="s">
        <v>1</v>
      </c>
      <c r="AN5240" t="s">
        <v>1</v>
      </c>
      <c r="AO5240" t="s">
        <v>188084</v>
      </c>
    </row>
    <row r="5241" spans="1:41">
      <c r="A5241" t="s">
        <v>4170</v>
      </c>
      <c r="B5241" t="s">
        <v>4171</v>
      </c>
      <c r="C5241" t="s">
        <v>4172</v>
      </c>
      <c r="D5241" s="3" t="s">
        <v>4173</v>
      </c>
      <c r="E5241" t="s">
        <v>4174</v>
      </c>
      <c r="F5241" t="s">
        <v>46</v>
      </c>
      <c r="G5241" t="s">
        <v>4175</v>
      </c>
      <c r="H5241" t="s">
        <v>4176</v>
      </c>
      <c r="I5241" t="s">
        <v>4177</v>
      </c>
      <c r="J5241" t="s">
        <v>4178</v>
      </c>
      <c r="K5241" t="s">
        <v>4179</v>
      </c>
      <c r="L5241" t="s">
        <v>4180</v>
      </c>
      <c r="M5241" t="s">
        <v>4181</v>
      </c>
      <c r="N5241" t="s">
        <v>4182</v>
      </c>
      <c r="O5241" t="s">
        <v>4183</v>
      </c>
      <c r="P5241" t="s">
        <v>4184</v>
      </c>
      <c r="Q5241" t="s">
        <v>180</v>
      </c>
      <c r="R5241" t="s">
        <v>4185</v>
      </c>
      <c r="S5241" t="s">
        <v>4185</v>
      </c>
      <c r="T5241" t="s">
        <v>4186</v>
      </c>
      <c r="U5241" t="s">
        <v>1</v>
      </c>
      <c r="V5241" t="s">
        <v>58</v>
      </c>
      <c r="W5241" t="s">
        <v>1</v>
      </c>
      <c r="X5241" t="s">
        <v>59</v>
      </c>
      <c r="Y5241" t="s">
        <v>3755</v>
      </c>
      <c r="Z5241" t="s">
        <v>1</v>
      </c>
      <c r="AA5241" t="s">
        <v>4187</v>
      </c>
      <c r="AB5241" t="s">
        <v>1</v>
      </c>
      <c r="AC5241" t="s">
        <v>4188</v>
      </c>
      <c r="AD5241" t="s">
        <v>46</v>
      </c>
      <c r="AE5241" t="s">
        <v>1</v>
      </c>
      <c r="AF5241" t="s">
        <v>1237</v>
      </c>
      <c r="AG5241" t="s">
        <v>1</v>
      </c>
      <c r="AH5241" t="s">
        <v>4189</v>
      </c>
      <c r="AI5241" t="s">
        <v>67</v>
      </c>
      <c r="AJ5241" t="s">
        <v>4190</v>
      </c>
      <c r="AK5241" t="s">
        <v>4191</v>
      </c>
      <c r="AL5241" t="s">
        <v>68</v>
      </c>
      <c r="AM5241" t="s">
        <v>1</v>
      </c>
      <c r="AN5241" t="s">
        <v>1</v>
      </c>
      <c r="AO5241" t="s">
        <v>4192</v>
      </c>
    </row>
    <row r="5242" spans="1:41">
      <c r="A5242" t="s">
        <v>3976</v>
      </c>
      <c r="B5242" t="s">
        <v>179913</v>
      </c>
      <c r="C5242" t="s">
        <v>179914</v>
      </c>
      <c r="D5242" s="3" t="s">
        <v>179915</v>
      </c>
      <c r="E5242" t="s">
        <v>179916</v>
      </c>
      <c r="F5242" t="s">
        <v>2066</v>
      </c>
      <c r="G5242" t="s">
        <v>179917</v>
      </c>
      <c r="H5242" t="s">
        <v>179918</v>
      </c>
      <c r="I5242" t="s">
        <v>179919</v>
      </c>
      <c r="J5242" t="s">
        <v>6723</v>
      </c>
      <c r="K5242" t="s">
        <v>179920</v>
      </c>
      <c r="L5242" t="s">
        <v>179921</v>
      </c>
      <c r="M5242" t="s">
        <v>6723</v>
      </c>
      <c r="N5242" t="s">
        <v>179920</v>
      </c>
      <c r="O5242" t="s">
        <v>179922</v>
      </c>
      <c r="P5242" t="s">
        <v>1</v>
      </c>
      <c r="Q5242" t="s">
        <v>306</v>
      </c>
      <c r="R5242" t="s">
        <v>307</v>
      </c>
      <c r="S5242" t="s">
        <v>307</v>
      </c>
      <c r="T5242" t="s">
        <v>179923</v>
      </c>
      <c r="U5242" t="s">
        <v>1</v>
      </c>
      <c r="V5242" t="s">
        <v>58</v>
      </c>
      <c r="W5242" t="s">
        <v>179924</v>
      </c>
      <c r="X5242" t="s">
        <v>59</v>
      </c>
      <c r="Y5242" t="s">
        <v>1</v>
      </c>
      <c r="Z5242" t="s">
        <v>1</v>
      </c>
      <c r="AA5242" t="s">
        <v>1</v>
      </c>
      <c r="AB5242" t="s">
        <v>1</v>
      </c>
      <c r="AC5242" t="s">
        <v>179925</v>
      </c>
      <c r="AD5242" t="s">
        <v>2053</v>
      </c>
      <c r="AE5242" t="s">
        <v>1</v>
      </c>
      <c r="AF5242" t="s">
        <v>27229</v>
      </c>
      <c r="AG5242" t="s">
        <v>1</v>
      </c>
      <c r="AH5242" t="s">
        <v>1</v>
      </c>
      <c r="AI5242" t="s">
        <v>67</v>
      </c>
      <c r="AJ5242" t="s">
        <v>179926</v>
      </c>
      <c r="AK5242" t="s">
        <v>1</v>
      </c>
      <c r="AL5242" t="s">
        <v>68</v>
      </c>
      <c r="AM5242" t="s">
        <v>1</v>
      </c>
      <c r="AN5242" t="s">
        <v>69</v>
      </c>
      <c r="AO5242" t="s">
        <v>179927</v>
      </c>
    </row>
    <row r="5243" spans="1:41">
      <c r="A5243" t="s">
        <v>3984</v>
      </c>
      <c r="B5243" t="s">
        <v>179913</v>
      </c>
      <c r="C5243" t="s">
        <v>179928</v>
      </c>
      <c r="D5243" s="3" t="s">
        <v>179929</v>
      </c>
      <c r="E5243" t="s">
        <v>179916</v>
      </c>
      <c r="F5243" t="s">
        <v>2066</v>
      </c>
      <c r="G5243" t="s">
        <v>179930</v>
      </c>
      <c r="H5243" t="s">
        <v>179931</v>
      </c>
      <c r="I5243" t="s">
        <v>376</v>
      </c>
      <c r="J5243" t="s">
        <v>377</v>
      </c>
      <c r="K5243" t="s">
        <v>377</v>
      </c>
      <c r="L5243" t="s">
        <v>1</v>
      </c>
      <c r="M5243" t="s">
        <v>1</v>
      </c>
      <c r="N5243" t="s">
        <v>1</v>
      </c>
      <c r="O5243" t="s">
        <v>1</v>
      </c>
      <c r="P5243" t="s">
        <v>1</v>
      </c>
      <c r="Q5243" t="s">
        <v>306</v>
      </c>
      <c r="R5243" t="s">
        <v>307</v>
      </c>
      <c r="S5243" t="s">
        <v>307</v>
      </c>
      <c r="T5243" t="s">
        <v>179932</v>
      </c>
      <c r="U5243" t="s">
        <v>1</v>
      </c>
      <c r="V5243" t="s">
        <v>58</v>
      </c>
      <c r="W5243" t="s">
        <v>179933</v>
      </c>
      <c r="X5243" t="s">
        <v>59</v>
      </c>
      <c r="Y5243" t="s">
        <v>1</v>
      </c>
      <c r="Z5243" t="s">
        <v>1</v>
      </c>
      <c r="AA5243" t="s">
        <v>1</v>
      </c>
      <c r="AB5243" t="s">
        <v>1</v>
      </c>
      <c r="AC5243" t="s">
        <v>179934</v>
      </c>
      <c r="AD5243" t="s">
        <v>2053</v>
      </c>
      <c r="AE5243" t="s">
        <v>1</v>
      </c>
      <c r="AF5243" t="s">
        <v>4754</v>
      </c>
      <c r="AG5243" t="s">
        <v>1</v>
      </c>
      <c r="AH5243" t="s">
        <v>1</v>
      </c>
      <c r="AI5243" t="s">
        <v>67</v>
      </c>
      <c r="AJ5243" t="s">
        <v>179926</v>
      </c>
      <c r="AK5243" t="s">
        <v>1</v>
      </c>
      <c r="AL5243" t="s">
        <v>68</v>
      </c>
      <c r="AM5243" t="s">
        <v>1</v>
      </c>
      <c r="AN5243" t="s">
        <v>69</v>
      </c>
      <c r="AO5243" t="s">
        <v>179927</v>
      </c>
    </row>
    <row r="5244" spans="1:41">
      <c r="A5244" t="s">
        <v>3998</v>
      </c>
      <c r="B5244" t="s">
        <v>179913</v>
      </c>
      <c r="C5244" t="s">
        <v>179935</v>
      </c>
      <c r="D5244" s="3" t="s">
        <v>179936</v>
      </c>
      <c r="E5244" t="s">
        <v>179916</v>
      </c>
      <c r="F5244" t="s">
        <v>2066</v>
      </c>
      <c r="G5244" t="s">
        <v>179937</v>
      </c>
      <c r="H5244" t="s">
        <v>179938</v>
      </c>
      <c r="I5244" t="s">
        <v>179939</v>
      </c>
      <c r="J5244" t="s">
        <v>6489</v>
      </c>
      <c r="K5244" t="s">
        <v>38809</v>
      </c>
      <c r="L5244" t="s">
        <v>179940</v>
      </c>
      <c r="M5244" t="s">
        <v>1</v>
      </c>
      <c r="N5244" t="s">
        <v>1</v>
      </c>
      <c r="O5244" t="s">
        <v>1</v>
      </c>
      <c r="P5244" t="s">
        <v>1</v>
      </c>
      <c r="Q5244" t="s">
        <v>306</v>
      </c>
      <c r="R5244" t="s">
        <v>307</v>
      </c>
      <c r="S5244" t="s">
        <v>307</v>
      </c>
      <c r="T5244" t="s">
        <v>179941</v>
      </c>
      <c r="U5244" t="s">
        <v>1</v>
      </c>
      <c r="V5244" t="s">
        <v>58</v>
      </c>
      <c r="W5244" t="s">
        <v>179942</v>
      </c>
      <c r="X5244" t="s">
        <v>59</v>
      </c>
      <c r="Y5244" t="s">
        <v>1</v>
      </c>
      <c r="Z5244" t="s">
        <v>1</v>
      </c>
      <c r="AA5244" t="s">
        <v>1</v>
      </c>
      <c r="AB5244" t="s">
        <v>1</v>
      </c>
      <c r="AC5244" t="s">
        <v>179943</v>
      </c>
      <c r="AD5244" t="s">
        <v>2053</v>
      </c>
      <c r="AE5244" t="s">
        <v>1</v>
      </c>
      <c r="AF5244" t="s">
        <v>12246</v>
      </c>
      <c r="AG5244" t="s">
        <v>1</v>
      </c>
      <c r="AH5244" t="s">
        <v>1</v>
      </c>
      <c r="AI5244" t="s">
        <v>67</v>
      </c>
      <c r="AJ5244" t="s">
        <v>179926</v>
      </c>
      <c r="AK5244" t="s">
        <v>1</v>
      </c>
      <c r="AL5244" t="s">
        <v>68</v>
      </c>
      <c r="AM5244" t="s">
        <v>1</v>
      </c>
      <c r="AN5244" t="s">
        <v>69</v>
      </c>
      <c r="AO5244" t="s">
        <v>179927</v>
      </c>
    </row>
    <row r="5245" spans="1:41">
      <c r="A5245" t="s">
        <v>4012</v>
      </c>
      <c r="B5245" t="s">
        <v>179913</v>
      </c>
      <c r="C5245" t="s">
        <v>179944</v>
      </c>
      <c r="D5245" s="3" t="s">
        <v>179945</v>
      </c>
      <c r="E5245" t="s">
        <v>179916</v>
      </c>
      <c r="F5245" t="s">
        <v>2066</v>
      </c>
      <c r="G5245" t="s">
        <v>179946</v>
      </c>
      <c r="H5245" t="s">
        <v>179947</v>
      </c>
      <c r="I5245" t="s">
        <v>179948</v>
      </c>
      <c r="J5245" t="s">
        <v>6489</v>
      </c>
      <c r="K5245" t="s">
        <v>179949</v>
      </c>
      <c r="L5245" t="s">
        <v>179950</v>
      </c>
      <c r="M5245" t="s">
        <v>6489</v>
      </c>
      <c r="N5245" t="s">
        <v>179949</v>
      </c>
      <c r="O5245" t="s">
        <v>179951</v>
      </c>
      <c r="P5245" t="s">
        <v>1</v>
      </c>
      <c r="Q5245" t="s">
        <v>306</v>
      </c>
      <c r="R5245" t="s">
        <v>307</v>
      </c>
      <c r="S5245" t="s">
        <v>307</v>
      </c>
      <c r="T5245" t="s">
        <v>179952</v>
      </c>
      <c r="U5245" t="s">
        <v>1</v>
      </c>
      <c r="V5245" t="s">
        <v>58</v>
      </c>
      <c r="W5245" t="s">
        <v>179953</v>
      </c>
      <c r="X5245" t="s">
        <v>59</v>
      </c>
      <c r="Y5245" t="s">
        <v>1</v>
      </c>
      <c r="Z5245" t="s">
        <v>1</v>
      </c>
      <c r="AA5245" t="s">
        <v>1</v>
      </c>
      <c r="AB5245" t="s">
        <v>1</v>
      </c>
      <c r="AC5245" t="s">
        <v>179954</v>
      </c>
      <c r="AD5245" t="s">
        <v>2053</v>
      </c>
      <c r="AE5245" t="s">
        <v>1</v>
      </c>
      <c r="AF5245" t="s">
        <v>15907</v>
      </c>
      <c r="AG5245" t="s">
        <v>1</v>
      </c>
      <c r="AH5245" t="s">
        <v>1</v>
      </c>
      <c r="AI5245" t="s">
        <v>67</v>
      </c>
      <c r="AJ5245" t="s">
        <v>179926</v>
      </c>
      <c r="AK5245" t="s">
        <v>1</v>
      </c>
      <c r="AL5245" t="s">
        <v>68</v>
      </c>
      <c r="AM5245" t="s">
        <v>1</v>
      </c>
      <c r="AN5245" t="s">
        <v>69</v>
      </c>
      <c r="AO5245" t="s">
        <v>179927</v>
      </c>
    </row>
    <row r="5246" spans="1:41">
      <c r="A5246" t="s">
        <v>4025</v>
      </c>
      <c r="B5246" t="s">
        <v>179955</v>
      </c>
      <c r="C5246" t="s">
        <v>179956</v>
      </c>
      <c r="D5246" s="3" t="s">
        <v>179957</v>
      </c>
      <c r="E5246" t="s">
        <v>179916</v>
      </c>
      <c r="F5246" t="s">
        <v>2066</v>
      </c>
      <c r="G5246" t="s">
        <v>179958</v>
      </c>
      <c r="H5246" t="s">
        <v>179959</v>
      </c>
      <c r="I5246" t="s">
        <v>168323</v>
      </c>
      <c r="J5246" t="s">
        <v>4721</v>
      </c>
      <c r="K5246" t="s">
        <v>46326</v>
      </c>
      <c r="L5246" t="s">
        <v>168324</v>
      </c>
      <c r="M5246" t="s">
        <v>4721</v>
      </c>
      <c r="N5246" t="s">
        <v>46326</v>
      </c>
      <c r="O5246" t="s">
        <v>168325</v>
      </c>
      <c r="P5246" t="s">
        <v>1</v>
      </c>
      <c r="Q5246" t="s">
        <v>55</v>
      </c>
      <c r="R5246" t="s">
        <v>83</v>
      </c>
      <c r="S5246" t="s">
        <v>83</v>
      </c>
      <c r="T5246" t="s">
        <v>179960</v>
      </c>
      <c r="U5246" t="s">
        <v>1</v>
      </c>
      <c r="V5246" t="s">
        <v>58</v>
      </c>
      <c r="W5246" t="s">
        <v>179961</v>
      </c>
      <c r="X5246" t="s">
        <v>59</v>
      </c>
      <c r="Y5246" t="s">
        <v>2400</v>
      </c>
      <c r="Z5246" t="s">
        <v>1</v>
      </c>
      <c r="AA5246" t="s">
        <v>4843</v>
      </c>
      <c r="AB5246" t="s">
        <v>169954</v>
      </c>
      <c r="AC5246" t="s">
        <v>179962</v>
      </c>
      <c r="AD5246" t="s">
        <v>2053</v>
      </c>
      <c r="AE5246" t="s">
        <v>1</v>
      </c>
      <c r="AF5246" t="s">
        <v>154</v>
      </c>
      <c r="AG5246" t="s">
        <v>168329</v>
      </c>
      <c r="AH5246" t="s">
        <v>1</v>
      </c>
      <c r="AI5246" t="s">
        <v>67</v>
      </c>
      <c r="AJ5246" t="s">
        <v>141627</v>
      </c>
      <c r="AK5246" t="s">
        <v>17675</v>
      </c>
      <c r="AL5246" t="s">
        <v>68</v>
      </c>
      <c r="AM5246" t="s">
        <v>1</v>
      </c>
      <c r="AN5246" t="s">
        <v>1</v>
      </c>
      <c r="AO5246" t="s">
        <v>179963</v>
      </c>
    </row>
    <row r="5247" spans="1:41">
      <c r="A5247" t="s">
        <v>2892</v>
      </c>
      <c r="B5247" t="s">
        <v>53414</v>
      </c>
      <c r="C5247" t="s">
        <v>53415</v>
      </c>
      <c r="D5247" s="3" t="s">
        <v>53416</v>
      </c>
      <c r="E5247" t="s">
        <v>53417</v>
      </c>
      <c r="F5247" t="s">
        <v>4428</v>
      </c>
      <c r="G5247" t="s">
        <v>53418</v>
      </c>
      <c r="H5247" t="s">
        <v>53419</v>
      </c>
      <c r="I5247" t="s">
        <v>53420</v>
      </c>
      <c r="J5247" t="s">
        <v>53421</v>
      </c>
      <c r="K5247" t="s">
        <v>53422</v>
      </c>
      <c r="L5247" t="s">
        <v>53423</v>
      </c>
      <c r="M5247" t="s">
        <v>7614</v>
      </c>
      <c r="N5247" t="s">
        <v>53424</v>
      </c>
      <c r="O5247" t="s">
        <v>53425</v>
      </c>
      <c r="P5247" t="s">
        <v>53426</v>
      </c>
      <c r="Q5247" t="s">
        <v>55</v>
      </c>
      <c r="R5247" t="s">
        <v>5773</v>
      </c>
      <c r="S5247" t="s">
        <v>5773</v>
      </c>
      <c r="T5247" t="s">
        <v>53427</v>
      </c>
      <c r="U5247" t="s">
        <v>1</v>
      </c>
      <c r="V5247" t="s">
        <v>58</v>
      </c>
      <c r="W5247" t="s">
        <v>1</v>
      </c>
      <c r="X5247" t="s">
        <v>59</v>
      </c>
      <c r="Y5247" t="s">
        <v>505</v>
      </c>
      <c r="Z5247" t="s">
        <v>2464</v>
      </c>
      <c r="AA5247" t="s">
        <v>1</v>
      </c>
      <c r="AB5247" t="s">
        <v>1</v>
      </c>
      <c r="AC5247" t="s">
        <v>53428</v>
      </c>
      <c r="AD5247" t="s">
        <v>660</v>
      </c>
      <c r="AE5247" t="s">
        <v>1</v>
      </c>
      <c r="AF5247" t="s">
        <v>2187</v>
      </c>
      <c r="AG5247" t="s">
        <v>1</v>
      </c>
      <c r="AH5247" t="s">
        <v>1</v>
      </c>
      <c r="AI5247" t="s">
        <v>67</v>
      </c>
      <c r="AJ5247" t="s">
        <v>1</v>
      </c>
      <c r="AK5247" t="s">
        <v>1</v>
      </c>
      <c r="AL5247" t="s">
        <v>68</v>
      </c>
      <c r="AM5247" t="s">
        <v>1</v>
      </c>
      <c r="AN5247" t="s">
        <v>1</v>
      </c>
      <c r="AO5247" t="s">
        <v>53429</v>
      </c>
    </row>
    <row r="5248" spans="1:41">
      <c r="A5248" t="s">
        <v>2908</v>
      </c>
      <c r="B5248" t="s">
        <v>53430</v>
      </c>
      <c r="C5248" t="s">
        <v>53431</v>
      </c>
      <c r="D5248" s="3" t="s">
        <v>53432</v>
      </c>
      <c r="E5248" t="s">
        <v>53417</v>
      </c>
      <c r="F5248" t="s">
        <v>4428</v>
      </c>
      <c r="G5248" t="s">
        <v>53433</v>
      </c>
      <c r="H5248" t="s">
        <v>53434</v>
      </c>
      <c r="I5248" t="s">
        <v>53435</v>
      </c>
      <c r="J5248" t="s">
        <v>1742</v>
      </c>
      <c r="K5248" t="s">
        <v>53436</v>
      </c>
      <c r="L5248" t="s">
        <v>53437</v>
      </c>
      <c r="M5248" t="s">
        <v>1742</v>
      </c>
      <c r="N5248" t="s">
        <v>53436</v>
      </c>
      <c r="O5248" t="s">
        <v>53438</v>
      </c>
      <c r="P5248" t="s">
        <v>53439</v>
      </c>
      <c r="Q5248" t="s">
        <v>214</v>
      </c>
      <c r="R5248" t="s">
        <v>443</v>
      </c>
      <c r="S5248" t="s">
        <v>443</v>
      </c>
      <c r="T5248" t="s">
        <v>53440</v>
      </c>
      <c r="U5248" t="s">
        <v>53441</v>
      </c>
      <c r="V5248" t="s">
        <v>58</v>
      </c>
      <c r="W5248" t="s">
        <v>1</v>
      </c>
      <c r="X5248" t="s">
        <v>59</v>
      </c>
      <c r="Y5248" t="s">
        <v>694</v>
      </c>
      <c r="Z5248" t="s">
        <v>167</v>
      </c>
      <c r="AA5248" t="s">
        <v>18074</v>
      </c>
      <c r="AB5248" t="s">
        <v>652</v>
      </c>
      <c r="AC5248" t="s">
        <v>53442</v>
      </c>
      <c r="AD5248" t="s">
        <v>660</v>
      </c>
      <c r="AE5248" t="s">
        <v>1</v>
      </c>
      <c r="AF5248" t="s">
        <v>49388</v>
      </c>
      <c r="AG5248" t="s">
        <v>1</v>
      </c>
      <c r="AH5248" t="s">
        <v>1</v>
      </c>
      <c r="AI5248" t="s">
        <v>67</v>
      </c>
      <c r="AJ5248" t="s">
        <v>1323</v>
      </c>
      <c r="AK5248" t="s">
        <v>648</v>
      </c>
      <c r="AL5248" t="s">
        <v>68</v>
      </c>
      <c r="AM5248" t="s">
        <v>1</v>
      </c>
      <c r="AN5248" t="s">
        <v>1</v>
      </c>
      <c r="AO5248" t="s">
        <v>53443</v>
      </c>
    </row>
    <row r="5249" spans="1:41">
      <c r="A5249" t="s">
        <v>2921</v>
      </c>
      <c r="B5249" t="s">
        <v>53430</v>
      </c>
      <c r="C5249" t="s">
        <v>53444</v>
      </c>
      <c r="D5249" s="3" t="s">
        <v>53445</v>
      </c>
      <c r="E5249" t="s">
        <v>53417</v>
      </c>
      <c r="F5249" t="s">
        <v>4428</v>
      </c>
      <c r="G5249" t="s">
        <v>53446</v>
      </c>
      <c r="H5249" t="s">
        <v>53447</v>
      </c>
      <c r="I5249" t="s">
        <v>53448</v>
      </c>
      <c r="J5249" t="s">
        <v>53449</v>
      </c>
      <c r="K5249" t="s">
        <v>53450</v>
      </c>
      <c r="L5249" t="s">
        <v>53451</v>
      </c>
      <c r="M5249" t="s">
        <v>53449</v>
      </c>
      <c r="N5249" t="s">
        <v>53450</v>
      </c>
      <c r="O5249" t="s">
        <v>53452</v>
      </c>
      <c r="P5249" t="s">
        <v>53453</v>
      </c>
      <c r="Q5249" t="s">
        <v>214</v>
      </c>
      <c r="R5249" t="s">
        <v>443</v>
      </c>
      <c r="S5249" t="s">
        <v>443</v>
      </c>
      <c r="T5249" t="s">
        <v>53454</v>
      </c>
      <c r="U5249" t="s">
        <v>53455</v>
      </c>
      <c r="V5249" t="s">
        <v>58</v>
      </c>
      <c r="W5249" t="s">
        <v>1</v>
      </c>
      <c r="X5249" t="s">
        <v>59</v>
      </c>
      <c r="Y5249" t="s">
        <v>1318</v>
      </c>
      <c r="Z5249" t="s">
        <v>1</v>
      </c>
      <c r="AA5249" t="s">
        <v>330</v>
      </c>
      <c r="AB5249" t="s">
        <v>36818</v>
      </c>
      <c r="AC5249" t="s">
        <v>53456</v>
      </c>
      <c r="AD5249" t="s">
        <v>660</v>
      </c>
      <c r="AE5249" t="s">
        <v>1</v>
      </c>
      <c r="AF5249" t="s">
        <v>53457</v>
      </c>
      <c r="AG5249" t="s">
        <v>1</v>
      </c>
      <c r="AH5249" t="s">
        <v>1</v>
      </c>
      <c r="AI5249" t="s">
        <v>67</v>
      </c>
      <c r="AJ5249" t="s">
        <v>1323</v>
      </c>
      <c r="AK5249" t="s">
        <v>36821</v>
      </c>
      <c r="AL5249" t="s">
        <v>68</v>
      </c>
      <c r="AM5249" t="s">
        <v>1</v>
      </c>
      <c r="AN5249" t="s">
        <v>1</v>
      </c>
      <c r="AO5249" t="s">
        <v>53443</v>
      </c>
    </row>
    <row r="5250" spans="1:41">
      <c r="A5250" t="s">
        <v>2942</v>
      </c>
      <c r="B5250" t="s">
        <v>53430</v>
      </c>
      <c r="C5250" t="s">
        <v>53458</v>
      </c>
      <c r="D5250" s="3" t="s">
        <v>53459</v>
      </c>
      <c r="E5250" t="s">
        <v>53417</v>
      </c>
      <c r="F5250" t="s">
        <v>4428</v>
      </c>
      <c r="G5250" t="s">
        <v>53460</v>
      </c>
      <c r="H5250" t="s">
        <v>53461</v>
      </c>
      <c r="I5250" t="s">
        <v>9218</v>
      </c>
      <c r="J5250" t="s">
        <v>8343</v>
      </c>
      <c r="K5250" t="s">
        <v>9219</v>
      </c>
      <c r="L5250" t="s">
        <v>9220</v>
      </c>
      <c r="M5250" t="s">
        <v>8343</v>
      </c>
      <c r="N5250" t="s">
        <v>9219</v>
      </c>
      <c r="O5250" t="s">
        <v>9221</v>
      </c>
      <c r="P5250" t="s">
        <v>1</v>
      </c>
      <c r="Q5250" t="s">
        <v>482</v>
      </c>
      <c r="R5250" t="s">
        <v>503</v>
      </c>
      <c r="S5250" t="s">
        <v>443</v>
      </c>
      <c r="T5250" t="s">
        <v>53462</v>
      </c>
      <c r="U5250" t="s">
        <v>1</v>
      </c>
      <c r="V5250" t="s">
        <v>58</v>
      </c>
      <c r="W5250" t="s">
        <v>1</v>
      </c>
      <c r="X5250" t="s">
        <v>59</v>
      </c>
      <c r="Y5250" t="s">
        <v>761</v>
      </c>
      <c r="Z5250" t="s">
        <v>2066</v>
      </c>
      <c r="AA5250" t="s">
        <v>14835</v>
      </c>
      <c r="AB5250" t="s">
        <v>14836</v>
      </c>
      <c r="AC5250" t="s">
        <v>53463</v>
      </c>
      <c r="AD5250" t="s">
        <v>660</v>
      </c>
      <c r="AE5250" t="s">
        <v>1</v>
      </c>
      <c r="AF5250" t="s">
        <v>14838</v>
      </c>
      <c r="AG5250" t="s">
        <v>9226</v>
      </c>
      <c r="AH5250" t="s">
        <v>1</v>
      </c>
      <c r="AI5250" t="s">
        <v>67</v>
      </c>
      <c r="AJ5250" t="s">
        <v>1323</v>
      </c>
      <c r="AK5250" t="s">
        <v>14839</v>
      </c>
      <c r="AL5250" t="s">
        <v>68</v>
      </c>
      <c r="AM5250" t="s">
        <v>1</v>
      </c>
      <c r="AN5250" t="s">
        <v>1</v>
      </c>
      <c r="AO5250" t="s">
        <v>53443</v>
      </c>
    </row>
    <row r="5251" spans="1:41">
      <c r="A5251" t="s">
        <v>2958</v>
      </c>
      <c r="B5251" t="s">
        <v>53430</v>
      </c>
      <c r="C5251" t="s">
        <v>53464</v>
      </c>
      <c r="D5251" s="3" t="s">
        <v>53465</v>
      </c>
      <c r="E5251" t="s">
        <v>53417</v>
      </c>
      <c r="F5251" t="s">
        <v>4428</v>
      </c>
      <c r="G5251" t="s">
        <v>53466</v>
      </c>
      <c r="H5251" t="s">
        <v>53467</v>
      </c>
      <c r="I5251" t="s">
        <v>53468</v>
      </c>
      <c r="J5251" t="s">
        <v>53469</v>
      </c>
      <c r="K5251" t="s">
        <v>2675</v>
      </c>
      <c r="L5251" t="s">
        <v>53470</v>
      </c>
      <c r="M5251" t="s">
        <v>53469</v>
      </c>
      <c r="N5251" t="s">
        <v>2675</v>
      </c>
      <c r="O5251" t="s">
        <v>53471</v>
      </c>
      <c r="P5251" t="s">
        <v>53472</v>
      </c>
      <c r="Q5251" t="s">
        <v>214</v>
      </c>
      <c r="R5251" t="s">
        <v>443</v>
      </c>
      <c r="S5251" t="s">
        <v>443</v>
      </c>
      <c r="T5251" t="s">
        <v>53473</v>
      </c>
      <c r="U5251" t="s">
        <v>53474</v>
      </c>
      <c r="V5251" t="s">
        <v>58</v>
      </c>
      <c r="W5251" t="s">
        <v>1</v>
      </c>
      <c r="X5251" t="s">
        <v>59</v>
      </c>
      <c r="Y5251" t="s">
        <v>785</v>
      </c>
      <c r="Z5251" t="s">
        <v>1</v>
      </c>
      <c r="AA5251" t="s">
        <v>53475</v>
      </c>
      <c r="AB5251" t="s">
        <v>1</v>
      </c>
      <c r="AC5251" t="s">
        <v>53476</v>
      </c>
      <c r="AD5251" t="s">
        <v>660</v>
      </c>
      <c r="AE5251" t="s">
        <v>1</v>
      </c>
      <c r="AF5251" t="s">
        <v>44310</v>
      </c>
      <c r="AG5251" t="s">
        <v>1</v>
      </c>
      <c r="AH5251" t="s">
        <v>1</v>
      </c>
      <c r="AI5251" t="s">
        <v>67</v>
      </c>
      <c r="AJ5251" t="s">
        <v>1323</v>
      </c>
      <c r="AK5251" t="s">
        <v>53477</v>
      </c>
      <c r="AL5251" t="s">
        <v>68</v>
      </c>
      <c r="AM5251" t="s">
        <v>1</v>
      </c>
      <c r="AN5251" t="s">
        <v>1</v>
      </c>
      <c r="AO5251" t="s">
        <v>53443</v>
      </c>
    </row>
    <row r="5252" spans="1:41">
      <c r="A5252" t="s">
        <v>2971</v>
      </c>
      <c r="B5252" t="s">
        <v>53430</v>
      </c>
      <c r="C5252" t="s">
        <v>53478</v>
      </c>
      <c r="D5252" s="3" t="s">
        <v>53479</v>
      </c>
      <c r="E5252" t="s">
        <v>53417</v>
      </c>
      <c r="F5252" t="s">
        <v>4428</v>
      </c>
      <c r="G5252" t="s">
        <v>53480</v>
      </c>
      <c r="H5252" t="s">
        <v>53481</v>
      </c>
      <c r="I5252" t="s">
        <v>45346</v>
      </c>
      <c r="J5252" t="s">
        <v>866</v>
      </c>
      <c r="K5252" t="s">
        <v>45347</v>
      </c>
      <c r="L5252" t="s">
        <v>1</v>
      </c>
      <c r="M5252" t="s">
        <v>1</v>
      </c>
      <c r="N5252" t="s">
        <v>1</v>
      </c>
      <c r="O5252" t="s">
        <v>1</v>
      </c>
      <c r="P5252" t="s">
        <v>1</v>
      </c>
      <c r="Q5252" t="s">
        <v>13677</v>
      </c>
      <c r="R5252" t="s">
        <v>53482</v>
      </c>
      <c r="S5252" t="s">
        <v>53482</v>
      </c>
      <c r="T5252" t="s">
        <v>53483</v>
      </c>
      <c r="U5252" t="s">
        <v>1</v>
      </c>
      <c r="V5252" t="s">
        <v>58</v>
      </c>
      <c r="W5252" t="s">
        <v>1</v>
      </c>
      <c r="X5252" t="s">
        <v>59</v>
      </c>
      <c r="Y5252" t="s">
        <v>1</v>
      </c>
      <c r="Z5252" t="s">
        <v>1</v>
      </c>
      <c r="AA5252" t="s">
        <v>1</v>
      </c>
      <c r="AB5252" t="s">
        <v>53484</v>
      </c>
      <c r="AC5252" t="s">
        <v>53485</v>
      </c>
      <c r="AD5252" t="s">
        <v>660</v>
      </c>
      <c r="AE5252" t="s">
        <v>1</v>
      </c>
      <c r="AF5252" t="s">
        <v>19997</v>
      </c>
      <c r="AG5252" t="s">
        <v>1</v>
      </c>
      <c r="AH5252" t="s">
        <v>1</v>
      </c>
      <c r="AI5252" t="s">
        <v>67</v>
      </c>
      <c r="AJ5252" t="s">
        <v>1</v>
      </c>
      <c r="AK5252" t="s">
        <v>53486</v>
      </c>
      <c r="AL5252" t="s">
        <v>68</v>
      </c>
      <c r="AM5252" t="s">
        <v>1</v>
      </c>
      <c r="AN5252" t="s">
        <v>69</v>
      </c>
      <c r="AO5252" t="s">
        <v>53443</v>
      </c>
    </row>
    <row r="5253" spans="1:41">
      <c r="A5253" t="s">
        <v>2582</v>
      </c>
      <c r="B5253" t="s">
        <v>245776</v>
      </c>
      <c r="C5253" t="s">
        <v>245777</v>
      </c>
      <c r="D5253" s="3" t="s">
        <v>245778</v>
      </c>
      <c r="E5253" t="s">
        <v>245779</v>
      </c>
      <c r="F5253" t="s">
        <v>1251</v>
      </c>
      <c r="G5253" t="s">
        <v>245780</v>
      </c>
      <c r="H5253" t="s">
        <v>245781</v>
      </c>
      <c r="I5253" t="s">
        <v>245782</v>
      </c>
      <c r="J5253" t="s">
        <v>245783</v>
      </c>
      <c r="K5253" t="s">
        <v>9236</v>
      </c>
      <c r="L5253" t="s">
        <v>245784</v>
      </c>
      <c r="M5253" t="s">
        <v>245783</v>
      </c>
      <c r="N5253" t="s">
        <v>9236</v>
      </c>
      <c r="O5253" t="s">
        <v>245785</v>
      </c>
      <c r="P5253" t="s">
        <v>245786</v>
      </c>
      <c r="Q5253" t="s">
        <v>55</v>
      </c>
      <c r="R5253" t="s">
        <v>177809</v>
      </c>
      <c r="S5253" t="s">
        <v>186626</v>
      </c>
      <c r="T5253" t="s">
        <v>245787</v>
      </c>
      <c r="U5253" t="s">
        <v>245788</v>
      </c>
      <c r="V5253" t="s">
        <v>58</v>
      </c>
      <c r="W5253" t="s">
        <v>245789</v>
      </c>
      <c r="X5253" t="s">
        <v>59</v>
      </c>
      <c r="Y5253" t="s">
        <v>58422</v>
      </c>
      <c r="Z5253" t="s">
        <v>186829</v>
      </c>
      <c r="AA5253" t="s">
        <v>1</v>
      </c>
      <c r="AB5253" t="s">
        <v>45027</v>
      </c>
      <c r="AC5253" t="s">
        <v>245790</v>
      </c>
      <c r="AD5253" t="s">
        <v>647</v>
      </c>
      <c r="AE5253" t="s">
        <v>1</v>
      </c>
      <c r="AF5253" t="s">
        <v>5566</v>
      </c>
      <c r="AG5253" t="s">
        <v>245791</v>
      </c>
      <c r="AH5253" t="s">
        <v>1</v>
      </c>
      <c r="AI5253" t="s">
        <v>67</v>
      </c>
      <c r="AJ5253" t="s">
        <v>1</v>
      </c>
      <c r="AK5253" t="s">
        <v>45030</v>
      </c>
      <c r="AL5253" t="s">
        <v>68</v>
      </c>
      <c r="AM5253" t="s">
        <v>1</v>
      </c>
      <c r="AN5253" t="s">
        <v>1</v>
      </c>
      <c r="AO5253" t="s">
        <v>245792</v>
      </c>
    </row>
    <row r="5254" spans="1:41">
      <c r="A5254" t="s">
        <v>2227</v>
      </c>
      <c r="B5254" t="s">
        <v>38574</v>
      </c>
      <c r="C5254" t="s">
        <v>38575</v>
      </c>
      <c r="D5254" s="3" t="s">
        <v>38576</v>
      </c>
      <c r="E5254" t="s">
        <v>38577</v>
      </c>
      <c r="F5254" t="s">
        <v>660</v>
      </c>
      <c r="G5254" t="s">
        <v>38578</v>
      </c>
      <c r="H5254" t="s">
        <v>38579</v>
      </c>
      <c r="I5254" t="s">
        <v>38580</v>
      </c>
      <c r="J5254" t="s">
        <v>38581</v>
      </c>
      <c r="K5254" t="s">
        <v>38582</v>
      </c>
      <c r="L5254" t="s">
        <v>38583</v>
      </c>
      <c r="M5254" t="s">
        <v>38584</v>
      </c>
      <c r="N5254" t="s">
        <v>38585</v>
      </c>
      <c r="O5254" t="s">
        <v>38586</v>
      </c>
      <c r="P5254" t="s">
        <v>38587</v>
      </c>
      <c r="Q5254" t="s">
        <v>55</v>
      </c>
      <c r="R5254" t="s">
        <v>10187</v>
      </c>
      <c r="S5254" t="s">
        <v>10187</v>
      </c>
      <c r="T5254" t="s">
        <v>38588</v>
      </c>
      <c r="U5254" t="s">
        <v>1</v>
      </c>
      <c r="V5254" t="s">
        <v>58</v>
      </c>
      <c r="W5254" t="s">
        <v>1</v>
      </c>
      <c r="X5254" t="s">
        <v>59</v>
      </c>
      <c r="Y5254" t="s">
        <v>1</v>
      </c>
      <c r="Z5254" t="s">
        <v>1</v>
      </c>
      <c r="AA5254" t="s">
        <v>1</v>
      </c>
      <c r="AB5254" t="s">
        <v>1</v>
      </c>
      <c r="AC5254" t="s">
        <v>38589</v>
      </c>
      <c r="AD5254" t="s">
        <v>660</v>
      </c>
      <c r="AE5254" t="s">
        <v>1</v>
      </c>
      <c r="AF5254" t="s">
        <v>630</v>
      </c>
      <c r="AG5254" t="s">
        <v>1</v>
      </c>
      <c r="AH5254" t="s">
        <v>1</v>
      </c>
      <c r="AI5254" t="s">
        <v>67</v>
      </c>
      <c r="AJ5254" t="s">
        <v>38590</v>
      </c>
      <c r="AK5254" t="s">
        <v>1</v>
      </c>
      <c r="AL5254" t="s">
        <v>68</v>
      </c>
      <c r="AM5254" t="s">
        <v>1</v>
      </c>
      <c r="AN5254" t="s">
        <v>69</v>
      </c>
      <c r="AO5254" t="s">
        <v>38591</v>
      </c>
    </row>
    <row r="5255" spans="1:41">
      <c r="A5255" t="s">
        <v>1564</v>
      </c>
      <c r="B5255" t="s">
        <v>152291</v>
      </c>
      <c r="C5255" t="s">
        <v>152292</v>
      </c>
      <c r="D5255" s="3" t="s">
        <v>152293</v>
      </c>
      <c r="E5255" t="s">
        <v>152294</v>
      </c>
      <c r="F5255" t="s">
        <v>695</v>
      </c>
      <c r="G5255" t="s">
        <v>152295</v>
      </c>
      <c r="H5255" t="s">
        <v>152296</v>
      </c>
      <c r="I5255" t="s">
        <v>152297</v>
      </c>
      <c r="J5255" t="s">
        <v>17062</v>
      </c>
      <c r="K5255" t="s">
        <v>152298</v>
      </c>
      <c r="L5255" t="s">
        <v>152299</v>
      </c>
      <c r="M5255" t="s">
        <v>17062</v>
      </c>
      <c r="N5255" t="s">
        <v>152298</v>
      </c>
      <c r="O5255" t="s">
        <v>152300</v>
      </c>
      <c r="P5255" t="s">
        <v>1</v>
      </c>
      <c r="Q5255" t="s">
        <v>1217</v>
      </c>
      <c r="R5255" t="s">
        <v>6059</v>
      </c>
      <c r="S5255" t="s">
        <v>6059</v>
      </c>
      <c r="T5255" t="s">
        <v>152301</v>
      </c>
      <c r="U5255" t="s">
        <v>1</v>
      </c>
      <c r="V5255" t="s">
        <v>58</v>
      </c>
      <c r="W5255" t="s">
        <v>152302</v>
      </c>
      <c r="X5255" t="s">
        <v>59</v>
      </c>
      <c r="Y5255" t="s">
        <v>542</v>
      </c>
      <c r="Z5255" t="s">
        <v>1</v>
      </c>
      <c r="AA5255" t="s">
        <v>1</v>
      </c>
      <c r="AB5255" t="s">
        <v>1</v>
      </c>
      <c r="AC5255" t="s">
        <v>152303</v>
      </c>
      <c r="AD5255" t="s">
        <v>3406</v>
      </c>
      <c r="AE5255" t="s">
        <v>1</v>
      </c>
      <c r="AF5255" t="s">
        <v>25013</v>
      </c>
      <c r="AG5255" t="s">
        <v>510</v>
      </c>
      <c r="AH5255" t="s">
        <v>1</v>
      </c>
      <c r="AI5255" t="s">
        <v>67</v>
      </c>
      <c r="AJ5255" t="s">
        <v>1</v>
      </c>
      <c r="AK5255" t="s">
        <v>1</v>
      </c>
      <c r="AL5255" t="s">
        <v>68</v>
      </c>
      <c r="AM5255" t="s">
        <v>1</v>
      </c>
      <c r="AN5255" t="s">
        <v>1</v>
      </c>
      <c r="AO5255" t="s">
        <v>152304</v>
      </c>
    </row>
    <row r="5256" spans="1:41">
      <c r="A5256" t="s">
        <v>1582</v>
      </c>
      <c r="B5256" t="s">
        <v>152305</v>
      </c>
      <c r="C5256" t="s">
        <v>152306</v>
      </c>
      <c r="D5256" s="3" t="s">
        <v>152307</v>
      </c>
      <c r="E5256" t="s">
        <v>152294</v>
      </c>
      <c r="F5256" t="s">
        <v>695</v>
      </c>
      <c r="G5256" t="s">
        <v>152308</v>
      </c>
      <c r="H5256" t="s">
        <v>152309</v>
      </c>
      <c r="I5256" t="s">
        <v>1569</v>
      </c>
      <c r="J5256" t="s">
        <v>1570</v>
      </c>
      <c r="K5256" t="s">
        <v>1571</v>
      </c>
      <c r="L5256" t="s">
        <v>1572</v>
      </c>
      <c r="M5256" t="s">
        <v>1197</v>
      </c>
      <c r="N5256" t="s">
        <v>1573</v>
      </c>
      <c r="O5256" t="s">
        <v>1574</v>
      </c>
      <c r="P5256" t="s">
        <v>1575</v>
      </c>
      <c r="Q5256" t="s">
        <v>55</v>
      </c>
      <c r="R5256" t="s">
        <v>1532</v>
      </c>
      <c r="S5256" t="s">
        <v>1532</v>
      </c>
      <c r="T5256" t="s">
        <v>152310</v>
      </c>
      <c r="U5256" t="s">
        <v>1</v>
      </c>
      <c r="V5256" t="s">
        <v>58</v>
      </c>
      <c r="W5256" t="s">
        <v>152311</v>
      </c>
      <c r="X5256" t="s">
        <v>59</v>
      </c>
      <c r="Y5256" t="s">
        <v>1</v>
      </c>
      <c r="Z5256" t="s">
        <v>1</v>
      </c>
      <c r="AA5256" t="s">
        <v>1</v>
      </c>
      <c r="AB5256" t="s">
        <v>1</v>
      </c>
      <c r="AC5256" t="s">
        <v>152312</v>
      </c>
      <c r="AD5256" t="s">
        <v>3406</v>
      </c>
      <c r="AE5256" t="s">
        <v>89</v>
      </c>
      <c r="AF5256" t="s">
        <v>2873</v>
      </c>
      <c r="AG5256" t="s">
        <v>1581</v>
      </c>
      <c r="AH5256" t="s">
        <v>152313</v>
      </c>
      <c r="AI5256" t="s">
        <v>67</v>
      </c>
      <c r="AJ5256" t="s">
        <v>1</v>
      </c>
      <c r="AK5256" t="s">
        <v>1</v>
      </c>
      <c r="AL5256" t="s">
        <v>68</v>
      </c>
      <c r="AM5256" t="s">
        <v>1</v>
      </c>
      <c r="AN5256" t="s">
        <v>1</v>
      </c>
      <c r="AO5256" t="s">
        <v>152314</v>
      </c>
    </row>
    <row r="5257" spans="1:41">
      <c r="A5257" t="s">
        <v>3619</v>
      </c>
      <c r="B5257" t="s">
        <v>213218</v>
      </c>
      <c r="C5257" t="s">
        <v>213219</v>
      </c>
      <c r="D5257" s="3" t="s">
        <v>213220</v>
      </c>
      <c r="E5257" t="s">
        <v>213221</v>
      </c>
      <c r="F5257" t="s">
        <v>1203</v>
      </c>
      <c r="G5257" t="s">
        <v>213222</v>
      </c>
      <c r="H5257" t="s">
        <v>213223</v>
      </c>
      <c r="I5257" t="s">
        <v>60166</v>
      </c>
      <c r="J5257" t="s">
        <v>60167</v>
      </c>
      <c r="K5257" t="s">
        <v>60168</v>
      </c>
      <c r="L5257" t="s">
        <v>60169</v>
      </c>
      <c r="M5257" t="s">
        <v>60170</v>
      </c>
      <c r="N5257" t="s">
        <v>60171</v>
      </c>
      <c r="O5257" t="s">
        <v>60172</v>
      </c>
      <c r="P5257" t="s">
        <v>1</v>
      </c>
      <c r="Q5257" t="s">
        <v>2082</v>
      </c>
      <c r="R5257" t="s">
        <v>2065</v>
      </c>
      <c r="S5257" t="s">
        <v>2065</v>
      </c>
      <c r="T5257" t="s">
        <v>213224</v>
      </c>
      <c r="U5257" t="s">
        <v>1</v>
      </c>
      <c r="V5257" t="s">
        <v>58</v>
      </c>
      <c r="W5257" t="s">
        <v>213225</v>
      </c>
      <c r="X5257" t="s">
        <v>59</v>
      </c>
      <c r="Y5257" t="s">
        <v>1</v>
      </c>
      <c r="Z5257" t="s">
        <v>1</v>
      </c>
      <c r="AA5257" t="s">
        <v>189497</v>
      </c>
      <c r="AB5257" t="s">
        <v>1</v>
      </c>
      <c r="AC5257" t="s">
        <v>213226</v>
      </c>
      <c r="AD5257" t="s">
        <v>4642</v>
      </c>
      <c r="AE5257" t="s">
        <v>1</v>
      </c>
      <c r="AF5257" t="s">
        <v>1970</v>
      </c>
      <c r="AG5257" t="s">
        <v>1</v>
      </c>
      <c r="AH5257" t="s">
        <v>1</v>
      </c>
      <c r="AI5257" t="s">
        <v>67</v>
      </c>
      <c r="AJ5257" t="s">
        <v>1</v>
      </c>
      <c r="AK5257" t="s">
        <v>189501</v>
      </c>
      <c r="AL5257" t="s">
        <v>68</v>
      </c>
      <c r="AM5257" t="s">
        <v>1</v>
      </c>
      <c r="AN5257" t="s">
        <v>1</v>
      </c>
      <c r="AO5257" t="s">
        <v>213227</v>
      </c>
    </row>
    <row r="5258" spans="1:41">
      <c r="A5258" t="s">
        <v>1066</v>
      </c>
      <c r="B5258" t="s">
        <v>75287</v>
      </c>
      <c r="C5258" t="s">
        <v>75299</v>
      </c>
      <c r="D5258" s="3" t="s">
        <v>75300</v>
      </c>
      <c r="E5258" t="s">
        <v>75288</v>
      </c>
      <c r="F5258" t="s">
        <v>561</v>
      </c>
      <c r="G5258" t="s">
        <v>75301</v>
      </c>
      <c r="H5258" t="s">
        <v>75302</v>
      </c>
      <c r="I5258" t="s">
        <v>75303</v>
      </c>
      <c r="J5258" t="s">
        <v>75304</v>
      </c>
      <c r="K5258" t="s">
        <v>75305</v>
      </c>
      <c r="L5258" t="s">
        <v>75306</v>
      </c>
      <c r="M5258" t="s">
        <v>75304</v>
      </c>
      <c r="N5258" t="s">
        <v>75305</v>
      </c>
      <c r="O5258" t="s">
        <v>75307</v>
      </c>
      <c r="P5258" t="s">
        <v>75308</v>
      </c>
      <c r="Q5258" t="s">
        <v>230</v>
      </c>
      <c r="R5258" t="s">
        <v>5409</v>
      </c>
      <c r="S5258" t="s">
        <v>5409</v>
      </c>
      <c r="T5258" t="s">
        <v>75309</v>
      </c>
      <c r="U5258" t="s">
        <v>1</v>
      </c>
      <c r="V5258" t="s">
        <v>58</v>
      </c>
      <c r="W5258" t="s">
        <v>1</v>
      </c>
      <c r="X5258" t="s">
        <v>59</v>
      </c>
      <c r="Y5258" t="s">
        <v>542</v>
      </c>
      <c r="Z5258" t="s">
        <v>289</v>
      </c>
      <c r="AA5258" t="s">
        <v>1</v>
      </c>
      <c r="AB5258" t="s">
        <v>1</v>
      </c>
      <c r="AC5258" t="s">
        <v>75310</v>
      </c>
      <c r="AD5258" t="s">
        <v>561</v>
      </c>
      <c r="AE5258" t="s">
        <v>1</v>
      </c>
      <c r="AF5258" t="s">
        <v>5365</v>
      </c>
      <c r="AG5258" t="s">
        <v>1</v>
      </c>
      <c r="AH5258" t="s">
        <v>1</v>
      </c>
      <c r="AI5258" t="s">
        <v>67</v>
      </c>
      <c r="AJ5258" t="s">
        <v>10950</v>
      </c>
      <c r="AK5258" t="s">
        <v>1</v>
      </c>
      <c r="AL5258" t="s">
        <v>68</v>
      </c>
      <c r="AM5258" t="s">
        <v>1</v>
      </c>
      <c r="AN5258" t="s">
        <v>1</v>
      </c>
      <c r="AO5258" t="s">
        <v>75298</v>
      </c>
    </row>
    <row r="5259" spans="1:41">
      <c r="A5259" t="s">
        <v>1079</v>
      </c>
      <c r="B5259" t="s">
        <v>75287</v>
      </c>
      <c r="C5259" t="s">
        <v>75311</v>
      </c>
      <c r="D5259" s="3" t="s">
        <v>75312</v>
      </c>
      <c r="E5259" t="s">
        <v>75288</v>
      </c>
      <c r="F5259" t="s">
        <v>561</v>
      </c>
      <c r="G5259" t="s">
        <v>75313</v>
      </c>
      <c r="H5259" t="s">
        <v>75314</v>
      </c>
      <c r="I5259" t="s">
        <v>20895</v>
      </c>
      <c r="J5259" t="s">
        <v>257</v>
      </c>
      <c r="K5259" t="s">
        <v>867</v>
      </c>
      <c r="L5259" t="s">
        <v>75315</v>
      </c>
      <c r="M5259" t="s">
        <v>2094</v>
      </c>
      <c r="N5259" t="s">
        <v>75316</v>
      </c>
      <c r="O5259" t="s">
        <v>75317</v>
      </c>
      <c r="P5259" t="s">
        <v>75318</v>
      </c>
      <c r="Q5259" t="s">
        <v>1217</v>
      </c>
      <c r="R5259" t="s">
        <v>1642</v>
      </c>
      <c r="S5259" t="s">
        <v>1642</v>
      </c>
      <c r="T5259" t="s">
        <v>75319</v>
      </c>
      <c r="U5259" t="s">
        <v>1</v>
      </c>
      <c r="V5259" t="s">
        <v>58</v>
      </c>
      <c r="W5259" t="s">
        <v>1</v>
      </c>
      <c r="X5259" t="s">
        <v>59</v>
      </c>
      <c r="Y5259" t="s">
        <v>3995</v>
      </c>
      <c r="Z5259" t="s">
        <v>3953</v>
      </c>
      <c r="AA5259" t="s">
        <v>1</v>
      </c>
      <c r="AB5259" t="s">
        <v>37041</v>
      </c>
      <c r="AC5259" t="s">
        <v>75320</v>
      </c>
      <c r="AD5259" t="s">
        <v>561</v>
      </c>
      <c r="AE5259" t="s">
        <v>1</v>
      </c>
      <c r="AF5259" t="s">
        <v>312</v>
      </c>
      <c r="AG5259" t="s">
        <v>75321</v>
      </c>
      <c r="AH5259" t="s">
        <v>1</v>
      </c>
      <c r="AI5259" t="s">
        <v>67</v>
      </c>
      <c r="AJ5259" t="s">
        <v>75322</v>
      </c>
      <c r="AK5259" t="s">
        <v>37043</v>
      </c>
      <c r="AL5259" t="s">
        <v>68</v>
      </c>
      <c r="AM5259" t="s">
        <v>1</v>
      </c>
      <c r="AN5259" t="s">
        <v>1</v>
      </c>
      <c r="AO5259" t="s">
        <v>75298</v>
      </c>
    </row>
    <row r="5260" spans="1:41">
      <c r="A5260" t="s">
        <v>1090</v>
      </c>
      <c r="B5260" t="s">
        <v>75287</v>
      </c>
      <c r="C5260" t="s">
        <v>75323</v>
      </c>
      <c r="D5260" s="3" t="s">
        <v>75324</v>
      </c>
      <c r="E5260" t="s">
        <v>75288</v>
      </c>
      <c r="F5260" t="s">
        <v>561</v>
      </c>
      <c r="G5260" t="s">
        <v>75325</v>
      </c>
      <c r="H5260" t="s">
        <v>75326</v>
      </c>
      <c r="I5260" t="s">
        <v>75327</v>
      </c>
      <c r="J5260" t="s">
        <v>53642</v>
      </c>
      <c r="K5260" t="s">
        <v>75328</v>
      </c>
      <c r="L5260" t="s">
        <v>75329</v>
      </c>
      <c r="M5260" t="s">
        <v>53642</v>
      </c>
      <c r="N5260" t="s">
        <v>75328</v>
      </c>
      <c r="O5260" t="s">
        <v>75330</v>
      </c>
      <c r="P5260" t="s">
        <v>75331</v>
      </c>
      <c r="Q5260" t="s">
        <v>1217</v>
      </c>
      <c r="R5260" t="s">
        <v>1642</v>
      </c>
      <c r="S5260" t="s">
        <v>1642</v>
      </c>
      <c r="T5260" t="s">
        <v>75332</v>
      </c>
      <c r="U5260" t="s">
        <v>1</v>
      </c>
      <c r="V5260" t="s">
        <v>58</v>
      </c>
      <c r="W5260" t="s">
        <v>1</v>
      </c>
      <c r="X5260" t="s">
        <v>59</v>
      </c>
      <c r="Y5260" t="s">
        <v>3973</v>
      </c>
      <c r="Z5260" t="s">
        <v>1</v>
      </c>
      <c r="AA5260" t="s">
        <v>1</v>
      </c>
      <c r="AB5260" t="s">
        <v>1</v>
      </c>
      <c r="AC5260" t="s">
        <v>75333</v>
      </c>
      <c r="AD5260" t="s">
        <v>561</v>
      </c>
      <c r="AE5260" t="s">
        <v>1</v>
      </c>
      <c r="AF5260" t="s">
        <v>2434</v>
      </c>
      <c r="AG5260" t="s">
        <v>75334</v>
      </c>
      <c r="AH5260" t="s">
        <v>1</v>
      </c>
      <c r="AI5260" t="s">
        <v>67</v>
      </c>
      <c r="AJ5260" t="s">
        <v>24886</v>
      </c>
      <c r="AK5260" t="s">
        <v>1</v>
      </c>
      <c r="AL5260" t="s">
        <v>68</v>
      </c>
      <c r="AM5260" t="s">
        <v>1</v>
      </c>
      <c r="AN5260" t="s">
        <v>1</v>
      </c>
      <c r="AO5260" t="s">
        <v>75298</v>
      </c>
    </row>
    <row r="5261" spans="1:41">
      <c r="A5261" t="s">
        <v>1110</v>
      </c>
      <c r="B5261" t="s">
        <v>75287</v>
      </c>
      <c r="C5261" t="s">
        <v>75335</v>
      </c>
      <c r="D5261" s="3" t="s">
        <v>75336</v>
      </c>
      <c r="E5261" t="s">
        <v>75288</v>
      </c>
      <c r="F5261" t="s">
        <v>561</v>
      </c>
      <c r="G5261" t="s">
        <v>75337</v>
      </c>
      <c r="H5261" t="s">
        <v>75338</v>
      </c>
      <c r="I5261" t="s">
        <v>75339</v>
      </c>
      <c r="J5261" t="s">
        <v>1512</v>
      </c>
      <c r="K5261" t="s">
        <v>17903</v>
      </c>
      <c r="L5261" t="s">
        <v>75340</v>
      </c>
      <c r="M5261" t="s">
        <v>1512</v>
      </c>
      <c r="N5261" t="s">
        <v>17903</v>
      </c>
      <c r="O5261" t="s">
        <v>75341</v>
      </c>
      <c r="P5261" t="s">
        <v>75342</v>
      </c>
      <c r="Q5261" t="s">
        <v>55</v>
      </c>
      <c r="R5261" t="s">
        <v>83</v>
      </c>
      <c r="S5261" t="s">
        <v>83</v>
      </c>
      <c r="T5261" t="s">
        <v>75343</v>
      </c>
      <c r="U5261" t="s">
        <v>1</v>
      </c>
      <c r="V5261" t="s">
        <v>58</v>
      </c>
      <c r="W5261" t="s">
        <v>1</v>
      </c>
      <c r="X5261" t="s">
        <v>59</v>
      </c>
      <c r="Y5261" t="s">
        <v>2650</v>
      </c>
      <c r="Z5261" t="s">
        <v>1682</v>
      </c>
      <c r="AA5261" t="s">
        <v>487</v>
      </c>
      <c r="AB5261" t="s">
        <v>1</v>
      </c>
      <c r="AC5261" t="s">
        <v>75344</v>
      </c>
      <c r="AD5261" t="s">
        <v>561</v>
      </c>
      <c r="AE5261" t="s">
        <v>1</v>
      </c>
      <c r="AF5261" t="s">
        <v>9225</v>
      </c>
      <c r="AG5261" t="s">
        <v>75345</v>
      </c>
      <c r="AH5261" t="s">
        <v>1</v>
      </c>
      <c r="AI5261" t="s">
        <v>67</v>
      </c>
      <c r="AJ5261" t="s">
        <v>11238</v>
      </c>
      <c r="AK5261" t="s">
        <v>18092</v>
      </c>
      <c r="AL5261" t="s">
        <v>68</v>
      </c>
      <c r="AM5261" t="s">
        <v>1</v>
      </c>
      <c r="AN5261" t="s">
        <v>1</v>
      </c>
      <c r="AO5261" t="s">
        <v>75298</v>
      </c>
    </row>
    <row r="5262" spans="1:41">
      <c r="A5262" t="s">
        <v>1131</v>
      </c>
      <c r="B5262" t="s">
        <v>75287</v>
      </c>
      <c r="C5262" t="s">
        <v>75346</v>
      </c>
      <c r="D5262" s="3" t="s">
        <v>75347</v>
      </c>
      <c r="E5262" t="s">
        <v>75288</v>
      </c>
      <c r="F5262" t="s">
        <v>561</v>
      </c>
      <c r="G5262" t="s">
        <v>75348</v>
      </c>
      <c r="H5262" t="s">
        <v>75349</v>
      </c>
      <c r="I5262" t="s">
        <v>75350</v>
      </c>
      <c r="J5262" t="s">
        <v>26573</v>
      </c>
      <c r="K5262" t="s">
        <v>75351</v>
      </c>
      <c r="L5262" t="s">
        <v>75352</v>
      </c>
      <c r="M5262" t="s">
        <v>1</v>
      </c>
      <c r="N5262" t="s">
        <v>1</v>
      </c>
      <c r="O5262" t="s">
        <v>1</v>
      </c>
      <c r="P5262" t="s">
        <v>1</v>
      </c>
      <c r="Q5262" t="s">
        <v>75295</v>
      </c>
      <c r="R5262" t="s">
        <v>62862</v>
      </c>
      <c r="S5262" t="s">
        <v>62862</v>
      </c>
      <c r="T5262" t="s">
        <v>75353</v>
      </c>
      <c r="U5262" t="s">
        <v>75354</v>
      </c>
      <c r="V5262" t="s">
        <v>58</v>
      </c>
      <c r="W5262" t="s">
        <v>1</v>
      </c>
      <c r="X5262" t="s">
        <v>59</v>
      </c>
      <c r="Y5262" t="s">
        <v>1</v>
      </c>
      <c r="Z5262" t="s">
        <v>1</v>
      </c>
      <c r="AA5262" t="s">
        <v>1</v>
      </c>
      <c r="AB5262" t="s">
        <v>1</v>
      </c>
      <c r="AC5262" t="s">
        <v>75355</v>
      </c>
      <c r="AD5262" t="s">
        <v>561</v>
      </c>
      <c r="AE5262" t="s">
        <v>1</v>
      </c>
      <c r="AF5262" t="s">
        <v>8124</v>
      </c>
      <c r="AG5262" t="s">
        <v>1</v>
      </c>
      <c r="AH5262" t="s">
        <v>1</v>
      </c>
      <c r="AI5262" t="s">
        <v>67</v>
      </c>
      <c r="AJ5262" t="s">
        <v>75297</v>
      </c>
      <c r="AK5262" t="s">
        <v>1</v>
      </c>
      <c r="AL5262" t="s">
        <v>68</v>
      </c>
      <c r="AM5262" t="s">
        <v>1</v>
      </c>
      <c r="AN5262" t="s">
        <v>1</v>
      </c>
      <c r="AO5262" t="s">
        <v>75298</v>
      </c>
    </row>
    <row r="5263" spans="1:41">
      <c r="A5263" t="s">
        <v>1149</v>
      </c>
      <c r="B5263" t="s">
        <v>75287</v>
      </c>
      <c r="C5263" t="s">
        <v>75356</v>
      </c>
      <c r="D5263" s="3" t="s">
        <v>75357</v>
      </c>
      <c r="E5263" t="s">
        <v>75288</v>
      </c>
      <c r="F5263" t="s">
        <v>561</v>
      </c>
      <c r="G5263" t="s">
        <v>75358</v>
      </c>
      <c r="H5263" t="s">
        <v>75289</v>
      </c>
      <c r="I5263" t="s">
        <v>75290</v>
      </c>
      <c r="J5263" t="s">
        <v>75291</v>
      </c>
      <c r="K5263" t="s">
        <v>75292</v>
      </c>
      <c r="L5263" t="s">
        <v>75293</v>
      </c>
      <c r="M5263" t="s">
        <v>75291</v>
      </c>
      <c r="N5263" t="s">
        <v>75292</v>
      </c>
      <c r="O5263" t="s">
        <v>75359</v>
      </c>
      <c r="P5263" t="s">
        <v>1</v>
      </c>
      <c r="Q5263" t="s">
        <v>75360</v>
      </c>
      <c r="R5263" t="s">
        <v>62862</v>
      </c>
      <c r="S5263" t="s">
        <v>62862</v>
      </c>
      <c r="T5263" t="s">
        <v>1</v>
      </c>
      <c r="U5263" t="s">
        <v>1</v>
      </c>
      <c r="V5263" t="s">
        <v>1</v>
      </c>
      <c r="W5263" t="s">
        <v>1</v>
      </c>
      <c r="X5263" t="s">
        <v>1</v>
      </c>
      <c r="Y5263" t="s">
        <v>1</v>
      </c>
      <c r="Z5263" t="s">
        <v>1</v>
      </c>
      <c r="AA5263" t="s">
        <v>1</v>
      </c>
      <c r="AB5263" t="s">
        <v>1</v>
      </c>
      <c r="AC5263" t="s">
        <v>1</v>
      </c>
      <c r="AD5263" t="s">
        <v>561</v>
      </c>
      <c r="AE5263" t="s">
        <v>1</v>
      </c>
      <c r="AF5263" t="s">
        <v>75361</v>
      </c>
      <c r="AG5263" t="s">
        <v>75362</v>
      </c>
      <c r="AH5263" t="s">
        <v>75363</v>
      </c>
      <c r="AI5263" t="s">
        <v>67</v>
      </c>
      <c r="AJ5263" t="s">
        <v>75364</v>
      </c>
      <c r="AK5263" t="s">
        <v>1</v>
      </c>
      <c r="AL5263" t="s">
        <v>68</v>
      </c>
      <c r="AM5263" t="s">
        <v>250</v>
      </c>
      <c r="AN5263" t="s">
        <v>1</v>
      </c>
      <c r="AO5263" t="s">
        <v>75298</v>
      </c>
    </row>
    <row r="5264" spans="1:41">
      <c r="A5264" t="s">
        <v>3634</v>
      </c>
      <c r="B5264" t="s">
        <v>213228</v>
      </c>
      <c r="C5264" t="s">
        <v>213229</v>
      </c>
      <c r="D5264" s="3" t="s">
        <v>213230</v>
      </c>
      <c r="E5264" t="s">
        <v>213221</v>
      </c>
      <c r="F5264" t="s">
        <v>1203</v>
      </c>
      <c r="G5264" t="s">
        <v>213231</v>
      </c>
      <c r="H5264" t="s">
        <v>105790</v>
      </c>
      <c r="I5264" t="s">
        <v>213232</v>
      </c>
      <c r="J5264" t="s">
        <v>12240</v>
      </c>
      <c r="K5264" t="s">
        <v>213233</v>
      </c>
      <c r="L5264" t="s">
        <v>213234</v>
      </c>
      <c r="M5264" t="s">
        <v>12240</v>
      </c>
      <c r="N5264" t="s">
        <v>213233</v>
      </c>
      <c r="O5264" t="s">
        <v>213235</v>
      </c>
      <c r="P5264" t="s">
        <v>1</v>
      </c>
      <c r="Q5264" t="s">
        <v>757</v>
      </c>
      <c r="R5264" t="s">
        <v>1642</v>
      </c>
      <c r="S5264" t="s">
        <v>1642</v>
      </c>
      <c r="T5264" t="s">
        <v>213236</v>
      </c>
      <c r="U5264" t="s">
        <v>213237</v>
      </c>
      <c r="V5264" t="s">
        <v>58</v>
      </c>
      <c r="W5264" t="s">
        <v>213238</v>
      </c>
      <c r="X5264" t="s">
        <v>59</v>
      </c>
      <c r="Y5264" t="s">
        <v>1</v>
      </c>
      <c r="Z5264" t="s">
        <v>1</v>
      </c>
      <c r="AA5264" t="s">
        <v>1</v>
      </c>
      <c r="AB5264" t="s">
        <v>1</v>
      </c>
      <c r="AC5264" t="s">
        <v>213239</v>
      </c>
      <c r="AD5264" t="s">
        <v>4642</v>
      </c>
      <c r="AE5264" t="s">
        <v>1</v>
      </c>
      <c r="AF5264" t="s">
        <v>159830</v>
      </c>
      <c r="AG5264" t="s">
        <v>213240</v>
      </c>
      <c r="AH5264" t="s">
        <v>1</v>
      </c>
      <c r="AI5264" t="s">
        <v>67</v>
      </c>
      <c r="AJ5264" t="s">
        <v>1</v>
      </c>
      <c r="AK5264" t="s">
        <v>1</v>
      </c>
      <c r="AL5264" t="s">
        <v>68</v>
      </c>
      <c r="AM5264" t="s">
        <v>1</v>
      </c>
      <c r="AN5264" t="s">
        <v>1</v>
      </c>
      <c r="AO5264" t="s">
        <v>213241</v>
      </c>
    </row>
    <row r="5265" spans="1:41">
      <c r="A5265" t="s">
        <v>3654</v>
      </c>
      <c r="B5265" t="s">
        <v>213228</v>
      </c>
      <c r="C5265" t="s">
        <v>213242</v>
      </c>
      <c r="D5265" s="3" t="s">
        <v>213243</v>
      </c>
      <c r="E5265" t="s">
        <v>213221</v>
      </c>
      <c r="F5265" t="s">
        <v>1203</v>
      </c>
      <c r="G5265" t="s">
        <v>213244</v>
      </c>
      <c r="H5265" t="s">
        <v>213245</v>
      </c>
      <c r="I5265" t="s">
        <v>213246</v>
      </c>
      <c r="J5265" t="s">
        <v>19608</v>
      </c>
      <c r="K5265" t="s">
        <v>90279</v>
      </c>
      <c r="L5265" t="s">
        <v>213247</v>
      </c>
      <c r="M5265" t="s">
        <v>19608</v>
      </c>
      <c r="N5265" t="s">
        <v>90279</v>
      </c>
      <c r="O5265" t="s">
        <v>213248</v>
      </c>
      <c r="P5265" t="s">
        <v>1</v>
      </c>
      <c r="Q5265" t="s">
        <v>757</v>
      </c>
      <c r="R5265" t="s">
        <v>1642</v>
      </c>
      <c r="S5265" t="s">
        <v>1642</v>
      </c>
      <c r="T5265" t="s">
        <v>213249</v>
      </c>
      <c r="U5265" t="s">
        <v>213250</v>
      </c>
      <c r="V5265" t="s">
        <v>58</v>
      </c>
      <c r="W5265" t="s">
        <v>213251</v>
      </c>
      <c r="X5265" t="s">
        <v>59</v>
      </c>
      <c r="Y5265" t="s">
        <v>35563</v>
      </c>
      <c r="Z5265" t="s">
        <v>7908</v>
      </c>
      <c r="AA5265" t="s">
        <v>1</v>
      </c>
      <c r="AB5265" t="s">
        <v>1</v>
      </c>
      <c r="AC5265" t="s">
        <v>213252</v>
      </c>
      <c r="AD5265" t="s">
        <v>4642</v>
      </c>
      <c r="AE5265" t="s">
        <v>1</v>
      </c>
      <c r="AF5265" t="s">
        <v>213253</v>
      </c>
      <c r="AG5265" t="s">
        <v>1</v>
      </c>
      <c r="AH5265" t="s">
        <v>1</v>
      </c>
      <c r="AI5265" t="s">
        <v>67</v>
      </c>
      <c r="AJ5265" t="s">
        <v>1</v>
      </c>
      <c r="AK5265" t="s">
        <v>1</v>
      </c>
      <c r="AL5265" t="s">
        <v>68</v>
      </c>
      <c r="AM5265" t="s">
        <v>1</v>
      </c>
      <c r="AN5265" t="s">
        <v>1</v>
      </c>
      <c r="AO5265" t="s">
        <v>213241</v>
      </c>
    </row>
    <row r="5266" spans="1:41">
      <c r="A5266" t="s">
        <v>4321</v>
      </c>
      <c r="B5266" t="s">
        <v>122923</v>
      </c>
      <c r="C5266" t="s">
        <v>122924</v>
      </c>
      <c r="D5266" s="3" t="s">
        <v>122925</v>
      </c>
      <c r="E5266" t="s">
        <v>122870</v>
      </c>
      <c r="F5266" t="s">
        <v>1188</v>
      </c>
      <c r="G5266" t="s">
        <v>122926</v>
      </c>
      <c r="H5266" t="s">
        <v>122927</v>
      </c>
      <c r="I5266" t="s">
        <v>7772</v>
      </c>
      <c r="J5266" t="s">
        <v>7773</v>
      </c>
      <c r="K5266" t="s">
        <v>7774</v>
      </c>
      <c r="L5266" t="s">
        <v>7775</v>
      </c>
      <c r="M5266" t="s">
        <v>7773</v>
      </c>
      <c r="N5266" t="s">
        <v>7774</v>
      </c>
      <c r="O5266" t="s">
        <v>7776</v>
      </c>
      <c r="P5266" t="s">
        <v>7777</v>
      </c>
      <c r="Q5266" t="s">
        <v>55</v>
      </c>
      <c r="R5266" t="s">
        <v>3665</v>
      </c>
      <c r="S5266" t="s">
        <v>3665</v>
      </c>
      <c r="T5266" t="s">
        <v>122928</v>
      </c>
      <c r="U5266" t="s">
        <v>1</v>
      </c>
      <c r="V5266" t="s">
        <v>58</v>
      </c>
      <c r="W5266" t="s">
        <v>1</v>
      </c>
      <c r="X5266" t="s">
        <v>59</v>
      </c>
      <c r="Y5266" t="s">
        <v>4823</v>
      </c>
      <c r="Z5266" t="s">
        <v>7622</v>
      </c>
      <c r="AA5266" t="s">
        <v>1</v>
      </c>
      <c r="AB5266" t="s">
        <v>1</v>
      </c>
      <c r="AC5266" t="s">
        <v>122929</v>
      </c>
      <c r="AD5266" t="s">
        <v>1188</v>
      </c>
      <c r="AE5266" t="s">
        <v>89</v>
      </c>
      <c r="AF5266" t="s">
        <v>67383</v>
      </c>
      <c r="AG5266" t="s">
        <v>91</v>
      </c>
      <c r="AH5266" t="s">
        <v>1</v>
      </c>
      <c r="AI5266" t="s">
        <v>67</v>
      </c>
      <c r="AJ5266" t="s">
        <v>1</v>
      </c>
      <c r="AK5266" t="s">
        <v>1</v>
      </c>
      <c r="AL5266" t="s">
        <v>68</v>
      </c>
      <c r="AM5266" t="s">
        <v>1</v>
      </c>
      <c r="AN5266" t="s">
        <v>1</v>
      </c>
      <c r="AO5266" t="s">
        <v>122930</v>
      </c>
    </row>
    <row r="5267" spans="1:41">
      <c r="A5267" t="s">
        <v>3687</v>
      </c>
      <c r="B5267" t="s">
        <v>134273</v>
      </c>
      <c r="C5267" t="s">
        <v>134274</v>
      </c>
      <c r="D5267" s="3" t="s">
        <v>134275</v>
      </c>
      <c r="E5267" t="s">
        <v>134276</v>
      </c>
      <c r="F5267" t="s">
        <v>2905</v>
      </c>
      <c r="G5267" t="s">
        <v>134277</v>
      </c>
      <c r="H5267" t="s">
        <v>134278</v>
      </c>
      <c r="I5267" t="s">
        <v>134279</v>
      </c>
      <c r="J5267" t="s">
        <v>134280</v>
      </c>
      <c r="K5267" t="s">
        <v>134281</v>
      </c>
      <c r="L5267" t="s">
        <v>134282</v>
      </c>
      <c r="M5267" t="s">
        <v>103353</v>
      </c>
      <c r="N5267" t="s">
        <v>134283</v>
      </c>
      <c r="O5267" t="s">
        <v>134284</v>
      </c>
      <c r="P5267" t="s">
        <v>134285</v>
      </c>
      <c r="Q5267" t="s">
        <v>55</v>
      </c>
      <c r="R5267" t="s">
        <v>83</v>
      </c>
      <c r="S5267" t="s">
        <v>83</v>
      </c>
      <c r="T5267" t="s">
        <v>134286</v>
      </c>
      <c r="U5267" t="s">
        <v>1</v>
      </c>
      <c r="V5267" t="s">
        <v>58</v>
      </c>
      <c r="W5267" t="s">
        <v>134287</v>
      </c>
      <c r="X5267" t="s">
        <v>59</v>
      </c>
      <c r="Y5267" t="s">
        <v>7315</v>
      </c>
      <c r="Z5267" t="s">
        <v>1</v>
      </c>
      <c r="AA5267" t="s">
        <v>1</v>
      </c>
      <c r="AB5267" t="s">
        <v>1</v>
      </c>
      <c r="AC5267" t="s">
        <v>134288</v>
      </c>
      <c r="AD5267" t="s">
        <v>1188</v>
      </c>
      <c r="AE5267" t="s">
        <v>1</v>
      </c>
      <c r="AF5267" t="s">
        <v>5218</v>
      </c>
      <c r="AG5267" t="s">
        <v>134289</v>
      </c>
      <c r="AH5267" t="s">
        <v>1</v>
      </c>
      <c r="AI5267" t="s">
        <v>67</v>
      </c>
      <c r="AJ5267" t="s">
        <v>1</v>
      </c>
      <c r="AK5267" t="s">
        <v>1</v>
      </c>
      <c r="AL5267" t="s">
        <v>68</v>
      </c>
      <c r="AM5267" t="s">
        <v>1</v>
      </c>
      <c r="AN5267" t="s">
        <v>1</v>
      </c>
      <c r="AO5267" t="s">
        <v>134290</v>
      </c>
    </row>
    <row r="5268" spans="1:41">
      <c r="A5268" t="s">
        <v>3701</v>
      </c>
      <c r="B5268" t="s">
        <v>134291</v>
      </c>
      <c r="C5268" t="s">
        <v>134292</v>
      </c>
      <c r="D5268" s="3" t="s">
        <v>134293</v>
      </c>
      <c r="E5268" t="s">
        <v>134276</v>
      </c>
      <c r="F5268" t="s">
        <v>2905</v>
      </c>
      <c r="G5268" t="s">
        <v>134294</v>
      </c>
      <c r="H5268" t="s">
        <v>134295</v>
      </c>
      <c r="I5268" t="s">
        <v>134296</v>
      </c>
      <c r="J5268" t="s">
        <v>17891</v>
      </c>
      <c r="K5268" t="s">
        <v>134297</v>
      </c>
      <c r="L5268" t="s">
        <v>1</v>
      </c>
      <c r="M5268" t="s">
        <v>1</v>
      </c>
      <c r="N5268" t="s">
        <v>1</v>
      </c>
      <c r="O5268" t="s">
        <v>1</v>
      </c>
      <c r="P5268" t="s">
        <v>1</v>
      </c>
      <c r="Q5268" t="s">
        <v>214</v>
      </c>
      <c r="R5268" t="s">
        <v>200</v>
      </c>
      <c r="S5268" t="s">
        <v>200</v>
      </c>
      <c r="T5268" t="s">
        <v>134298</v>
      </c>
      <c r="U5268" t="s">
        <v>1</v>
      </c>
      <c r="V5268" t="s">
        <v>58</v>
      </c>
      <c r="W5268" t="s">
        <v>134299</v>
      </c>
      <c r="X5268" t="s">
        <v>59</v>
      </c>
      <c r="Y5268" t="s">
        <v>1</v>
      </c>
      <c r="Z5268" t="s">
        <v>1</v>
      </c>
      <c r="AA5268" t="s">
        <v>1</v>
      </c>
      <c r="AB5268" t="s">
        <v>1</v>
      </c>
      <c r="AC5268" t="s">
        <v>134300</v>
      </c>
      <c r="AD5268" t="s">
        <v>1188</v>
      </c>
      <c r="AE5268" t="s">
        <v>1</v>
      </c>
      <c r="AF5268" t="s">
        <v>764</v>
      </c>
      <c r="AG5268" t="s">
        <v>1</v>
      </c>
      <c r="AH5268" t="s">
        <v>1</v>
      </c>
      <c r="AI5268" t="s">
        <v>67</v>
      </c>
      <c r="AJ5268" t="s">
        <v>125601</v>
      </c>
      <c r="AK5268" t="s">
        <v>208</v>
      </c>
      <c r="AL5268" t="s">
        <v>68</v>
      </c>
      <c r="AM5268" t="s">
        <v>1</v>
      </c>
      <c r="AN5268" t="s">
        <v>1</v>
      </c>
      <c r="AO5268" t="s">
        <v>134301</v>
      </c>
    </row>
    <row r="5269" spans="1:41">
      <c r="A5269" t="s">
        <v>3714</v>
      </c>
      <c r="B5269" t="s">
        <v>134291</v>
      </c>
      <c r="C5269" t="s">
        <v>134302</v>
      </c>
      <c r="D5269" s="3" t="s">
        <v>134303</v>
      </c>
      <c r="E5269" t="s">
        <v>134276</v>
      </c>
      <c r="F5269" t="s">
        <v>2905</v>
      </c>
      <c r="G5269" t="s">
        <v>134304</v>
      </c>
      <c r="H5269" t="s">
        <v>134305</v>
      </c>
      <c r="I5269" t="s">
        <v>134306</v>
      </c>
      <c r="J5269" t="s">
        <v>134307</v>
      </c>
      <c r="K5269" t="s">
        <v>96826</v>
      </c>
      <c r="L5269" t="s">
        <v>134308</v>
      </c>
      <c r="M5269" t="s">
        <v>134307</v>
      </c>
      <c r="N5269" t="s">
        <v>96826</v>
      </c>
      <c r="O5269" t="s">
        <v>134309</v>
      </c>
      <c r="P5269" t="s">
        <v>134310</v>
      </c>
      <c r="Q5269" t="s">
        <v>214</v>
      </c>
      <c r="R5269" t="s">
        <v>200</v>
      </c>
      <c r="S5269" t="s">
        <v>200</v>
      </c>
      <c r="T5269" t="s">
        <v>134311</v>
      </c>
      <c r="U5269" t="s">
        <v>134312</v>
      </c>
      <c r="V5269" t="s">
        <v>58</v>
      </c>
      <c r="W5269" t="s">
        <v>134313</v>
      </c>
      <c r="X5269" t="s">
        <v>59</v>
      </c>
      <c r="Y5269" t="s">
        <v>5841</v>
      </c>
      <c r="Z5269" t="s">
        <v>13973</v>
      </c>
      <c r="AA5269" t="s">
        <v>1</v>
      </c>
      <c r="AB5269" t="s">
        <v>1</v>
      </c>
      <c r="AC5269" t="s">
        <v>134314</v>
      </c>
      <c r="AD5269" t="s">
        <v>1188</v>
      </c>
      <c r="AE5269" t="s">
        <v>1</v>
      </c>
      <c r="AF5269" t="s">
        <v>4240</v>
      </c>
      <c r="AG5269" t="s">
        <v>1</v>
      </c>
      <c r="AH5269" t="s">
        <v>1</v>
      </c>
      <c r="AI5269" t="s">
        <v>67</v>
      </c>
      <c r="AJ5269" t="s">
        <v>125601</v>
      </c>
      <c r="AK5269" t="s">
        <v>208</v>
      </c>
      <c r="AL5269" t="s">
        <v>68</v>
      </c>
      <c r="AM5269" t="s">
        <v>1</v>
      </c>
      <c r="AN5269" t="s">
        <v>69</v>
      </c>
      <c r="AO5269" t="s">
        <v>134301</v>
      </c>
    </row>
    <row r="5270" spans="1:41">
      <c r="A5270" t="s">
        <v>3733</v>
      </c>
      <c r="B5270" t="s">
        <v>134291</v>
      </c>
      <c r="C5270" t="s">
        <v>134315</v>
      </c>
      <c r="D5270" s="3" t="s">
        <v>134316</v>
      </c>
      <c r="E5270" t="s">
        <v>134276</v>
      </c>
      <c r="F5270" t="s">
        <v>2905</v>
      </c>
      <c r="G5270" t="s">
        <v>134317</v>
      </c>
      <c r="H5270" t="s">
        <v>134318</v>
      </c>
      <c r="I5270" t="s">
        <v>134319</v>
      </c>
      <c r="J5270" t="s">
        <v>134320</v>
      </c>
      <c r="K5270" t="s">
        <v>134321</v>
      </c>
      <c r="L5270" t="s">
        <v>134322</v>
      </c>
      <c r="M5270" t="s">
        <v>134320</v>
      </c>
      <c r="N5270" t="s">
        <v>134321</v>
      </c>
      <c r="O5270" t="s">
        <v>134323</v>
      </c>
      <c r="P5270" t="s">
        <v>134324</v>
      </c>
      <c r="Q5270" t="s">
        <v>214</v>
      </c>
      <c r="R5270" t="s">
        <v>200</v>
      </c>
      <c r="S5270" t="s">
        <v>200</v>
      </c>
      <c r="T5270" t="s">
        <v>134325</v>
      </c>
      <c r="U5270" t="s">
        <v>134326</v>
      </c>
      <c r="V5270" t="s">
        <v>58</v>
      </c>
      <c r="W5270" t="s">
        <v>134327</v>
      </c>
      <c r="X5270" t="s">
        <v>59</v>
      </c>
      <c r="Y5270" t="s">
        <v>3151</v>
      </c>
      <c r="Z5270" t="s">
        <v>1</v>
      </c>
      <c r="AA5270" t="s">
        <v>1</v>
      </c>
      <c r="AB5270" t="s">
        <v>1</v>
      </c>
      <c r="AC5270" t="s">
        <v>134328</v>
      </c>
      <c r="AD5270" t="s">
        <v>1188</v>
      </c>
      <c r="AE5270" t="s">
        <v>1</v>
      </c>
      <c r="AF5270" t="s">
        <v>206</v>
      </c>
      <c r="AG5270" t="s">
        <v>1</v>
      </c>
      <c r="AH5270" t="s">
        <v>1</v>
      </c>
      <c r="AI5270" t="s">
        <v>67</v>
      </c>
      <c r="AJ5270" t="s">
        <v>125601</v>
      </c>
      <c r="AK5270" t="s">
        <v>208</v>
      </c>
      <c r="AL5270" t="s">
        <v>68</v>
      </c>
      <c r="AM5270" t="s">
        <v>1</v>
      </c>
      <c r="AN5270" t="s">
        <v>1</v>
      </c>
      <c r="AO5270" t="s">
        <v>134301</v>
      </c>
    </row>
    <row r="5271" spans="1:41">
      <c r="A5271" t="s">
        <v>3741</v>
      </c>
      <c r="B5271" t="s">
        <v>134291</v>
      </c>
      <c r="C5271" t="s">
        <v>134329</v>
      </c>
      <c r="D5271" s="3" t="s">
        <v>134330</v>
      </c>
      <c r="E5271" t="s">
        <v>134276</v>
      </c>
      <c r="F5271" t="s">
        <v>2905</v>
      </c>
      <c r="G5271" t="s">
        <v>134331</v>
      </c>
      <c r="H5271" t="s">
        <v>134332</v>
      </c>
      <c r="I5271" t="s">
        <v>100021</v>
      </c>
      <c r="J5271" t="s">
        <v>100022</v>
      </c>
      <c r="K5271" t="s">
        <v>100023</v>
      </c>
      <c r="L5271" t="s">
        <v>100024</v>
      </c>
      <c r="M5271" t="s">
        <v>100022</v>
      </c>
      <c r="N5271" t="s">
        <v>100023</v>
      </c>
      <c r="O5271" t="s">
        <v>100025</v>
      </c>
      <c r="P5271" t="s">
        <v>100026</v>
      </c>
      <c r="Q5271" t="s">
        <v>214</v>
      </c>
      <c r="R5271" t="s">
        <v>200</v>
      </c>
      <c r="S5271" t="s">
        <v>200</v>
      </c>
      <c r="T5271" t="s">
        <v>134333</v>
      </c>
      <c r="U5271" t="s">
        <v>134334</v>
      </c>
      <c r="V5271" t="s">
        <v>58</v>
      </c>
      <c r="W5271" t="s">
        <v>134335</v>
      </c>
      <c r="X5271" t="s">
        <v>59</v>
      </c>
      <c r="Y5271" t="s">
        <v>445</v>
      </c>
      <c r="Z5271" t="s">
        <v>506</v>
      </c>
      <c r="AA5271" t="s">
        <v>1</v>
      </c>
      <c r="AB5271" t="s">
        <v>1</v>
      </c>
      <c r="AC5271" t="s">
        <v>134336</v>
      </c>
      <c r="AD5271" t="s">
        <v>1188</v>
      </c>
      <c r="AE5271" t="s">
        <v>1</v>
      </c>
      <c r="AF5271" t="s">
        <v>3384</v>
      </c>
      <c r="AG5271" t="s">
        <v>510</v>
      </c>
      <c r="AH5271" t="s">
        <v>1</v>
      </c>
      <c r="AI5271" t="s">
        <v>67</v>
      </c>
      <c r="AJ5271" t="s">
        <v>125601</v>
      </c>
      <c r="AK5271" t="s">
        <v>208</v>
      </c>
      <c r="AL5271" t="s">
        <v>68</v>
      </c>
      <c r="AM5271" t="s">
        <v>1</v>
      </c>
      <c r="AN5271" t="s">
        <v>1</v>
      </c>
      <c r="AO5271" t="s">
        <v>134301</v>
      </c>
    </row>
    <row r="5272" spans="1:41">
      <c r="A5272" t="s">
        <v>3760</v>
      </c>
      <c r="B5272" t="s">
        <v>134291</v>
      </c>
      <c r="C5272" t="s">
        <v>134337</v>
      </c>
      <c r="D5272" s="3" t="s">
        <v>134338</v>
      </c>
      <c r="E5272" t="s">
        <v>134276</v>
      </c>
      <c r="F5272" t="s">
        <v>2905</v>
      </c>
      <c r="G5272" t="s">
        <v>134339</v>
      </c>
      <c r="H5272" t="s">
        <v>134340</v>
      </c>
      <c r="I5272" t="s">
        <v>134341</v>
      </c>
      <c r="J5272" t="s">
        <v>88828</v>
      </c>
      <c r="K5272" t="s">
        <v>134342</v>
      </c>
      <c r="L5272" t="s">
        <v>134343</v>
      </c>
      <c r="M5272" t="s">
        <v>88828</v>
      </c>
      <c r="N5272" t="s">
        <v>134342</v>
      </c>
      <c r="O5272" t="s">
        <v>134344</v>
      </c>
      <c r="P5272" t="s">
        <v>134345</v>
      </c>
      <c r="Q5272" t="s">
        <v>230</v>
      </c>
      <c r="R5272" t="s">
        <v>5409</v>
      </c>
      <c r="S5272" t="s">
        <v>5409</v>
      </c>
      <c r="T5272" t="s">
        <v>134346</v>
      </c>
      <c r="U5272" t="s">
        <v>1</v>
      </c>
      <c r="V5272" t="s">
        <v>58</v>
      </c>
      <c r="W5272" t="s">
        <v>1</v>
      </c>
      <c r="X5272" t="s">
        <v>59</v>
      </c>
      <c r="Y5272" t="s">
        <v>505</v>
      </c>
      <c r="Z5272" t="s">
        <v>3472</v>
      </c>
      <c r="AA5272" t="s">
        <v>1</v>
      </c>
      <c r="AB5272" t="s">
        <v>1</v>
      </c>
      <c r="AC5272" t="s">
        <v>134347</v>
      </c>
      <c r="AD5272" t="s">
        <v>1188</v>
      </c>
      <c r="AE5272" t="s">
        <v>134348</v>
      </c>
      <c r="AF5272" t="s">
        <v>4727</v>
      </c>
      <c r="AG5272" t="s">
        <v>1</v>
      </c>
      <c r="AH5272" t="s">
        <v>1</v>
      </c>
      <c r="AI5272" t="s">
        <v>67</v>
      </c>
      <c r="AJ5272" t="s">
        <v>1</v>
      </c>
      <c r="AK5272" t="s">
        <v>1</v>
      </c>
      <c r="AL5272" t="s">
        <v>68</v>
      </c>
      <c r="AM5272" t="s">
        <v>1</v>
      </c>
      <c r="AN5272" t="s">
        <v>69</v>
      </c>
      <c r="AO5272" t="s">
        <v>134301</v>
      </c>
    </row>
    <row r="5273" spans="1:41">
      <c r="A5273" t="s">
        <v>2987</v>
      </c>
      <c r="B5273" t="s">
        <v>53487</v>
      </c>
      <c r="C5273" t="s">
        <v>53488</v>
      </c>
      <c r="D5273" s="3" t="s">
        <v>53489</v>
      </c>
      <c r="E5273" t="s">
        <v>53417</v>
      </c>
      <c r="F5273" t="s">
        <v>4428</v>
      </c>
      <c r="G5273" t="s">
        <v>53490</v>
      </c>
      <c r="H5273" t="s">
        <v>53490</v>
      </c>
      <c r="I5273" t="s">
        <v>40177</v>
      </c>
      <c r="J5273" t="s">
        <v>40178</v>
      </c>
      <c r="K5273" t="s">
        <v>20215</v>
      </c>
      <c r="L5273" t="s">
        <v>40179</v>
      </c>
      <c r="M5273" t="s">
        <v>53491</v>
      </c>
      <c r="N5273" t="s">
        <v>20215</v>
      </c>
      <c r="O5273" t="s">
        <v>53492</v>
      </c>
      <c r="P5273" t="s">
        <v>1</v>
      </c>
      <c r="Q5273" t="s">
        <v>9310</v>
      </c>
      <c r="R5273" t="s">
        <v>45486</v>
      </c>
      <c r="S5273" t="s">
        <v>45486</v>
      </c>
      <c r="T5273" t="s">
        <v>1</v>
      </c>
      <c r="U5273" t="s">
        <v>1</v>
      </c>
      <c r="V5273" t="s">
        <v>1</v>
      </c>
      <c r="W5273" t="s">
        <v>1</v>
      </c>
      <c r="X5273" t="s">
        <v>1</v>
      </c>
      <c r="Y5273" t="s">
        <v>1</v>
      </c>
      <c r="Z5273" t="s">
        <v>1</v>
      </c>
      <c r="AA5273" t="s">
        <v>1</v>
      </c>
      <c r="AB5273" t="s">
        <v>1</v>
      </c>
      <c r="AC5273" t="s">
        <v>1</v>
      </c>
      <c r="AD5273" t="s">
        <v>4428</v>
      </c>
      <c r="AE5273" t="s">
        <v>11724</v>
      </c>
      <c r="AF5273" t="s">
        <v>53493</v>
      </c>
      <c r="AG5273" t="s">
        <v>53494</v>
      </c>
      <c r="AH5273" t="s">
        <v>1</v>
      </c>
      <c r="AI5273" t="s">
        <v>4712</v>
      </c>
      <c r="AJ5273" t="s">
        <v>1</v>
      </c>
      <c r="AK5273" t="s">
        <v>1</v>
      </c>
      <c r="AL5273" t="s">
        <v>68</v>
      </c>
      <c r="AM5273" t="s">
        <v>1</v>
      </c>
      <c r="AN5273" t="s">
        <v>1</v>
      </c>
      <c r="AO5273" t="s">
        <v>53495</v>
      </c>
    </row>
    <row r="5274" spans="1:41">
      <c r="A5274" t="s">
        <v>2298</v>
      </c>
      <c r="B5274" t="s">
        <v>84263</v>
      </c>
      <c r="C5274" t="s">
        <v>84264</v>
      </c>
      <c r="D5274" s="3" t="s">
        <v>84265</v>
      </c>
      <c r="E5274" t="s">
        <v>84266</v>
      </c>
      <c r="F5274" t="s">
        <v>677</v>
      </c>
      <c r="G5274" t="s">
        <v>84267</v>
      </c>
      <c r="H5274" t="s">
        <v>84267</v>
      </c>
      <c r="I5274" t="s">
        <v>376</v>
      </c>
      <c r="J5274" t="s">
        <v>377</v>
      </c>
      <c r="K5274" t="s">
        <v>377</v>
      </c>
      <c r="L5274" t="s">
        <v>1</v>
      </c>
      <c r="M5274" t="s">
        <v>1</v>
      </c>
      <c r="N5274" t="s">
        <v>1</v>
      </c>
      <c r="O5274" t="s">
        <v>1</v>
      </c>
      <c r="P5274" t="s">
        <v>1</v>
      </c>
      <c r="Q5274" t="s">
        <v>84268</v>
      </c>
      <c r="R5274" t="s">
        <v>288084</v>
      </c>
      <c r="S5274" t="s">
        <v>288084</v>
      </c>
      <c r="T5274" t="s">
        <v>84269</v>
      </c>
      <c r="U5274" t="s">
        <v>1</v>
      </c>
      <c r="V5274" t="s">
        <v>58</v>
      </c>
      <c r="W5274" t="s">
        <v>1</v>
      </c>
      <c r="X5274" t="s">
        <v>59</v>
      </c>
      <c r="Y5274" t="s">
        <v>1</v>
      </c>
      <c r="Z5274" t="s">
        <v>1</v>
      </c>
      <c r="AA5274" t="s">
        <v>1</v>
      </c>
      <c r="AB5274" t="s">
        <v>1</v>
      </c>
      <c r="AC5274" t="s">
        <v>84270</v>
      </c>
      <c r="AD5274" t="s">
        <v>677</v>
      </c>
      <c r="AE5274" t="s">
        <v>1</v>
      </c>
      <c r="AF5274" t="s">
        <v>64654</v>
      </c>
      <c r="AG5274" t="s">
        <v>1</v>
      </c>
      <c r="AH5274" t="s">
        <v>1</v>
      </c>
      <c r="AI5274" t="s">
        <v>67</v>
      </c>
      <c r="AJ5274" t="s">
        <v>1</v>
      </c>
      <c r="AK5274" t="s">
        <v>1</v>
      </c>
      <c r="AL5274" t="s">
        <v>68</v>
      </c>
      <c r="AM5274" t="s">
        <v>1</v>
      </c>
      <c r="AN5274" t="s">
        <v>1</v>
      </c>
      <c r="AO5274" t="s">
        <v>84271</v>
      </c>
    </row>
    <row r="5275" spans="1:41">
      <c r="A5275" t="s">
        <v>2317</v>
      </c>
      <c r="B5275" t="s">
        <v>84263</v>
      </c>
      <c r="C5275" t="s">
        <v>84272</v>
      </c>
      <c r="D5275" s="3" t="s">
        <v>83837</v>
      </c>
      <c r="E5275" t="s">
        <v>84266</v>
      </c>
      <c r="F5275" t="s">
        <v>677</v>
      </c>
      <c r="G5275" t="s">
        <v>83838</v>
      </c>
      <c r="H5275" t="s">
        <v>83839</v>
      </c>
      <c r="I5275" t="s">
        <v>83840</v>
      </c>
      <c r="J5275" t="s">
        <v>78</v>
      </c>
      <c r="K5275" t="s">
        <v>83841</v>
      </c>
      <c r="L5275" t="s">
        <v>83842</v>
      </c>
      <c r="M5275" t="s">
        <v>78</v>
      </c>
      <c r="N5275" t="s">
        <v>83841</v>
      </c>
      <c r="O5275" t="s">
        <v>83843</v>
      </c>
      <c r="P5275" t="s">
        <v>1</v>
      </c>
      <c r="Q5275" t="s">
        <v>55</v>
      </c>
      <c r="R5275" t="s">
        <v>83844</v>
      </c>
      <c r="S5275" t="s">
        <v>83844</v>
      </c>
      <c r="T5275" t="s">
        <v>83845</v>
      </c>
      <c r="U5275" t="s">
        <v>1</v>
      </c>
      <c r="V5275" t="s">
        <v>58</v>
      </c>
      <c r="W5275" t="s">
        <v>1</v>
      </c>
      <c r="X5275" t="s">
        <v>59</v>
      </c>
      <c r="Y5275" t="s">
        <v>4400</v>
      </c>
      <c r="Z5275" t="s">
        <v>4446</v>
      </c>
      <c r="AA5275" t="s">
        <v>1</v>
      </c>
      <c r="AB5275" t="s">
        <v>1</v>
      </c>
      <c r="AC5275" t="s">
        <v>83846</v>
      </c>
      <c r="AD5275" t="s">
        <v>677</v>
      </c>
      <c r="AE5275" t="s">
        <v>1</v>
      </c>
      <c r="AF5275" t="s">
        <v>1458</v>
      </c>
      <c r="AG5275" t="s">
        <v>83847</v>
      </c>
      <c r="AH5275" t="s">
        <v>1</v>
      </c>
      <c r="AI5275" t="s">
        <v>67</v>
      </c>
      <c r="AJ5275" t="s">
        <v>1</v>
      </c>
      <c r="AK5275" t="s">
        <v>1</v>
      </c>
      <c r="AL5275" t="s">
        <v>68</v>
      </c>
      <c r="AM5275" t="s">
        <v>1</v>
      </c>
      <c r="AN5275" t="s">
        <v>1</v>
      </c>
      <c r="AO5275" t="s">
        <v>84271</v>
      </c>
    </row>
    <row r="5276" spans="1:41">
      <c r="A5276" t="s">
        <v>2337</v>
      </c>
      <c r="B5276" t="s">
        <v>84273</v>
      </c>
      <c r="C5276" t="s">
        <v>84274</v>
      </c>
      <c r="D5276" s="3" t="s">
        <v>84275</v>
      </c>
      <c r="E5276" t="s">
        <v>84266</v>
      </c>
      <c r="F5276" t="s">
        <v>677</v>
      </c>
      <c r="G5276" t="s">
        <v>84276</v>
      </c>
      <c r="H5276" t="s">
        <v>84277</v>
      </c>
      <c r="I5276" t="s">
        <v>84278</v>
      </c>
      <c r="J5276" t="s">
        <v>4933</v>
      </c>
      <c r="K5276" t="s">
        <v>84279</v>
      </c>
      <c r="L5276" t="s">
        <v>84280</v>
      </c>
      <c r="M5276" t="s">
        <v>4933</v>
      </c>
      <c r="N5276" t="s">
        <v>84279</v>
      </c>
      <c r="O5276" t="s">
        <v>84281</v>
      </c>
      <c r="P5276" t="s">
        <v>1</v>
      </c>
      <c r="Q5276" t="s">
        <v>214</v>
      </c>
      <c r="R5276" t="s">
        <v>443</v>
      </c>
      <c r="S5276" t="s">
        <v>443</v>
      </c>
      <c r="T5276" t="s">
        <v>84282</v>
      </c>
      <c r="U5276" t="s">
        <v>84283</v>
      </c>
      <c r="V5276" t="s">
        <v>58</v>
      </c>
      <c r="W5276" t="s">
        <v>1</v>
      </c>
      <c r="X5276" t="s">
        <v>59</v>
      </c>
      <c r="Y5276" t="s">
        <v>7314</v>
      </c>
      <c r="Z5276" t="s">
        <v>46</v>
      </c>
      <c r="AA5276" t="s">
        <v>84284</v>
      </c>
      <c r="AB5276" t="s">
        <v>84285</v>
      </c>
      <c r="AC5276" t="s">
        <v>84286</v>
      </c>
      <c r="AD5276" t="s">
        <v>677</v>
      </c>
      <c r="AE5276" t="s">
        <v>1</v>
      </c>
      <c r="AF5276" t="s">
        <v>84287</v>
      </c>
      <c r="AG5276" t="s">
        <v>1</v>
      </c>
      <c r="AH5276" t="s">
        <v>1</v>
      </c>
      <c r="AI5276" t="s">
        <v>67</v>
      </c>
      <c r="AJ5276" t="s">
        <v>1323</v>
      </c>
      <c r="AK5276" t="s">
        <v>24882</v>
      </c>
      <c r="AL5276" t="s">
        <v>68</v>
      </c>
      <c r="AM5276" t="s">
        <v>1</v>
      </c>
      <c r="AN5276" t="s">
        <v>1</v>
      </c>
      <c r="AO5276" t="s">
        <v>84288</v>
      </c>
    </row>
    <row r="5277" spans="1:41">
      <c r="A5277" t="s">
        <v>3410</v>
      </c>
      <c r="B5277" t="s">
        <v>170549</v>
      </c>
      <c r="C5277" t="s">
        <v>170550</v>
      </c>
      <c r="D5277" s="3" t="s">
        <v>170551</v>
      </c>
      <c r="E5277" t="s">
        <v>170552</v>
      </c>
      <c r="F5277" t="s">
        <v>2053</v>
      </c>
      <c r="G5277" t="s">
        <v>170553</v>
      </c>
      <c r="H5277" t="s">
        <v>170554</v>
      </c>
      <c r="I5277" t="s">
        <v>33546</v>
      </c>
      <c r="J5277" t="s">
        <v>33547</v>
      </c>
      <c r="K5277" t="s">
        <v>33548</v>
      </c>
      <c r="L5277" t="s">
        <v>33549</v>
      </c>
      <c r="M5277" t="s">
        <v>33547</v>
      </c>
      <c r="N5277" t="s">
        <v>33548</v>
      </c>
      <c r="O5277" t="s">
        <v>33550</v>
      </c>
      <c r="P5277" t="s">
        <v>33551</v>
      </c>
      <c r="Q5277" t="s">
        <v>1217</v>
      </c>
      <c r="R5277" t="s">
        <v>14222</v>
      </c>
      <c r="S5277" t="s">
        <v>87006</v>
      </c>
      <c r="T5277" t="s">
        <v>170555</v>
      </c>
      <c r="U5277" t="s">
        <v>170556</v>
      </c>
      <c r="V5277" t="s">
        <v>58</v>
      </c>
      <c r="W5277" t="s">
        <v>170557</v>
      </c>
      <c r="X5277" t="s">
        <v>59</v>
      </c>
      <c r="Y5277" t="s">
        <v>1938</v>
      </c>
      <c r="Z5277" t="s">
        <v>7380</v>
      </c>
      <c r="AA5277" t="s">
        <v>1</v>
      </c>
      <c r="AB5277" t="s">
        <v>1</v>
      </c>
      <c r="AC5277" t="s">
        <v>170558</v>
      </c>
      <c r="AD5277" t="s">
        <v>3293</v>
      </c>
      <c r="AE5277" t="s">
        <v>1</v>
      </c>
      <c r="AF5277" t="s">
        <v>170559</v>
      </c>
      <c r="AG5277" t="s">
        <v>1</v>
      </c>
      <c r="AH5277" t="s">
        <v>1</v>
      </c>
      <c r="AI5277" t="s">
        <v>67</v>
      </c>
      <c r="AJ5277" t="s">
        <v>8355</v>
      </c>
      <c r="AK5277" t="s">
        <v>1</v>
      </c>
      <c r="AL5277" t="s">
        <v>68</v>
      </c>
      <c r="AM5277" t="s">
        <v>1</v>
      </c>
      <c r="AN5277" t="s">
        <v>1</v>
      </c>
      <c r="AO5277" t="s">
        <v>170560</v>
      </c>
    </row>
    <row r="5278" spans="1:41">
      <c r="A5278" t="s">
        <v>3426</v>
      </c>
      <c r="B5278" t="s">
        <v>170561</v>
      </c>
      <c r="C5278" t="s">
        <v>170562</v>
      </c>
      <c r="D5278" s="3" t="s">
        <v>170563</v>
      </c>
      <c r="E5278" t="s">
        <v>170552</v>
      </c>
      <c r="F5278" t="s">
        <v>2053</v>
      </c>
      <c r="G5278" t="s">
        <v>170564</v>
      </c>
      <c r="H5278" t="s">
        <v>170565</v>
      </c>
      <c r="I5278" t="s">
        <v>170566</v>
      </c>
      <c r="J5278" t="s">
        <v>170567</v>
      </c>
      <c r="K5278" t="s">
        <v>170568</v>
      </c>
      <c r="L5278" t="s">
        <v>170569</v>
      </c>
      <c r="M5278" t="s">
        <v>170567</v>
      </c>
      <c r="N5278" t="s">
        <v>170568</v>
      </c>
      <c r="O5278" t="s">
        <v>170570</v>
      </c>
      <c r="P5278" t="s">
        <v>170571</v>
      </c>
      <c r="Q5278" t="s">
        <v>214</v>
      </c>
      <c r="R5278" t="s">
        <v>443</v>
      </c>
      <c r="S5278" t="s">
        <v>443</v>
      </c>
      <c r="T5278" t="s">
        <v>170572</v>
      </c>
      <c r="U5278" t="s">
        <v>1</v>
      </c>
      <c r="V5278" t="s">
        <v>58</v>
      </c>
      <c r="W5278" t="s">
        <v>170573</v>
      </c>
      <c r="X5278" t="s">
        <v>59</v>
      </c>
      <c r="Y5278" t="s">
        <v>741</v>
      </c>
      <c r="Z5278" t="s">
        <v>204</v>
      </c>
      <c r="AA5278" t="s">
        <v>1</v>
      </c>
      <c r="AB5278" t="s">
        <v>1</v>
      </c>
      <c r="AC5278" t="s">
        <v>170574</v>
      </c>
      <c r="AD5278" t="s">
        <v>3293</v>
      </c>
      <c r="AE5278" t="s">
        <v>4873</v>
      </c>
      <c r="AF5278" t="s">
        <v>2207</v>
      </c>
      <c r="AG5278" t="s">
        <v>1</v>
      </c>
      <c r="AH5278" t="s">
        <v>1</v>
      </c>
      <c r="AI5278" t="s">
        <v>67</v>
      </c>
      <c r="AJ5278" t="s">
        <v>125337</v>
      </c>
      <c r="AK5278" t="s">
        <v>1</v>
      </c>
      <c r="AL5278" t="s">
        <v>68</v>
      </c>
      <c r="AM5278" t="s">
        <v>1</v>
      </c>
      <c r="AN5278" t="s">
        <v>1</v>
      </c>
      <c r="AO5278" t="s">
        <v>170575</v>
      </c>
    </row>
    <row r="5279" spans="1:41">
      <c r="A5279" t="s">
        <v>2892</v>
      </c>
      <c r="B5279" t="s">
        <v>95760</v>
      </c>
      <c r="C5279" t="s">
        <v>95761</v>
      </c>
      <c r="D5279" s="3" t="s">
        <v>95762</v>
      </c>
      <c r="E5279" t="s">
        <v>95763</v>
      </c>
      <c r="F5279" t="s">
        <v>289</v>
      </c>
      <c r="G5279" t="s">
        <v>95764</v>
      </c>
      <c r="H5279" t="s">
        <v>95765</v>
      </c>
      <c r="I5279" t="s">
        <v>376</v>
      </c>
      <c r="J5279" t="s">
        <v>377</v>
      </c>
      <c r="K5279" t="s">
        <v>377</v>
      </c>
      <c r="L5279" t="s">
        <v>1</v>
      </c>
      <c r="M5279" t="s">
        <v>1</v>
      </c>
      <c r="N5279" t="s">
        <v>1</v>
      </c>
      <c r="O5279" t="s">
        <v>1</v>
      </c>
      <c r="P5279" t="s">
        <v>1</v>
      </c>
      <c r="Q5279" t="s">
        <v>55</v>
      </c>
      <c r="R5279" t="s">
        <v>95766</v>
      </c>
      <c r="S5279" t="s">
        <v>95766</v>
      </c>
      <c r="T5279" t="s">
        <v>95767</v>
      </c>
      <c r="U5279" t="s">
        <v>1</v>
      </c>
      <c r="V5279" t="s">
        <v>58</v>
      </c>
      <c r="W5279" t="s">
        <v>1</v>
      </c>
      <c r="X5279" t="s">
        <v>59</v>
      </c>
      <c r="Y5279" t="s">
        <v>1</v>
      </c>
      <c r="Z5279" t="s">
        <v>1</v>
      </c>
      <c r="AA5279" t="s">
        <v>1</v>
      </c>
      <c r="AB5279" t="s">
        <v>1</v>
      </c>
      <c r="AC5279" t="s">
        <v>95768</v>
      </c>
      <c r="AD5279" t="s">
        <v>289</v>
      </c>
      <c r="AE5279" t="s">
        <v>1</v>
      </c>
      <c r="AF5279" t="s">
        <v>17785</v>
      </c>
      <c r="AG5279" t="s">
        <v>1</v>
      </c>
      <c r="AH5279" t="s">
        <v>1</v>
      </c>
      <c r="AI5279" t="s">
        <v>67</v>
      </c>
      <c r="AJ5279" t="s">
        <v>1</v>
      </c>
      <c r="AK5279" t="s">
        <v>8054</v>
      </c>
      <c r="AL5279" t="s">
        <v>68</v>
      </c>
      <c r="AM5279" t="s">
        <v>1</v>
      </c>
      <c r="AN5279" t="s">
        <v>1</v>
      </c>
      <c r="AO5279" t="s">
        <v>95769</v>
      </c>
    </row>
    <row r="5280" spans="1:41">
      <c r="A5280" t="s">
        <v>4333</v>
      </c>
      <c r="B5280" t="s">
        <v>122931</v>
      </c>
      <c r="C5280" t="s">
        <v>122932</v>
      </c>
      <c r="D5280" s="3" t="s">
        <v>122933</v>
      </c>
      <c r="E5280" t="s">
        <v>122870</v>
      </c>
      <c r="F5280" t="s">
        <v>1188</v>
      </c>
      <c r="G5280" t="s">
        <v>122934</v>
      </c>
      <c r="H5280" t="s">
        <v>122935</v>
      </c>
      <c r="I5280" t="s">
        <v>122936</v>
      </c>
      <c r="J5280" t="s">
        <v>122937</v>
      </c>
      <c r="K5280" t="s">
        <v>7326</v>
      </c>
      <c r="L5280" t="s">
        <v>122938</v>
      </c>
      <c r="M5280" t="s">
        <v>22012</v>
      </c>
      <c r="N5280" t="s">
        <v>7329</v>
      </c>
      <c r="O5280" t="s">
        <v>122939</v>
      </c>
      <c r="P5280" t="s">
        <v>1</v>
      </c>
      <c r="Q5280" t="s">
        <v>853</v>
      </c>
      <c r="R5280" t="s">
        <v>14357</v>
      </c>
      <c r="S5280" t="s">
        <v>14357</v>
      </c>
      <c r="T5280" t="s">
        <v>122940</v>
      </c>
      <c r="U5280" t="s">
        <v>1</v>
      </c>
      <c r="V5280" t="s">
        <v>58</v>
      </c>
      <c r="W5280" t="s">
        <v>122941</v>
      </c>
      <c r="X5280" t="s">
        <v>59</v>
      </c>
      <c r="Y5280" t="s">
        <v>1</v>
      </c>
      <c r="Z5280" t="s">
        <v>1</v>
      </c>
      <c r="AA5280" t="s">
        <v>1</v>
      </c>
      <c r="AB5280" t="s">
        <v>823</v>
      </c>
      <c r="AC5280" t="s">
        <v>122942</v>
      </c>
      <c r="AD5280" t="s">
        <v>1188</v>
      </c>
      <c r="AE5280" t="s">
        <v>1</v>
      </c>
      <c r="AF5280" t="s">
        <v>122943</v>
      </c>
      <c r="AG5280" t="s">
        <v>1</v>
      </c>
      <c r="AH5280" t="s">
        <v>1</v>
      </c>
      <c r="AI5280" t="s">
        <v>67</v>
      </c>
      <c r="AJ5280" t="s">
        <v>1</v>
      </c>
      <c r="AK5280" t="s">
        <v>826</v>
      </c>
      <c r="AL5280" t="s">
        <v>68</v>
      </c>
      <c r="AM5280" t="s">
        <v>1</v>
      </c>
      <c r="AN5280" t="s">
        <v>1</v>
      </c>
      <c r="AO5280" t="s">
        <v>122944</v>
      </c>
    </row>
    <row r="5281" spans="1:41">
      <c r="A5281" t="s">
        <v>3443</v>
      </c>
      <c r="B5281" t="s">
        <v>170576</v>
      </c>
      <c r="C5281" t="s">
        <v>170577</v>
      </c>
      <c r="D5281" s="3" t="s">
        <v>170578</v>
      </c>
      <c r="E5281" t="s">
        <v>170552</v>
      </c>
      <c r="F5281" t="s">
        <v>2053</v>
      </c>
      <c r="G5281" t="s">
        <v>170579</v>
      </c>
      <c r="H5281" t="s">
        <v>170580</v>
      </c>
      <c r="I5281" t="s">
        <v>64087</v>
      </c>
      <c r="J5281" t="s">
        <v>64088</v>
      </c>
      <c r="K5281" t="s">
        <v>64089</v>
      </c>
      <c r="L5281" t="s">
        <v>64090</v>
      </c>
      <c r="M5281" t="s">
        <v>64088</v>
      </c>
      <c r="N5281" t="s">
        <v>64089</v>
      </c>
      <c r="O5281" t="s">
        <v>64091</v>
      </c>
      <c r="P5281" t="s">
        <v>64092</v>
      </c>
      <c r="Q5281" t="s">
        <v>625</v>
      </c>
      <c r="R5281" t="s">
        <v>4140</v>
      </c>
      <c r="S5281" t="s">
        <v>4140</v>
      </c>
      <c r="T5281" t="s">
        <v>170581</v>
      </c>
      <c r="U5281" t="s">
        <v>1</v>
      </c>
      <c r="V5281" t="s">
        <v>58</v>
      </c>
      <c r="W5281" t="s">
        <v>170582</v>
      </c>
      <c r="X5281" t="s">
        <v>59</v>
      </c>
      <c r="Y5281" t="s">
        <v>4823</v>
      </c>
      <c r="Z5281" t="s">
        <v>3129</v>
      </c>
      <c r="AA5281" t="s">
        <v>1</v>
      </c>
      <c r="AB5281" t="s">
        <v>1</v>
      </c>
      <c r="AC5281" t="s">
        <v>170583</v>
      </c>
      <c r="AD5281" t="s">
        <v>3293</v>
      </c>
      <c r="AE5281" t="s">
        <v>1</v>
      </c>
      <c r="AF5281" t="s">
        <v>7064</v>
      </c>
      <c r="AG5281" t="s">
        <v>64095</v>
      </c>
      <c r="AH5281" t="s">
        <v>1</v>
      </c>
      <c r="AI5281" t="s">
        <v>67</v>
      </c>
      <c r="AJ5281" t="s">
        <v>1</v>
      </c>
      <c r="AK5281" t="s">
        <v>1</v>
      </c>
      <c r="AL5281" t="s">
        <v>68</v>
      </c>
      <c r="AM5281" t="s">
        <v>1</v>
      </c>
      <c r="AN5281" t="s">
        <v>1</v>
      </c>
      <c r="AO5281" t="s">
        <v>170584</v>
      </c>
    </row>
    <row r="5282" spans="1:41">
      <c r="A5282" t="s">
        <v>3460</v>
      </c>
      <c r="B5282" t="s">
        <v>170576</v>
      </c>
      <c r="C5282" t="s">
        <v>170585</v>
      </c>
      <c r="D5282" s="3" t="s">
        <v>170586</v>
      </c>
      <c r="E5282" t="s">
        <v>170552</v>
      </c>
      <c r="F5282" t="s">
        <v>2053</v>
      </c>
      <c r="G5282" t="s">
        <v>170587</v>
      </c>
      <c r="H5282" t="s">
        <v>170588</v>
      </c>
      <c r="I5282" t="s">
        <v>10756</v>
      </c>
      <c r="J5282" t="s">
        <v>10757</v>
      </c>
      <c r="K5282" t="s">
        <v>10758</v>
      </c>
      <c r="L5282" t="s">
        <v>10759</v>
      </c>
      <c r="M5282" t="s">
        <v>10757</v>
      </c>
      <c r="N5282" t="s">
        <v>10758</v>
      </c>
      <c r="O5282" t="s">
        <v>10760</v>
      </c>
      <c r="P5282" t="s">
        <v>10761</v>
      </c>
      <c r="Q5282" t="s">
        <v>55</v>
      </c>
      <c r="R5282" t="s">
        <v>104382</v>
      </c>
      <c r="S5282" t="s">
        <v>104382</v>
      </c>
      <c r="T5282" t="s">
        <v>170589</v>
      </c>
      <c r="U5282" t="s">
        <v>1</v>
      </c>
      <c r="V5282" t="s">
        <v>58</v>
      </c>
      <c r="W5282" t="s">
        <v>170590</v>
      </c>
      <c r="X5282" t="s">
        <v>59</v>
      </c>
      <c r="Y5282" t="s">
        <v>4400</v>
      </c>
      <c r="Z5282" t="s">
        <v>4534</v>
      </c>
      <c r="AA5282" t="s">
        <v>1</v>
      </c>
      <c r="AB5282" t="s">
        <v>1</v>
      </c>
      <c r="AC5282" t="s">
        <v>170591</v>
      </c>
      <c r="AD5282" t="s">
        <v>3293</v>
      </c>
      <c r="AE5282" t="s">
        <v>1</v>
      </c>
      <c r="AF5282" t="s">
        <v>2266</v>
      </c>
      <c r="AG5282" t="s">
        <v>10764</v>
      </c>
      <c r="AH5282" t="s">
        <v>1</v>
      </c>
      <c r="AI5282" t="s">
        <v>67</v>
      </c>
      <c r="AJ5282" t="s">
        <v>1</v>
      </c>
      <c r="AK5282" t="s">
        <v>1</v>
      </c>
      <c r="AL5282" t="s">
        <v>68</v>
      </c>
      <c r="AM5282" t="s">
        <v>1</v>
      </c>
      <c r="AN5282" t="s">
        <v>1</v>
      </c>
      <c r="AO5282" t="s">
        <v>170584</v>
      </c>
    </row>
    <row r="5283" spans="1:41">
      <c r="A5283" t="s">
        <v>3475</v>
      </c>
      <c r="B5283" t="s">
        <v>170592</v>
      </c>
      <c r="C5283" t="s">
        <v>170593</v>
      </c>
      <c r="D5283" s="3" t="s">
        <v>170594</v>
      </c>
      <c r="E5283" t="s">
        <v>170552</v>
      </c>
      <c r="F5283" t="s">
        <v>2053</v>
      </c>
      <c r="G5283" t="s">
        <v>170595</v>
      </c>
      <c r="H5283" t="s">
        <v>170596</v>
      </c>
      <c r="I5283" t="s">
        <v>165813</v>
      </c>
      <c r="J5283" t="s">
        <v>7614</v>
      </c>
      <c r="K5283" t="s">
        <v>165814</v>
      </c>
      <c r="L5283" t="s">
        <v>170597</v>
      </c>
      <c r="M5283" t="s">
        <v>1</v>
      </c>
      <c r="N5283" t="s">
        <v>1</v>
      </c>
      <c r="O5283" t="s">
        <v>1</v>
      </c>
      <c r="P5283" t="s">
        <v>1</v>
      </c>
      <c r="Q5283" t="s">
        <v>17982</v>
      </c>
      <c r="R5283" t="s">
        <v>135222</v>
      </c>
      <c r="S5283" t="s">
        <v>135222</v>
      </c>
      <c r="T5283" t="s">
        <v>170598</v>
      </c>
      <c r="U5283" t="s">
        <v>170599</v>
      </c>
      <c r="V5283" t="s">
        <v>58</v>
      </c>
      <c r="W5283" t="s">
        <v>170600</v>
      </c>
      <c r="X5283" t="s">
        <v>59</v>
      </c>
      <c r="Y5283" t="s">
        <v>1</v>
      </c>
      <c r="Z5283" t="s">
        <v>1</v>
      </c>
      <c r="AA5283" t="s">
        <v>1</v>
      </c>
      <c r="AB5283" t="s">
        <v>1</v>
      </c>
      <c r="AC5283" t="s">
        <v>170601</v>
      </c>
      <c r="AD5283" t="s">
        <v>3293</v>
      </c>
      <c r="AE5283" t="s">
        <v>1</v>
      </c>
      <c r="AF5283" t="s">
        <v>170602</v>
      </c>
      <c r="AG5283" t="s">
        <v>1</v>
      </c>
      <c r="AH5283" t="s">
        <v>1</v>
      </c>
      <c r="AI5283" t="s">
        <v>67</v>
      </c>
      <c r="AJ5283" t="s">
        <v>1</v>
      </c>
      <c r="AK5283" t="s">
        <v>1</v>
      </c>
      <c r="AL5283" t="s">
        <v>68</v>
      </c>
      <c r="AM5283" t="s">
        <v>1</v>
      </c>
      <c r="AN5283" t="s">
        <v>1</v>
      </c>
      <c r="AO5283" t="s">
        <v>170603</v>
      </c>
    </row>
    <row r="5284" spans="1:41">
      <c r="A5284" t="s">
        <v>2908</v>
      </c>
      <c r="B5284" t="s">
        <v>23045</v>
      </c>
      <c r="C5284" t="s">
        <v>95770</v>
      </c>
      <c r="D5284" s="3" t="s">
        <v>95771</v>
      </c>
      <c r="E5284" t="s">
        <v>95763</v>
      </c>
      <c r="F5284" t="s">
        <v>289</v>
      </c>
      <c r="G5284" t="s">
        <v>95772</v>
      </c>
      <c r="H5284" t="s">
        <v>95773</v>
      </c>
      <c r="I5284" t="s">
        <v>95774</v>
      </c>
      <c r="J5284" t="s">
        <v>4933</v>
      </c>
      <c r="K5284" t="s">
        <v>31843</v>
      </c>
      <c r="L5284" t="s">
        <v>95775</v>
      </c>
      <c r="M5284" t="s">
        <v>4933</v>
      </c>
      <c r="N5284" t="s">
        <v>31843</v>
      </c>
      <c r="O5284" t="s">
        <v>95776</v>
      </c>
      <c r="P5284" t="s">
        <v>95777</v>
      </c>
      <c r="Q5284" t="s">
        <v>16468</v>
      </c>
      <c r="R5284" t="s">
        <v>95778</v>
      </c>
      <c r="S5284" t="s">
        <v>68971</v>
      </c>
      <c r="T5284" t="s">
        <v>95779</v>
      </c>
      <c r="U5284" t="s">
        <v>1</v>
      </c>
      <c r="V5284" t="s">
        <v>58</v>
      </c>
      <c r="W5284" t="s">
        <v>1</v>
      </c>
      <c r="X5284" t="s">
        <v>59</v>
      </c>
      <c r="Y5284" t="s">
        <v>329</v>
      </c>
      <c r="Z5284" t="s">
        <v>3084</v>
      </c>
      <c r="AA5284" t="s">
        <v>1</v>
      </c>
      <c r="AB5284" t="s">
        <v>1</v>
      </c>
      <c r="AC5284" t="s">
        <v>95780</v>
      </c>
      <c r="AD5284" t="s">
        <v>677</v>
      </c>
      <c r="AE5284" t="s">
        <v>1</v>
      </c>
      <c r="AF5284" t="s">
        <v>95781</v>
      </c>
      <c r="AG5284" t="s">
        <v>95782</v>
      </c>
      <c r="AH5284" t="s">
        <v>1</v>
      </c>
      <c r="AI5284" t="s">
        <v>67</v>
      </c>
      <c r="AJ5284" t="s">
        <v>95783</v>
      </c>
      <c r="AK5284" t="s">
        <v>208</v>
      </c>
      <c r="AL5284" t="s">
        <v>68</v>
      </c>
      <c r="AM5284" t="s">
        <v>1</v>
      </c>
      <c r="AN5284" t="s">
        <v>1</v>
      </c>
      <c r="AO5284" t="s">
        <v>95784</v>
      </c>
    </row>
    <row r="5285" spans="1:41">
      <c r="A5285" t="s">
        <v>3826</v>
      </c>
      <c r="B5285" t="s">
        <v>23045</v>
      </c>
      <c r="C5285" t="s">
        <v>23046</v>
      </c>
      <c r="D5285" s="3" t="s">
        <v>23047</v>
      </c>
      <c r="E5285" t="s">
        <v>23048</v>
      </c>
      <c r="F5285" t="s">
        <v>577</v>
      </c>
      <c r="G5285" t="s">
        <v>23049</v>
      </c>
      <c r="H5285" t="s">
        <v>23050</v>
      </c>
      <c r="I5285" t="s">
        <v>23051</v>
      </c>
      <c r="J5285" t="s">
        <v>5435</v>
      </c>
      <c r="K5285" t="s">
        <v>23052</v>
      </c>
      <c r="L5285" t="s">
        <v>23053</v>
      </c>
      <c r="M5285" t="s">
        <v>5435</v>
      </c>
      <c r="N5285" t="s">
        <v>23052</v>
      </c>
      <c r="O5285" t="s">
        <v>23054</v>
      </c>
      <c r="P5285" t="s">
        <v>23055</v>
      </c>
      <c r="Q5285" t="s">
        <v>230</v>
      </c>
      <c r="R5285" t="s">
        <v>5409</v>
      </c>
      <c r="S5285" t="s">
        <v>5409</v>
      </c>
      <c r="T5285" t="s">
        <v>23056</v>
      </c>
      <c r="U5285" t="s">
        <v>1</v>
      </c>
      <c r="V5285" t="s">
        <v>58</v>
      </c>
      <c r="W5285" t="s">
        <v>1</v>
      </c>
      <c r="X5285" t="s">
        <v>59</v>
      </c>
      <c r="Y5285" t="s">
        <v>3501</v>
      </c>
      <c r="Z5285" t="s">
        <v>3293</v>
      </c>
      <c r="AA5285" t="s">
        <v>1</v>
      </c>
      <c r="AB5285" t="s">
        <v>1</v>
      </c>
      <c r="AC5285" t="s">
        <v>23057</v>
      </c>
      <c r="AD5285" t="s">
        <v>46</v>
      </c>
      <c r="AE5285" t="s">
        <v>1</v>
      </c>
      <c r="AF5285" t="s">
        <v>2753</v>
      </c>
      <c r="AG5285" t="s">
        <v>23058</v>
      </c>
      <c r="AH5285" t="s">
        <v>1</v>
      </c>
      <c r="AI5285" t="s">
        <v>67</v>
      </c>
      <c r="AJ5285" t="s">
        <v>1</v>
      </c>
      <c r="AK5285" t="s">
        <v>1</v>
      </c>
      <c r="AL5285" t="s">
        <v>68</v>
      </c>
      <c r="AM5285" t="s">
        <v>1</v>
      </c>
      <c r="AN5285" t="s">
        <v>1</v>
      </c>
      <c r="AO5285" t="s">
        <v>23059</v>
      </c>
    </row>
    <row r="5286" spans="1:41">
      <c r="A5286" t="s">
        <v>3842</v>
      </c>
      <c r="B5286" t="s">
        <v>23045</v>
      </c>
      <c r="C5286" t="s">
        <v>23060</v>
      </c>
      <c r="D5286" s="3" t="s">
        <v>23061</v>
      </c>
      <c r="E5286" t="s">
        <v>23048</v>
      </c>
      <c r="F5286" t="s">
        <v>577</v>
      </c>
      <c r="G5286" t="s">
        <v>23062</v>
      </c>
      <c r="H5286" t="s">
        <v>23063</v>
      </c>
      <c r="I5286" t="s">
        <v>2963</v>
      </c>
      <c r="J5286" t="s">
        <v>102</v>
      </c>
      <c r="K5286" t="s">
        <v>2964</v>
      </c>
      <c r="L5286" t="s">
        <v>2965</v>
      </c>
      <c r="M5286" t="s">
        <v>102</v>
      </c>
      <c r="N5286" t="s">
        <v>2964</v>
      </c>
      <c r="O5286" t="s">
        <v>2966</v>
      </c>
      <c r="P5286" t="s">
        <v>1</v>
      </c>
      <c r="Q5286" t="s">
        <v>230</v>
      </c>
      <c r="R5286" t="s">
        <v>2982</v>
      </c>
      <c r="S5286" t="s">
        <v>2982</v>
      </c>
      <c r="T5286" t="s">
        <v>23064</v>
      </c>
      <c r="U5286" t="s">
        <v>23065</v>
      </c>
      <c r="V5286" t="s">
        <v>58</v>
      </c>
      <c r="W5286" t="s">
        <v>1</v>
      </c>
      <c r="X5286" t="s">
        <v>59</v>
      </c>
      <c r="Y5286" t="s">
        <v>1</v>
      </c>
      <c r="Z5286" t="s">
        <v>1</v>
      </c>
      <c r="AA5286" t="s">
        <v>486</v>
      </c>
      <c r="AB5286" t="s">
        <v>487</v>
      </c>
      <c r="AC5286" t="s">
        <v>23066</v>
      </c>
      <c r="AD5286" t="s">
        <v>2853</v>
      </c>
      <c r="AE5286" t="s">
        <v>1</v>
      </c>
      <c r="AF5286" t="s">
        <v>6823</v>
      </c>
      <c r="AG5286" t="s">
        <v>2970</v>
      </c>
      <c r="AH5286" t="s">
        <v>1</v>
      </c>
      <c r="AI5286" t="s">
        <v>67</v>
      </c>
      <c r="AJ5286" t="s">
        <v>1</v>
      </c>
      <c r="AK5286" t="s">
        <v>491</v>
      </c>
      <c r="AL5286" t="s">
        <v>68</v>
      </c>
      <c r="AM5286" t="s">
        <v>1</v>
      </c>
      <c r="AN5286" t="s">
        <v>1</v>
      </c>
      <c r="AO5286" t="s">
        <v>23059</v>
      </c>
    </row>
    <row r="5287" spans="1:41">
      <c r="A5287" t="s">
        <v>2921</v>
      </c>
      <c r="B5287" t="s">
        <v>95785</v>
      </c>
      <c r="C5287" t="s">
        <v>95786</v>
      </c>
      <c r="D5287" s="3" t="s">
        <v>95787</v>
      </c>
      <c r="E5287" t="s">
        <v>95763</v>
      </c>
      <c r="F5287" t="s">
        <v>289</v>
      </c>
      <c r="G5287" t="s">
        <v>95788</v>
      </c>
      <c r="H5287" t="s">
        <v>95789</v>
      </c>
      <c r="I5287" t="s">
        <v>95790</v>
      </c>
      <c r="J5287" t="s">
        <v>2118</v>
      </c>
      <c r="K5287" t="s">
        <v>95791</v>
      </c>
      <c r="L5287" t="s">
        <v>95792</v>
      </c>
      <c r="M5287" t="s">
        <v>2118</v>
      </c>
      <c r="N5287" t="s">
        <v>95791</v>
      </c>
      <c r="O5287" t="s">
        <v>95793</v>
      </c>
      <c r="P5287" t="s">
        <v>95794</v>
      </c>
      <c r="Q5287" t="s">
        <v>55</v>
      </c>
      <c r="R5287" t="s">
        <v>77286</v>
      </c>
      <c r="S5287" t="s">
        <v>150521</v>
      </c>
      <c r="T5287" t="s">
        <v>95795</v>
      </c>
      <c r="U5287" t="s">
        <v>1</v>
      </c>
      <c r="V5287" t="s">
        <v>58</v>
      </c>
      <c r="W5287" t="s">
        <v>1</v>
      </c>
      <c r="X5287" t="s">
        <v>59</v>
      </c>
      <c r="Y5287" t="s">
        <v>3853</v>
      </c>
      <c r="Z5287" t="s">
        <v>2543</v>
      </c>
      <c r="AA5287" t="s">
        <v>1</v>
      </c>
      <c r="AB5287" t="s">
        <v>1</v>
      </c>
      <c r="AC5287" t="s">
        <v>95796</v>
      </c>
      <c r="AD5287" t="s">
        <v>677</v>
      </c>
      <c r="AE5287" t="s">
        <v>1</v>
      </c>
      <c r="AF5287" t="s">
        <v>15262</v>
      </c>
      <c r="AG5287" t="s">
        <v>95797</v>
      </c>
      <c r="AH5287" t="s">
        <v>1</v>
      </c>
      <c r="AI5287" t="s">
        <v>67</v>
      </c>
      <c r="AJ5287" t="s">
        <v>95798</v>
      </c>
      <c r="AK5287" t="s">
        <v>1</v>
      </c>
      <c r="AL5287" t="s">
        <v>68</v>
      </c>
      <c r="AM5287" t="s">
        <v>1</v>
      </c>
      <c r="AN5287" t="s">
        <v>1</v>
      </c>
      <c r="AO5287" t="s">
        <v>95799</v>
      </c>
    </row>
    <row r="5288" spans="1:41">
      <c r="A5288" t="s">
        <v>2942</v>
      </c>
      <c r="B5288" t="s">
        <v>95785</v>
      </c>
      <c r="C5288" t="s">
        <v>95800</v>
      </c>
      <c r="D5288" s="3" t="s">
        <v>95801</v>
      </c>
      <c r="E5288" t="s">
        <v>95763</v>
      </c>
      <c r="F5288" t="s">
        <v>289</v>
      </c>
      <c r="G5288" t="s">
        <v>95802</v>
      </c>
      <c r="H5288" t="s">
        <v>95803</v>
      </c>
      <c r="I5288" t="s">
        <v>71948</v>
      </c>
      <c r="J5288" t="s">
        <v>47948</v>
      </c>
      <c r="K5288" t="s">
        <v>71949</v>
      </c>
      <c r="L5288" t="s">
        <v>71950</v>
      </c>
      <c r="M5288" t="s">
        <v>47948</v>
      </c>
      <c r="N5288" t="s">
        <v>71949</v>
      </c>
      <c r="O5288" t="s">
        <v>71951</v>
      </c>
      <c r="P5288" t="s">
        <v>71952</v>
      </c>
      <c r="Q5288" t="s">
        <v>55</v>
      </c>
      <c r="R5288" t="s">
        <v>77286</v>
      </c>
      <c r="S5288" t="s">
        <v>150521</v>
      </c>
      <c r="T5288" t="s">
        <v>95804</v>
      </c>
      <c r="U5288" t="s">
        <v>1</v>
      </c>
      <c r="V5288" t="s">
        <v>58</v>
      </c>
      <c r="W5288" t="s">
        <v>95805</v>
      </c>
      <c r="X5288" t="s">
        <v>59</v>
      </c>
      <c r="Y5288" t="s">
        <v>3501</v>
      </c>
      <c r="Z5288" t="s">
        <v>2781</v>
      </c>
      <c r="AA5288" t="s">
        <v>1988</v>
      </c>
      <c r="AB5288" t="s">
        <v>1</v>
      </c>
      <c r="AC5288" t="s">
        <v>95806</v>
      </c>
      <c r="AD5288" t="s">
        <v>677</v>
      </c>
      <c r="AE5288" t="s">
        <v>1</v>
      </c>
      <c r="AF5288" t="s">
        <v>44004</v>
      </c>
      <c r="AG5288" t="s">
        <v>71956</v>
      </c>
      <c r="AH5288" t="s">
        <v>1</v>
      </c>
      <c r="AI5288" t="s">
        <v>67</v>
      </c>
      <c r="AJ5288" t="s">
        <v>95798</v>
      </c>
      <c r="AK5288" t="s">
        <v>1992</v>
      </c>
      <c r="AL5288" t="s">
        <v>68</v>
      </c>
      <c r="AM5288" t="s">
        <v>1</v>
      </c>
      <c r="AN5288" t="s">
        <v>1</v>
      </c>
      <c r="AO5288" t="s">
        <v>95799</v>
      </c>
    </row>
    <row r="5289" spans="1:41">
      <c r="A5289" t="s">
        <v>2958</v>
      </c>
      <c r="B5289" t="s">
        <v>95785</v>
      </c>
      <c r="C5289" t="s">
        <v>95807</v>
      </c>
      <c r="D5289" s="3" t="s">
        <v>95808</v>
      </c>
      <c r="E5289" t="s">
        <v>95763</v>
      </c>
      <c r="F5289" t="s">
        <v>289</v>
      </c>
      <c r="G5289" t="s">
        <v>95809</v>
      </c>
      <c r="H5289" t="s">
        <v>95810</v>
      </c>
      <c r="I5289" t="s">
        <v>95811</v>
      </c>
      <c r="J5289" t="s">
        <v>95812</v>
      </c>
      <c r="K5289" t="s">
        <v>95813</v>
      </c>
      <c r="L5289" t="s">
        <v>95814</v>
      </c>
      <c r="M5289" t="s">
        <v>95812</v>
      </c>
      <c r="N5289" t="s">
        <v>95813</v>
      </c>
      <c r="O5289" t="s">
        <v>95815</v>
      </c>
      <c r="P5289" t="s">
        <v>1</v>
      </c>
      <c r="Q5289" t="s">
        <v>55</v>
      </c>
      <c r="R5289" t="s">
        <v>1746</v>
      </c>
      <c r="S5289" t="s">
        <v>1746</v>
      </c>
      <c r="T5289" t="s">
        <v>95816</v>
      </c>
      <c r="U5289" t="s">
        <v>1</v>
      </c>
      <c r="V5289" t="s">
        <v>58</v>
      </c>
      <c r="W5289" t="s">
        <v>1</v>
      </c>
      <c r="X5289" t="s">
        <v>59</v>
      </c>
      <c r="Y5289" t="s">
        <v>1</v>
      </c>
      <c r="Z5289" t="s">
        <v>1</v>
      </c>
      <c r="AA5289" t="s">
        <v>1</v>
      </c>
      <c r="AB5289" t="s">
        <v>1</v>
      </c>
      <c r="AC5289" t="s">
        <v>95817</v>
      </c>
      <c r="AD5289" t="s">
        <v>677</v>
      </c>
      <c r="AE5289" t="s">
        <v>1</v>
      </c>
      <c r="AF5289" t="s">
        <v>17426</v>
      </c>
      <c r="AG5289" t="s">
        <v>1</v>
      </c>
      <c r="AH5289" t="s">
        <v>1</v>
      </c>
      <c r="AI5289" t="s">
        <v>67</v>
      </c>
      <c r="AJ5289" t="s">
        <v>1751</v>
      </c>
      <c r="AK5289" t="s">
        <v>1</v>
      </c>
      <c r="AL5289" t="s">
        <v>68</v>
      </c>
      <c r="AM5289" t="s">
        <v>1</v>
      </c>
      <c r="AN5289" t="s">
        <v>1</v>
      </c>
      <c r="AO5289" t="s">
        <v>95799</v>
      </c>
    </row>
    <row r="5290" spans="1:41">
      <c r="A5290" t="s">
        <v>2971</v>
      </c>
      <c r="B5290" t="s">
        <v>95785</v>
      </c>
      <c r="C5290" t="s">
        <v>95818</v>
      </c>
      <c r="D5290" s="3" t="s">
        <v>95819</v>
      </c>
      <c r="E5290" t="s">
        <v>95763</v>
      </c>
      <c r="F5290" t="s">
        <v>289</v>
      </c>
      <c r="G5290" t="s">
        <v>95820</v>
      </c>
      <c r="H5290" t="s">
        <v>95821</v>
      </c>
      <c r="I5290" t="s">
        <v>95822</v>
      </c>
      <c r="J5290" t="s">
        <v>95823</v>
      </c>
      <c r="K5290" t="s">
        <v>95824</v>
      </c>
      <c r="L5290" t="s">
        <v>95825</v>
      </c>
      <c r="M5290" t="s">
        <v>95823</v>
      </c>
      <c r="N5290" t="s">
        <v>95824</v>
      </c>
      <c r="O5290" t="s">
        <v>95826</v>
      </c>
      <c r="P5290" t="s">
        <v>1</v>
      </c>
      <c r="Q5290" t="s">
        <v>625</v>
      </c>
      <c r="R5290" t="s">
        <v>19367</v>
      </c>
      <c r="S5290" t="s">
        <v>87006</v>
      </c>
      <c r="T5290" t="s">
        <v>95827</v>
      </c>
      <c r="U5290" t="s">
        <v>95828</v>
      </c>
      <c r="V5290" t="s">
        <v>58</v>
      </c>
      <c r="W5290" t="s">
        <v>1</v>
      </c>
      <c r="X5290" t="s">
        <v>59</v>
      </c>
      <c r="Y5290" t="s">
        <v>1</v>
      </c>
      <c r="Z5290" t="s">
        <v>1</v>
      </c>
      <c r="AA5290" t="s">
        <v>1</v>
      </c>
      <c r="AB5290" t="s">
        <v>1</v>
      </c>
      <c r="AC5290" t="s">
        <v>95829</v>
      </c>
      <c r="AD5290" t="s">
        <v>677</v>
      </c>
      <c r="AE5290" t="s">
        <v>1</v>
      </c>
      <c r="AF5290" t="s">
        <v>11237</v>
      </c>
      <c r="AG5290" t="s">
        <v>85034</v>
      </c>
      <c r="AH5290" t="s">
        <v>1</v>
      </c>
      <c r="AI5290" t="s">
        <v>67</v>
      </c>
      <c r="AJ5290" t="s">
        <v>1</v>
      </c>
      <c r="AK5290" t="s">
        <v>1</v>
      </c>
      <c r="AL5290" t="s">
        <v>68</v>
      </c>
      <c r="AM5290" t="s">
        <v>1</v>
      </c>
      <c r="AN5290" t="s">
        <v>1</v>
      </c>
      <c r="AO5290" t="s">
        <v>95799</v>
      </c>
    </row>
    <row r="5291" spans="1:41">
      <c r="A5291" t="s">
        <v>2987</v>
      </c>
      <c r="B5291" t="s">
        <v>95785</v>
      </c>
      <c r="C5291" t="s">
        <v>95830</v>
      </c>
      <c r="D5291" s="3" t="s">
        <v>95831</v>
      </c>
      <c r="E5291" t="s">
        <v>95763</v>
      </c>
      <c r="F5291" t="s">
        <v>289</v>
      </c>
      <c r="G5291" t="s">
        <v>95832</v>
      </c>
      <c r="H5291" t="s">
        <v>95833</v>
      </c>
      <c r="I5291" t="s">
        <v>95834</v>
      </c>
      <c r="J5291" t="s">
        <v>4314</v>
      </c>
      <c r="K5291" t="s">
        <v>95835</v>
      </c>
      <c r="L5291" t="s">
        <v>237397</v>
      </c>
      <c r="M5291" t="s">
        <v>1</v>
      </c>
      <c r="N5291" t="s">
        <v>1</v>
      </c>
      <c r="O5291" t="s">
        <v>1</v>
      </c>
      <c r="P5291" t="s">
        <v>1</v>
      </c>
      <c r="Q5291" t="s">
        <v>55</v>
      </c>
      <c r="R5291" t="s">
        <v>77286</v>
      </c>
      <c r="S5291" t="s">
        <v>150521</v>
      </c>
      <c r="T5291" t="s">
        <v>95836</v>
      </c>
      <c r="U5291" t="s">
        <v>95837</v>
      </c>
      <c r="V5291" t="s">
        <v>58</v>
      </c>
      <c r="W5291" t="s">
        <v>95838</v>
      </c>
      <c r="X5291" t="s">
        <v>59</v>
      </c>
      <c r="Y5291" t="s">
        <v>1</v>
      </c>
      <c r="Z5291" t="s">
        <v>1</v>
      </c>
      <c r="AA5291" t="s">
        <v>1</v>
      </c>
      <c r="AB5291" t="s">
        <v>1</v>
      </c>
      <c r="AC5291" t="s">
        <v>95839</v>
      </c>
      <c r="AD5291" t="s">
        <v>677</v>
      </c>
      <c r="AE5291" t="s">
        <v>1</v>
      </c>
      <c r="AF5291" t="s">
        <v>6338</v>
      </c>
      <c r="AG5291" t="s">
        <v>1</v>
      </c>
      <c r="AH5291" t="s">
        <v>1</v>
      </c>
      <c r="AI5291" t="s">
        <v>67</v>
      </c>
      <c r="AJ5291" t="s">
        <v>1</v>
      </c>
      <c r="AK5291" t="s">
        <v>1</v>
      </c>
      <c r="AL5291" t="s">
        <v>68</v>
      </c>
      <c r="AM5291" t="s">
        <v>1</v>
      </c>
      <c r="AN5291" t="s">
        <v>1</v>
      </c>
      <c r="AO5291" t="s">
        <v>95799</v>
      </c>
    </row>
    <row r="5292" spans="1:41">
      <c r="A5292" t="s">
        <v>3006</v>
      </c>
      <c r="B5292" t="s">
        <v>95785</v>
      </c>
      <c r="C5292" t="s">
        <v>95840</v>
      </c>
      <c r="D5292" s="3" t="s">
        <v>95841</v>
      </c>
      <c r="E5292" t="s">
        <v>95763</v>
      </c>
      <c r="F5292" t="s">
        <v>289</v>
      </c>
      <c r="G5292" t="s">
        <v>95842</v>
      </c>
      <c r="H5292" t="s">
        <v>95843</v>
      </c>
      <c r="I5292" t="s">
        <v>74998</v>
      </c>
      <c r="J5292" t="s">
        <v>74999</v>
      </c>
      <c r="K5292" t="s">
        <v>75000</v>
      </c>
      <c r="L5292" t="s">
        <v>75001</v>
      </c>
      <c r="M5292" t="s">
        <v>74999</v>
      </c>
      <c r="N5292" t="s">
        <v>75000</v>
      </c>
      <c r="O5292" t="s">
        <v>75002</v>
      </c>
      <c r="P5292" t="s">
        <v>75003</v>
      </c>
      <c r="Q5292" t="s">
        <v>55</v>
      </c>
      <c r="R5292" t="s">
        <v>77286</v>
      </c>
      <c r="S5292" t="s">
        <v>150521</v>
      </c>
      <c r="T5292" t="s">
        <v>95844</v>
      </c>
      <c r="U5292" t="s">
        <v>95845</v>
      </c>
      <c r="V5292" t="s">
        <v>58</v>
      </c>
      <c r="W5292" t="s">
        <v>95846</v>
      </c>
      <c r="X5292" t="s">
        <v>59</v>
      </c>
      <c r="Y5292" t="s">
        <v>60</v>
      </c>
      <c r="Z5292" t="s">
        <v>677</v>
      </c>
      <c r="AA5292" t="s">
        <v>1</v>
      </c>
      <c r="AB5292" t="s">
        <v>1</v>
      </c>
      <c r="AC5292" t="s">
        <v>95847</v>
      </c>
      <c r="AD5292" t="s">
        <v>677</v>
      </c>
      <c r="AE5292" t="s">
        <v>1</v>
      </c>
      <c r="AF5292" t="s">
        <v>12260</v>
      </c>
      <c r="AG5292" t="s">
        <v>510</v>
      </c>
      <c r="AH5292" t="s">
        <v>1</v>
      </c>
      <c r="AI5292" t="s">
        <v>67</v>
      </c>
      <c r="AJ5292" t="s">
        <v>95798</v>
      </c>
      <c r="AK5292" t="s">
        <v>1</v>
      </c>
      <c r="AL5292" t="s">
        <v>68</v>
      </c>
      <c r="AM5292" t="s">
        <v>1</v>
      </c>
      <c r="AN5292" t="s">
        <v>1</v>
      </c>
      <c r="AO5292" t="s">
        <v>95799</v>
      </c>
    </row>
    <row r="5293" spans="1:41">
      <c r="A5293" t="s">
        <v>4341</v>
      </c>
      <c r="B5293" t="s">
        <v>122945</v>
      </c>
      <c r="C5293" t="s">
        <v>122946</v>
      </c>
      <c r="D5293" s="3" t="s">
        <v>122947</v>
      </c>
      <c r="E5293" t="s">
        <v>122870</v>
      </c>
      <c r="F5293" t="s">
        <v>1188</v>
      </c>
      <c r="G5293" t="s">
        <v>122948</v>
      </c>
      <c r="H5293" t="s">
        <v>122949</v>
      </c>
      <c r="I5293" t="s">
        <v>122950</v>
      </c>
      <c r="J5293" t="s">
        <v>53703</v>
      </c>
      <c r="K5293" t="s">
        <v>105914</v>
      </c>
      <c r="L5293" t="s">
        <v>122951</v>
      </c>
      <c r="M5293" t="s">
        <v>53703</v>
      </c>
      <c r="N5293" t="s">
        <v>105914</v>
      </c>
      <c r="O5293" t="s">
        <v>122952</v>
      </c>
      <c r="P5293" t="s">
        <v>122953</v>
      </c>
      <c r="Q5293" t="s">
        <v>55</v>
      </c>
      <c r="R5293" t="s">
        <v>1746</v>
      </c>
      <c r="S5293" t="s">
        <v>1746</v>
      </c>
      <c r="T5293" t="s">
        <v>122954</v>
      </c>
      <c r="U5293" t="s">
        <v>122955</v>
      </c>
      <c r="V5293" t="s">
        <v>58</v>
      </c>
      <c r="W5293" t="s">
        <v>122956</v>
      </c>
      <c r="X5293" t="s">
        <v>59</v>
      </c>
      <c r="Y5293" t="s">
        <v>85</v>
      </c>
      <c r="Z5293" t="s">
        <v>2617</v>
      </c>
      <c r="AA5293" t="s">
        <v>1</v>
      </c>
      <c r="AB5293" t="s">
        <v>1</v>
      </c>
      <c r="AC5293" t="s">
        <v>122957</v>
      </c>
      <c r="AD5293" t="s">
        <v>347</v>
      </c>
      <c r="AE5293" t="s">
        <v>1</v>
      </c>
      <c r="AF5293" t="s">
        <v>1792</v>
      </c>
      <c r="AG5293" t="s">
        <v>1</v>
      </c>
      <c r="AH5293" t="s">
        <v>1</v>
      </c>
      <c r="AI5293" t="s">
        <v>67</v>
      </c>
      <c r="AJ5293" t="s">
        <v>1</v>
      </c>
      <c r="AK5293" t="s">
        <v>1</v>
      </c>
      <c r="AL5293" t="s">
        <v>68</v>
      </c>
      <c r="AM5293" t="s">
        <v>1</v>
      </c>
      <c r="AN5293" t="s">
        <v>1</v>
      </c>
      <c r="AO5293" t="s">
        <v>122958</v>
      </c>
    </row>
    <row r="5294" spans="1:41">
      <c r="A5294" t="s">
        <v>4357</v>
      </c>
      <c r="B5294" t="s">
        <v>122945</v>
      </c>
      <c r="C5294" t="s">
        <v>122959</v>
      </c>
      <c r="D5294" s="3" t="s">
        <v>122960</v>
      </c>
      <c r="E5294" t="s">
        <v>122870</v>
      </c>
      <c r="F5294" t="s">
        <v>1188</v>
      </c>
      <c r="G5294" t="s">
        <v>122961</v>
      </c>
      <c r="H5294" t="s">
        <v>1</v>
      </c>
      <c r="I5294" t="s">
        <v>122950</v>
      </c>
      <c r="J5294" t="s">
        <v>53703</v>
      </c>
      <c r="K5294" t="s">
        <v>105914</v>
      </c>
      <c r="L5294" t="s">
        <v>122951</v>
      </c>
      <c r="M5294" t="s">
        <v>50319</v>
      </c>
      <c r="N5294" t="s">
        <v>105914</v>
      </c>
      <c r="O5294" t="s">
        <v>105915</v>
      </c>
      <c r="P5294" t="s">
        <v>1</v>
      </c>
      <c r="Q5294" t="s">
        <v>107315</v>
      </c>
      <c r="R5294" t="s">
        <v>107316</v>
      </c>
      <c r="S5294" t="s">
        <v>102160</v>
      </c>
      <c r="T5294" t="s">
        <v>1</v>
      </c>
      <c r="U5294" t="s">
        <v>1</v>
      </c>
      <c r="V5294" t="s">
        <v>1</v>
      </c>
      <c r="W5294" t="s">
        <v>1</v>
      </c>
      <c r="X5294" t="s">
        <v>1</v>
      </c>
      <c r="Y5294" t="s">
        <v>1</v>
      </c>
      <c r="Z5294" t="s">
        <v>1</v>
      </c>
      <c r="AA5294" t="s">
        <v>1</v>
      </c>
      <c r="AB5294" t="s">
        <v>1</v>
      </c>
      <c r="AC5294" t="s">
        <v>1</v>
      </c>
      <c r="AD5294" t="s">
        <v>347</v>
      </c>
      <c r="AE5294" t="s">
        <v>122962</v>
      </c>
      <c r="AF5294" t="s">
        <v>122963</v>
      </c>
      <c r="AG5294" t="s">
        <v>1367</v>
      </c>
      <c r="AH5294" t="s">
        <v>1</v>
      </c>
      <c r="AI5294" t="s">
        <v>248</v>
      </c>
      <c r="AJ5294" t="s">
        <v>1</v>
      </c>
      <c r="AK5294" t="s">
        <v>122964</v>
      </c>
      <c r="AL5294" t="s">
        <v>68</v>
      </c>
      <c r="AM5294" t="s">
        <v>250</v>
      </c>
      <c r="AN5294" t="s">
        <v>1</v>
      </c>
      <c r="AO5294" t="s">
        <v>122958</v>
      </c>
    </row>
    <row r="5295" spans="1:41">
      <c r="A5295" t="s">
        <v>4376</v>
      </c>
      <c r="B5295" t="s">
        <v>122945</v>
      </c>
      <c r="C5295" t="s">
        <v>122965</v>
      </c>
      <c r="D5295" s="3" t="s">
        <v>122966</v>
      </c>
      <c r="E5295" t="s">
        <v>122870</v>
      </c>
      <c r="F5295" t="s">
        <v>1188</v>
      </c>
      <c r="G5295" t="s">
        <v>122967</v>
      </c>
      <c r="H5295" t="s">
        <v>1</v>
      </c>
      <c r="I5295" t="s">
        <v>122950</v>
      </c>
      <c r="J5295" t="s">
        <v>53703</v>
      </c>
      <c r="K5295" t="s">
        <v>105914</v>
      </c>
      <c r="L5295" t="s">
        <v>122951</v>
      </c>
      <c r="M5295" t="s">
        <v>50319</v>
      </c>
      <c r="N5295" t="s">
        <v>105914</v>
      </c>
      <c r="O5295" t="s">
        <v>105915</v>
      </c>
      <c r="P5295" t="s">
        <v>1</v>
      </c>
      <c r="Q5295" t="s">
        <v>94922</v>
      </c>
      <c r="R5295" t="s">
        <v>96269</v>
      </c>
      <c r="S5295" t="s">
        <v>96269</v>
      </c>
      <c r="T5295" t="s">
        <v>1</v>
      </c>
      <c r="U5295" t="s">
        <v>1</v>
      </c>
      <c r="V5295" t="s">
        <v>1</v>
      </c>
      <c r="W5295" t="s">
        <v>1</v>
      </c>
      <c r="X5295" t="s">
        <v>1</v>
      </c>
      <c r="Y5295" t="s">
        <v>1</v>
      </c>
      <c r="Z5295" t="s">
        <v>1</v>
      </c>
      <c r="AA5295" t="s">
        <v>1</v>
      </c>
      <c r="AB5295" t="s">
        <v>1</v>
      </c>
      <c r="AC5295" t="s">
        <v>1</v>
      </c>
      <c r="AD5295" t="s">
        <v>347</v>
      </c>
      <c r="AE5295" t="s">
        <v>1</v>
      </c>
      <c r="AF5295" t="s">
        <v>112780</v>
      </c>
      <c r="AG5295" t="s">
        <v>1380</v>
      </c>
      <c r="AH5295" t="s">
        <v>1</v>
      </c>
      <c r="AI5295" t="s">
        <v>248</v>
      </c>
      <c r="AJ5295" t="s">
        <v>1</v>
      </c>
      <c r="AK5295" t="s">
        <v>1</v>
      </c>
      <c r="AL5295" t="s">
        <v>68</v>
      </c>
      <c r="AM5295" t="s">
        <v>250</v>
      </c>
      <c r="AN5295" t="s">
        <v>1</v>
      </c>
      <c r="AO5295" t="s">
        <v>122958</v>
      </c>
    </row>
    <row r="5296" spans="1:41">
      <c r="A5296" t="s">
        <v>4388</v>
      </c>
      <c r="B5296" t="s">
        <v>122945</v>
      </c>
      <c r="C5296" t="s">
        <v>122968</v>
      </c>
      <c r="D5296" s="3" t="s">
        <v>122969</v>
      </c>
      <c r="E5296" t="s">
        <v>122870</v>
      </c>
      <c r="F5296" t="s">
        <v>1188</v>
      </c>
      <c r="G5296" t="s">
        <v>122970</v>
      </c>
      <c r="H5296" t="s">
        <v>1</v>
      </c>
      <c r="I5296" t="s">
        <v>287918</v>
      </c>
      <c r="J5296" t="s">
        <v>287795</v>
      </c>
      <c r="K5296" t="s">
        <v>122971</v>
      </c>
      <c r="L5296" t="s">
        <v>1</v>
      </c>
      <c r="M5296" t="s">
        <v>122972</v>
      </c>
      <c r="N5296" t="s">
        <v>122971</v>
      </c>
      <c r="O5296" t="s">
        <v>122973</v>
      </c>
      <c r="P5296" t="s">
        <v>1</v>
      </c>
      <c r="Q5296" t="s">
        <v>94922</v>
      </c>
      <c r="R5296" t="s">
        <v>96269</v>
      </c>
      <c r="S5296" t="s">
        <v>96269</v>
      </c>
      <c r="T5296" t="s">
        <v>1</v>
      </c>
      <c r="U5296" t="s">
        <v>1</v>
      </c>
      <c r="V5296" t="s">
        <v>1</v>
      </c>
      <c r="W5296" t="s">
        <v>1</v>
      </c>
      <c r="X5296" t="s">
        <v>1</v>
      </c>
      <c r="Y5296" t="s">
        <v>1</v>
      </c>
      <c r="Z5296" t="s">
        <v>1</v>
      </c>
      <c r="AA5296" t="s">
        <v>1</v>
      </c>
      <c r="AB5296" t="s">
        <v>1</v>
      </c>
      <c r="AC5296" t="s">
        <v>1</v>
      </c>
      <c r="AD5296" t="s">
        <v>289</v>
      </c>
      <c r="AE5296" t="s">
        <v>40679</v>
      </c>
      <c r="AF5296" t="s">
        <v>122974</v>
      </c>
      <c r="AG5296" t="s">
        <v>15167</v>
      </c>
      <c r="AH5296" t="s">
        <v>1</v>
      </c>
      <c r="AI5296" t="s">
        <v>248</v>
      </c>
      <c r="AJ5296" t="s">
        <v>1</v>
      </c>
      <c r="AK5296" t="s">
        <v>1</v>
      </c>
      <c r="AL5296" t="s">
        <v>68</v>
      </c>
      <c r="AM5296" t="s">
        <v>250</v>
      </c>
      <c r="AN5296" t="s">
        <v>1</v>
      </c>
      <c r="AO5296" t="s">
        <v>122958</v>
      </c>
    </row>
    <row r="5297" spans="1:41">
      <c r="A5297" t="s">
        <v>1590</v>
      </c>
      <c r="B5297" t="s">
        <v>152315</v>
      </c>
      <c r="C5297" t="s">
        <v>152316</v>
      </c>
      <c r="D5297" s="3" t="s">
        <v>152317</v>
      </c>
      <c r="E5297" t="s">
        <v>152294</v>
      </c>
      <c r="F5297" t="s">
        <v>695</v>
      </c>
      <c r="G5297" t="s">
        <v>152318</v>
      </c>
      <c r="H5297" t="s">
        <v>152319</v>
      </c>
      <c r="I5297" t="s">
        <v>75079</v>
      </c>
      <c r="J5297" t="s">
        <v>4651</v>
      </c>
      <c r="K5297" t="s">
        <v>75080</v>
      </c>
      <c r="L5297" t="s">
        <v>75081</v>
      </c>
      <c r="M5297" t="s">
        <v>4651</v>
      </c>
      <c r="N5297" t="s">
        <v>75080</v>
      </c>
      <c r="O5297" t="s">
        <v>75082</v>
      </c>
      <c r="P5297" t="s">
        <v>75083</v>
      </c>
      <c r="Q5297" t="s">
        <v>55</v>
      </c>
      <c r="R5297" t="s">
        <v>1746</v>
      </c>
      <c r="S5297" t="s">
        <v>1746</v>
      </c>
      <c r="T5297" t="s">
        <v>152320</v>
      </c>
      <c r="U5297" t="s">
        <v>1</v>
      </c>
      <c r="V5297" t="s">
        <v>58</v>
      </c>
      <c r="W5297" t="s">
        <v>152321</v>
      </c>
      <c r="X5297" t="s">
        <v>59</v>
      </c>
      <c r="Y5297" t="s">
        <v>20498</v>
      </c>
      <c r="Z5297" t="s">
        <v>1</v>
      </c>
      <c r="AA5297" t="s">
        <v>1</v>
      </c>
      <c r="AB5297" t="s">
        <v>1</v>
      </c>
      <c r="AC5297" t="s">
        <v>152322</v>
      </c>
      <c r="AD5297" t="s">
        <v>3406</v>
      </c>
      <c r="AE5297" t="s">
        <v>1</v>
      </c>
      <c r="AF5297" t="s">
        <v>16997</v>
      </c>
      <c r="AG5297" t="s">
        <v>91</v>
      </c>
      <c r="AH5297" t="s">
        <v>1</v>
      </c>
      <c r="AI5297" t="s">
        <v>67</v>
      </c>
      <c r="AJ5297" t="s">
        <v>138790</v>
      </c>
      <c r="AK5297" t="s">
        <v>1</v>
      </c>
      <c r="AL5297" t="s">
        <v>68</v>
      </c>
      <c r="AM5297" t="s">
        <v>1</v>
      </c>
      <c r="AN5297" t="s">
        <v>1</v>
      </c>
      <c r="AO5297" t="s">
        <v>152323</v>
      </c>
    </row>
    <row r="5298" spans="1:41">
      <c r="A5298" t="s">
        <v>1606</v>
      </c>
      <c r="B5298" t="s">
        <v>152324</v>
      </c>
      <c r="C5298" t="s">
        <v>152325</v>
      </c>
      <c r="D5298" s="3" t="s">
        <v>152326</v>
      </c>
      <c r="E5298" t="s">
        <v>152294</v>
      </c>
      <c r="F5298" t="s">
        <v>695</v>
      </c>
      <c r="G5298" t="s">
        <v>152327</v>
      </c>
      <c r="H5298" t="s">
        <v>152328</v>
      </c>
      <c r="I5298" t="s">
        <v>54933</v>
      </c>
      <c r="J5298" t="s">
        <v>23563</v>
      </c>
      <c r="K5298" t="s">
        <v>54934</v>
      </c>
      <c r="L5298" t="s">
        <v>54935</v>
      </c>
      <c r="M5298" t="s">
        <v>23563</v>
      </c>
      <c r="N5298" t="s">
        <v>54934</v>
      </c>
      <c r="O5298" t="s">
        <v>54936</v>
      </c>
      <c r="P5298" t="s">
        <v>54937</v>
      </c>
      <c r="Q5298" t="s">
        <v>55</v>
      </c>
      <c r="R5298" t="s">
        <v>83</v>
      </c>
      <c r="S5298" t="s">
        <v>83</v>
      </c>
      <c r="T5298" t="s">
        <v>152329</v>
      </c>
      <c r="U5298" t="s">
        <v>1</v>
      </c>
      <c r="V5298" t="s">
        <v>58</v>
      </c>
      <c r="W5298" t="s">
        <v>152330</v>
      </c>
      <c r="X5298" t="s">
        <v>59</v>
      </c>
      <c r="Y5298" t="s">
        <v>54940</v>
      </c>
      <c r="Z5298" t="s">
        <v>822</v>
      </c>
      <c r="AA5298" t="s">
        <v>10597</v>
      </c>
      <c r="AB5298" t="s">
        <v>1</v>
      </c>
      <c r="AC5298" t="s">
        <v>152331</v>
      </c>
      <c r="AD5298" t="s">
        <v>695</v>
      </c>
      <c r="AE5298" t="s">
        <v>1</v>
      </c>
      <c r="AF5298" t="s">
        <v>6505</v>
      </c>
      <c r="AG5298" t="s">
        <v>54942</v>
      </c>
      <c r="AH5298" t="s">
        <v>1</v>
      </c>
      <c r="AI5298" t="s">
        <v>67</v>
      </c>
      <c r="AJ5298" t="s">
        <v>70169</v>
      </c>
      <c r="AK5298" t="s">
        <v>86931</v>
      </c>
      <c r="AL5298" t="s">
        <v>68</v>
      </c>
      <c r="AM5298" t="s">
        <v>1</v>
      </c>
      <c r="AN5298" t="s">
        <v>1</v>
      </c>
      <c r="AO5298" t="s">
        <v>152332</v>
      </c>
    </row>
    <row r="5299" spans="1:41">
      <c r="A5299" t="s">
        <v>1619</v>
      </c>
      <c r="B5299" t="s">
        <v>152324</v>
      </c>
      <c r="C5299" t="s">
        <v>152333</v>
      </c>
      <c r="D5299" s="3" t="s">
        <v>152334</v>
      </c>
      <c r="E5299" t="s">
        <v>152294</v>
      </c>
      <c r="F5299" t="s">
        <v>695</v>
      </c>
      <c r="G5299" t="s">
        <v>152335</v>
      </c>
      <c r="H5299" t="s">
        <v>152336</v>
      </c>
      <c r="I5299" t="s">
        <v>56002</v>
      </c>
      <c r="J5299" t="s">
        <v>56003</v>
      </c>
      <c r="K5299" t="s">
        <v>56004</v>
      </c>
      <c r="L5299" t="s">
        <v>56005</v>
      </c>
      <c r="M5299" t="s">
        <v>56003</v>
      </c>
      <c r="N5299" t="s">
        <v>56004</v>
      </c>
      <c r="O5299" t="s">
        <v>152337</v>
      </c>
      <c r="P5299" t="s">
        <v>1</v>
      </c>
      <c r="Q5299" t="s">
        <v>1084</v>
      </c>
      <c r="R5299" t="s">
        <v>83</v>
      </c>
      <c r="S5299" t="s">
        <v>83</v>
      </c>
      <c r="T5299" t="s">
        <v>1</v>
      </c>
      <c r="U5299" t="s">
        <v>1</v>
      </c>
      <c r="V5299" t="s">
        <v>1</v>
      </c>
      <c r="W5299" t="s">
        <v>1</v>
      </c>
      <c r="X5299" t="s">
        <v>1</v>
      </c>
      <c r="Y5299" t="s">
        <v>1</v>
      </c>
      <c r="Z5299" t="s">
        <v>1</v>
      </c>
      <c r="AA5299" t="s">
        <v>1</v>
      </c>
      <c r="AB5299" t="s">
        <v>1</v>
      </c>
      <c r="AC5299" t="s">
        <v>1</v>
      </c>
      <c r="AD5299" t="s">
        <v>347</v>
      </c>
      <c r="AE5299" t="s">
        <v>1</v>
      </c>
      <c r="AF5299" t="s">
        <v>152338</v>
      </c>
      <c r="AG5299" t="s">
        <v>152339</v>
      </c>
      <c r="AH5299" t="s">
        <v>152340</v>
      </c>
      <c r="AI5299" t="s">
        <v>67</v>
      </c>
      <c r="AJ5299" t="s">
        <v>152341</v>
      </c>
      <c r="AK5299" t="s">
        <v>152342</v>
      </c>
      <c r="AL5299" t="s">
        <v>68</v>
      </c>
      <c r="AM5299" t="s">
        <v>250</v>
      </c>
      <c r="AN5299" t="s">
        <v>1</v>
      </c>
      <c r="AO5299" t="s">
        <v>152332</v>
      </c>
    </row>
    <row r="5300" spans="1:41">
      <c r="A5300" t="s">
        <v>1631</v>
      </c>
      <c r="B5300" t="s">
        <v>152324</v>
      </c>
      <c r="C5300" t="s">
        <v>152343</v>
      </c>
      <c r="D5300" s="3" t="s">
        <v>152344</v>
      </c>
      <c r="E5300" t="s">
        <v>152294</v>
      </c>
      <c r="F5300" t="s">
        <v>695</v>
      </c>
      <c r="G5300" t="s">
        <v>152345</v>
      </c>
      <c r="H5300" t="s">
        <v>152346</v>
      </c>
      <c r="I5300" t="s">
        <v>152347</v>
      </c>
      <c r="J5300" t="s">
        <v>2378</v>
      </c>
      <c r="K5300" t="s">
        <v>152348</v>
      </c>
      <c r="L5300" t="s">
        <v>152349</v>
      </c>
      <c r="M5300" t="s">
        <v>2378</v>
      </c>
      <c r="N5300" t="s">
        <v>152348</v>
      </c>
      <c r="O5300" t="s">
        <v>152350</v>
      </c>
      <c r="P5300" t="s">
        <v>1</v>
      </c>
      <c r="Q5300" t="s">
        <v>55</v>
      </c>
      <c r="R5300" t="s">
        <v>83</v>
      </c>
      <c r="S5300" t="s">
        <v>83</v>
      </c>
      <c r="T5300" t="s">
        <v>152351</v>
      </c>
      <c r="U5300" t="s">
        <v>1</v>
      </c>
      <c r="V5300" t="s">
        <v>58</v>
      </c>
      <c r="W5300" t="s">
        <v>152352</v>
      </c>
      <c r="X5300" t="s">
        <v>59</v>
      </c>
      <c r="Y5300" t="s">
        <v>807</v>
      </c>
      <c r="Z5300" t="s">
        <v>2905</v>
      </c>
      <c r="AA5300" t="s">
        <v>1</v>
      </c>
      <c r="AB5300" t="s">
        <v>1</v>
      </c>
      <c r="AC5300" t="s">
        <v>152353</v>
      </c>
      <c r="AD5300" t="s">
        <v>2905</v>
      </c>
      <c r="AE5300" t="s">
        <v>1</v>
      </c>
      <c r="AF5300" t="s">
        <v>4257</v>
      </c>
      <c r="AG5300" t="s">
        <v>510</v>
      </c>
      <c r="AH5300" t="s">
        <v>1</v>
      </c>
      <c r="AI5300" t="s">
        <v>67</v>
      </c>
      <c r="AJ5300" t="s">
        <v>70169</v>
      </c>
      <c r="AK5300" t="s">
        <v>1</v>
      </c>
      <c r="AL5300" t="s">
        <v>68</v>
      </c>
      <c r="AM5300" t="s">
        <v>1</v>
      </c>
      <c r="AN5300" t="s">
        <v>69</v>
      </c>
      <c r="AO5300" t="s">
        <v>152332</v>
      </c>
    </row>
    <row r="5301" spans="1:41">
      <c r="A5301" t="s">
        <v>1649</v>
      </c>
      <c r="B5301" t="s">
        <v>152324</v>
      </c>
      <c r="C5301" t="s">
        <v>152354</v>
      </c>
      <c r="D5301" s="3" t="s">
        <v>152355</v>
      </c>
      <c r="E5301" t="s">
        <v>152294</v>
      </c>
      <c r="F5301" t="s">
        <v>695</v>
      </c>
      <c r="G5301" t="s">
        <v>152356</v>
      </c>
      <c r="H5301" t="s">
        <v>152357</v>
      </c>
      <c r="I5301" t="s">
        <v>102511</v>
      </c>
      <c r="J5301" t="s">
        <v>7558</v>
      </c>
      <c r="K5301" t="s">
        <v>21818</v>
      </c>
      <c r="L5301" t="s">
        <v>152358</v>
      </c>
      <c r="M5301" t="s">
        <v>7558</v>
      </c>
      <c r="N5301" t="s">
        <v>21818</v>
      </c>
      <c r="O5301" t="s">
        <v>152359</v>
      </c>
      <c r="P5301" t="s">
        <v>152360</v>
      </c>
      <c r="Q5301" t="s">
        <v>55</v>
      </c>
      <c r="R5301" t="s">
        <v>83</v>
      </c>
      <c r="S5301" t="s">
        <v>83</v>
      </c>
      <c r="T5301" t="s">
        <v>152361</v>
      </c>
      <c r="U5301" t="s">
        <v>152362</v>
      </c>
      <c r="V5301" t="s">
        <v>58</v>
      </c>
      <c r="W5301" t="s">
        <v>152363</v>
      </c>
      <c r="X5301" t="s">
        <v>59</v>
      </c>
      <c r="Y5301" t="s">
        <v>1665</v>
      </c>
      <c r="Z5301" t="s">
        <v>2781</v>
      </c>
      <c r="AA5301" t="s">
        <v>1</v>
      </c>
      <c r="AB5301" t="s">
        <v>1</v>
      </c>
      <c r="AC5301" t="s">
        <v>152364</v>
      </c>
      <c r="AD5301" t="s">
        <v>3406</v>
      </c>
      <c r="AE5301" t="s">
        <v>1</v>
      </c>
      <c r="AF5301" t="s">
        <v>47434</v>
      </c>
      <c r="AG5301" t="s">
        <v>152365</v>
      </c>
      <c r="AH5301" t="s">
        <v>1</v>
      </c>
      <c r="AI5301" t="s">
        <v>67</v>
      </c>
      <c r="AJ5301" t="s">
        <v>70169</v>
      </c>
      <c r="AK5301" t="s">
        <v>1</v>
      </c>
      <c r="AL5301" t="s">
        <v>68</v>
      </c>
      <c r="AM5301" t="s">
        <v>1</v>
      </c>
      <c r="AN5301" t="s">
        <v>1</v>
      </c>
      <c r="AO5301" t="s">
        <v>152332</v>
      </c>
    </row>
    <row r="5302" spans="1:41">
      <c r="A5302" t="s">
        <v>1164</v>
      </c>
      <c r="B5302" t="s">
        <v>75365</v>
      </c>
      <c r="C5302" t="s">
        <v>75366</v>
      </c>
      <c r="D5302" s="3" t="s">
        <v>75367</v>
      </c>
      <c r="E5302" t="s">
        <v>75288</v>
      </c>
      <c r="F5302" t="s">
        <v>561</v>
      </c>
      <c r="G5302" t="s">
        <v>75368</v>
      </c>
      <c r="H5302" t="s">
        <v>75369</v>
      </c>
      <c r="I5302" t="s">
        <v>27163</v>
      </c>
      <c r="J5302" t="s">
        <v>14008</v>
      </c>
      <c r="K5302" t="s">
        <v>27164</v>
      </c>
      <c r="L5302" t="s">
        <v>27165</v>
      </c>
      <c r="M5302" t="s">
        <v>14008</v>
      </c>
      <c r="N5302" t="s">
        <v>27164</v>
      </c>
      <c r="O5302" t="s">
        <v>27166</v>
      </c>
      <c r="P5302" t="s">
        <v>27167</v>
      </c>
      <c r="Q5302" t="s">
        <v>55</v>
      </c>
      <c r="R5302" t="s">
        <v>1085</v>
      </c>
      <c r="S5302" t="s">
        <v>1085</v>
      </c>
      <c r="T5302" t="s">
        <v>75370</v>
      </c>
      <c r="U5302" t="s">
        <v>1</v>
      </c>
      <c r="V5302" t="s">
        <v>58</v>
      </c>
      <c r="W5302" t="s">
        <v>1</v>
      </c>
      <c r="X5302" t="s">
        <v>59</v>
      </c>
      <c r="Y5302" t="s">
        <v>5655</v>
      </c>
      <c r="Z5302" t="s">
        <v>3755</v>
      </c>
      <c r="AA5302" t="s">
        <v>1</v>
      </c>
      <c r="AB5302" t="s">
        <v>1</v>
      </c>
      <c r="AC5302" t="s">
        <v>75371</v>
      </c>
      <c r="AD5302" t="s">
        <v>4428</v>
      </c>
      <c r="AE5302" t="s">
        <v>4042</v>
      </c>
      <c r="AF5302" t="s">
        <v>5001</v>
      </c>
      <c r="AG5302" t="s">
        <v>27171</v>
      </c>
      <c r="AH5302" t="s">
        <v>75372</v>
      </c>
      <c r="AI5302" t="s">
        <v>67</v>
      </c>
      <c r="AJ5302" t="s">
        <v>74158</v>
      </c>
      <c r="AK5302" t="s">
        <v>1</v>
      </c>
      <c r="AL5302" t="s">
        <v>68</v>
      </c>
      <c r="AM5302" t="s">
        <v>1</v>
      </c>
      <c r="AN5302" t="s">
        <v>69</v>
      </c>
      <c r="AO5302" t="s">
        <v>75373</v>
      </c>
    </row>
    <row r="5303" spans="1:41">
      <c r="A5303" t="s">
        <v>1176</v>
      </c>
      <c r="B5303" t="s">
        <v>75365</v>
      </c>
      <c r="C5303" t="s">
        <v>75374</v>
      </c>
      <c r="D5303" s="3" t="s">
        <v>75375</v>
      </c>
      <c r="E5303" t="s">
        <v>75288</v>
      </c>
      <c r="F5303" t="s">
        <v>561</v>
      </c>
      <c r="G5303" t="s">
        <v>75376</v>
      </c>
      <c r="H5303" t="s">
        <v>75377</v>
      </c>
      <c r="I5303" t="s">
        <v>9142</v>
      </c>
      <c r="J5303" t="s">
        <v>9143</v>
      </c>
      <c r="K5303" t="s">
        <v>9144</v>
      </c>
      <c r="L5303" t="s">
        <v>9145</v>
      </c>
      <c r="M5303" t="s">
        <v>9146</v>
      </c>
      <c r="N5303" t="s">
        <v>9147</v>
      </c>
      <c r="O5303" t="s">
        <v>9148</v>
      </c>
      <c r="P5303" t="s">
        <v>1</v>
      </c>
      <c r="Q5303" t="s">
        <v>625</v>
      </c>
      <c r="R5303" t="s">
        <v>4783</v>
      </c>
      <c r="S5303" t="s">
        <v>4783</v>
      </c>
      <c r="T5303" t="s">
        <v>75378</v>
      </c>
      <c r="U5303" t="s">
        <v>1</v>
      </c>
      <c r="V5303" t="s">
        <v>58</v>
      </c>
      <c r="W5303" t="s">
        <v>1</v>
      </c>
      <c r="X5303" t="s">
        <v>59</v>
      </c>
      <c r="Y5303" t="s">
        <v>9150</v>
      </c>
      <c r="Z5303" t="s">
        <v>60</v>
      </c>
      <c r="AA5303" t="s">
        <v>1</v>
      </c>
      <c r="AB5303" t="s">
        <v>1</v>
      </c>
      <c r="AC5303" t="s">
        <v>75379</v>
      </c>
      <c r="AD5303" t="s">
        <v>2543</v>
      </c>
      <c r="AE5303" t="s">
        <v>1</v>
      </c>
      <c r="AF5303" t="s">
        <v>1735</v>
      </c>
      <c r="AG5303" t="s">
        <v>91</v>
      </c>
      <c r="AH5303" t="s">
        <v>1</v>
      </c>
      <c r="AI5303" t="s">
        <v>67</v>
      </c>
      <c r="AJ5303" t="s">
        <v>32955</v>
      </c>
      <c r="AK5303" t="s">
        <v>1</v>
      </c>
      <c r="AL5303" t="s">
        <v>68</v>
      </c>
      <c r="AM5303" t="s">
        <v>1</v>
      </c>
      <c r="AN5303" t="s">
        <v>1</v>
      </c>
      <c r="AO5303" t="s">
        <v>75373</v>
      </c>
    </row>
    <row r="5304" spans="1:41">
      <c r="A5304" t="s">
        <v>843</v>
      </c>
      <c r="B5304" t="s">
        <v>64224</v>
      </c>
      <c r="C5304" t="s">
        <v>64225</v>
      </c>
      <c r="D5304" s="3" t="s">
        <v>64226</v>
      </c>
      <c r="E5304" t="s">
        <v>64227</v>
      </c>
      <c r="F5304" t="s">
        <v>2543</v>
      </c>
      <c r="G5304" t="s">
        <v>64228</v>
      </c>
      <c r="H5304" t="s">
        <v>64229</v>
      </c>
      <c r="I5304" t="s">
        <v>64230</v>
      </c>
      <c r="J5304" t="s">
        <v>64231</v>
      </c>
      <c r="K5304" t="s">
        <v>64232</v>
      </c>
      <c r="L5304" t="s">
        <v>64233</v>
      </c>
      <c r="M5304" t="s">
        <v>64234</v>
      </c>
      <c r="N5304" t="s">
        <v>64235</v>
      </c>
      <c r="O5304" t="s">
        <v>64236</v>
      </c>
      <c r="P5304" t="s">
        <v>64237</v>
      </c>
      <c r="Q5304" t="s">
        <v>757</v>
      </c>
      <c r="R5304" t="s">
        <v>783</v>
      </c>
      <c r="S5304" t="s">
        <v>783</v>
      </c>
      <c r="T5304" t="s">
        <v>64238</v>
      </c>
      <c r="U5304" t="s">
        <v>1</v>
      </c>
      <c r="V5304" t="s">
        <v>58</v>
      </c>
      <c r="W5304" t="s">
        <v>1</v>
      </c>
      <c r="X5304" t="s">
        <v>59</v>
      </c>
      <c r="Y5304" t="s">
        <v>913</v>
      </c>
      <c r="Z5304" t="s">
        <v>2935</v>
      </c>
      <c r="AA5304" t="s">
        <v>40036</v>
      </c>
      <c r="AB5304" t="s">
        <v>1</v>
      </c>
      <c r="AC5304" t="s">
        <v>64239</v>
      </c>
      <c r="AD5304" t="s">
        <v>4428</v>
      </c>
      <c r="AE5304" t="s">
        <v>1</v>
      </c>
      <c r="AF5304" t="s">
        <v>64240</v>
      </c>
      <c r="AG5304" t="s">
        <v>64241</v>
      </c>
      <c r="AH5304" t="s">
        <v>1</v>
      </c>
      <c r="AI5304" t="s">
        <v>67</v>
      </c>
      <c r="AJ5304" t="s">
        <v>1</v>
      </c>
      <c r="AK5304" t="s">
        <v>40039</v>
      </c>
      <c r="AL5304" t="s">
        <v>68</v>
      </c>
      <c r="AM5304" t="s">
        <v>1</v>
      </c>
      <c r="AN5304" t="s">
        <v>1</v>
      </c>
      <c r="AO5304" t="s">
        <v>64242</v>
      </c>
    </row>
    <row r="5305" spans="1:41">
      <c r="A5305" t="s">
        <v>2249</v>
      </c>
      <c r="B5305" t="s">
        <v>38592</v>
      </c>
      <c r="C5305" t="s">
        <v>38593</v>
      </c>
      <c r="D5305" s="3" t="s">
        <v>38594</v>
      </c>
      <c r="E5305" t="s">
        <v>38595</v>
      </c>
      <c r="F5305" t="s">
        <v>660</v>
      </c>
      <c r="G5305" t="s">
        <v>38596</v>
      </c>
      <c r="H5305" t="s">
        <v>38597</v>
      </c>
      <c r="I5305" t="s">
        <v>38598</v>
      </c>
      <c r="J5305" t="s">
        <v>27123</v>
      </c>
      <c r="K5305" t="s">
        <v>38599</v>
      </c>
      <c r="L5305" t="s">
        <v>1</v>
      </c>
      <c r="M5305" t="s">
        <v>27123</v>
      </c>
      <c r="N5305" t="s">
        <v>38599</v>
      </c>
      <c r="O5305" t="s">
        <v>1</v>
      </c>
      <c r="P5305" t="s">
        <v>1</v>
      </c>
      <c r="Q5305" t="s">
        <v>306</v>
      </c>
      <c r="R5305" t="s">
        <v>307</v>
      </c>
      <c r="S5305" t="s">
        <v>307</v>
      </c>
      <c r="T5305" t="s">
        <v>38600</v>
      </c>
      <c r="U5305" t="s">
        <v>38601</v>
      </c>
      <c r="V5305" t="s">
        <v>58</v>
      </c>
      <c r="W5305" t="s">
        <v>1</v>
      </c>
      <c r="X5305" t="s">
        <v>59</v>
      </c>
      <c r="Y5305" t="s">
        <v>1</v>
      </c>
      <c r="Z5305" t="s">
        <v>1</v>
      </c>
      <c r="AA5305" t="s">
        <v>5104</v>
      </c>
      <c r="AB5305" t="s">
        <v>2164</v>
      </c>
      <c r="AC5305" t="s">
        <v>38602</v>
      </c>
      <c r="AD5305" t="s">
        <v>660</v>
      </c>
      <c r="AE5305" t="s">
        <v>1</v>
      </c>
      <c r="AF5305" t="s">
        <v>312</v>
      </c>
      <c r="AG5305" t="s">
        <v>1</v>
      </c>
      <c r="AH5305" t="s">
        <v>1</v>
      </c>
      <c r="AI5305" t="s">
        <v>67</v>
      </c>
      <c r="AJ5305" t="s">
        <v>30220</v>
      </c>
      <c r="AK5305" t="s">
        <v>5101</v>
      </c>
      <c r="AL5305" t="s">
        <v>68</v>
      </c>
      <c r="AM5305" t="s">
        <v>1</v>
      </c>
      <c r="AN5305" t="s">
        <v>1</v>
      </c>
      <c r="AO5305" t="s">
        <v>38603</v>
      </c>
    </row>
    <row r="5306" spans="1:41">
      <c r="A5306" t="s">
        <v>2269</v>
      </c>
      <c r="B5306" t="s">
        <v>38592</v>
      </c>
      <c r="C5306" t="s">
        <v>38604</v>
      </c>
      <c r="D5306" s="3" t="s">
        <v>38605</v>
      </c>
      <c r="E5306" t="s">
        <v>38595</v>
      </c>
      <c r="F5306" t="s">
        <v>660</v>
      </c>
      <c r="G5306" t="s">
        <v>38606</v>
      </c>
      <c r="H5306" t="s">
        <v>38607</v>
      </c>
      <c r="I5306" t="s">
        <v>38608</v>
      </c>
      <c r="J5306" t="s">
        <v>1848</v>
      </c>
      <c r="K5306" t="s">
        <v>38609</v>
      </c>
      <c r="L5306" t="s">
        <v>38610</v>
      </c>
      <c r="M5306" t="s">
        <v>1848</v>
      </c>
      <c r="N5306" t="s">
        <v>38609</v>
      </c>
      <c r="O5306" t="s">
        <v>38611</v>
      </c>
      <c r="P5306" t="s">
        <v>38612</v>
      </c>
      <c r="Q5306" t="s">
        <v>55</v>
      </c>
      <c r="R5306" t="s">
        <v>2277</v>
      </c>
      <c r="S5306" t="s">
        <v>2277</v>
      </c>
      <c r="T5306" t="s">
        <v>38613</v>
      </c>
      <c r="U5306" t="s">
        <v>38614</v>
      </c>
      <c r="V5306" t="s">
        <v>58</v>
      </c>
      <c r="W5306" t="s">
        <v>1</v>
      </c>
      <c r="X5306" t="s">
        <v>59</v>
      </c>
      <c r="Y5306" t="s">
        <v>2084</v>
      </c>
      <c r="Z5306" t="s">
        <v>8310</v>
      </c>
      <c r="AA5306" t="s">
        <v>1</v>
      </c>
      <c r="AB5306" t="s">
        <v>1</v>
      </c>
      <c r="AC5306" t="s">
        <v>38615</v>
      </c>
      <c r="AD5306" t="s">
        <v>660</v>
      </c>
      <c r="AE5306" t="s">
        <v>1</v>
      </c>
      <c r="AF5306" t="s">
        <v>5205</v>
      </c>
      <c r="AG5306" t="s">
        <v>38616</v>
      </c>
      <c r="AH5306" t="s">
        <v>1</v>
      </c>
      <c r="AI5306" t="s">
        <v>67</v>
      </c>
      <c r="AJ5306" t="s">
        <v>1</v>
      </c>
      <c r="AK5306" t="s">
        <v>1</v>
      </c>
      <c r="AL5306" t="s">
        <v>68</v>
      </c>
      <c r="AM5306" t="s">
        <v>1</v>
      </c>
      <c r="AN5306" t="s">
        <v>69</v>
      </c>
      <c r="AO5306" t="s">
        <v>38603</v>
      </c>
    </row>
    <row r="5307" spans="1:41">
      <c r="A5307" t="s">
        <v>3490</v>
      </c>
      <c r="B5307" t="s">
        <v>170604</v>
      </c>
      <c r="C5307" t="s">
        <v>170605</v>
      </c>
      <c r="D5307" s="3" t="s">
        <v>170606</v>
      </c>
      <c r="E5307" t="s">
        <v>170552</v>
      </c>
      <c r="F5307" t="s">
        <v>2053</v>
      </c>
      <c r="G5307" t="s">
        <v>170607</v>
      </c>
      <c r="H5307" t="s">
        <v>84863</v>
      </c>
      <c r="I5307" t="s">
        <v>339</v>
      </c>
      <c r="J5307" t="s">
        <v>340</v>
      </c>
      <c r="K5307" t="s">
        <v>341</v>
      </c>
      <c r="L5307" t="s">
        <v>342</v>
      </c>
      <c r="M5307" t="s">
        <v>340</v>
      </c>
      <c r="N5307" t="s">
        <v>341</v>
      </c>
      <c r="O5307" t="s">
        <v>343</v>
      </c>
      <c r="P5307" t="s">
        <v>344</v>
      </c>
      <c r="Q5307" t="s">
        <v>306</v>
      </c>
      <c r="R5307" t="s">
        <v>307</v>
      </c>
      <c r="S5307" t="s">
        <v>307</v>
      </c>
      <c r="T5307" t="s">
        <v>170608</v>
      </c>
      <c r="U5307" t="s">
        <v>1</v>
      </c>
      <c r="V5307" t="s">
        <v>58</v>
      </c>
      <c r="W5307" t="s">
        <v>170609</v>
      </c>
      <c r="X5307" t="s">
        <v>59</v>
      </c>
      <c r="Y5307" t="s">
        <v>346</v>
      </c>
      <c r="Z5307" t="s">
        <v>347</v>
      </c>
      <c r="AA5307" t="s">
        <v>1</v>
      </c>
      <c r="AB5307" t="s">
        <v>1</v>
      </c>
      <c r="AC5307" t="s">
        <v>170610</v>
      </c>
      <c r="AD5307" t="s">
        <v>2053</v>
      </c>
      <c r="AE5307" t="s">
        <v>1</v>
      </c>
      <c r="AF5307" t="s">
        <v>1504</v>
      </c>
      <c r="AG5307" t="s">
        <v>91</v>
      </c>
      <c r="AH5307" t="s">
        <v>1</v>
      </c>
      <c r="AI5307" t="s">
        <v>67</v>
      </c>
      <c r="AJ5307" t="s">
        <v>1</v>
      </c>
      <c r="AK5307" t="s">
        <v>1</v>
      </c>
      <c r="AL5307" t="s">
        <v>68</v>
      </c>
      <c r="AM5307" t="s">
        <v>1</v>
      </c>
      <c r="AN5307" t="s">
        <v>1</v>
      </c>
      <c r="AO5307" t="s">
        <v>170611</v>
      </c>
    </row>
    <row r="5308" spans="1:41">
      <c r="A5308" t="s">
        <v>3505</v>
      </c>
      <c r="B5308" t="s">
        <v>170612</v>
      </c>
      <c r="C5308" t="s">
        <v>170613</v>
      </c>
      <c r="D5308" s="3" t="s">
        <v>170614</v>
      </c>
      <c r="E5308" t="s">
        <v>170552</v>
      </c>
      <c r="F5308" t="s">
        <v>2053</v>
      </c>
      <c r="G5308" t="s">
        <v>170615</v>
      </c>
      <c r="H5308" t="s">
        <v>94995</v>
      </c>
      <c r="I5308" t="s">
        <v>94996</v>
      </c>
      <c r="J5308" t="s">
        <v>17943</v>
      </c>
      <c r="K5308" t="s">
        <v>9656</v>
      </c>
      <c r="L5308" t="s">
        <v>1</v>
      </c>
      <c r="M5308" t="s">
        <v>1</v>
      </c>
      <c r="N5308" t="s">
        <v>1</v>
      </c>
      <c r="O5308" t="s">
        <v>1</v>
      </c>
      <c r="P5308" t="s">
        <v>1</v>
      </c>
      <c r="Q5308" t="s">
        <v>17982</v>
      </c>
      <c r="R5308" t="s">
        <v>365</v>
      </c>
      <c r="S5308" t="s">
        <v>365</v>
      </c>
      <c r="T5308" t="s">
        <v>170616</v>
      </c>
      <c r="U5308" t="s">
        <v>1</v>
      </c>
      <c r="V5308" t="s">
        <v>58</v>
      </c>
      <c r="W5308" t="s">
        <v>1</v>
      </c>
      <c r="X5308" t="s">
        <v>59</v>
      </c>
      <c r="Y5308" t="s">
        <v>1</v>
      </c>
      <c r="Z5308" t="s">
        <v>1</v>
      </c>
      <c r="AA5308" t="s">
        <v>1</v>
      </c>
      <c r="AB5308" t="s">
        <v>1</v>
      </c>
      <c r="AC5308" t="s">
        <v>170617</v>
      </c>
      <c r="AD5308" t="s">
        <v>3293</v>
      </c>
      <c r="AE5308" t="s">
        <v>1</v>
      </c>
      <c r="AF5308" t="s">
        <v>3131</v>
      </c>
      <c r="AG5308" t="s">
        <v>1</v>
      </c>
      <c r="AH5308" t="s">
        <v>1</v>
      </c>
      <c r="AI5308" t="s">
        <v>67</v>
      </c>
      <c r="AJ5308" t="s">
        <v>1</v>
      </c>
      <c r="AK5308" t="s">
        <v>1</v>
      </c>
      <c r="AL5308" t="s">
        <v>68</v>
      </c>
      <c r="AM5308" t="s">
        <v>1</v>
      </c>
      <c r="AN5308" t="s">
        <v>1</v>
      </c>
      <c r="AO5308" t="s">
        <v>170618</v>
      </c>
    </row>
    <row r="5309" spans="1:41">
      <c r="A5309" t="s">
        <v>1191</v>
      </c>
      <c r="B5309" t="s">
        <v>75380</v>
      </c>
      <c r="C5309" t="s">
        <v>75381</v>
      </c>
      <c r="D5309" s="3" t="s">
        <v>75382</v>
      </c>
      <c r="E5309" t="s">
        <v>75288</v>
      </c>
      <c r="F5309" t="s">
        <v>561</v>
      </c>
      <c r="G5309" t="s">
        <v>75383</v>
      </c>
      <c r="H5309" t="s">
        <v>75384</v>
      </c>
      <c r="I5309" t="s">
        <v>1636</v>
      </c>
      <c r="J5309" t="s">
        <v>1637</v>
      </c>
      <c r="K5309" t="s">
        <v>1638</v>
      </c>
      <c r="L5309" t="s">
        <v>1639</v>
      </c>
      <c r="M5309" t="s">
        <v>1637</v>
      </c>
      <c r="N5309" t="s">
        <v>1638</v>
      </c>
      <c r="O5309" t="s">
        <v>1640</v>
      </c>
      <c r="P5309" t="s">
        <v>1641</v>
      </c>
      <c r="Q5309" t="s">
        <v>1217</v>
      </c>
      <c r="R5309" t="s">
        <v>1642</v>
      </c>
      <c r="S5309" t="s">
        <v>1642</v>
      </c>
      <c r="T5309" t="s">
        <v>75385</v>
      </c>
      <c r="U5309" t="s">
        <v>1</v>
      </c>
      <c r="V5309" t="s">
        <v>58</v>
      </c>
      <c r="W5309" t="s">
        <v>1</v>
      </c>
      <c r="X5309" t="s">
        <v>59</v>
      </c>
      <c r="Y5309" t="s">
        <v>127</v>
      </c>
      <c r="Z5309" t="s">
        <v>1644</v>
      </c>
      <c r="AA5309" t="s">
        <v>1</v>
      </c>
      <c r="AB5309" t="s">
        <v>75386</v>
      </c>
      <c r="AC5309" t="s">
        <v>75387</v>
      </c>
      <c r="AD5309" t="s">
        <v>561</v>
      </c>
      <c r="AE5309" t="s">
        <v>1</v>
      </c>
      <c r="AF5309" t="s">
        <v>1396</v>
      </c>
      <c r="AG5309" t="s">
        <v>1</v>
      </c>
      <c r="AH5309" t="s">
        <v>1</v>
      </c>
      <c r="AI5309" t="s">
        <v>67</v>
      </c>
      <c r="AJ5309" t="s">
        <v>1</v>
      </c>
      <c r="AK5309" t="s">
        <v>75388</v>
      </c>
      <c r="AL5309" t="s">
        <v>68</v>
      </c>
      <c r="AM5309" t="s">
        <v>1</v>
      </c>
      <c r="AN5309" t="s">
        <v>1</v>
      </c>
      <c r="AO5309" t="s">
        <v>75389</v>
      </c>
    </row>
    <row r="5310" spans="1:41">
      <c r="A5310" t="s">
        <v>858</v>
      </c>
      <c r="B5310" t="s">
        <v>69983</v>
      </c>
      <c r="C5310" t="s">
        <v>69984</v>
      </c>
      <c r="D5310" s="3" t="s">
        <v>69985</v>
      </c>
      <c r="E5310" t="s">
        <v>69986</v>
      </c>
      <c r="F5310" t="s">
        <v>86</v>
      </c>
      <c r="G5310" t="s">
        <v>69987</v>
      </c>
      <c r="H5310" t="s">
        <v>69988</v>
      </c>
      <c r="I5310" t="s">
        <v>69989</v>
      </c>
      <c r="J5310" t="s">
        <v>5702</v>
      </c>
      <c r="K5310" t="s">
        <v>69990</v>
      </c>
      <c r="L5310" t="s">
        <v>69991</v>
      </c>
      <c r="M5310" t="s">
        <v>5702</v>
      </c>
      <c r="N5310" t="s">
        <v>69990</v>
      </c>
      <c r="O5310" t="s">
        <v>69992</v>
      </c>
      <c r="P5310" t="s">
        <v>69993</v>
      </c>
      <c r="Q5310" t="s">
        <v>55</v>
      </c>
      <c r="R5310" t="s">
        <v>40936</v>
      </c>
      <c r="S5310" t="s">
        <v>40936</v>
      </c>
      <c r="T5310" t="s">
        <v>69994</v>
      </c>
      <c r="U5310" t="s">
        <v>1</v>
      </c>
      <c r="V5310" t="s">
        <v>58</v>
      </c>
      <c r="W5310" t="s">
        <v>1</v>
      </c>
      <c r="X5310" t="s">
        <v>59</v>
      </c>
      <c r="Y5310" t="s">
        <v>608</v>
      </c>
      <c r="Z5310" t="s">
        <v>1682</v>
      </c>
      <c r="AA5310" t="s">
        <v>1</v>
      </c>
      <c r="AB5310" t="s">
        <v>1</v>
      </c>
      <c r="AC5310" t="s">
        <v>69995</v>
      </c>
      <c r="AD5310" t="s">
        <v>86</v>
      </c>
      <c r="AE5310" t="s">
        <v>1</v>
      </c>
      <c r="AF5310" t="s">
        <v>12051</v>
      </c>
      <c r="AG5310" t="s">
        <v>91</v>
      </c>
      <c r="AH5310" t="s">
        <v>1</v>
      </c>
      <c r="AI5310" t="s">
        <v>67</v>
      </c>
      <c r="AJ5310" t="s">
        <v>1</v>
      </c>
      <c r="AK5310" t="s">
        <v>1</v>
      </c>
      <c r="AL5310" t="s">
        <v>68</v>
      </c>
      <c r="AM5310" t="s">
        <v>1</v>
      </c>
      <c r="AN5310" t="s">
        <v>69</v>
      </c>
      <c r="AO5310" t="s">
        <v>69996</v>
      </c>
    </row>
    <row r="5311" spans="1:41">
      <c r="A5311" t="s">
        <v>872</v>
      </c>
      <c r="B5311" t="s">
        <v>69983</v>
      </c>
      <c r="C5311" t="s">
        <v>69997</v>
      </c>
      <c r="D5311" s="3" t="s">
        <v>69998</v>
      </c>
      <c r="E5311" t="s">
        <v>69986</v>
      </c>
      <c r="F5311" t="s">
        <v>86</v>
      </c>
      <c r="G5311" t="s">
        <v>69999</v>
      </c>
      <c r="H5311" t="s">
        <v>70000</v>
      </c>
      <c r="I5311" t="s">
        <v>70001</v>
      </c>
      <c r="J5311" t="s">
        <v>7309</v>
      </c>
      <c r="K5311" t="s">
        <v>70002</v>
      </c>
      <c r="L5311" t="s">
        <v>70003</v>
      </c>
      <c r="M5311" t="s">
        <v>7309</v>
      </c>
      <c r="N5311" t="s">
        <v>70002</v>
      </c>
      <c r="O5311" t="s">
        <v>70004</v>
      </c>
      <c r="P5311" t="s">
        <v>70005</v>
      </c>
      <c r="Q5311" t="s">
        <v>55</v>
      </c>
      <c r="R5311" t="s">
        <v>40936</v>
      </c>
      <c r="S5311" t="s">
        <v>40936</v>
      </c>
      <c r="T5311" t="s">
        <v>70006</v>
      </c>
      <c r="U5311" t="s">
        <v>1</v>
      </c>
      <c r="V5311" t="s">
        <v>58</v>
      </c>
      <c r="W5311" t="s">
        <v>1</v>
      </c>
      <c r="X5311" t="s">
        <v>59</v>
      </c>
      <c r="Y5311" t="s">
        <v>659</v>
      </c>
      <c r="Z5311" t="s">
        <v>3472</v>
      </c>
      <c r="AA5311" t="s">
        <v>1</v>
      </c>
      <c r="AB5311" t="s">
        <v>1</v>
      </c>
      <c r="AC5311" t="s">
        <v>70007</v>
      </c>
      <c r="AD5311" t="s">
        <v>2543</v>
      </c>
      <c r="AE5311" t="s">
        <v>1</v>
      </c>
      <c r="AF5311" t="s">
        <v>5928</v>
      </c>
      <c r="AG5311" t="s">
        <v>70008</v>
      </c>
      <c r="AH5311" t="s">
        <v>1</v>
      </c>
      <c r="AI5311" t="s">
        <v>67</v>
      </c>
      <c r="AJ5311" t="s">
        <v>70009</v>
      </c>
      <c r="AK5311" t="s">
        <v>1</v>
      </c>
      <c r="AL5311" t="s">
        <v>68</v>
      </c>
      <c r="AM5311" t="s">
        <v>1</v>
      </c>
      <c r="AN5311" t="s">
        <v>1</v>
      </c>
      <c r="AO5311" t="s">
        <v>69996</v>
      </c>
    </row>
    <row r="5312" spans="1:41">
      <c r="A5312" t="s">
        <v>2755</v>
      </c>
      <c r="B5312" t="s">
        <v>195862</v>
      </c>
      <c r="C5312" t="s">
        <v>195863</v>
      </c>
      <c r="D5312" s="3" t="s">
        <v>195864</v>
      </c>
      <c r="E5312" t="s">
        <v>195865</v>
      </c>
      <c r="F5312" t="s">
        <v>3953</v>
      </c>
      <c r="G5312" t="s">
        <v>195866</v>
      </c>
      <c r="H5312" t="s">
        <v>195867</v>
      </c>
      <c r="I5312" t="s">
        <v>27662</v>
      </c>
      <c r="J5312" t="s">
        <v>6117</v>
      </c>
      <c r="K5312" t="s">
        <v>27663</v>
      </c>
      <c r="L5312" t="s">
        <v>27664</v>
      </c>
      <c r="M5312" t="s">
        <v>6117</v>
      </c>
      <c r="N5312" t="s">
        <v>27663</v>
      </c>
      <c r="O5312" t="s">
        <v>27665</v>
      </c>
      <c r="P5312" t="s">
        <v>27666</v>
      </c>
      <c r="Q5312" t="s">
        <v>55</v>
      </c>
      <c r="R5312" t="s">
        <v>83</v>
      </c>
      <c r="S5312" t="s">
        <v>83</v>
      </c>
      <c r="T5312" t="s">
        <v>195868</v>
      </c>
      <c r="U5312" t="s">
        <v>1</v>
      </c>
      <c r="V5312" t="s">
        <v>58</v>
      </c>
      <c r="W5312" t="s">
        <v>195869</v>
      </c>
      <c r="X5312" t="s">
        <v>59</v>
      </c>
      <c r="Y5312" t="s">
        <v>628</v>
      </c>
      <c r="Z5312" t="s">
        <v>1251</v>
      </c>
      <c r="AA5312" t="s">
        <v>1</v>
      </c>
      <c r="AB5312" t="s">
        <v>1</v>
      </c>
      <c r="AC5312" t="s">
        <v>195870</v>
      </c>
      <c r="AD5312" t="s">
        <v>128</v>
      </c>
      <c r="AE5312" t="s">
        <v>1</v>
      </c>
      <c r="AF5312" t="s">
        <v>2187</v>
      </c>
      <c r="AG5312" t="s">
        <v>27670</v>
      </c>
      <c r="AH5312" t="s">
        <v>195871</v>
      </c>
      <c r="AI5312" t="s">
        <v>67</v>
      </c>
      <c r="AJ5312" t="s">
        <v>195872</v>
      </c>
      <c r="AK5312" t="s">
        <v>1</v>
      </c>
      <c r="AL5312" t="s">
        <v>68</v>
      </c>
      <c r="AM5312" t="s">
        <v>1</v>
      </c>
      <c r="AN5312" t="s">
        <v>1</v>
      </c>
      <c r="AO5312" t="s">
        <v>195873</v>
      </c>
    </row>
    <row r="5313" spans="1:41">
      <c r="A5313" t="s">
        <v>3921</v>
      </c>
      <c r="B5313" t="s">
        <v>109084</v>
      </c>
      <c r="C5313" t="s">
        <v>109085</v>
      </c>
      <c r="D5313" s="3" t="s">
        <v>109086</v>
      </c>
      <c r="E5313" t="s">
        <v>109087</v>
      </c>
      <c r="F5313" t="s">
        <v>347</v>
      </c>
      <c r="G5313" t="s">
        <v>109088</v>
      </c>
      <c r="H5313" t="s">
        <v>109089</v>
      </c>
      <c r="I5313" t="s">
        <v>15147</v>
      </c>
      <c r="J5313" t="s">
        <v>4737</v>
      </c>
      <c r="K5313" t="s">
        <v>15148</v>
      </c>
      <c r="L5313" t="s">
        <v>15149</v>
      </c>
      <c r="M5313" t="s">
        <v>1</v>
      </c>
      <c r="N5313" t="s">
        <v>1</v>
      </c>
      <c r="O5313" t="s">
        <v>1</v>
      </c>
      <c r="P5313" t="s">
        <v>1</v>
      </c>
      <c r="Q5313" t="s">
        <v>306</v>
      </c>
      <c r="R5313" t="s">
        <v>804</v>
      </c>
      <c r="S5313" t="s">
        <v>804</v>
      </c>
      <c r="T5313" t="s">
        <v>109090</v>
      </c>
      <c r="U5313" t="s">
        <v>109091</v>
      </c>
      <c r="V5313" t="s">
        <v>58</v>
      </c>
      <c r="W5313" t="s">
        <v>1</v>
      </c>
      <c r="X5313" t="s">
        <v>59</v>
      </c>
      <c r="Y5313" t="s">
        <v>1</v>
      </c>
      <c r="Z5313" t="s">
        <v>1</v>
      </c>
      <c r="AA5313" t="s">
        <v>1</v>
      </c>
      <c r="AB5313" t="s">
        <v>1</v>
      </c>
      <c r="AC5313" t="s">
        <v>109092</v>
      </c>
      <c r="AD5313" t="s">
        <v>289</v>
      </c>
      <c r="AE5313" t="s">
        <v>1</v>
      </c>
      <c r="AF5313" t="s">
        <v>3685</v>
      </c>
      <c r="AG5313" t="s">
        <v>1</v>
      </c>
      <c r="AH5313" t="s">
        <v>1</v>
      </c>
      <c r="AI5313" t="s">
        <v>67</v>
      </c>
      <c r="AJ5313" t="s">
        <v>1</v>
      </c>
      <c r="AK5313" t="s">
        <v>1</v>
      </c>
      <c r="AL5313" t="s">
        <v>68</v>
      </c>
      <c r="AM5313" t="s">
        <v>1</v>
      </c>
      <c r="AN5313" t="s">
        <v>1</v>
      </c>
      <c r="AO5313" t="s">
        <v>109093</v>
      </c>
    </row>
    <row r="5314" spans="1:41">
      <c r="A5314" t="s">
        <v>3937</v>
      </c>
      <c r="B5314" t="s">
        <v>109094</v>
      </c>
      <c r="C5314" t="s">
        <v>109095</v>
      </c>
      <c r="D5314" s="3" t="s">
        <v>109096</v>
      </c>
      <c r="E5314" t="s">
        <v>109087</v>
      </c>
      <c r="F5314" t="s">
        <v>347</v>
      </c>
      <c r="G5314" t="s">
        <v>109097</v>
      </c>
      <c r="H5314" t="s">
        <v>109098</v>
      </c>
      <c r="I5314" t="s">
        <v>109099</v>
      </c>
      <c r="J5314" t="s">
        <v>24395</v>
      </c>
      <c r="K5314" t="s">
        <v>109100</v>
      </c>
      <c r="L5314" t="s">
        <v>109101</v>
      </c>
      <c r="M5314" t="s">
        <v>24395</v>
      </c>
      <c r="N5314" t="s">
        <v>109100</v>
      </c>
      <c r="O5314" t="s">
        <v>109102</v>
      </c>
      <c r="P5314" t="s">
        <v>1</v>
      </c>
      <c r="Q5314" t="s">
        <v>3802</v>
      </c>
      <c r="R5314" t="s">
        <v>2413</v>
      </c>
      <c r="S5314" t="s">
        <v>2413</v>
      </c>
      <c r="T5314" t="s">
        <v>109103</v>
      </c>
      <c r="U5314" t="s">
        <v>109104</v>
      </c>
      <c r="V5314" t="s">
        <v>58</v>
      </c>
      <c r="W5314" t="s">
        <v>1</v>
      </c>
      <c r="X5314" t="s">
        <v>59</v>
      </c>
      <c r="Y5314" t="s">
        <v>1</v>
      </c>
      <c r="Z5314" t="s">
        <v>1</v>
      </c>
      <c r="AA5314" t="s">
        <v>1</v>
      </c>
      <c r="AB5314" t="s">
        <v>79342</v>
      </c>
      <c r="AC5314" t="s">
        <v>109105</v>
      </c>
      <c r="AD5314" t="s">
        <v>289</v>
      </c>
      <c r="AE5314" t="s">
        <v>1</v>
      </c>
      <c r="AF5314" t="s">
        <v>4727</v>
      </c>
      <c r="AG5314" t="s">
        <v>510</v>
      </c>
      <c r="AH5314" t="s">
        <v>1</v>
      </c>
      <c r="AI5314" t="s">
        <v>67</v>
      </c>
      <c r="AJ5314" t="s">
        <v>109106</v>
      </c>
      <c r="AK5314" t="s">
        <v>34864</v>
      </c>
      <c r="AL5314" t="s">
        <v>68</v>
      </c>
      <c r="AM5314" t="s">
        <v>1</v>
      </c>
      <c r="AN5314" t="s">
        <v>1</v>
      </c>
      <c r="AO5314" t="s">
        <v>109107</v>
      </c>
    </row>
    <row r="5315" spans="1:41">
      <c r="A5315" t="s">
        <v>3959</v>
      </c>
      <c r="B5315" t="s">
        <v>109094</v>
      </c>
      <c r="C5315" t="s">
        <v>109108</v>
      </c>
      <c r="D5315" s="3" t="s">
        <v>109109</v>
      </c>
      <c r="E5315" t="s">
        <v>109087</v>
      </c>
      <c r="F5315" t="s">
        <v>347</v>
      </c>
      <c r="G5315" t="s">
        <v>109110</v>
      </c>
      <c r="H5315" t="s">
        <v>109111</v>
      </c>
      <c r="I5315" t="s">
        <v>77071</v>
      </c>
      <c r="J5315" t="s">
        <v>77072</v>
      </c>
      <c r="K5315" t="s">
        <v>77073</v>
      </c>
      <c r="L5315" t="s">
        <v>77074</v>
      </c>
      <c r="M5315" t="s">
        <v>77072</v>
      </c>
      <c r="N5315" t="s">
        <v>77073</v>
      </c>
      <c r="O5315" t="s">
        <v>77075</v>
      </c>
      <c r="P5315" t="s">
        <v>1</v>
      </c>
      <c r="Q5315" t="s">
        <v>1455</v>
      </c>
      <c r="R5315" t="s">
        <v>11383</v>
      </c>
      <c r="S5315" t="s">
        <v>11383</v>
      </c>
      <c r="T5315" t="s">
        <v>109112</v>
      </c>
      <c r="U5315" t="s">
        <v>109113</v>
      </c>
      <c r="V5315" t="s">
        <v>58</v>
      </c>
      <c r="W5315" t="s">
        <v>1</v>
      </c>
      <c r="X5315" t="s">
        <v>59</v>
      </c>
      <c r="Y5315" t="s">
        <v>2841</v>
      </c>
      <c r="Z5315" t="s">
        <v>1</v>
      </c>
      <c r="AA5315" t="s">
        <v>1</v>
      </c>
      <c r="AB5315" t="s">
        <v>1</v>
      </c>
      <c r="AC5315" t="s">
        <v>109114</v>
      </c>
      <c r="AD5315" t="s">
        <v>289</v>
      </c>
      <c r="AE5315" t="s">
        <v>1</v>
      </c>
      <c r="AF5315" t="s">
        <v>630</v>
      </c>
      <c r="AG5315" t="s">
        <v>1</v>
      </c>
      <c r="AH5315" t="s">
        <v>1</v>
      </c>
      <c r="AI5315" t="s">
        <v>67</v>
      </c>
      <c r="AJ5315" t="s">
        <v>77079</v>
      </c>
      <c r="AK5315" t="s">
        <v>1</v>
      </c>
      <c r="AL5315" t="s">
        <v>68</v>
      </c>
      <c r="AM5315" t="s">
        <v>1</v>
      </c>
      <c r="AN5315" t="s">
        <v>1</v>
      </c>
      <c r="AO5315" t="s">
        <v>109107</v>
      </c>
    </row>
    <row r="5316" spans="1:41">
      <c r="A5316" t="s">
        <v>3976</v>
      </c>
      <c r="B5316" t="s">
        <v>109094</v>
      </c>
      <c r="C5316" t="s">
        <v>109115</v>
      </c>
      <c r="D5316" s="3" t="s">
        <v>109116</v>
      </c>
      <c r="E5316" t="s">
        <v>109087</v>
      </c>
      <c r="F5316" t="s">
        <v>347</v>
      </c>
      <c r="G5316" t="s">
        <v>109117</v>
      </c>
      <c r="H5316" t="s">
        <v>109118</v>
      </c>
      <c r="I5316" t="s">
        <v>109119</v>
      </c>
      <c r="J5316" t="s">
        <v>1140</v>
      </c>
      <c r="K5316" t="s">
        <v>109120</v>
      </c>
      <c r="L5316" t="s">
        <v>109121</v>
      </c>
      <c r="M5316" t="s">
        <v>1140</v>
      </c>
      <c r="N5316" t="s">
        <v>109120</v>
      </c>
      <c r="O5316" t="s">
        <v>109122</v>
      </c>
      <c r="P5316" t="s">
        <v>109123</v>
      </c>
      <c r="Q5316" t="s">
        <v>3802</v>
      </c>
      <c r="R5316" t="s">
        <v>2413</v>
      </c>
      <c r="S5316" t="s">
        <v>2413</v>
      </c>
      <c r="T5316" t="s">
        <v>109124</v>
      </c>
      <c r="U5316" t="s">
        <v>109125</v>
      </c>
      <c r="V5316" t="s">
        <v>58</v>
      </c>
      <c r="W5316" t="s">
        <v>109126</v>
      </c>
      <c r="X5316" t="s">
        <v>59</v>
      </c>
      <c r="Y5316" t="s">
        <v>2084</v>
      </c>
      <c r="Z5316" t="s">
        <v>1</v>
      </c>
      <c r="AA5316" t="s">
        <v>1</v>
      </c>
      <c r="AB5316" t="s">
        <v>1</v>
      </c>
      <c r="AC5316" t="s">
        <v>109127</v>
      </c>
      <c r="AD5316" t="s">
        <v>289</v>
      </c>
      <c r="AE5316" t="s">
        <v>4873</v>
      </c>
      <c r="AF5316" t="s">
        <v>6578</v>
      </c>
      <c r="AG5316" t="s">
        <v>109128</v>
      </c>
      <c r="AH5316" t="s">
        <v>1</v>
      </c>
      <c r="AI5316" t="s">
        <v>67</v>
      </c>
      <c r="AJ5316" t="s">
        <v>109106</v>
      </c>
      <c r="AK5316" t="s">
        <v>25083</v>
      </c>
      <c r="AL5316" t="s">
        <v>68</v>
      </c>
      <c r="AM5316" t="s">
        <v>1</v>
      </c>
      <c r="AN5316" t="s">
        <v>1</v>
      </c>
      <c r="AO5316" t="s">
        <v>109107</v>
      </c>
    </row>
    <row r="5317" spans="1:41">
      <c r="A5317" t="s">
        <v>3984</v>
      </c>
      <c r="B5317" t="s">
        <v>109094</v>
      </c>
      <c r="C5317" t="s">
        <v>109129</v>
      </c>
      <c r="D5317" s="3" t="s">
        <v>109130</v>
      </c>
      <c r="E5317" t="s">
        <v>109087</v>
      </c>
      <c r="F5317" t="s">
        <v>347</v>
      </c>
      <c r="G5317" t="s">
        <v>109131</v>
      </c>
      <c r="H5317" t="s">
        <v>109132</v>
      </c>
      <c r="I5317" t="s">
        <v>109133</v>
      </c>
      <c r="J5317" t="s">
        <v>46399</v>
      </c>
      <c r="K5317" t="s">
        <v>109134</v>
      </c>
      <c r="L5317" t="s">
        <v>109135</v>
      </c>
      <c r="M5317" t="s">
        <v>46399</v>
      </c>
      <c r="N5317" t="s">
        <v>109134</v>
      </c>
      <c r="O5317" t="s">
        <v>109136</v>
      </c>
      <c r="P5317" t="s">
        <v>1</v>
      </c>
      <c r="Q5317" t="s">
        <v>3802</v>
      </c>
      <c r="R5317" t="s">
        <v>2413</v>
      </c>
      <c r="S5317" t="s">
        <v>2413</v>
      </c>
      <c r="T5317" t="s">
        <v>109137</v>
      </c>
      <c r="U5317" t="s">
        <v>109138</v>
      </c>
      <c r="V5317" t="s">
        <v>58</v>
      </c>
      <c r="W5317" t="s">
        <v>1</v>
      </c>
      <c r="X5317" t="s">
        <v>59</v>
      </c>
      <c r="Y5317" t="s">
        <v>1</v>
      </c>
      <c r="Z5317" t="s">
        <v>1</v>
      </c>
      <c r="AA5317" t="s">
        <v>1</v>
      </c>
      <c r="AB5317" t="s">
        <v>1</v>
      </c>
      <c r="AC5317" t="s">
        <v>109139</v>
      </c>
      <c r="AD5317" t="s">
        <v>347</v>
      </c>
      <c r="AE5317" t="s">
        <v>1</v>
      </c>
      <c r="AF5317" t="s">
        <v>9439</v>
      </c>
      <c r="AG5317" t="s">
        <v>1</v>
      </c>
      <c r="AH5317" t="s">
        <v>1</v>
      </c>
      <c r="AI5317" t="s">
        <v>67</v>
      </c>
      <c r="AJ5317" t="s">
        <v>1</v>
      </c>
      <c r="AK5317" t="s">
        <v>1</v>
      </c>
      <c r="AL5317" t="s">
        <v>68</v>
      </c>
      <c r="AM5317" t="s">
        <v>1</v>
      </c>
      <c r="AN5317" t="s">
        <v>1</v>
      </c>
      <c r="AO5317" t="s">
        <v>109107</v>
      </c>
    </row>
    <row r="5318" spans="1:41">
      <c r="A5318" t="s">
        <v>3998</v>
      </c>
      <c r="B5318" t="s">
        <v>109094</v>
      </c>
      <c r="C5318" t="s">
        <v>109140</v>
      </c>
      <c r="D5318" s="3" t="s">
        <v>109141</v>
      </c>
      <c r="E5318" t="s">
        <v>109087</v>
      </c>
      <c r="F5318" t="s">
        <v>347</v>
      </c>
      <c r="G5318" t="s">
        <v>109142</v>
      </c>
      <c r="H5318" t="s">
        <v>109143</v>
      </c>
      <c r="I5318" t="s">
        <v>109144</v>
      </c>
      <c r="J5318" t="s">
        <v>82954</v>
      </c>
      <c r="K5318" t="s">
        <v>109145</v>
      </c>
      <c r="L5318" t="s">
        <v>109146</v>
      </c>
      <c r="M5318" t="s">
        <v>82954</v>
      </c>
      <c r="N5318" t="s">
        <v>109145</v>
      </c>
      <c r="O5318" t="s">
        <v>109147</v>
      </c>
      <c r="P5318" t="s">
        <v>109148</v>
      </c>
      <c r="Q5318" t="s">
        <v>3146</v>
      </c>
      <c r="R5318" t="s">
        <v>36480</v>
      </c>
      <c r="S5318" t="s">
        <v>3147</v>
      </c>
      <c r="T5318" t="s">
        <v>109149</v>
      </c>
      <c r="U5318" t="s">
        <v>1</v>
      </c>
      <c r="V5318" t="s">
        <v>58</v>
      </c>
      <c r="W5318" t="s">
        <v>1</v>
      </c>
      <c r="X5318" t="s">
        <v>59</v>
      </c>
      <c r="Y5318" t="s">
        <v>676</v>
      </c>
      <c r="Z5318" t="s">
        <v>2699</v>
      </c>
      <c r="AA5318" t="s">
        <v>1</v>
      </c>
      <c r="AB5318" t="s">
        <v>1</v>
      </c>
      <c r="AC5318" t="s">
        <v>109150</v>
      </c>
      <c r="AD5318" t="s">
        <v>561</v>
      </c>
      <c r="AE5318" t="s">
        <v>1</v>
      </c>
      <c r="AF5318" t="s">
        <v>109151</v>
      </c>
      <c r="AG5318" t="s">
        <v>109152</v>
      </c>
      <c r="AH5318" t="s">
        <v>109153</v>
      </c>
      <c r="AI5318" t="s">
        <v>67</v>
      </c>
      <c r="AJ5318" t="s">
        <v>3155</v>
      </c>
      <c r="AK5318" t="s">
        <v>208</v>
      </c>
      <c r="AL5318" t="s">
        <v>68</v>
      </c>
      <c r="AM5318" t="s">
        <v>1</v>
      </c>
      <c r="AN5318" t="s">
        <v>69</v>
      </c>
      <c r="AO5318" t="s">
        <v>109107</v>
      </c>
    </row>
    <row r="5319" spans="1:41">
      <c r="A5319" t="s">
        <v>4012</v>
      </c>
      <c r="B5319" t="s">
        <v>109094</v>
      </c>
      <c r="C5319" t="s">
        <v>109154</v>
      </c>
      <c r="D5319" s="3" t="s">
        <v>109155</v>
      </c>
      <c r="E5319" t="s">
        <v>109087</v>
      </c>
      <c r="F5319" t="s">
        <v>347</v>
      </c>
      <c r="G5319" t="s">
        <v>109156</v>
      </c>
      <c r="H5319" t="s">
        <v>109157</v>
      </c>
      <c r="I5319" t="s">
        <v>109158</v>
      </c>
      <c r="J5319" t="s">
        <v>2094</v>
      </c>
      <c r="K5319" t="s">
        <v>100181</v>
      </c>
      <c r="L5319" t="s">
        <v>1</v>
      </c>
      <c r="M5319" t="s">
        <v>2094</v>
      </c>
      <c r="N5319" t="s">
        <v>100181</v>
      </c>
      <c r="O5319" t="s">
        <v>109159</v>
      </c>
      <c r="P5319" t="s">
        <v>1</v>
      </c>
      <c r="Q5319" t="s">
        <v>51601</v>
      </c>
      <c r="R5319" t="s">
        <v>2413</v>
      </c>
      <c r="S5319" t="s">
        <v>2413</v>
      </c>
      <c r="T5319" t="s">
        <v>1</v>
      </c>
      <c r="U5319" t="s">
        <v>1</v>
      </c>
      <c r="V5319" t="s">
        <v>1</v>
      </c>
      <c r="W5319" t="s">
        <v>1</v>
      </c>
      <c r="X5319" t="s">
        <v>1</v>
      </c>
      <c r="Y5319" t="s">
        <v>1</v>
      </c>
      <c r="Z5319" t="s">
        <v>1</v>
      </c>
      <c r="AA5319" t="s">
        <v>1</v>
      </c>
      <c r="AB5319" t="s">
        <v>1</v>
      </c>
      <c r="AC5319" t="s">
        <v>1</v>
      </c>
      <c r="AD5319" t="s">
        <v>1188</v>
      </c>
      <c r="AE5319" t="s">
        <v>1</v>
      </c>
      <c r="AF5319" t="s">
        <v>109160</v>
      </c>
      <c r="AG5319" t="s">
        <v>109161</v>
      </c>
      <c r="AH5319" t="s">
        <v>109162</v>
      </c>
      <c r="AI5319" t="s">
        <v>67</v>
      </c>
      <c r="AJ5319" t="s">
        <v>109106</v>
      </c>
      <c r="AK5319" t="s">
        <v>109163</v>
      </c>
      <c r="AL5319" t="s">
        <v>68</v>
      </c>
      <c r="AM5319" t="s">
        <v>250</v>
      </c>
      <c r="AN5319" t="s">
        <v>1</v>
      </c>
      <c r="AO5319" t="s">
        <v>109107</v>
      </c>
    </row>
    <row r="5320" spans="1:41">
      <c r="A5320" t="s">
        <v>2337</v>
      </c>
      <c r="B5320" t="s">
        <v>238422</v>
      </c>
      <c r="C5320" t="s">
        <v>238423</v>
      </c>
      <c r="D5320" s="3" t="s">
        <v>238424</v>
      </c>
      <c r="E5320" t="s">
        <v>238425</v>
      </c>
      <c r="F5320" t="s">
        <v>647</v>
      </c>
      <c r="G5320" t="s">
        <v>238426</v>
      </c>
      <c r="H5320" t="s">
        <v>238427</v>
      </c>
      <c r="I5320" t="s">
        <v>238428</v>
      </c>
      <c r="J5320" t="s">
        <v>140299</v>
      </c>
      <c r="K5320" t="s">
        <v>118624</v>
      </c>
      <c r="L5320" t="s">
        <v>238429</v>
      </c>
      <c r="M5320" t="s">
        <v>3196</v>
      </c>
      <c r="N5320" t="s">
        <v>238430</v>
      </c>
      <c r="O5320" t="s">
        <v>238431</v>
      </c>
      <c r="P5320" t="s">
        <v>238432</v>
      </c>
      <c r="Q5320" t="s">
        <v>55</v>
      </c>
      <c r="R5320" t="s">
        <v>238433</v>
      </c>
      <c r="S5320" t="s">
        <v>238433</v>
      </c>
      <c r="T5320" t="s">
        <v>238434</v>
      </c>
      <c r="U5320" t="s">
        <v>1</v>
      </c>
      <c r="V5320" t="s">
        <v>58</v>
      </c>
      <c r="W5320" t="s">
        <v>238435</v>
      </c>
      <c r="X5320" t="s">
        <v>59</v>
      </c>
      <c r="Y5320" t="s">
        <v>13957</v>
      </c>
      <c r="Z5320" t="s">
        <v>1</v>
      </c>
      <c r="AA5320" t="s">
        <v>1</v>
      </c>
      <c r="AB5320" t="s">
        <v>125990</v>
      </c>
      <c r="AC5320" t="s">
        <v>238436</v>
      </c>
      <c r="AD5320" t="s">
        <v>3084</v>
      </c>
      <c r="AE5320" t="s">
        <v>1</v>
      </c>
      <c r="AF5320" t="s">
        <v>206</v>
      </c>
      <c r="AG5320" t="s">
        <v>1</v>
      </c>
      <c r="AH5320" t="s">
        <v>1</v>
      </c>
      <c r="AI5320" t="s">
        <v>67</v>
      </c>
      <c r="AJ5320" t="s">
        <v>1</v>
      </c>
      <c r="AK5320" t="s">
        <v>238437</v>
      </c>
      <c r="AL5320" t="s">
        <v>68</v>
      </c>
      <c r="AM5320" t="s">
        <v>1</v>
      </c>
      <c r="AN5320" t="s">
        <v>1</v>
      </c>
      <c r="AO5320" t="s">
        <v>238438</v>
      </c>
    </row>
    <row r="5321" spans="1:41">
      <c r="A5321" t="s">
        <v>2355</v>
      </c>
      <c r="B5321" t="s">
        <v>238439</v>
      </c>
      <c r="C5321" t="s">
        <v>238440</v>
      </c>
      <c r="D5321" s="3" t="s">
        <v>238441</v>
      </c>
      <c r="E5321" t="s">
        <v>238425</v>
      </c>
      <c r="F5321" t="s">
        <v>647</v>
      </c>
      <c r="G5321" t="s">
        <v>238442</v>
      </c>
      <c r="H5321" t="s">
        <v>238443</v>
      </c>
      <c r="I5321" t="s">
        <v>7772</v>
      </c>
      <c r="J5321" t="s">
        <v>7773</v>
      </c>
      <c r="K5321" t="s">
        <v>7774</v>
      </c>
      <c r="L5321" t="s">
        <v>7775</v>
      </c>
      <c r="M5321" t="s">
        <v>7773</v>
      </c>
      <c r="N5321" t="s">
        <v>7774</v>
      </c>
      <c r="O5321" t="s">
        <v>7776</v>
      </c>
      <c r="P5321" t="s">
        <v>7777</v>
      </c>
      <c r="Q5321" t="s">
        <v>55</v>
      </c>
      <c r="R5321" t="s">
        <v>3665</v>
      </c>
      <c r="S5321" t="s">
        <v>3665</v>
      </c>
      <c r="T5321" t="s">
        <v>238444</v>
      </c>
      <c r="U5321" t="s">
        <v>1</v>
      </c>
      <c r="V5321" t="s">
        <v>58</v>
      </c>
      <c r="W5321" t="s">
        <v>238445</v>
      </c>
      <c r="X5321" t="s">
        <v>59</v>
      </c>
      <c r="Y5321" t="s">
        <v>4823</v>
      </c>
      <c r="Z5321" t="s">
        <v>7622</v>
      </c>
      <c r="AA5321" t="s">
        <v>1</v>
      </c>
      <c r="AB5321" t="s">
        <v>1</v>
      </c>
      <c r="AC5321" t="s">
        <v>238446</v>
      </c>
      <c r="AD5321" t="s">
        <v>647</v>
      </c>
      <c r="AE5321" t="s">
        <v>1</v>
      </c>
      <c r="AF5321" t="s">
        <v>15004</v>
      </c>
      <c r="AG5321" t="s">
        <v>91</v>
      </c>
      <c r="AH5321" t="s">
        <v>1</v>
      </c>
      <c r="AI5321" t="s">
        <v>67</v>
      </c>
      <c r="AJ5321" t="s">
        <v>1</v>
      </c>
      <c r="AK5321" t="s">
        <v>1</v>
      </c>
      <c r="AL5321" t="s">
        <v>68</v>
      </c>
      <c r="AM5321" t="s">
        <v>1</v>
      </c>
      <c r="AN5321" t="s">
        <v>1</v>
      </c>
      <c r="AO5321" t="s">
        <v>238447</v>
      </c>
    </row>
    <row r="5322" spans="1:41">
      <c r="A5322" t="s">
        <v>2372</v>
      </c>
      <c r="B5322" t="s">
        <v>238439</v>
      </c>
      <c r="C5322" t="s">
        <v>238448</v>
      </c>
      <c r="D5322" s="3" t="s">
        <v>238449</v>
      </c>
      <c r="E5322" t="s">
        <v>238425</v>
      </c>
      <c r="F5322" t="s">
        <v>647</v>
      </c>
      <c r="G5322" t="s">
        <v>238450</v>
      </c>
      <c r="H5322" t="s">
        <v>238451</v>
      </c>
      <c r="I5322" t="s">
        <v>238452</v>
      </c>
      <c r="J5322" t="s">
        <v>61194</v>
      </c>
      <c r="K5322" t="s">
        <v>238453</v>
      </c>
      <c r="L5322" t="s">
        <v>238454</v>
      </c>
      <c r="M5322" t="s">
        <v>61194</v>
      </c>
      <c r="N5322" t="s">
        <v>238453</v>
      </c>
      <c r="O5322" t="s">
        <v>238455</v>
      </c>
      <c r="P5322" t="s">
        <v>238456</v>
      </c>
      <c r="Q5322" t="s">
        <v>3802</v>
      </c>
      <c r="R5322" t="s">
        <v>58482</v>
      </c>
      <c r="S5322" t="s">
        <v>58482</v>
      </c>
      <c r="T5322" t="s">
        <v>238457</v>
      </c>
      <c r="U5322" t="s">
        <v>1</v>
      </c>
      <c r="V5322" t="s">
        <v>58</v>
      </c>
      <c r="W5322" t="s">
        <v>238458</v>
      </c>
      <c r="X5322" t="s">
        <v>59</v>
      </c>
      <c r="Y5322" t="s">
        <v>6155</v>
      </c>
      <c r="Z5322" t="s">
        <v>1</v>
      </c>
      <c r="AA5322" t="s">
        <v>1</v>
      </c>
      <c r="AB5322" t="s">
        <v>1</v>
      </c>
      <c r="AC5322" t="s">
        <v>238459</v>
      </c>
      <c r="AD5322" t="s">
        <v>3084</v>
      </c>
      <c r="AE5322" t="s">
        <v>1</v>
      </c>
      <c r="AF5322" t="s">
        <v>10320</v>
      </c>
      <c r="AG5322" t="s">
        <v>238460</v>
      </c>
      <c r="AH5322" t="s">
        <v>1</v>
      </c>
      <c r="AI5322" t="s">
        <v>67</v>
      </c>
      <c r="AJ5322" t="s">
        <v>238461</v>
      </c>
      <c r="AK5322" t="s">
        <v>1</v>
      </c>
      <c r="AL5322" t="s">
        <v>68</v>
      </c>
      <c r="AM5322" t="s">
        <v>1</v>
      </c>
      <c r="AN5322" t="s">
        <v>1</v>
      </c>
      <c r="AO5322" t="s">
        <v>238447</v>
      </c>
    </row>
    <row r="5323" spans="1:41">
      <c r="A5323" t="s">
        <v>2386</v>
      </c>
      <c r="B5323" t="s">
        <v>238439</v>
      </c>
      <c r="C5323" t="s">
        <v>238462</v>
      </c>
      <c r="D5323" s="3" t="s">
        <v>238463</v>
      </c>
      <c r="E5323" t="s">
        <v>238425</v>
      </c>
      <c r="F5323" t="s">
        <v>647</v>
      </c>
      <c r="G5323" t="s">
        <v>238464</v>
      </c>
      <c r="H5323" t="s">
        <v>90235</v>
      </c>
      <c r="I5323" t="s">
        <v>238465</v>
      </c>
      <c r="J5323" t="s">
        <v>238466</v>
      </c>
      <c r="K5323" t="s">
        <v>134570</v>
      </c>
      <c r="L5323" t="s">
        <v>238467</v>
      </c>
      <c r="M5323" t="s">
        <v>238466</v>
      </c>
      <c r="N5323" t="s">
        <v>134570</v>
      </c>
      <c r="O5323" t="s">
        <v>238468</v>
      </c>
      <c r="P5323" t="s">
        <v>1</v>
      </c>
      <c r="Q5323" t="s">
        <v>214</v>
      </c>
      <c r="R5323" t="s">
        <v>200</v>
      </c>
      <c r="S5323" t="s">
        <v>200</v>
      </c>
      <c r="T5323" t="s">
        <v>238469</v>
      </c>
      <c r="U5323" t="s">
        <v>238470</v>
      </c>
      <c r="V5323" t="s">
        <v>58</v>
      </c>
      <c r="W5323" t="s">
        <v>238471</v>
      </c>
      <c r="X5323" t="s">
        <v>59</v>
      </c>
      <c r="Y5323" t="s">
        <v>1</v>
      </c>
      <c r="Z5323" t="s">
        <v>1</v>
      </c>
      <c r="AA5323" t="s">
        <v>1</v>
      </c>
      <c r="AB5323" t="s">
        <v>1</v>
      </c>
      <c r="AC5323" t="s">
        <v>238472</v>
      </c>
      <c r="AD5323" t="s">
        <v>3084</v>
      </c>
      <c r="AE5323" t="s">
        <v>1</v>
      </c>
      <c r="AF5323" t="s">
        <v>14343</v>
      </c>
      <c r="AG5323" t="s">
        <v>1</v>
      </c>
      <c r="AH5323" t="s">
        <v>238473</v>
      </c>
      <c r="AI5323" t="s">
        <v>67</v>
      </c>
      <c r="AJ5323" t="s">
        <v>1</v>
      </c>
      <c r="AK5323" t="s">
        <v>208</v>
      </c>
      <c r="AL5323" t="s">
        <v>68</v>
      </c>
      <c r="AM5323" t="s">
        <v>1</v>
      </c>
      <c r="AN5323" t="s">
        <v>1</v>
      </c>
      <c r="AO5323" t="s">
        <v>238447</v>
      </c>
    </row>
    <row r="5324" spans="1:41">
      <c r="A5324" t="s">
        <v>2405</v>
      </c>
      <c r="B5324" t="s">
        <v>238439</v>
      </c>
      <c r="C5324" t="s">
        <v>238474</v>
      </c>
      <c r="D5324" s="3" t="s">
        <v>238475</v>
      </c>
      <c r="E5324" t="s">
        <v>238425</v>
      </c>
      <c r="F5324" t="s">
        <v>647</v>
      </c>
      <c r="G5324" t="s">
        <v>238476</v>
      </c>
      <c r="H5324" t="s">
        <v>238477</v>
      </c>
      <c r="I5324" t="s">
        <v>238478</v>
      </c>
      <c r="J5324" t="s">
        <v>24435</v>
      </c>
      <c r="K5324" t="s">
        <v>13089</v>
      </c>
      <c r="L5324" t="s">
        <v>238479</v>
      </c>
      <c r="M5324" t="s">
        <v>24435</v>
      </c>
      <c r="N5324" t="s">
        <v>13089</v>
      </c>
      <c r="O5324" t="s">
        <v>238480</v>
      </c>
      <c r="P5324" t="s">
        <v>238481</v>
      </c>
      <c r="Q5324" t="s">
        <v>55</v>
      </c>
      <c r="R5324" t="s">
        <v>3665</v>
      </c>
      <c r="S5324" t="s">
        <v>3665</v>
      </c>
      <c r="T5324" t="s">
        <v>238482</v>
      </c>
      <c r="U5324" t="s">
        <v>238483</v>
      </c>
      <c r="V5324" t="s">
        <v>58</v>
      </c>
      <c r="W5324" t="s">
        <v>238484</v>
      </c>
      <c r="X5324" t="s">
        <v>59</v>
      </c>
      <c r="Y5324" t="s">
        <v>2262</v>
      </c>
      <c r="Z5324" t="s">
        <v>2617</v>
      </c>
      <c r="AA5324" t="s">
        <v>1</v>
      </c>
      <c r="AB5324" t="s">
        <v>1</v>
      </c>
      <c r="AC5324" t="s">
        <v>238485</v>
      </c>
      <c r="AD5324" t="s">
        <v>3084</v>
      </c>
      <c r="AE5324" t="s">
        <v>1</v>
      </c>
      <c r="AF5324" t="s">
        <v>67383</v>
      </c>
      <c r="AG5324" t="s">
        <v>238486</v>
      </c>
      <c r="AH5324" t="s">
        <v>1</v>
      </c>
      <c r="AI5324" t="s">
        <v>67</v>
      </c>
      <c r="AJ5324" t="s">
        <v>7080</v>
      </c>
      <c r="AK5324" t="s">
        <v>208</v>
      </c>
      <c r="AL5324" t="s">
        <v>68</v>
      </c>
      <c r="AM5324" t="s">
        <v>1</v>
      </c>
      <c r="AN5324" t="s">
        <v>1</v>
      </c>
      <c r="AO5324" t="s">
        <v>238447</v>
      </c>
    </row>
    <row r="5325" spans="1:41">
      <c r="A5325" t="s">
        <v>2424</v>
      </c>
      <c r="B5325" t="s">
        <v>238439</v>
      </c>
      <c r="C5325" t="s">
        <v>238487</v>
      </c>
      <c r="D5325" s="3" t="s">
        <v>238488</v>
      </c>
      <c r="E5325" t="s">
        <v>238425</v>
      </c>
      <c r="F5325" t="s">
        <v>647</v>
      </c>
      <c r="G5325" t="s">
        <v>238489</v>
      </c>
      <c r="H5325" t="s">
        <v>238490</v>
      </c>
      <c r="I5325" t="s">
        <v>238452</v>
      </c>
      <c r="J5325" t="s">
        <v>61194</v>
      </c>
      <c r="K5325" t="s">
        <v>238453</v>
      </c>
      <c r="L5325" t="s">
        <v>238454</v>
      </c>
      <c r="M5325" t="s">
        <v>61194</v>
      </c>
      <c r="N5325" t="s">
        <v>238453</v>
      </c>
      <c r="O5325" t="s">
        <v>238455</v>
      </c>
      <c r="P5325" t="s">
        <v>238456</v>
      </c>
      <c r="Q5325" t="s">
        <v>3802</v>
      </c>
      <c r="R5325" t="s">
        <v>58482</v>
      </c>
      <c r="S5325" t="s">
        <v>58482</v>
      </c>
      <c r="T5325" t="s">
        <v>238491</v>
      </c>
      <c r="U5325" t="s">
        <v>1</v>
      </c>
      <c r="V5325" t="s">
        <v>58</v>
      </c>
      <c r="W5325" t="s">
        <v>238492</v>
      </c>
      <c r="X5325" t="s">
        <v>59</v>
      </c>
      <c r="Y5325" t="s">
        <v>6155</v>
      </c>
      <c r="Z5325" t="s">
        <v>1</v>
      </c>
      <c r="AA5325" t="s">
        <v>1</v>
      </c>
      <c r="AB5325" t="s">
        <v>1</v>
      </c>
      <c r="AC5325" t="s">
        <v>238493</v>
      </c>
      <c r="AD5325" t="s">
        <v>3084</v>
      </c>
      <c r="AE5325" t="s">
        <v>1</v>
      </c>
      <c r="AF5325" t="s">
        <v>10320</v>
      </c>
      <c r="AG5325" t="s">
        <v>238460</v>
      </c>
      <c r="AH5325" t="s">
        <v>1</v>
      </c>
      <c r="AI5325" t="s">
        <v>67</v>
      </c>
      <c r="AJ5325" t="s">
        <v>238461</v>
      </c>
      <c r="AK5325" t="s">
        <v>1</v>
      </c>
      <c r="AL5325" t="s">
        <v>68</v>
      </c>
      <c r="AM5325" t="s">
        <v>1</v>
      </c>
      <c r="AN5325" t="s">
        <v>1</v>
      </c>
      <c r="AO5325" t="s">
        <v>238447</v>
      </c>
    </row>
    <row r="5326" spans="1:41">
      <c r="A5326" t="s">
        <v>2436</v>
      </c>
      <c r="B5326" t="s">
        <v>238439</v>
      </c>
      <c r="C5326" t="s">
        <v>238494</v>
      </c>
      <c r="D5326" s="3" t="s">
        <v>238495</v>
      </c>
      <c r="E5326" t="s">
        <v>238425</v>
      </c>
      <c r="F5326" t="s">
        <v>647</v>
      </c>
      <c r="G5326" t="s">
        <v>238496</v>
      </c>
      <c r="H5326" t="s">
        <v>238497</v>
      </c>
      <c r="I5326" t="s">
        <v>238452</v>
      </c>
      <c r="J5326" t="s">
        <v>61194</v>
      </c>
      <c r="K5326" t="s">
        <v>238453</v>
      </c>
      <c r="L5326" t="s">
        <v>238454</v>
      </c>
      <c r="M5326" t="s">
        <v>61194</v>
      </c>
      <c r="N5326" t="s">
        <v>238453</v>
      </c>
      <c r="O5326" t="s">
        <v>238455</v>
      </c>
      <c r="P5326" t="s">
        <v>238456</v>
      </c>
      <c r="Q5326" t="s">
        <v>3802</v>
      </c>
      <c r="R5326" t="s">
        <v>58482</v>
      </c>
      <c r="S5326" t="s">
        <v>58482</v>
      </c>
      <c r="T5326" t="s">
        <v>238498</v>
      </c>
      <c r="U5326" t="s">
        <v>1</v>
      </c>
      <c r="V5326" t="s">
        <v>58</v>
      </c>
      <c r="W5326" t="s">
        <v>238499</v>
      </c>
      <c r="X5326" t="s">
        <v>59</v>
      </c>
      <c r="Y5326" t="s">
        <v>6155</v>
      </c>
      <c r="Z5326" t="s">
        <v>1</v>
      </c>
      <c r="AA5326" t="s">
        <v>1</v>
      </c>
      <c r="AB5326" t="s">
        <v>1</v>
      </c>
      <c r="AC5326" t="s">
        <v>238500</v>
      </c>
      <c r="AD5326" t="s">
        <v>3084</v>
      </c>
      <c r="AE5326" t="s">
        <v>1</v>
      </c>
      <c r="AF5326" t="s">
        <v>10320</v>
      </c>
      <c r="AG5326" t="s">
        <v>238460</v>
      </c>
      <c r="AH5326" t="s">
        <v>1</v>
      </c>
      <c r="AI5326" t="s">
        <v>67</v>
      </c>
      <c r="AJ5326" t="s">
        <v>238461</v>
      </c>
      <c r="AK5326" t="s">
        <v>1</v>
      </c>
      <c r="AL5326" t="s">
        <v>68</v>
      </c>
      <c r="AM5326" t="s">
        <v>1</v>
      </c>
      <c r="AN5326" t="s">
        <v>69</v>
      </c>
      <c r="AO5326" t="s">
        <v>238447</v>
      </c>
    </row>
    <row r="5327" spans="1:41">
      <c r="A5327" t="s">
        <v>2452</v>
      </c>
      <c r="B5327" t="s">
        <v>238439</v>
      </c>
      <c r="C5327" t="s">
        <v>238501</v>
      </c>
      <c r="D5327" s="3" t="s">
        <v>238502</v>
      </c>
      <c r="E5327" t="s">
        <v>238425</v>
      </c>
      <c r="F5327" t="s">
        <v>647</v>
      </c>
      <c r="G5327" t="s">
        <v>238503</v>
      </c>
      <c r="H5327" t="s">
        <v>238504</v>
      </c>
      <c r="I5327" t="s">
        <v>238452</v>
      </c>
      <c r="J5327" t="s">
        <v>61194</v>
      </c>
      <c r="K5327" t="s">
        <v>238453</v>
      </c>
      <c r="L5327" t="s">
        <v>238454</v>
      </c>
      <c r="M5327" t="s">
        <v>61194</v>
      </c>
      <c r="N5327" t="s">
        <v>238453</v>
      </c>
      <c r="O5327" t="s">
        <v>238455</v>
      </c>
      <c r="P5327" t="s">
        <v>238456</v>
      </c>
      <c r="Q5327" t="s">
        <v>3802</v>
      </c>
      <c r="R5327" t="s">
        <v>58482</v>
      </c>
      <c r="S5327" t="s">
        <v>58482</v>
      </c>
      <c r="T5327" t="s">
        <v>238505</v>
      </c>
      <c r="U5327" t="s">
        <v>1</v>
      </c>
      <c r="V5327" t="s">
        <v>58</v>
      </c>
      <c r="W5327" t="s">
        <v>238506</v>
      </c>
      <c r="X5327" t="s">
        <v>59</v>
      </c>
      <c r="Y5327" t="s">
        <v>6155</v>
      </c>
      <c r="Z5327" t="s">
        <v>1</v>
      </c>
      <c r="AA5327" t="s">
        <v>1</v>
      </c>
      <c r="AB5327" t="s">
        <v>1</v>
      </c>
      <c r="AC5327" t="s">
        <v>238507</v>
      </c>
      <c r="AD5327" t="s">
        <v>3084</v>
      </c>
      <c r="AE5327" t="s">
        <v>1</v>
      </c>
      <c r="AF5327" t="s">
        <v>10320</v>
      </c>
      <c r="AG5327" t="s">
        <v>238460</v>
      </c>
      <c r="AH5327" t="s">
        <v>1</v>
      </c>
      <c r="AI5327" t="s">
        <v>67</v>
      </c>
      <c r="AJ5327" t="s">
        <v>238461</v>
      </c>
      <c r="AK5327" t="s">
        <v>1</v>
      </c>
      <c r="AL5327" t="s">
        <v>68</v>
      </c>
      <c r="AM5327" t="s">
        <v>1</v>
      </c>
      <c r="AN5327" t="s">
        <v>69</v>
      </c>
      <c r="AO5327" t="s">
        <v>238447</v>
      </c>
    </row>
    <row r="5328" spans="1:41">
      <c r="A5328" t="s">
        <v>883</v>
      </c>
      <c r="B5328" t="s">
        <v>70010</v>
      </c>
      <c r="C5328" t="s">
        <v>70011</v>
      </c>
      <c r="D5328" s="3" t="s">
        <v>70012</v>
      </c>
      <c r="E5328" t="s">
        <v>69986</v>
      </c>
      <c r="F5328" t="s">
        <v>86</v>
      </c>
      <c r="G5328" t="s">
        <v>70013</v>
      </c>
      <c r="H5328" t="s">
        <v>70014</v>
      </c>
      <c r="I5328" t="s">
        <v>4032</v>
      </c>
      <c r="J5328" t="s">
        <v>4033</v>
      </c>
      <c r="K5328" t="s">
        <v>4034</v>
      </c>
      <c r="L5328" t="s">
        <v>4035</v>
      </c>
      <c r="M5328" t="s">
        <v>4033</v>
      </c>
      <c r="N5328" t="s">
        <v>4034</v>
      </c>
      <c r="O5328" t="s">
        <v>4036</v>
      </c>
      <c r="P5328" t="s">
        <v>4037</v>
      </c>
      <c r="Q5328" t="s">
        <v>55</v>
      </c>
      <c r="R5328" t="s">
        <v>8986</v>
      </c>
      <c r="S5328" t="s">
        <v>8986</v>
      </c>
      <c r="T5328" t="s">
        <v>70015</v>
      </c>
      <c r="U5328" t="s">
        <v>1</v>
      </c>
      <c r="V5328" t="s">
        <v>58</v>
      </c>
      <c r="W5328" t="s">
        <v>1</v>
      </c>
      <c r="X5328" t="s">
        <v>59</v>
      </c>
      <c r="Y5328" t="s">
        <v>4040</v>
      </c>
      <c r="Z5328" t="s">
        <v>1699</v>
      </c>
      <c r="AA5328" t="s">
        <v>1</v>
      </c>
      <c r="AB5328" t="s">
        <v>1</v>
      </c>
      <c r="AC5328" t="s">
        <v>70016</v>
      </c>
      <c r="AD5328" t="s">
        <v>2543</v>
      </c>
      <c r="AE5328" t="s">
        <v>1</v>
      </c>
      <c r="AF5328" t="s">
        <v>70017</v>
      </c>
      <c r="AG5328" t="s">
        <v>4044</v>
      </c>
      <c r="AH5328" t="s">
        <v>1</v>
      </c>
      <c r="AI5328" t="s">
        <v>67</v>
      </c>
      <c r="AJ5328" t="s">
        <v>1</v>
      </c>
      <c r="AK5328" t="s">
        <v>1</v>
      </c>
      <c r="AL5328" t="s">
        <v>68</v>
      </c>
      <c r="AM5328" t="s">
        <v>1</v>
      </c>
      <c r="AN5328" t="s">
        <v>1</v>
      </c>
      <c r="AO5328" t="s">
        <v>70018</v>
      </c>
    </row>
    <row r="5329" spans="1:41">
      <c r="A5329" t="s">
        <v>901</v>
      </c>
      <c r="B5329" t="s">
        <v>70010</v>
      </c>
      <c r="C5329" t="s">
        <v>70019</v>
      </c>
      <c r="D5329" s="3" t="s">
        <v>70020</v>
      </c>
      <c r="E5329" t="s">
        <v>69986</v>
      </c>
      <c r="F5329" t="s">
        <v>86</v>
      </c>
      <c r="G5329" t="s">
        <v>70021</v>
      </c>
      <c r="H5329" t="s">
        <v>70022</v>
      </c>
      <c r="I5329" t="s">
        <v>66103</v>
      </c>
      <c r="J5329" t="s">
        <v>18352</v>
      </c>
      <c r="K5329" t="s">
        <v>2712</v>
      </c>
      <c r="L5329" t="s">
        <v>66104</v>
      </c>
      <c r="M5329" t="s">
        <v>18352</v>
      </c>
      <c r="N5329" t="s">
        <v>2712</v>
      </c>
      <c r="O5329" t="s">
        <v>66105</v>
      </c>
      <c r="P5329" t="s">
        <v>66106</v>
      </c>
      <c r="Q5329" t="s">
        <v>55</v>
      </c>
      <c r="R5329" t="s">
        <v>8986</v>
      </c>
      <c r="S5329" t="s">
        <v>8986</v>
      </c>
      <c r="T5329" t="s">
        <v>70023</v>
      </c>
      <c r="U5329" t="s">
        <v>1</v>
      </c>
      <c r="V5329" t="s">
        <v>58</v>
      </c>
      <c r="W5329" t="s">
        <v>1</v>
      </c>
      <c r="X5329" t="s">
        <v>59</v>
      </c>
      <c r="Y5329" t="s">
        <v>66108</v>
      </c>
      <c r="Z5329" t="s">
        <v>5655</v>
      </c>
      <c r="AA5329" t="s">
        <v>1</v>
      </c>
      <c r="AB5329" t="s">
        <v>1</v>
      </c>
      <c r="AC5329" t="s">
        <v>70024</v>
      </c>
      <c r="AD5329" t="s">
        <v>2543</v>
      </c>
      <c r="AE5329" t="s">
        <v>1</v>
      </c>
      <c r="AF5329" t="s">
        <v>70025</v>
      </c>
      <c r="AG5329" t="s">
        <v>66110</v>
      </c>
      <c r="AH5329" t="s">
        <v>70026</v>
      </c>
      <c r="AI5329" t="s">
        <v>67</v>
      </c>
      <c r="AJ5329" t="s">
        <v>1</v>
      </c>
      <c r="AK5329" t="s">
        <v>1</v>
      </c>
      <c r="AL5329" t="s">
        <v>68</v>
      </c>
      <c r="AM5329" t="s">
        <v>1</v>
      </c>
      <c r="AN5329" t="s">
        <v>1</v>
      </c>
      <c r="AO5329" t="s">
        <v>70018</v>
      </c>
    </row>
    <row r="5330" spans="1:41">
      <c r="A5330" t="s">
        <v>919</v>
      </c>
      <c r="B5330" t="s">
        <v>70010</v>
      </c>
      <c r="C5330" t="s">
        <v>70027</v>
      </c>
      <c r="D5330" s="3" t="s">
        <v>70028</v>
      </c>
      <c r="E5330" t="s">
        <v>69986</v>
      </c>
      <c r="F5330" t="s">
        <v>86</v>
      </c>
      <c r="G5330" t="s">
        <v>70029</v>
      </c>
      <c r="H5330" t="s">
        <v>70030</v>
      </c>
      <c r="I5330" t="s">
        <v>28727</v>
      </c>
      <c r="J5330" t="s">
        <v>12005</v>
      </c>
      <c r="K5330" t="s">
        <v>200</v>
      </c>
      <c r="L5330" t="s">
        <v>28728</v>
      </c>
      <c r="M5330" t="s">
        <v>12005</v>
      </c>
      <c r="N5330" t="s">
        <v>200</v>
      </c>
      <c r="O5330" t="s">
        <v>28729</v>
      </c>
      <c r="P5330" t="s">
        <v>28730</v>
      </c>
      <c r="Q5330" t="s">
        <v>180</v>
      </c>
      <c r="R5330" t="s">
        <v>181</v>
      </c>
      <c r="S5330" t="s">
        <v>200</v>
      </c>
      <c r="T5330" t="s">
        <v>70031</v>
      </c>
      <c r="U5330" t="s">
        <v>1</v>
      </c>
      <c r="V5330" t="s">
        <v>58</v>
      </c>
      <c r="W5330" t="s">
        <v>1</v>
      </c>
      <c r="X5330" t="s">
        <v>59</v>
      </c>
      <c r="Y5330" t="s">
        <v>4400</v>
      </c>
      <c r="Z5330" t="s">
        <v>28732</v>
      </c>
      <c r="AA5330" t="s">
        <v>1</v>
      </c>
      <c r="AB5330" t="s">
        <v>1</v>
      </c>
      <c r="AC5330" t="s">
        <v>70032</v>
      </c>
      <c r="AD5330" t="s">
        <v>2543</v>
      </c>
      <c r="AE5330" t="s">
        <v>1</v>
      </c>
      <c r="AF5330" t="s">
        <v>48029</v>
      </c>
      <c r="AG5330" t="s">
        <v>28735</v>
      </c>
      <c r="AH5330" t="s">
        <v>1</v>
      </c>
      <c r="AI5330" t="s">
        <v>67</v>
      </c>
      <c r="AJ5330" t="s">
        <v>1</v>
      </c>
      <c r="AK5330" t="s">
        <v>1</v>
      </c>
      <c r="AL5330" t="s">
        <v>68</v>
      </c>
      <c r="AM5330" t="s">
        <v>1</v>
      </c>
      <c r="AN5330" t="s">
        <v>1</v>
      </c>
      <c r="AO5330" t="s">
        <v>70018</v>
      </c>
    </row>
    <row r="5331" spans="1:41">
      <c r="A5331" t="s">
        <v>936</v>
      </c>
      <c r="B5331" t="s">
        <v>70010</v>
      </c>
      <c r="C5331" t="s">
        <v>70033</v>
      </c>
      <c r="D5331" s="3" t="s">
        <v>70034</v>
      </c>
      <c r="E5331" t="s">
        <v>69986</v>
      </c>
      <c r="F5331" t="s">
        <v>86</v>
      </c>
      <c r="G5331" t="s">
        <v>70035</v>
      </c>
      <c r="H5331" t="s">
        <v>70036</v>
      </c>
      <c r="I5331" t="s">
        <v>70037</v>
      </c>
      <c r="J5331" t="s">
        <v>70038</v>
      </c>
      <c r="K5331" t="s">
        <v>70039</v>
      </c>
      <c r="L5331" t="s">
        <v>70040</v>
      </c>
      <c r="M5331" t="s">
        <v>70038</v>
      </c>
      <c r="N5331" t="s">
        <v>70039</v>
      </c>
      <c r="O5331" t="s">
        <v>70041</v>
      </c>
      <c r="P5331" t="s">
        <v>1</v>
      </c>
      <c r="Q5331" t="s">
        <v>17982</v>
      </c>
      <c r="R5331" t="s">
        <v>70042</v>
      </c>
      <c r="S5331" t="s">
        <v>17983</v>
      </c>
      <c r="T5331" t="s">
        <v>70043</v>
      </c>
      <c r="U5331" t="s">
        <v>70044</v>
      </c>
      <c r="V5331" t="s">
        <v>58</v>
      </c>
      <c r="W5331" t="s">
        <v>1</v>
      </c>
      <c r="X5331" t="s">
        <v>59</v>
      </c>
      <c r="Y5331" t="s">
        <v>1</v>
      </c>
      <c r="Z5331" t="s">
        <v>1</v>
      </c>
      <c r="AA5331" t="s">
        <v>1</v>
      </c>
      <c r="AB5331" t="s">
        <v>1</v>
      </c>
      <c r="AC5331" t="s">
        <v>70045</v>
      </c>
      <c r="AD5331" t="s">
        <v>2543</v>
      </c>
      <c r="AE5331" t="s">
        <v>1</v>
      </c>
      <c r="AF5331" t="s">
        <v>12359</v>
      </c>
      <c r="AG5331" t="s">
        <v>1</v>
      </c>
      <c r="AH5331" t="s">
        <v>1</v>
      </c>
      <c r="AI5331" t="s">
        <v>67</v>
      </c>
      <c r="AJ5331" t="s">
        <v>1</v>
      </c>
      <c r="AK5331" t="s">
        <v>1</v>
      </c>
      <c r="AL5331" t="s">
        <v>68</v>
      </c>
      <c r="AM5331" t="s">
        <v>1</v>
      </c>
      <c r="AN5331" t="s">
        <v>1</v>
      </c>
      <c r="AO5331" t="s">
        <v>70018</v>
      </c>
    </row>
    <row r="5332" spans="1:41">
      <c r="A5332" t="s">
        <v>946</v>
      </c>
      <c r="B5332" t="s">
        <v>70010</v>
      </c>
      <c r="C5332" t="s">
        <v>70046</v>
      </c>
      <c r="D5332" s="3" t="s">
        <v>70047</v>
      </c>
      <c r="E5332" t="s">
        <v>69986</v>
      </c>
      <c r="F5332" t="s">
        <v>86</v>
      </c>
      <c r="G5332" t="s">
        <v>70048</v>
      </c>
      <c r="H5332" t="s">
        <v>70049</v>
      </c>
      <c r="I5332" t="s">
        <v>28727</v>
      </c>
      <c r="J5332" t="s">
        <v>12005</v>
      </c>
      <c r="K5332" t="s">
        <v>200</v>
      </c>
      <c r="L5332" t="s">
        <v>28728</v>
      </c>
      <c r="M5332" t="s">
        <v>12005</v>
      </c>
      <c r="N5332" t="s">
        <v>200</v>
      </c>
      <c r="O5332" t="s">
        <v>28729</v>
      </c>
      <c r="P5332" t="s">
        <v>28730</v>
      </c>
      <c r="Q5332" t="s">
        <v>180</v>
      </c>
      <c r="R5332" t="s">
        <v>181</v>
      </c>
      <c r="S5332" t="s">
        <v>200</v>
      </c>
      <c r="T5332" t="s">
        <v>70050</v>
      </c>
      <c r="U5332" t="s">
        <v>1</v>
      </c>
      <c r="V5332" t="s">
        <v>58</v>
      </c>
      <c r="W5332" t="s">
        <v>1</v>
      </c>
      <c r="X5332" t="s">
        <v>59</v>
      </c>
      <c r="Y5332" t="s">
        <v>4400</v>
      </c>
      <c r="Z5332" t="s">
        <v>28732</v>
      </c>
      <c r="AA5332" t="s">
        <v>1</v>
      </c>
      <c r="AB5332" t="s">
        <v>1</v>
      </c>
      <c r="AC5332" t="s">
        <v>70051</v>
      </c>
      <c r="AD5332" t="s">
        <v>2543</v>
      </c>
      <c r="AE5332" t="s">
        <v>1</v>
      </c>
      <c r="AF5332" t="s">
        <v>48029</v>
      </c>
      <c r="AG5332" t="s">
        <v>28735</v>
      </c>
      <c r="AH5332" t="s">
        <v>1</v>
      </c>
      <c r="AI5332" t="s">
        <v>67</v>
      </c>
      <c r="AJ5332" t="s">
        <v>1</v>
      </c>
      <c r="AK5332" t="s">
        <v>1</v>
      </c>
      <c r="AL5332" t="s">
        <v>68</v>
      </c>
      <c r="AM5332" t="s">
        <v>1</v>
      </c>
      <c r="AN5332" t="s">
        <v>69</v>
      </c>
      <c r="AO5332" t="s">
        <v>70018</v>
      </c>
    </row>
    <row r="5333" spans="1:41">
      <c r="A5333" t="s">
        <v>967</v>
      </c>
      <c r="B5333" t="s">
        <v>70010</v>
      </c>
      <c r="C5333" t="s">
        <v>70052</v>
      </c>
      <c r="D5333" s="3" t="s">
        <v>70053</v>
      </c>
      <c r="E5333" t="s">
        <v>69986</v>
      </c>
      <c r="F5333" t="s">
        <v>86</v>
      </c>
      <c r="G5333" t="s">
        <v>70054</v>
      </c>
      <c r="H5333" t="s">
        <v>70055</v>
      </c>
      <c r="I5333" t="s">
        <v>28727</v>
      </c>
      <c r="J5333" t="s">
        <v>12005</v>
      </c>
      <c r="K5333" t="s">
        <v>200</v>
      </c>
      <c r="L5333" t="s">
        <v>28728</v>
      </c>
      <c r="M5333" t="s">
        <v>12005</v>
      </c>
      <c r="N5333" t="s">
        <v>200</v>
      </c>
      <c r="O5333" t="s">
        <v>28729</v>
      </c>
      <c r="P5333" t="s">
        <v>28730</v>
      </c>
      <c r="Q5333" t="s">
        <v>180</v>
      </c>
      <c r="R5333" t="s">
        <v>181</v>
      </c>
      <c r="S5333" t="s">
        <v>200</v>
      </c>
      <c r="T5333" t="s">
        <v>70056</v>
      </c>
      <c r="U5333" t="s">
        <v>1</v>
      </c>
      <c r="V5333" t="s">
        <v>58</v>
      </c>
      <c r="W5333" t="s">
        <v>1</v>
      </c>
      <c r="X5333" t="s">
        <v>59</v>
      </c>
      <c r="Y5333" t="s">
        <v>4400</v>
      </c>
      <c r="Z5333" t="s">
        <v>28732</v>
      </c>
      <c r="AA5333" t="s">
        <v>1</v>
      </c>
      <c r="AB5333" t="s">
        <v>1</v>
      </c>
      <c r="AC5333" t="s">
        <v>70057</v>
      </c>
      <c r="AD5333" t="s">
        <v>2543</v>
      </c>
      <c r="AE5333" t="s">
        <v>1</v>
      </c>
      <c r="AF5333" t="s">
        <v>18564</v>
      </c>
      <c r="AG5333" t="s">
        <v>28735</v>
      </c>
      <c r="AH5333" t="s">
        <v>1</v>
      </c>
      <c r="AI5333" t="s">
        <v>67</v>
      </c>
      <c r="AJ5333" t="s">
        <v>1</v>
      </c>
      <c r="AK5333" t="s">
        <v>1</v>
      </c>
      <c r="AL5333" t="s">
        <v>68</v>
      </c>
      <c r="AM5333" t="s">
        <v>1</v>
      </c>
      <c r="AN5333" t="s">
        <v>69</v>
      </c>
      <c r="AO5333" t="s">
        <v>70018</v>
      </c>
    </row>
    <row r="5334" spans="1:41">
      <c r="A5334" t="s">
        <v>982</v>
      </c>
      <c r="B5334" t="s">
        <v>70010</v>
      </c>
      <c r="C5334" t="s">
        <v>70058</v>
      </c>
      <c r="D5334" s="3" t="s">
        <v>70059</v>
      </c>
      <c r="E5334" t="s">
        <v>69986</v>
      </c>
      <c r="F5334" t="s">
        <v>86</v>
      </c>
      <c r="G5334" t="s">
        <v>70060</v>
      </c>
      <c r="H5334" t="s">
        <v>70061</v>
      </c>
      <c r="I5334" t="s">
        <v>28727</v>
      </c>
      <c r="J5334" t="s">
        <v>12005</v>
      </c>
      <c r="K5334" t="s">
        <v>200</v>
      </c>
      <c r="L5334" t="s">
        <v>28728</v>
      </c>
      <c r="M5334" t="s">
        <v>12005</v>
      </c>
      <c r="N5334" t="s">
        <v>200</v>
      </c>
      <c r="O5334" t="s">
        <v>28729</v>
      </c>
      <c r="P5334" t="s">
        <v>28730</v>
      </c>
      <c r="Q5334" t="s">
        <v>180</v>
      </c>
      <c r="R5334" t="s">
        <v>181</v>
      </c>
      <c r="S5334" t="s">
        <v>200</v>
      </c>
      <c r="T5334" t="s">
        <v>70062</v>
      </c>
      <c r="U5334" t="s">
        <v>1</v>
      </c>
      <c r="V5334" t="s">
        <v>58</v>
      </c>
      <c r="W5334" t="s">
        <v>1</v>
      </c>
      <c r="X5334" t="s">
        <v>59</v>
      </c>
      <c r="Y5334" t="s">
        <v>4400</v>
      </c>
      <c r="Z5334" t="s">
        <v>28732</v>
      </c>
      <c r="AA5334" t="s">
        <v>1</v>
      </c>
      <c r="AB5334" t="s">
        <v>1</v>
      </c>
      <c r="AC5334" t="s">
        <v>70063</v>
      </c>
      <c r="AD5334" t="s">
        <v>2543</v>
      </c>
      <c r="AE5334" t="s">
        <v>1</v>
      </c>
      <c r="AF5334" t="s">
        <v>18564</v>
      </c>
      <c r="AG5334" t="s">
        <v>28735</v>
      </c>
      <c r="AH5334" t="s">
        <v>1</v>
      </c>
      <c r="AI5334" t="s">
        <v>67</v>
      </c>
      <c r="AJ5334" t="s">
        <v>1</v>
      </c>
      <c r="AK5334" t="s">
        <v>1</v>
      </c>
      <c r="AL5334" t="s">
        <v>68</v>
      </c>
      <c r="AM5334" t="s">
        <v>1</v>
      </c>
      <c r="AN5334" t="s">
        <v>69</v>
      </c>
      <c r="AO5334" t="s">
        <v>70018</v>
      </c>
    </row>
    <row r="5335" spans="1:41">
      <c r="A5335" t="s">
        <v>4404</v>
      </c>
      <c r="B5335" t="s">
        <v>122975</v>
      </c>
      <c r="C5335" t="s">
        <v>122976</v>
      </c>
      <c r="D5335" s="3" t="s">
        <v>122977</v>
      </c>
      <c r="E5335" t="s">
        <v>122978</v>
      </c>
      <c r="F5335" t="s">
        <v>1188</v>
      </c>
      <c r="G5335" t="s">
        <v>122979</v>
      </c>
      <c r="H5335" t="s">
        <v>122980</v>
      </c>
      <c r="I5335" t="s">
        <v>122981</v>
      </c>
      <c r="J5335" t="s">
        <v>122982</v>
      </c>
      <c r="K5335" t="s">
        <v>122983</v>
      </c>
      <c r="L5335" t="s">
        <v>122984</v>
      </c>
      <c r="M5335" t="s">
        <v>122982</v>
      </c>
      <c r="N5335" t="s">
        <v>122983</v>
      </c>
      <c r="O5335" t="s">
        <v>122985</v>
      </c>
      <c r="P5335" t="s">
        <v>1</v>
      </c>
      <c r="Q5335" t="s">
        <v>214</v>
      </c>
      <c r="R5335" t="s">
        <v>443</v>
      </c>
      <c r="S5335" t="s">
        <v>443</v>
      </c>
      <c r="T5335" t="s">
        <v>122986</v>
      </c>
      <c r="U5335" t="s">
        <v>122987</v>
      </c>
      <c r="V5335" t="s">
        <v>58</v>
      </c>
      <c r="W5335" t="s">
        <v>122988</v>
      </c>
      <c r="X5335" t="s">
        <v>59</v>
      </c>
      <c r="Y5335" t="s">
        <v>1</v>
      </c>
      <c r="Z5335" t="s">
        <v>1</v>
      </c>
      <c r="AA5335" t="s">
        <v>1</v>
      </c>
      <c r="AB5335" t="s">
        <v>1</v>
      </c>
      <c r="AC5335" t="s">
        <v>122989</v>
      </c>
      <c r="AD5335" t="s">
        <v>1188</v>
      </c>
      <c r="AE5335" t="s">
        <v>1</v>
      </c>
      <c r="AF5335" t="s">
        <v>661</v>
      </c>
      <c r="AG5335" t="s">
        <v>122990</v>
      </c>
      <c r="AH5335" t="s">
        <v>1</v>
      </c>
      <c r="AI5335" t="s">
        <v>67</v>
      </c>
      <c r="AJ5335" t="s">
        <v>1323</v>
      </c>
      <c r="AK5335" t="s">
        <v>1</v>
      </c>
      <c r="AL5335" t="s">
        <v>68</v>
      </c>
      <c r="AM5335" t="s">
        <v>1</v>
      </c>
      <c r="AN5335" t="s">
        <v>1</v>
      </c>
      <c r="AO5335" t="s">
        <v>122991</v>
      </c>
    </row>
    <row r="5336" spans="1:41">
      <c r="A5336" t="s">
        <v>4416</v>
      </c>
      <c r="B5336" t="s">
        <v>122975</v>
      </c>
      <c r="C5336" t="s">
        <v>122992</v>
      </c>
      <c r="D5336" s="3" t="s">
        <v>122993</v>
      </c>
      <c r="E5336" t="s">
        <v>122978</v>
      </c>
      <c r="F5336" t="s">
        <v>1188</v>
      </c>
      <c r="G5336" t="s">
        <v>122994</v>
      </c>
      <c r="H5336" t="s">
        <v>122995</v>
      </c>
      <c r="I5336" t="s">
        <v>122996</v>
      </c>
      <c r="J5336" t="s">
        <v>78</v>
      </c>
      <c r="K5336" t="s">
        <v>122997</v>
      </c>
      <c r="L5336" t="s">
        <v>122998</v>
      </c>
      <c r="M5336" t="s">
        <v>78</v>
      </c>
      <c r="N5336" t="s">
        <v>122997</v>
      </c>
      <c r="O5336" t="s">
        <v>122999</v>
      </c>
      <c r="P5336" t="s">
        <v>1</v>
      </c>
      <c r="Q5336" t="s">
        <v>214</v>
      </c>
      <c r="R5336" t="s">
        <v>443</v>
      </c>
      <c r="S5336" t="s">
        <v>443</v>
      </c>
      <c r="T5336" t="s">
        <v>123000</v>
      </c>
      <c r="U5336" t="s">
        <v>123001</v>
      </c>
      <c r="V5336" t="s">
        <v>58</v>
      </c>
      <c r="W5336" t="s">
        <v>123002</v>
      </c>
      <c r="X5336" t="s">
        <v>59</v>
      </c>
      <c r="Y5336" t="s">
        <v>1</v>
      </c>
      <c r="Z5336" t="s">
        <v>1</v>
      </c>
      <c r="AA5336" t="s">
        <v>1</v>
      </c>
      <c r="AB5336" t="s">
        <v>1</v>
      </c>
      <c r="AC5336" t="s">
        <v>123003</v>
      </c>
      <c r="AD5336" t="s">
        <v>1188</v>
      </c>
      <c r="AE5336" t="s">
        <v>1</v>
      </c>
      <c r="AF5336" t="s">
        <v>3295</v>
      </c>
      <c r="AG5336" t="s">
        <v>1</v>
      </c>
      <c r="AH5336" t="s">
        <v>1</v>
      </c>
      <c r="AI5336" t="s">
        <v>67</v>
      </c>
      <c r="AJ5336" t="s">
        <v>1323</v>
      </c>
      <c r="AK5336" t="s">
        <v>1</v>
      </c>
      <c r="AL5336" t="s">
        <v>68</v>
      </c>
      <c r="AM5336" t="s">
        <v>1</v>
      </c>
      <c r="AN5336" t="s">
        <v>1</v>
      </c>
      <c r="AO5336" t="s">
        <v>122991</v>
      </c>
    </row>
    <row r="5337" spans="1:41">
      <c r="A5337" t="s">
        <v>3297</v>
      </c>
      <c r="B5337" t="s">
        <v>122975</v>
      </c>
      <c r="C5337" t="s">
        <v>123004</v>
      </c>
      <c r="D5337" s="3" t="s">
        <v>188126</v>
      </c>
      <c r="E5337" t="s">
        <v>188127</v>
      </c>
      <c r="F5337" t="s">
        <v>128</v>
      </c>
      <c r="G5337" t="s">
        <v>188128</v>
      </c>
      <c r="H5337" t="s">
        <v>188129</v>
      </c>
      <c r="I5337" t="s">
        <v>188130</v>
      </c>
      <c r="J5337" t="s">
        <v>30302</v>
      </c>
      <c r="K5337" t="s">
        <v>188131</v>
      </c>
      <c r="L5337" t="s">
        <v>188132</v>
      </c>
      <c r="M5337" t="s">
        <v>30302</v>
      </c>
      <c r="N5337" t="s">
        <v>188131</v>
      </c>
      <c r="O5337" t="s">
        <v>188133</v>
      </c>
      <c r="P5337" t="s">
        <v>1</v>
      </c>
      <c r="Q5337" t="s">
        <v>3167</v>
      </c>
      <c r="R5337" t="s">
        <v>3168</v>
      </c>
      <c r="S5337" t="s">
        <v>3168</v>
      </c>
      <c r="T5337" t="s">
        <v>188134</v>
      </c>
      <c r="U5337" t="s">
        <v>188135</v>
      </c>
      <c r="V5337" t="s">
        <v>58</v>
      </c>
      <c r="W5337" t="s">
        <v>188136</v>
      </c>
      <c r="X5337" t="s">
        <v>59</v>
      </c>
      <c r="Y5337" t="s">
        <v>1</v>
      </c>
      <c r="Z5337" t="s">
        <v>1</v>
      </c>
      <c r="AA5337" t="s">
        <v>1</v>
      </c>
      <c r="AB5337" t="s">
        <v>1</v>
      </c>
      <c r="AC5337" t="s">
        <v>188137</v>
      </c>
      <c r="AD5337" t="s">
        <v>2066</v>
      </c>
      <c r="AE5337" t="s">
        <v>1</v>
      </c>
      <c r="AF5337" t="s">
        <v>6338</v>
      </c>
      <c r="AG5337" t="s">
        <v>1</v>
      </c>
      <c r="AH5337" t="s">
        <v>1</v>
      </c>
      <c r="AI5337" t="s">
        <v>67</v>
      </c>
      <c r="AJ5337" t="s">
        <v>1</v>
      </c>
      <c r="AK5337" t="s">
        <v>1</v>
      </c>
      <c r="AL5337" t="s">
        <v>68</v>
      </c>
      <c r="AM5337" t="s">
        <v>1</v>
      </c>
      <c r="AN5337" t="s">
        <v>1</v>
      </c>
      <c r="AO5337" t="s">
        <v>188138</v>
      </c>
    </row>
    <row r="5338" spans="1:41">
      <c r="A5338" t="s">
        <v>4431</v>
      </c>
      <c r="B5338" t="s">
        <v>122975</v>
      </c>
      <c r="C5338" t="s">
        <v>123004</v>
      </c>
      <c r="D5338" s="3" t="s">
        <v>123005</v>
      </c>
      <c r="E5338" t="s">
        <v>122978</v>
      </c>
      <c r="F5338" t="s">
        <v>1188</v>
      </c>
      <c r="G5338" t="s">
        <v>123006</v>
      </c>
      <c r="H5338" t="s">
        <v>123007</v>
      </c>
      <c r="I5338" t="s">
        <v>83216</v>
      </c>
      <c r="J5338" t="s">
        <v>83217</v>
      </c>
      <c r="K5338" t="s">
        <v>39916</v>
      </c>
      <c r="L5338" t="s">
        <v>83218</v>
      </c>
      <c r="M5338" t="s">
        <v>83217</v>
      </c>
      <c r="N5338" t="s">
        <v>39916</v>
      </c>
      <c r="O5338" t="s">
        <v>83219</v>
      </c>
      <c r="P5338" t="s">
        <v>1</v>
      </c>
      <c r="Q5338" t="s">
        <v>959</v>
      </c>
      <c r="R5338" t="s">
        <v>960</v>
      </c>
      <c r="S5338" t="s">
        <v>960</v>
      </c>
      <c r="T5338" t="s">
        <v>123008</v>
      </c>
      <c r="U5338" t="s">
        <v>123009</v>
      </c>
      <c r="V5338" t="s">
        <v>58</v>
      </c>
      <c r="W5338" t="s">
        <v>123010</v>
      </c>
      <c r="X5338" t="s">
        <v>59</v>
      </c>
      <c r="Y5338" t="s">
        <v>3973</v>
      </c>
      <c r="Z5338" t="s">
        <v>1</v>
      </c>
      <c r="AA5338" t="s">
        <v>1</v>
      </c>
      <c r="AB5338" t="s">
        <v>1</v>
      </c>
      <c r="AC5338" t="s">
        <v>123011</v>
      </c>
      <c r="AD5338" t="s">
        <v>347</v>
      </c>
      <c r="AE5338" t="s">
        <v>1</v>
      </c>
      <c r="AF5338" t="s">
        <v>3768</v>
      </c>
      <c r="AG5338" t="s">
        <v>510</v>
      </c>
      <c r="AH5338" t="s">
        <v>1</v>
      </c>
      <c r="AI5338" t="s">
        <v>67</v>
      </c>
      <c r="AJ5338" t="s">
        <v>1</v>
      </c>
      <c r="AK5338" t="s">
        <v>1</v>
      </c>
      <c r="AL5338" t="s">
        <v>68</v>
      </c>
      <c r="AM5338" t="s">
        <v>1</v>
      </c>
      <c r="AN5338" t="s">
        <v>1</v>
      </c>
      <c r="AO5338" t="s">
        <v>122991</v>
      </c>
    </row>
    <row r="5339" spans="1:41">
      <c r="A5339" t="s">
        <v>4445</v>
      </c>
      <c r="B5339" t="s">
        <v>122975</v>
      </c>
      <c r="C5339" t="s">
        <v>123012</v>
      </c>
      <c r="D5339" s="3" t="s">
        <v>123013</v>
      </c>
      <c r="E5339" t="s">
        <v>122978</v>
      </c>
      <c r="F5339" t="s">
        <v>1188</v>
      </c>
      <c r="G5339" t="s">
        <v>123014</v>
      </c>
      <c r="H5339" t="s">
        <v>1</v>
      </c>
      <c r="I5339" t="s">
        <v>38042</v>
      </c>
      <c r="J5339" t="s">
        <v>2898</v>
      </c>
      <c r="K5339" t="s">
        <v>38043</v>
      </c>
      <c r="L5339" t="s">
        <v>38044</v>
      </c>
      <c r="M5339" t="s">
        <v>93120</v>
      </c>
      <c r="N5339" t="s">
        <v>38043</v>
      </c>
      <c r="O5339" t="s">
        <v>123015</v>
      </c>
      <c r="P5339" t="s">
        <v>1</v>
      </c>
      <c r="Q5339" t="s">
        <v>5512</v>
      </c>
      <c r="R5339" t="s">
        <v>96037</v>
      </c>
      <c r="S5339" t="s">
        <v>123258</v>
      </c>
      <c r="T5339" t="s">
        <v>1</v>
      </c>
      <c r="U5339" t="s">
        <v>1</v>
      </c>
      <c r="V5339" t="s">
        <v>1</v>
      </c>
      <c r="W5339" t="s">
        <v>1</v>
      </c>
      <c r="X5339" t="s">
        <v>1</v>
      </c>
      <c r="Y5339" t="s">
        <v>1</v>
      </c>
      <c r="Z5339" t="s">
        <v>1</v>
      </c>
      <c r="AA5339" t="s">
        <v>1</v>
      </c>
      <c r="AB5339" t="s">
        <v>1</v>
      </c>
      <c r="AC5339" t="s">
        <v>1</v>
      </c>
      <c r="AD5339" t="s">
        <v>347</v>
      </c>
      <c r="AE5339" t="s">
        <v>1</v>
      </c>
      <c r="AF5339" t="s">
        <v>123016</v>
      </c>
      <c r="AG5339" t="s">
        <v>92610</v>
      </c>
      <c r="AH5339" t="s">
        <v>1</v>
      </c>
      <c r="AI5339" t="s">
        <v>248</v>
      </c>
      <c r="AJ5339" t="s">
        <v>1</v>
      </c>
      <c r="AK5339" t="s">
        <v>123017</v>
      </c>
      <c r="AL5339" t="s">
        <v>68</v>
      </c>
      <c r="AM5339" t="s">
        <v>250</v>
      </c>
      <c r="AN5339" t="s">
        <v>1</v>
      </c>
      <c r="AO5339" t="s">
        <v>122991</v>
      </c>
    </row>
    <row r="5340" spans="1:41">
      <c r="A5340" t="s">
        <v>4464</v>
      </c>
      <c r="B5340" t="s">
        <v>122975</v>
      </c>
      <c r="C5340" t="s">
        <v>123018</v>
      </c>
      <c r="D5340" s="3" t="s">
        <v>123019</v>
      </c>
      <c r="E5340" t="s">
        <v>122978</v>
      </c>
      <c r="F5340" t="s">
        <v>1188</v>
      </c>
      <c r="G5340" t="s">
        <v>123020</v>
      </c>
      <c r="H5340" t="s">
        <v>123021</v>
      </c>
      <c r="I5340" t="s">
        <v>83682</v>
      </c>
      <c r="J5340" t="s">
        <v>32575</v>
      </c>
      <c r="K5340" t="s">
        <v>76129</v>
      </c>
      <c r="L5340" t="s">
        <v>83683</v>
      </c>
      <c r="M5340" t="s">
        <v>32575</v>
      </c>
      <c r="N5340" t="s">
        <v>76129</v>
      </c>
      <c r="O5340" t="s">
        <v>83684</v>
      </c>
      <c r="P5340" t="s">
        <v>83685</v>
      </c>
      <c r="Q5340" t="s">
        <v>306</v>
      </c>
      <c r="R5340" t="s">
        <v>307</v>
      </c>
      <c r="S5340" t="s">
        <v>307</v>
      </c>
      <c r="T5340" t="s">
        <v>123022</v>
      </c>
      <c r="U5340" t="s">
        <v>1</v>
      </c>
      <c r="V5340" t="s">
        <v>58</v>
      </c>
      <c r="W5340" t="s">
        <v>123023</v>
      </c>
      <c r="X5340" t="s">
        <v>59</v>
      </c>
      <c r="Y5340" t="s">
        <v>21269</v>
      </c>
      <c r="Z5340" t="s">
        <v>1</v>
      </c>
      <c r="AA5340" t="s">
        <v>25419</v>
      </c>
      <c r="AB5340" t="s">
        <v>1</v>
      </c>
      <c r="AC5340" t="s">
        <v>123024</v>
      </c>
      <c r="AD5340" t="s">
        <v>347</v>
      </c>
      <c r="AE5340" t="s">
        <v>1</v>
      </c>
      <c r="AF5340" t="s">
        <v>312</v>
      </c>
      <c r="AG5340" t="s">
        <v>83689</v>
      </c>
      <c r="AH5340" t="s">
        <v>1</v>
      </c>
      <c r="AI5340" t="s">
        <v>67</v>
      </c>
      <c r="AJ5340" t="s">
        <v>1</v>
      </c>
      <c r="AK5340" t="s">
        <v>25422</v>
      </c>
      <c r="AL5340" t="s">
        <v>68</v>
      </c>
      <c r="AM5340" t="s">
        <v>1</v>
      </c>
      <c r="AN5340" t="s">
        <v>1</v>
      </c>
      <c r="AO5340" t="s">
        <v>122991</v>
      </c>
    </row>
    <row r="5341" spans="1:41">
      <c r="A5341" t="s">
        <v>3309</v>
      </c>
      <c r="B5341" t="s">
        <v>188139</v>
      </c>
      <c r="C5341" t="s">
        <v>188140</v>
      </c>
      <c r="D5341" s="3" t="s">
        <v>188141</v>
      </c>
      <c r="E5341" t="s">
        <v>188127</v>
      </c>
      <c r="F5341" t="s">
        <v>128</v>
      </c>
      <c r="G5341" t="s">
        <v>188142</v>
      </c>
      <c r="H5341" t="s">
        <v>188143</v>
      </c>
      <c r="I5341" t="s">
        <v>188144</v>
      </c>
      <c r="J5341" t="s">
        <v>188145</v>
      </c>
      <c r="K5341" t="s">
        <v>188146</v>
      </c>
      <c r="L5341" t="s">
        <v>1</v>
      </c>
      <c r="M5341" t="s">
        <v>1</v>
      </c>
      <c r="N5341" t="s">
        <v>1</v>
      </c>
      <c r="O5341" t="s">
        <v>1</v>
      </c>
      <c r="P5341" t="s">
        <v>1</v>
      </c>
      <c r="Q5341" t="s">
        <v>148</v>
      </c>
      <c r="R5341" t="s">
        <v>149</v>
      </c>
      <c r="S5341" t="s">
        <v>149</v>
      </c>
      <c r="T5341" t="s">
        <v>188147</v>
      </c>
      <c r="U5341" t="s">
        <v>188148</v>
      </c>
      <c r="V5341" t="s">
        <v>58</v>
      </c>
      <c r="W5341" t="s">
        <v>188149</v>
      </c>
      <c r="X5341" t="s">
        <v>59</v>
      </c>
      <c r="Y5341" t="s">
        <v>1</v>
      </c>
      <c r="Z5341" t="s">
        <v>1</v>
      </c>
      <c r="AA5341" t="s">
        <v>1</v>
      </c>
      <c r="AB5341" t="s">
        <v>1</v>
      </c>
      <c r="AC5341" t="s">
        <v>188150</v>
      </c>
      <c r="AD5341" t="s">
        <v>2066</v>
      </c>
      <c r="AE5341" t="s">
        <v>1</v>
      </c>
      <c r="AF5341" t="s">
        <v>2266</v>
      </c>
      <c r="AG5341" t="s">
        <v>1</v>
      </c>
      <c r="AH5341" t="s">
        <v>1</v>
      </c>
      <c r="AI5341" t="s">
        <v>67</v>
      </c>
      <c r="AJ5341" t="s">
        <v>178849</v>
      </c>
      <c r="AK5341" t="s">
        <v>1</v>
      </c>
      <c r="AL5341" t="s">
        <v>68</v>
      </c>
      <c r="AM5341" t="s">
        <v>1</v>
      </c>
      <c r="AN5341" t="s">
        <v>1</v>
      </c>
      <c r="AO5341" t="s">
        <v>188151</v>
      </c>
    </row>
    <row r="5342" spans="1:41">
      <c r="A5342" t="s">
        <v>3324</v>
      </c>
      <c r="B5342" t="s">
        <v>188139</v>
      </c>
      <c r="C5342" t="s">
        <v>188152</v>
      </c>
      <c r="D5342" s="3" t="s">
        <v>188153</v>
      </c>
      <c r="E5342" t="s">
        <v>188127</v>
      </c>
      <c r="F5342" t="s">
        <v>128</v>
      </c>
      <c r="G5342" t="s">
        <v>188154</v>
      </c>
      <c r="H5342" t="s">
        <v>188155</v>
      </c>
      <c r="I5342" t="s">
        <v>188156</v>
      </c>
      <c r="J5342" t="s">
        <v>188157</v>
      </c>
      <c r="K5342" t="s">
        <v>188158</v>
      </c>
      <c r="L5342" t="s">
        <v>188159</v>
      </c>
      <c r="M5342" t="s">
        <v>188157</v>
      </c>
      <c r="N5342" t="s">
        <v>188158</v>
      </c>
      <c r="O5342" t="s">
        <v>188160</v>
      </c>
      <c r="P5342" t="s">
        <v>188161</v>
      </c>
      <c r="Q5342" t="s">
        <v>230</v>
      </c>
      <c r="R5342" t="s">
        <v>5409</v>
      </c>
      <c r="S5342" t="s">
        <v>5409</v>
      </c>
      <c r="T5342" t="s">
        <v>188162</v>
      </c>
      <c r="U5342" t="s">
        <v>188163</v>
      </c>
      <c r="V5342" t="s">
        <v>58</v>
      </c>
      <c r="W5342" t="s">
        <v>188164</v>
      </c>
      <c r="X5342" t="s">
        <v>59</v>
      </c>
      <c r="Y5342" t="s">
        <v>21269</v>
      </c>
      <c r="Z5342" t="s">
        <v>1</v>
      </c>
      <c r="AA5342" t="s">
        <v>1</v>
      </c>
      <c r="AB5342" t="s">
        <v>1</v>
      </c>
      <c r="AC5342" t="s">
        <v>188165</v>
      </c>
      <c r="AD5342" t="s">
        <v>2066</v>
      </c>
      <c r="AE5342" t="s">
        <v>1</v>
      </c>
      <c r="AF5342" t="s">
        <v>1819</v>
      </c>
      <c r="AG5342" t="s">
        <v>188166</v>
      </c>
      <c r="AH5342" t="s">
        <v>1</v>
      </c>
      <c r="AI5342" t="s">
        <v>67</v>
      </c>
      <c r="AJ5342" t="s">
        <v>1</v>
      </c>
      <c r="AK5342" t="s">
        <v>1</v>
      </c>
      <c r="AL5342" t="s">
        <v>68</v>
      </c>
      <c r="AM5342" t="s">
        <v>1</v>
      </c>
      <c r="AN5342" t="s">
        <v>1</v>
      </c>
      <c r="AO5342" t="s">
        <v>188151</v>
      </c>
    </row>
    <row r="5343" spans="1:41">
      <c r="A5343" t="s">
        <v>1670</v>
      </c>
      <c r="B5343" t="s">
        <v>152366</v>
      </c>
      <c r="C5343" t="s">
        <v>152367</v>
      </c>
      <c r="D5343" s="3" t="s">
        <v>152368</v>
      </c>
      <c r="E5343" t="s">
        <v>152369</v>
      </c>
      <c r="F5343" t="s">
        <v>695</v>
      </c>
      <c r="G5343" t="s">
        <v>152370</v>
      </c>
      <c r="H5343" t="s">
        <v>152371</v>
      </c>
      <c r="I5343" t="s">
        <v>147456</v>
      </c>
      <c r="J5343" t="s">
        <v>1004</v>
      </c>
      <c r="K5343" t="s">
        <v>147457</v>
      </c>
      <c r="L5343" t="s">
        <v>152372</v>
      </c>
      <c r="M5343" t="s">
        <v>1004</v>
      </c>
      <c r="N5343" t="s">
        <v>147457</v>
      </c>
      <c r="O5343" t="s">
        <v>152373</v>
      </c>
      <c r="P5343" t="s">
        <v>1</v>
      </c>
      <c r="Q5343" t="s">
        <v>104396</v>
      </c>
      <c r="R5343" t="s">
        <v>149489</v>
      </c>
      <c r="S5343" t="s">
        <v>136970</v>
      </c>
      <c r="T5343" t="s">
        <v>152374</v>
      </c>
      <c r="U5343" t="s">
        <v>1</v>
      </c>
      <c r="V5343" t="s">
        <v>58</v>
      </c>
      <c r="W5343" t="s">
        <v>152375</v>
      </c>
      <c r="X5343" t="s">
        <v>59</v>
      </c>
      <c r="Y5343" t="s">
        <v>4923</v>
      </c>
      <c r="Z5343" t="s">
        <v>1</v>
      </c>
      <c r="AA5343" t="s">
        <v>1</v>
      </c>
      <c r="AB5343" t="s">
        <v>1</v>
      </c>
      <c r="AC5343" t="s">
        <v>152376</v>
      </c>
      <c r="AD5343" t="s">
        <v>3406</v>
      </c>
      <c r="AE5343" t="s">
        <v>1</v>
      </c>
      <c r="AF5343" t="s">
        <v>5490</v>
      </c>
      <c r="AG5343" t="s">
        <v>152377</v>
      </c>
      <c r="AH5343" t="s">
        <v>1</v>
      </c>
      <c r="AI5343" t="s">
        <v>67</v>
      </c>
      <c r="AJ5343" t="s">
        <v>132178</v>
      </c>
      <c r="AK5343" t="s">
        <v>1</v>
      </c>
      <c r="AL5343" t="s">
        <v>68</v>
      </c>
      <c r="AM5343" t="s">
        <v>1</v>
      </c>
      <c r="AN5343" t="s">
        <v>1</v>
      </c>
      <c r="AO5343" t="s">
        <v>152378</v>
      </c>
    </row>
    <row r="5344" spans="1:41">
      <c r="A5344" t="s">
        <v>4193</v>
      </c>
      <c r="B5344" t="s">
        <v>4194</v>
      </c>
      <c r="C5344" t="s">
        <v>4195</v>
      </c>
      <c r="D5344" s="3" t="s">
        <v>4196</v>
      </c>
      <c r="E5344" t="s">
        <v>4174</v>
      </c>
      <c r="F5344" t="s">
        <v>46</v>
      </c>
      <c r="G5344" t="s">
        <v>4197</v>
      </c>
      <c r="H5344" t="s">
        <v>4198</v>
      </c>
      <c r="I5344" t="s">
        <v>4199</v>
      </c>
      <c r="J5344" t="s">
        <v>3107</v>
      </c>
      <c r="K5344" t="s">
        <v>4200</v>
      </c>
      <c r="L5344" t="s">
        <v>4201</v>
      </c>
      <c r="M5344" t="s">
        <v>3107</v>
      </c>
      <c r="N5344" t="s">
        <v>4200</v>
      </c>
      <c r="O5344" t="s">
        <v>4202</v>
      </c>
      <c r="P5344" t="s">
        <v>4203</v>
      </c>
      <c r="Q5344" t="s">
        <v>55</v>
      </c>
      <c r="R5344" t="s">
        <v>2477</v>
      </c>
      <c r="S5344" t="s">
        <v>2477</v>
      </c>
      <c r="T5344" t="s">
        <v>4204</v>
      </c>
      <c r="U5344" t="s">
        <v>1</v>
      </c>
      <c r="V5344" t="s">
        <v>58</v>
      </c>
      <c r="W5344" t="s">
        <v>1</v>
      </c>
      <c r="X5344" t="s">
        <v>59</v>
      </c>
      <c r="Y5344" t="s">
        <v>346</v>
      </c>
      <c r="Z5344" t="s">
        <v>609</v>
      </c>
      <c r="AA5344" t="s">
        <v>87</v>
      </c>
      <c r="AB5344" t="s">
        <v>1</v>
      </c>
      <c r="AC5344" t="s">
        <v>4205</v>
      </c>
      <c r="AD5344" t="s">
        <v>46</v>
      </c>
      <c r="AE5344" t="s">
        <v>89</v>
      </c>
      <c r="AF5344" t="s">
        <v>4206</v>
      </c>
      <c r="AG5344" t="s">
        <v>4207</v>
      </c>
      <c r="AH5344" t="s">
        <v>4208</v>
      </c>
      <c r="AI5344" t="s">
        <v>67</v>
      </c>
      <c r="AJ5344" t="s">
        <v>1</v>
      </c>
      <c r="AK5344" t="s">
        <v>94</v>
      </c>
      <c r="AL5344" t="s">
        <v>68</v>
      </c>
      <c r="AM5344" t="s">
        <v>1</v>
      </c>
      <c r="AN5344" t="s">
        <v>1</v>
      </c>
      <c r="AO5344" t="s">
        <v>4209</v>
      </c>
    </row>
    <row r="5345" spans="1:41">
      <c r="A5345" t="s">
        <v>4210</v>
      </c>
      <c r="B5345" t="s">
        <v>4194</v>
      </c>
      <c r="C5345" t="s">
        <v>4211</v>
      </c>
      <c r="D5345" s="3" t="s">
        <v>4212</v>
      </c>
      <c r="E5345" t="s">
        <v>4174</v>
      </c>
      <c r="F5345" t="s">
        <v>46</v>
      </c>
      <c r="G5345" t="s">
        <v>4213</v>
      </c>
      <c r="H5345" t="s">
        <v>4214</v>
      </c>
      <c r="I5345" t="s">
        <v>4215</v>
      </c>
      <c r="J5345" t="s">
        <v>4216</v>
      </c>
      <c r="K5345" t="s">
        <v>4217</v>
      </c>
      <c r="L5345" t="s">
        <v>4218</v>
      </c>
      <c r="M5345" t="s">
        <v>4216</v>
      </c>
      <c r="N5345" t="s">
        <v>4217</v>
      </c>
      <c r="O5345" t="s">
        <v>4219</v>
      </c>
      <c r="P5345" t="s">
        <v>1</v>
      </c>
      <c r="Q5345" t="s">
        <v>55</v>
      </c>
      <c r="R5345" t="s">
        <v>4220</v>
      </c>
      <c r="S5345" t="s">
        <v>1746</v>
      </c>
      <c r="T5345" t="s">
        <v>4221</v>
      </c>
      <c r="U5345" t="s">
        <v>1</v>
      </c>
      <c r="V5345" t="s">
        <v>58</v>
      </c>
      <c r="W5345" t="s">
        <v>1</v>
      </c>
      <c r="X5345" t="s">
        <v>59</v>
      </c>
      <c r="Y5345" t="s">
        <v>3973</v>
      </c>
      <c r="Z5345" t="s">
        <v>2464</v>
      </c>
      <c r="AA5345" t="s">
        <v>87</v>
      </c>
      <c r="AB5345" t="s">
        <v>1</v>
      </c>
      <c r="AC5345" t="s">
        <v>4222</v>
      </c>
      <c r="AD5345" t="s">
        <v>46</v>
      </c>
      <c r="AE5345" t="s">
        <v>4223</v>
      </c>
      <c r="AF5345" t="s">
        <v>4224</v>
      </c>
      <c r="AG5345" t="s">
        <v>4225</v>
      </c>
      <c r="AH5345" t="s">
        <v>1</v>
      </c>
      <c r="AI5345" t="s">
        <v>67</v>
      </c>
      <c r="AJ5345" t="s">
        <v>1</v>
      </c>
      <c r="AK5345" t="s">
        <v>94</v>
      </c>
      <c r="AL5345" t="s">
        <v>68</v>
      </c>
      <c r="AM5345" t="s">
        <v>1</v>
      </c>
      <c r="AN5345" t="s">
        <v>1</v>
      </c>
      <c r="AO5345" t="s">
        <v>4209</v>
      </c>
    </row>
    <row r="5346" spans="1:41">
      <c r="A5346" t="s">
        <v>4226</v>
      </c>
      <c r="B5346" t="s">
        <v>4227</v>
      </c>
      <c r="C5346" t="s">
        <v>4228</v>
      </c>
      <c r="D5346" s="3" t="s">
        <v>4229</v>
      </c>
      <c r="E5346" t="s">
        <v>4174</v>
      </c>
      <c r="F5346" t="s">
        <v>46</v>
      </c>
      <c r="G5346" t="s">
        <v>4230</v>
      </c>
      <c r="H5346" t="s">
        <v>4231</v>
      </c>
      <c r="I5346" t="s">
        <v>4232</v>
      </c>
      <c r="J5346" t="s">
        <v>2094</v>
      </c>
      <c r="K5346" t="s">
        <v>4233</v>
      </c>
      <c r="L5346" t="s">
        <v>4234</v>
      </c>
      <c r="M5346" t="s">
        <v>2094</v>
      </c>
      <c r="N5346" t="s">
        <v>4233</v>
      </c>
      <c r="O5346" t="s">
        <v>4235</v>
      </c>
      <c r="P5346" t="s">
        <v>4236</v>
      </c>
      <c r="Q5346" t="s">
        <v>306</v>
      </c>
      <c r="R5346" t="s">
        <v>307</v>
      </c>
      <c r="S5346" t="s">
        <v>307</v>
      </c>
      <c r="T5346" t="s">
        <v>4237</v>
      </c>
      <c r="U5346" t="s">
        <v>1</v>
      </c>
      <c r="V5346" t="s">
        <v>58</v>
      </c>
      <c r="W5346" t="s">
        <v>1</v>
      </c>
      <c r="X5346" t="s">
        <v>59</v>
      </c>
      <c r="Y5346" t="s">
        <v>109</v>
      </c>
      <c r="Z5346" t="s">
        <v>4238</v>
      </c>
      <c r="AA5346" t="s">
        <v>1</v>
      </c>
      <c r="AB5346" t="s">
        <v>1</v>
      </c>
      <c r="AC5346" t="s">
        <v>4239</v>
      </c>
      <c r="AD5346" t="s">
        <v>46</v>
      </c>
      <c r="AE5346" t="s">
        <v>1</v>
      </c>
      <c r="AF5346" t="s">
        <v>4240</v>
      </c>
      <c r="AG5346" t="s">
        <v>4241</v>
      </c>
      <c r="AH5346" t="s">
        <v>1</v>
      </c>
      <c r="AI5346" t="s">
        <v>67</v>
      </c>
      <c r="AJ5346" t="s">
        <v>1</v>
      </c>
      <c r="AK5346" t="s">
        <v>935</v>
      </c>
      <c r="AL5346" t="s">
        <v>68</v>
      </c>
      <c r="AM5346" t="s">
        <v>1</v>
      </c>
      <c r="AN5346" t="s">
        <v>1</v>
      </c>
      <c r="AO5346" t="s">
        <v>4242</v>
      </c>
    </row>
    <row r="5347" spans="1:41">
      <c r="A5347" t="s">
        <v>3976</v>
      </c>
      <c r="B5347" t="s">
        <v>278481</v>
      </c>
      <c r="C5347" t="s">
        <v>278482</v>
      </c>
      <c r="D5347" s="3" t="s">
        <v>278483</v>
      </c>
      <c r="E5347" t="s">
        <v>276870</v>
      </c>
      <c r="F5347" t="s">
        <v>1644</v>
      </c>
      <c r="G5347" t="s">
        <v>278484</v>
      </c>
      <c r="H5347" t="s">
        <v>278485</v>
      </c>
      <c r="I5347" t="s">
        <v>278486</v>
      </c>
      <c r="J5347" t="s">
        <v>278487</v>
      </c>
      <c r="K5347" t="s">
        <v>278488</v>
      </c>
      <c r="L5347" t="s">
        <v>278489</v>
      </c>
      <c r="M5347" t="s">
        <v>278487</v>
      </c>
      <c r="N5347" t="s">
        <v>278488</v>
      </c>
      <c r="O5347" t="s">
        <v>278490</v>
      </c>
      <c r="P5347" t="s">
        <v>1</v>
      </c>
      <c r="Q5347" t="s">
        <v>1217</v>
      </c>
      <c r="R5347" t="s">
        <v>88327</v>
      </c>
      <c r="S5347" t="s">
        <v>88327</v>
      </c>
      <c r="T5347" t="s">
        <v>278491</v>
      </c>
      <c r="U5347" t="s">
        <v>278492</v>
      </c>
      <c r="V5347" t="s">
        <v>58</v>
      </c>
      <c r="W5347" t="s">
        <v>278493</v>
      </c>
      <c r="X5347" t="s">
        <v>59</v>
      </c>
      <c r="Y5347" t="s">
        <v>1</v>
      </c>
      <c r="Z5347" t="s">
        <v>1</v>
      </c>
      <c r="AA5347" t="s">
        <v>1</v>
      </c>
      <c r="AB5347" t="s">
        <v>1</v>
      </c>
      <c r="AC5347" t="s">
        <v>278494</v>
      </c>
      <c r="AD5347" t="s">
        <v>1644</v>
      </c>
      <c r="AE5347" t="s">
        <v>1</v>
      </c>
      <c r="AF5347" t="s">
        <v>163243</v>
      </c>
      <c r="AG5347" t="s">
        <v>1</v>
      </c>
      <c r="AH5347" t="s">
        <v>1</v>
      </c>
      <c r="AI5347" t="s">
        <v>67</v>
      </c>
      <c r="AJ5347" t="s">
        <v>1</v>
      </c>
      <c r="AK5347" t="s">
        <v>6323</v>
      </c>
      <c r="AL5347" t="s">
        <v>68</v>
      </c>
      <c r="AM5347" t="s">
        <v>1</v>
      </c>
      <c r="AN5347" t="s">
        <v>1</v>
      </c>
      <c r="AO5347" t="s">
        <v>278495</v>
      </c>
    </row>
    <row r="5348" spans="1:41">
      <c r="A5348" t="s">
        <v>1894</v>
      </c>
      <c r="B5348" t="s">
        <v>276867</v>
      </c>
      <c r="C5348" t="s">
        <v>276868</v>
      </c>
      <c r="D5348" s="3" t="s">
        <v>276869</v>
      </c>
      <c r="E5348" t="s">
        <v>276870</v>
      </c>
      <c r="F5348" t="s">
        <v>1644</v>
      </c>
      <c r="G5348" t="s">
        <v>276871</v>
      </c>
      <c r="H5348" t="s">
        <v>276872</v>
      </c>
      <c r="I5348" t="s">
        <v>276873</v>
      </c>
      <c r="J5348" t="s">
        <v>276874</v>
      </c>
      <c r="K5348" t="s">
        <v>276875</v>
      </c>
      <c r="L5348" t="s">
        <v>276876</v>
      </c>
      <c r="M5348" t="s">
        <v>276874</v>
      </c>
      <c r="N5348" t="s">
        <v>276875</v>
      </c>
      <c r="O5348" t="s">
        <v>276877</v>
      </c>
      <c r="P5348" t="s">
        <v>1</v>
      </c>
      <c r="Q5348" t="s">
        <v>55</v>
      </c>
      <c r="R5348" t="s">
        <v>276878</v>
      </c>
      <c r="S5348" t="s">
        <v>276878</v>
      </c>
      <c r="T5348" t="s">
        <v>276879</v>
      </c>
      <c r="U5348" t="s">
        <v>1</v>
      </c>
      <c r="V5348" t="s">
        <v>58</v>
      </c>
      <c r="W5348" t="s">
        <v>276880</v>
      </c>
      <c r="X5348" t="s">
        <v>59</v>
      </c>
      <c r="Y5348" t="s">
        <v>13957</v>
      </c>
      <c r="Z5348" t="s">
        <v>1</v>
      </c>
      <c r="AA5348" t="s">
        <v>1</v>
      </c>
      <c r="AB5348" t="s">
        <v>1</v>
      </c>
      <c r="AC5348" t="s">
        <v>276881</v>
      </c>
      <c r="AD5348" t="s">
        <v>3129</v>
      </c>
      <c r="AE5348" t="s">
        <v>1</v>
      </c>
      <c r="AF5348" t="s">
        <v>4727</v>
      </c>
      <c r="AG5348" t="s">
        <v>276882</v>
      </c>
      <c r="AH5348" t="s">
        <v>276883</v>
      </c>
      <c r="AI5348" t="s">
        <v>67</v>
      </c>
      <c r="AJ5348" t="s">
        <v>1</v>
      </c>
      <c r="AK5348" t="s">
        <v>276884</v>
      </c>
      <c r="AL5348" t="s">
        <v>68</v>
      </c>
      <c r="AM5348" t="s">
        <v>1</v>
      </c>
      <c r="AN5348" t="s">
        <v>1</v>
      </c>
      <c r="AO5348" t="s">
        <v>276885</v>
      </c>
    </row>
    <row r="5349" spans="1:41">
      <c r="A5349" t="s">
        <v>3714</v>
      </c>
      <c r="B5349" t="s">
        <v>278294</v>
      </c>
      <c r="C5349" t="s">
        <v>278295</v>
      </c>
      <c r="D5349" s="3" t="s">
        <v>278296</v>
      </c>
      <c r="E5349" t="s">
        <v>276870</v>
      </c>
      <c r="F5349" t="s">
        <v>1644</v>
      </c>
      <c r="G5349" t="s">
        <v>278297</v>
      </c>
      <c r="H5349" t="s">
        <v>278298</v>
      </c>
      <c r="I5349" t="s">
        <v>265823</v>
      </c>
      <c r="J5349" t="s">
        <v>113619</v>
      </c>
      <c r="K5349" t="s">
        <v>54792</v>
      </c>
      <c r="L5349" t="s">
        <v>265824</v>
      </c>
      <c r="M5349" t="s">
        <v>113619</v>
      </c>
      <c r="N5349" t="s">
        <v>54792</v>
      </c>
      <c r="O5349" t="s">
        <v>265825</v>
      </c>
      <c r="P5349" t="s">
        <v>265826</v>
      </c>
      <c r="Q5349" t="s">
        <v>55</v>
      </c>
      <c r="R5349" t="s">
        <v>2982</v>
      </c>
      <c r="S5349" t="s">
        <v>2982</v>
      </c>
      <c r="T5349" t="s">
        <v>278299</v>
      </c>
      <c r="U5349" t="s">
        <v>1</v>
      </c>
      <c r="V5349" t="s">
        <v>58</v>
      </c>
      <c r="W5349" t="s">
        <v>278300</v>
      </c>
      <c r="X5349" t="s">
        <v>59</v>
      </c>
      <c r="Y5349" t="s">
        <v>167</v>
      </c>
      <c r="Z5349" t="s">
        <v>1</v>
      </c>
      <c r="AA5349" t="s">
        <v>1</v>
      </c>
      <c r="AB5349" t="s">
        <v>1</v>
      </c>
      <c r="AC5349" t="s">
        <v>278301</v>
      </c>
      <c r="AD5349" t="s">
        <v>1644</v>
      </c>
      <c r="AE5349" t="s">
        <v>1</v>
      </c>
      <c r="AF5349" t="s">
        <v>661</v>
      </c>
      <c r="AG5349" t="s">
        <v>265830</v>
      </c>
      <c r="AH5349" t="s">
        <v>1</v>
      </c>
      <c r="AI5349" t="s">
        <v>67</v>
      </c>
      <c r="AJ5349" t="s">
        <v>1</v>
      </c>
      <c r="AK5349" t="s">
        <v>1</v>
      </c>
      <c r="AL5349" t="s">
        <v>68</v>
      </c>
      <c r="AM5349" t="s">
        <v>1</v>
      </c>
      <c r="AN5349" t="s">
        <v>1</v>
      </c>
      <c r="AO5349" t="s">
        <v>278302</v>
      </c>
    </row>
    <row r="5350" spans="1:41">
      <c r="A5350" t="s">
        <v>2621</v>
      </c>
      <c r="B5350" t="s">
        <v>277434</v>
      </c>
      <c r="C5350" t="s">
        <v>277435</v>
      </c>
      <c r="D5350" s="3" t="s">
        <v>277436</v>
      </c>
      <c r="E5350" t="s">
        <v>276870</v>
      </c>
      <c r="F5350" t="s">
        <v>1644</v>
      </c>
      <c r="G5350" t="s">
        <v>277437</v>
      </c>
      <c r="H5350" t="s">
        <v>277438</v>
      </c>
      <c r="I5350" t="s">
        <v>277439</v>
      </c>
      <c r="J5350" t="s">
        <v>19657</v>
      </c>
      <c r="K5350" t="s">
        <v>54934</v>
      </c>
      <c r="L5350" t="s">
        <v>277440</v>
      </c>
      <c r="M5350" t="s">
        <v>1</v>
      </c>
      <c r="N5350" t="s">
        <v>1</v>
      </c>
      <c r="O5350" t="s">
        <v>1</v>
      </c>
      <c r="P5350" t="s">
        <v>1</v>
      </c>
      <c r="Q5350" t="s">
        <v>959</v>
      </c>
      <c r="R5350" t="s">
        <v>166482</v>
      </c>
      <c r="S5350" t="s">
        <v>166482</v>
      </c>
      <c r="T5350" t="s">
        <v>277441</v>
      </c>
      <c r="U5350" t="s">
        <v>277442</v>
      </c>
      <c r="V5350" t="s">
        <v>58</v>
      </c>
      <c r="W5350" t="s">
        <v>277443</v>
      </c>
      <c r="X5350" t="s">
        <v>59</v>
      </c>
      <c r="Y5350" t="s">
        <v>1</v>
      </c>
      <c r="Z5350" t="s">
        <v>1</v>
      </c>
      <c r="AA5350" t="s">
        <v>9765</v>
      </c>
      <c r="AB5350" t="s">
        <v>1</v>
      </c>
      <c r="AC5350" t="s">
        <v>277444</v>
      </c>
      <c r="AD5350" t="s">
        <v>3129</v>
      </c>
      <c r="AE5350" t="s">
        <v>1</v>
      </c>
      <c r="AF5350" t="s">
        <v>277445</v>
      </c>
      <c r="AG5350" t="s">
        <v>1</v>
      </c>
      <c r="AH5350" t="s">
        <v>1</v>
      </c>
      <c r="AI5350" t="s">
        <v>67</v>
      </c>
      <c r="AJ5350" t="s">
        <v>1</v>
      </c>
      <c r="AK5350" t="s">
        <v>9768</v>
      </c>
      <c r="AL5350" t="s">
        <v>68</v>
      </c>
      <c r="AM5350" t="s">
        <v>1</v>
      </c>
      <c r="AN5350" t="s">
        <v>1</v>
      </c>
      <c r="AO5350" t="s">
        <v>277446</v>
      </c>
    </row>
    <row r="5351" spans="1:41">
      <c r="A5351" t="s">
        <v>2603</v>
      </c>
      <c r="B5351" t="s">
        <v>277415</v>
      </c>
      <c r="C5351" t="s">
        <v>277416</v>
      </c>
      <c r="D5351" s="3" t="s">
        <v>277417</v>
      </c>
      <c r="E5351" t="s">
        <v>276870</v>
      </c>
      <c r="F5351" t="s">
        <v>1644</v>
      </c>
      <c r="G5351" t="s">
        <v>277418</v>
      </c>
      <c r="H5351" t="s">
        <v>277419</v>
      </c>
      <c r="I5351" t="s">
        <v>277420</v>
      </c>
      <c r="J5351" t="s">
        <v>277421</v>
      </c>
      <c r="K5351" t="s">
        <v>125238</v>
      </c>
      <c r="L5351" t="s">
        <v>277422</v>
      </c>
      <c r="M5351" t="s">
        <v>277423</v>
      </c>
      <c r="N5351" t="s">
        <v>125240</v>
      </c>
      <c r="O5351" t="s">
        <v>277424</v>
      </c>
      <c r="P5351" t="s">
        <v>277425</v>
      </c>
      <c r="Q5351" t="s">
        <v>959</v>
      </c>
      <c r="R5351" t="s">
        <v>960</v>
      </c>
      <c r="S5351" t="s">
        <v>960</v>
      </c>
      <c r="T5351" t="s">
        <v>277426</v>
      </c>
      <c r="U5351" t="s">
        <v>1</v>
      </c>
      <c r="V5351" t="s">
        <v>58</v>
      </c>
      <c r="W5351" t="s">
        <v>277427</v>
      </c>
      <c r="X5351" t="s">
        <v>59</v>
      </c>
      <c r="Y5351" t="s">
        <v>219</v>
      </c>
      <c r="Z5351" t="s">
        <v>1</v>
      </c>
      <c r="AA5351" t="s">
        <v>277428</v>
      </c>
      <c r="AB5351" t="s">
        <v>277429</v>
      </c>
      <c r="AC5351" t="s">
        <v>277430</v>
      </c>
      <c r="AD5351" t="s">
        <v>3129</v>
      </c>
      <c r="AE5351" t="s">
        <v>1</v>
      </c>
      <c r="AF5351" t="s">
        <v>4306</v>
      </c>
      <c r="AG5351" t="s">
        <v>277431</v>
      </c>
      <c r="AH5351" t="s">
        <v>1</v>
      </c>
      <c r="AI5351" t="s">
        <v>67</v>
      </c>
      <c r="AJ5351" t="s">
        <v>1</v>
      </c>
      <c r="AK5351" t="s">
        <v>277432</v>
      </c>
      <c r="AL5351" t="s">
        <v>68</v>
      </c>
      <c r="AM5351" t="s">
        <v>1</v>
      </c>
      <c r="AN5351" t="s">
        <v>1</v>
      </c>
      <c r="AO5351" t="s">
        <v>277433</v>
      </c>
    </row>
    <row r="5352" spans="1:41">
      <c r="A5352" t="s">
        <v>3859</v>
      </c>
      <c r="B5352" t="s">
        <v>23067</v>
      </c>
      <c r="C5352" t="s">
        <v>23068</v>
      </c>
      <c r="D5352" s="3" t="s">
        <v>23069</v>
      </c>
      <c r="E5352" t="s">
        <v>23048</v>
      </c>
      <c r="F5352" t="s">
        <v>577</v>
      </c>
      <c r="G5352" t="s">
        <v>23070</v>
      </c>
      <c r="H5352" t="s">
        <v>23071</v>
      </c>
      <c r="I5352" t="s">
        <v>23072</v>
      </c>
      <c r="J5352" t="s">
        <v>23073</v>
      </c>
      <c r="K5352" t="s">
        <v>22654</v>
      </c>
      <c r="L5352" t="s">
        <v>23074</v>
      </c>
      <c r="M5352" t="s">
        <v>23073</v>
      </c>
      <c r="N5352" t="s">
        <v>22654</v>
      </c>
      <c r="O5352" t="s">
        <v>23075</v>
      </c>
      <c r="P5352" t="s">
        <v>23076</v>
      </c>
      <c r="Q5352" t="s">
        <v>230</v>
      </c>
      <c r="R5352" t="s">
        <v>22655</v>
      </c>
      <c r="S5352" t="s">
        <v>22655</v>
      </c>
      <c r="T5352" t="s">
        <v>23077</v>
      </c>
      <c r="U5352" t="s">
        <v>1</v>
      </c>
      <c r="V5352" t="s">
        <v>58</v>
      </c>
      <c r="W5352" t="s">
        <v>1</v>
      </c>
      <c r="X5352" t="s">
        <v>59</v>
      </c>
      <c r="Y5352" t="s">
        <v>151</v>
      </c>
      <c r="Z5352" t="s">
        <v>3953</v>
      </c>
      <c r="AA5352" t="s">
        <v>1</v>
      </c>
      <c r="AB5352" t="s">
        <v>1</v>
      </c>
      <c r="AC5352" t="s">
        <v>23078</v>
      </c>
      <c r="AD5352" t="s">
        <v>63</v>
      </c>
      <c r="AE5352" t="s">
        <v>1</v>
      </c>
      <c r="AF5352" t="s">
        <v>22658</v>
      </c>
      <c r="AG5352" t="s">
        <v>91</v>
      </c>
      <c r="AH5352" t="s">
        <v>1</v>
      </c>
      <c r="AI5352" t="s">
        <v>67</v>
      </c>
      <c r="AJ5352" t="s">
        <v>22652</v>
      </c>
      <c r="AK5352" t="s">
        <v>1</v>
      </c>
      <c r="AL5352" t="s">
        <v>68</v>
      </c>
      <c r="AM5352" t="s">
        <v>1</v>
      </c>
      <c r="AN5352" t="s">
        <v>1</v>
      </c>
      <c r="AO5352" t="s">
        <v>23079</v>
      </c>
    </row>
    <row r="5353" spans="1:41">
      <c r="A5353" t="s">
        <v>3006</v>
      </c>
      <c r="B5353" t="s">
        <v>53496</v>
      </c>
      <c r="C5353" t="s">
        <v>53497</v>
      </c>
      <c r="D5353" s="3" t="s">
        <v>53498</v>
      </c>
      <c r="E5353" t="s">
        <v>53499</v>
      </c>
      <c r="F5353" t="s">
        <v>4428</v>
      </c>
      <c r="G5353" t="s">
        <v>53500</v>
      </c>
      <c r="H5353" t="s">
        <v>53501</v>
      </c>
      <c r="I5353" t="s">
        <v>53502</v>
      </c>
      <c r="J5353" t="s">
        <v>19954</v>
      </c>
      <c r="K5353" t="s">
        <v>53503</v>
      </c>
      <c r="L5353" t="s">
        <v>53504</v>
      </c>
      <c r="M5353" t="s">
        <v>19954</v>
      </c>
      <c r="N5353" t="s">
        <v>53503</v>
      </c>
      <c r="O5353" t="s">
        <v>53505</v>
      </c>
      <c r="P5353" t="s">
        <v>1</v>
      </c>
      <c r="Q5353" t="s">
        <v>55</v>
      </c>
      <c r="R5353" t="s">
        <v>20265</v>
      </c>
      <c r="S5353" t="s">
        <v>20265</v>
      </c>
      <c r="T5353" t="s">
        <v>53506</v>
      </c>
      <c r="U5353" t="s">
        <v>53507</v>
      </c>
      <c r="V5353" t="s">
        <v>58</v>
      </c>
      <c r="W5353" t="s">
        <v>1</v>
      </c>
      <c r="X5353" t="s">
        <v>59</v>
      </c>
      <c r="Y5353" t="s">
        <v>1318</v>
      </c>
      <c r="Z5353" t="s">
        <v>1</v>
      </c>
      <c r="AA5353" t="s">
        <v>1</v>
      </c>
      <c r="AB5353" t="s">
        <v>1</v>
      </c>
      <c r="AC5353" t="s">
        <v>53508</v>
      </c>
      <c r="AD5353" t="s">
        <v>660</v>
      </c>
      <c r="AE5353" t="s">
        <v>1</v>
      </c>
      <c r="AF5353" t="s">
        <v>12537</v>
      </c>
      <c r="AG5353" t="s">
        <v>1</v>
      </c>
      <c r="AH5353" t="s">
        <v>1</v>
      </c>
      <c r="AI5353" t="s">
        <v>67</v>
      </c>
      <c r="AJ5353" t="s">
        <v>1</v>
      </c>
      <c r="AK5353" t="s">
        <v>1</v>
      </c>
      <c r="AL5353" t="s">
        <v>68</v>
      </c>
      <c r="AM5353" t="s">
        <v>1</v>
      </c>
      <c r="AN5353" t="s">
        <v>1</v>
      </c>
      <c r="AO5353" t="s">
        <v>53509</v>
      </c>
    </row>
    <row r="5354" spans="1:41">
      <c r="A5354" t="s">
        <v>3024</v>
      </c>
      <c r="B5354" t="s">
        <v>53510</v>
      </c>
      <c r="C5354" t="s">
        <v>53511</v>
      </c>
      <c r="D5354" s="3" t="s">
        <v>41006</v>
      </c>
      <c r="E5354" t="s">
        <v>53499</v>
      </c>
      <c r="F5354" t="s">
        <v>4428</v>
      </c>
      <c r="G5354" t="s">
        <v>41007</v>
      </c>
      <c r="H5354" t="s">
        <v>41008</v>
      </c>
      <c r="I5354" t="s">
        <v>41009</v>
      </c>
      <c r="J5354" t="s">
        <v>41010</v>
      </c>
      <c r="K5354" t="s">
        <v>41011</v>
      </c>
      <c r="L5354" t="s">
        <v>41012</v>
      </c>
      <c r="M5354" t="s">
        <v>3578</v>
      </c>
      <c r="N5354" t="s">
        <v>41013</v>
      </c>
      <c r="O5354" t="s">
        <v>41014</v>
      </c>
      <c r="P5354" t="s">
        <v>41015</v>
      </c>
      <c r="Q5354" t="s">
        <v>3146</v>
      </c>
      <c r="R5354" t="s">
        <v>3147</v>
      </c>
      <c r="S5354" t="s">
        <v>3147</v>
      </c>
      <c r="T5354" t="s">
        <v>41016</v>
      </c>
      <c r="U5354" t="s">
        <v>1</v>
      </c>
      <c r="V5354" t="s">
        <v>58</v>
      </c>
      <c r="W5354" t="s">
        <v>1</v>
      </c>
      <c r="X5354" t="s">
        <v>59</v>
      </c>
      <c r="Y5354" t="s">
        <v>9707</v>
      </c>
      <c r="Z5354" t="s">
        <v>2699</v>
      </c>
      <c r="AA5354" t="s">
        <v>1</v>
      </c>
      <c r="AB5354" t="s">
        <v>1</v>
      </c>
      <c r="AC5354" t="s">
        <v>41017</v>
      </c>
      <c r="AD5354" t="s">
        <v>660</v>
      </c>
      <c r="AE5354" t="s">
        <v>351</v>
      </c>
      <c r="AF5354" t="s">
        <v>14329</v>
      </c>
      <c r="AG5354" t="s">
        <v>41018</v>
      </c>
      <c r="AH5354" t="s">
        <v>1</v>
      </c>
      <c r="AI5354" t="s">
        <v>67</v>
      </c>
      <c r="AJ5354" t="s">
        <v>4259</v>
      </c>
      <c r="AK5354" t="s">
        <v>1</v>
      </c>
      <c r="AL5354" t="s">
        <v>68</v>
      </c>
      <c r="AM5354" t="s">
        <v>1</v>
      </c>
      <c r="AN5354" t="s">
        <v>1</v>
      </c>
      <c r="AO5354" t="s">
        <v>53512</v>
      </c>
    </row>
    <row r="5355" spans="1:41">
      <c r="A5355" t="s">
        <v>3038</v>
      </c>
      <c r="B5355" t="s">
        <v>53510</v>
      </c>
      <c r="C5355" t="s">
        <v>53513</v>
      </c>
      <c r="D5355" s="3" t="s">
        <v>53514</v>
      </c>
      <c r="E5355" t="s">
        <v>53499</v>
      </c>
      <c r="F5355" t="s">
        <v>4428</v>
      </c>
      <c r="G5355" t="s">
        <v>53515</v>
      </c>
      <c r="H5355" t="s">
        <v>53516</v>
      </c>
      <c r="I5355" t="s">
        <v>4282</v>
      </c>
      <c r="J5355" t="s">
        <v>2761</v>
      </c>
      <c r="K5355" t="s">
        <v>4283</v>
      </c>
      <c r="L5355" t="s">
        <v>4284</v>
      </c>
      <c r="M5355" t="s">
        <v>2761</v>
      </c>
      <c r="N5355" t="s">
        <v>4283</v>
      </c>
      <c r="O5355" t="s">
        <v>4285</v>
      </c>
      <c r="P5355" t="s">
        <v>4286</v>
      </c>
      <c r="Q5355" t="s">
        <v>3146</v>
      </c>
      <c r="R5355" t="s">
        <v>3147</v>
      </c>
      <c r="S5355" t="s">
        <v>3147</v>
      </c>
      <c r="T5355" t="s">
        <v>53517</v>
      </c>
      <c r="U5355" t="s">
        <v>1</v>
      </c>
      <c r="V5355" t="s">
        <v>58</v>
      </c>
      <c r="W5355" t="s">
        <v>1</v>
      </c>
      <c r="X5355" t="s">
        <v>59</v>
      </c>
      <c r="Y5355" t="s">
        <v>542</v>
      </c>
      <c r="Z5355" t="s">
        <v>4288</v>
      </c>
      <c r="AA5355" t="s">
        <v>1</v>
      </c>
      <c r="AB5355" t="s">
        <v>1</v>
      </c>
      <c r="AC5355" t="s">
        <v>53518</v>
      </c>
      <c r="AD5355" t="s">
        <v>660</v>
      </c>
      <c r="AE5355" t="s">
        <v>1</v>
      </c>
      <c r="AF5355" t="s">
        <v>679</v>
      </c>
      <c r="AG5355" t="s">
        <v>1</v>
      </c>
      <c r="AH5355" t="s">
        <v>1</v>
      </c>
      <c r="AI5355" t="s">
        <v>67</v>
      </c>
      <c r="AJ5355" t="s">
        <v>4259</v>
      </c>
      <c r="AK5355" t="s">
        <v>1</v>
      </c>
      <c r="AL5355" t="s">
        <v>68</v>
      </c>
      <c r="AM5355" t="s">
        <v>1</v>
      </c>
      <c r="AN5355" t="s">
        <v>1</v>
      </c>
      <c r="AO5355" t="s">
        <v>53512</v>
      </c>
    </row>
    <row r="5356" spans="1:41">
      <c r="A5356" t="s">
        <v>1207</v>
      </c>
      <c r="B5356" t="s">
        <v>53510</v>
      </c>
      <c r="C5356" t="s">
        <v>53513</v>
      </c>
      <c r="D5356" s="3" t="s">
        <v>75390</v>
      </c>
      <c r="E5356" t="s">
        <v>75391</v>
      </c>
      <c r="F5356" t="s">
        <v>561</v>
      </c>
      <c r="G5356" t="s">
        <v>75392</v>
      </c>
      <c r="H5356" t="s">
        <v>75393</v>
      </c>
      <c r="I5356" t="s">
        <v>75394</v>
      </c>
      <c r="J5356" t="s">
        <v>75395</v>
      </c>
      <c r="K5356" t="s">
        <v>75396</v>
      </c>
      <c r="L5356" t="s">
        <v>75397</v>
      </c>
      <c r="M5356" t="s">
        <v>1</v>
      </c>
      <c r="N5356" t="s">
        <v>1</v>
      </c>
      <c r="O5356" t="s">
        <v>1</v>
      </c>
      <c r="P5356" t="s">
        <v>1</v>
      </c>
      <c r="Q5356" t="s">
        <v>180</v>
      </c>
      <c r="R5356" t="s">
        <v>443</v>
      </c>
      <c r="S5356" t="s">
        <v>443</v>
      </c>
      <c r="T5356" t="s">
        <v>75398</v>
      </c>
      <c r="U5356" t="s">
        <v>1</v>
      </c>
      <c r="V5356" t="s">
        <v>58</v>
      </c>
      <c r="W5356" t="s">
        <v>1</v>
      </c>
      <c r="X5356" t="s">
        <v>59</v>
      </c>
      <c r="Y5356" t="s">
        <v>1</v>
      </c>
      <c r="Z5356" t="s">
        <v>1</v>
      </c>
      <c r="AA5356" t="s">
        <v>1</v>
      </c>
      <c r="AB5356" t="s">
        <v>1</v>
      </c>
      <c r="AC5356" t="s">
        <v>75399</v>
      </c>
      <c r="AD5356" t="s">
        <v>561</v>
      </c>
      <c r="AE5356" t="s">
        <v>75400</v>
      </c>
      <c r="AF5356" t="s">
        <v>12260</v>
      </c>
      <c r="AG5356" t="s">
        <v>1</v>
      </c>
      <c r="AH5356" t="s">
        <v>1</v>
      </c>
      <c r="AI5356" t="s">
        <v>67</v>
      </c>
      <c r="AJ5356" t="s">
        <v>1</v>
      </c>
      <c r="AK5356" t="s">
        <v>1</v>
      </c>
      <c r="AL5356" t="s">
        <v>68</v>
      </c>
      <c r="AM5356" t="s">
        <v>1</v>
      </c>
      <c r="AN5356" t="s">
        <v>69</v>
      </c>
      <c r="AO5356" t="s">
        <v>75401</v>
      </c>
    </row>
    <row r="5357" spans="1:41">
      <c r="A5357" t="s">
        <v>3055</v>
      </c>
      <c r="B5357" t="s">
        <v>53510</v>
      </c>
      <c r="C5357" t="s">
        <v>53519</v>
      </c>
      <c r="D5357" s="3" t="s">
        <v>53520</v>
      </c>
      <c r="E5357" t="s">
        <v>53499</v>
      </c>
      <c r="F5357" t="s">
        <v>4428</v>
      </c>
      <c r="G5357" t="s">
        <v>53521</v>
      </c>
      <c r="H5357" t="s">
        <v>53521</v>
      </c>
      <c r="I5357" t="s">
        <v>4282</v>
      </c>
      <c r="J5357" t="s">
        <v>2761</v>
      </c>
      <c r="K5357" t="s">
        <v>4283</v>
      </c>
      <c r="L5357" t="s">
        <v>4284</v>
      </c>
      <c r="M5357" t="s">
        <v>53522</v>
      </c>
      <c r="N5357" t="s">
        <v>4283</v>
      </c>
      <c r="O5357" t="s">
        <v>53523</v>
      </c>
      <c r="P5357" t="s">
        <v>1</v>
      </c>
      <c r="Q5357" t="s">
        <v>4329</v>
      </c>
      <c r="R5357" t="s">
        <v>3147</v>
      </c>
      <c r="S5357" t="s">
        <v>3147</v>
      </c>
      <c r="T5357" t="s">
        <v>1</v>
      </c>
      <c r="U5357" t="s">
        <v>1</v>
      </c>
      <c r="V5357" t="s">
        <v>1</v>
      </c>
      <c r="W5357" t="s">
        <v>1</v>
      </c>
      <c r="X5357" t="s">
        <v>1</v>
      </c>
      <c r="Y5357" t="s">
        <v>1</v>
      </c>
      <c r="Z5357" t="s">
        <v>1</v>
      </c>
      <c r="AA5357" t="s">
        <v>1</v>
      </c>
      <c r="AB5357" t="s">
        <v>1</v>
      </c>
      <c r="AC5357" t="s">
        <v>1</v>
      </c>
      <c r="AD5357" t="s">
        <v>4428</v>
      </c>
      <c r="AE5357" t="s">
        <v>11724</v>
      </c>
      <c r="AF5357" t="s">
        <v>21378</v>
      </c>
      <c r="AG5357" t="s">
        <v>21012</v>
      </c>
      <c r="AH5357" t="s">
        <v>1</v>
      </c>
      <c r="AI5357" t="s">
        <v>67</v>
      </c>
      <c r="AJ5357" t="s">
        <v>1</v>
      </c>
      <c r="AK5357" t="s">
        <v>1</v>
      </c>
      <c r="AL5357" t="s">
        <v>68</v>
      </c>
      <c r="AM5357" t="s">
        <v>1</v>
      </c>
      <c r="AN5357" t="s">
        <v>1</v>
      </c>
      <c r="AO5357" t="s">
        <v>53512</v>
      </c>
    </row>
    <row r="5358" spans="1:41">
      <c r="A5358" t="s">
        <v>3071</v>
      </c>
      <c r="B5358" t="s">
        <v>53510</v>
      </c>
      <c r="C5358" t="s">
        <v>53524</v>
      </c>
      <c r="D5358" s="3" t="s">
        <v>53525</v>
      </c>
      <c r="E5358" t="s">
        <v>53499</v>
      </c>
      <c r="F5358" t="s">
        <v>4428</v>
      </c>
      <c r="G5358" t="s">
        <v>53526</v>
      </c>
      <c r="H5358" t="s">
        <v>53527</v>
      </c>
      <c r="I5358" t="s">
        <v>53528</v>
      </c>
      <c r="J5358" t="s">
        <v>78</v>
      </c>
      <c r="K5358" t="s">
        <v>53529</v>
      </c>
      <c r="L5358" t="s">
        <v>53530</v>
      </c>
      <c r="M5358" t="s">
        <v>78</v>
      </c>
      <c r="N5358" t="s">
        <v>53529</v>
      </c>
      <c r="O5358" t="s">
        <v>53531</v>
      </c>
      <c r="P5358" t="s">
        <v>1</v>
      </c>
      <c r="Q5358" t="s">
        <v>3146</v>
      </c>
      <c r="R5358" t="s">
        <v>3147</v>
      </c>
      <c r="S5358" t="s">
        <v>3147</v>
      </c>
      <c r="T5358" t="s">
        <v>53532</v>
      </c>
      <c r="U5358" t="s">
        <v>1</v>
      </c>
      <c r="V5358" t="s">
        <v>58</v>
      </c>
      <c r="W5358" t="s">
        <v>1</v>
      </c>
      <c r="X5358" t="s">
        <v>59</v>
      </c>
      <c r="Y5358" t="s">
        <v>1011</v>
      </c>
      <c r="Z5358" t="s">
        <v>1</v>
      </c>
      <c r="AA5358" t="s">
        <v>1</v>
      </c>
      <c r="AB5358" t="s">
        <v>1</v>
      </c>
      <c r="AC5358" t="s">
        <v>53533</v>
      </c>
      <c r="AD5358" t="s">
        <v>660</v>
      </c>
      <c r="AE5358" t="s">
        <v>1</v>
      </c>
      <c r="AF5358" t="s">
        <v>2280</v>
      </c>
      <c r="AG5358" t="s">
        <v>1</v>
      </c>
      <c r="AH5358" t="s">
        <v>1</v>
      </c>
      <c r="AI5358" t="s">
        <v>67</v>
      </c>
      <c r="AJ5358" t="s">
        <v>4259</v>
      </c>
      <c r="AK5358" t="s">
        <v>1</v>
      </c>
      <c r="AL5358" t="s">
        <v>68</v>
      </c>
      <c r="AM5358" t="s">
        <v>1</v>
      </c>
      <c r="AN5358" t="s">
        <v>1</v>
      </c>
      <c r="AO5358" t="s">
        <v>53512</v>
      </c>
    </row>
    <row r="5359" spans="1:41">
      <c r="A5359" t="s">
        <v>3088</v>
      </c>
      <c r="B5359" t="s">
        <v>53510</v>
      </c>
      <c r="C5359" t="s">
        <v>53534</v>
      </c>
      <c r="D5359" s="3" t="s">
        <v>53535</v>
      </c>
      <c r="E5359" t="s">
        <v>53499</v>
      </c>
      <c r="F5359" t="s">
        <v>4428</v>
      </c>
      <c r="G5359" t="s">
        <v>53536</v>
      </c>
      <c r="H5359" t="s">
        <v>53537</v>
      </c>
      <c r="I5359" t="s">
        <v>33733</v>
      </c>
      <c r="J5359" t="s">
        <v>25282</v>
      </c>
      <c r="K5359" t="s">
        <v>33734</v>
      </c>
      <c r="L5359" t="s">
        <v>33735</v>
      </c>
      <c r="M5359" t="s">
        <v>25282</v>
      </c>
      <c r="N5359" t="s">
        <v>33734</v>
      </c>
      <c r="O5359" t="s">
        <v>33736</v>
      </c>
      <c r="P5359" t="s">
        <v>1</v>
      </c>
      <c r="Q5359" t="s">
        <v>3146</v>
      </c>
      <c r="R5359" t="s">
        <v>3147</v>
      </c>
      <c r="S5359" t="s">
        <v>3147</v>
      </c>
      <c r="T5359" t="s">
        <v>53538</v>
      </c>
      <c r="U5359" t="s">
        <v>1</v>
      </c>
      <c r="V5359" t="s">
        <v>58</v>
      </c>
      <c r="W5359" t="s">
        <v>1</v>
      </c>
      <c r="X5359" t="s">
        <v>59</v>
      </c>
      <c r="Y5359" t="s">
        <v>2084</v>
      </c>
      <c r="Z5359" t="s">
        <v>1</v>
      </c>
      <c r="AA5359" t="s">
        <v>1</v>
      </c>
      <c r="AB5359" t="s">
        <v>1</v>
      </c>
      <c r="AC5359" t="s">
        <v>53539</v>
      </c>
      <c r="AD5359" t="s">
        <v>660</v>
      </c>
      <c r="AE5359" t="s">
        <v>1</v>
      </c>
      <c r="AF5359" t="s">
        <v>14943</v>
      </c>
      <c r="AG5359" t="s">
        <v>510</v>
      </c>
      <c r="AH5359" t="s">
        <v>1</v>
      </c>
      <c r="AI5359" t="s">
        <v>67</v>
      </c>
      <c r="AJ5359" t="s">
        <v>1</v>
      </c>
      <c r="AK5359" t="s">
        <v>1</v>
      </c>
      <c r="AL5359" t="s">
        <v>68</v>
      </c>
      <c r="AM5359" t="s">
        <v>1</v>
      </c>
      <c r="AN5359" t="s">
        <v>1</v>
      </c>
      <c r="AO5359" t="s">
        <v>53512</v>
      </c>
    </row>
    <row r="5360" spans="1:41">
      <c r="A5360" t="s">
        <v>3100</v>
      </c>
      <c r="B5360" t="s">
        <v>53510</v>
      </c>
      <c r="C5360" t="s">
        <v>53540</v>
      </c>
      <c r="D5360" s="3" t="s">
        <v>53541</v>
      </c>
      <c r="E5360" t="s">
        <v>53499</v>
      </c>
      <c r="F5360" t="s">
        <v>4428</v>
      </c>
      <c r="G5360" t="s">
        <v>53542</v>
      </c>
      <c r="H5360" t="s">
        <v>53543</v>
      </c>
      <c r="I5360" t="s">
        <v>45346</v>
      </c>
      <c r="J5360" t="s">
        <v>866</v>
      </c>
      <c r="K5360" t="s">
        <v>45347</v>
      </c>
      <c r="L5360" t="s">
        <v>1</v>
      </c>
      <c r="M5360" t="s">
        <v>1</v>
      </c>
      <c r="N5360" t="s">
        <v>1</v>
      </c>
      <c r="O5360" t="s">
        <v>1</v>
      </c>
      <c r="P5360" t="s">
        <v>1</v>
      </c>
      <c r="Q5360" t="s">
        <v>3146</v>
      </c>
      <c r="R5360" t="s">
        <v>3147</v>
      </c>
      <c r="S5360" t="s">
        <v>3147</v>
      </c>
      <c r="T5360" t="s">
        <v>53544</v>
      </c>
      <c r="U5360" t="s">
        <v>1</v>
      </c>
      <c r="V5360" t="s">
        <v>58</v>
      </c>
      <c r="W5360" t="s">
        <v>1</v>
      </c>
      <c r="X5360" t="s">
        <v>59</v>
      </c>
      <c r="Y5360" t="s">
        <v>1</v>
      </c>
      <c r="Z5360" t="s">
        <v>1</v>
      </c>
      <c r="AA5360" t="s">
        <v>1</v>
      </c>
      <c r="AB5360" t="s">
        <v>1</v>
      </c>
      <c r="AC5360" t="s">
        <v>53545</v>
      </c>
      <c r="AD5360" t="s">
        <v>660</v>
      </c>
      <c r="AE5360" t="s">
        <v>1</v>
      </c>
      <c r="AF5360" t="s">
        <v>6062</v>
      </c>
      <c r="AG5360" t="s">
        <v>1</v>
      </c>
      <c r="AH5360" t="s">
        <v>1</v>
      </c>
      <c r="AI5360" t="s">
        <v>67</v>
      </c>
      <c r="AJ5360" t="s">
        <v>4259</v>
      </c>
      <c r="AK5360" t="s">
        <v>1</v>
      </c>
      <c r="AL5360" t="s">
        <v>68</v>
      </c>
      <c r="AM5360" t="s">
        <v>1</v>
      </c>
      <c r="AN5360" t="s">
        <v>1</v>
      </c>
      <c r="AO5360" t="s">
        <v>53512</v>
      </c>
    </row>
    <row r="5361" spans="1:41">
      <c r="A5361" t="s">
        <v>3117</v>
      </c>
      <c r="B5361" t="s">
        <v>53510</v>
      </c>
      <c r="C5361" t="s">
        <v>53546</v>
      </c>
      <c r="D5361" s="3" t="s">
        <v>53547</v>
      </c>
      <c r="E5361" t="s">
        <v>53499</v>
      </c>
      <c r="F5361" t="s">
        <v>4428</v>
      </c>
      <c r="G5361" t="s">
        <v>53548</v>
      </c>
      <c r="H5361" t="s">
        <v>53548</v>
      </c>
      <c r="I5361" t="s">
        <v>53549</v>
      </c>
      <c r="J5361" t="s">
        <v>31828</v>
      </c>
      <c r="K5361" t="s">
        <v>41011</v>
      </c>
      <c r="L5361" t="s">
        <v>1</v>
      </c>
      <c r="M5361" t="s">
        <v>31828</v>
      </c>
      <c r="N5361" t="s">
        <v>41011</v>
      </c>
      <c r="O5361" t="s">
        <v>53550</v>
      </c>
      <c r="P5361" t="s">
        <v>1</v>
      </c>
      <c r="Q5361" t="s">
        <v>4329</v>
      </c>
      <c r="R5361" t="s">
        <v>3147</v>
      </c>
      <c r="S5361" t="s">
        <v>3147</v>
      </c>
      <c r="T5361" t="s">
        <v>1</v>
      </c>
      <c r="U5361" t="s">
        <v>1</v>
      </c>
      <c r="V5361" t="s">
        <v>1</v>
      </c>
      <c r="W5361" t="s">
        <v>1</v>
      </c>
      <c r="X5361" t="s">
        <v>1</v>
      </c>
      <c r="Y5361" t="s">
        <v>1</v>
      </c>
      <c r="Z5361" t="s">
        <v>1</v>
      </c>
      <c r="AA5361" t="s">
        <v>1</v>
      </c>
      <c r="AB5361" t="s">
        <v>1</v>
      </c>
      <c r="AC5361" t="s">
        <v>1</v>
      </c>
      <c r="AD5361" t="s">
        <v>660</v>
      </c>
      <c r="AE5361" t="s">
        <v>11724</v>
      </c>
      <c r="AF5361" t="s">
        <v>53551</v>
      </c>
      <c r="AG5361" t="s">
        <v>21012</v>
      </c>
      <c r="AH5361" t="s">
        <v>1</v>
      </c>
      <c r="AI5361" t="s">
        <v>67</v>
      </c>
      <c r="AJ5361" t="s">
        <v>1</v>
      </c>
      <c r="AK5361" t="s">
        <v>1</v>
      </c>
      <c r="AL5361" t="s">
        <v>68</v>
      </c>
      <c r="AM5361" t="s">
        <v>1</v>
      </c>
      <c r="AN5361" t="s">
        <v>1</v>
      </c>
      <c r="AO5361" t="s">
        <v>53512</v>
      </c>
    </row>
    <row r="5362" spans="1:41">
      <c r="A5362" t="s">
        <v>3134</v>
      </c>
      <c r="B5362" t="s">
        <v>53510</v>
      </c>
      <c r="C5362" t="s">
        <v>53552</v>
      </c>
      <c r="D5362" s="3" t="s">
        <v>53553</v>
      </c>
      <c r="E5362" t="s">
        <v>53499</v>
      </c>
      <c r="F5362" t="s">
        <v>4428</v>
      </c>
      <c r="G5362" t="s">
        <v>53554</v>
      </c>
      <c r="H5362" t="s">
        <v>53555</v>
      </c>
      <c r="I5362" t="s">
        <v>53556</v>
      </c>
      <c r="J5362" t="s">
        <v>52463</v>
      </c>
      <c r="K5362" t="s">
        <v>53557</v>
      </c>
      <c r="L5362" t="s">
        <v>53558</v>
      </c>
      <c r="M5362" t="s">
        <v>52463</v>
      </c>
      <c r="N5362" t="s">
        <v>53557</v>
      </c>
      <c r="O5362" t="s">
        <v>53559</v>
      </c>
      <c r="P5362" t="s">
        <v>53560</v>
      </c>
      <c r="Q5362" t="s">
        <v>3146</v>
      </c>
      <c r="R5362" t="s">
        <v>3147</v>
      </c>
      <c r="S5362" t="s">
        <v>3147</v>
      </c>
      <c r="T5362" t="s">
        <v>53561</v>
      </c>
      <c r="U5362" t="s">
        <v>1</v>
      </c>
      <c r="V5362" t="s">
        <v>58</v>
      </c>
      <c r="W5362" t="s">
        <v>1</v>
      </c>
      <c r="X5362" t="s">
        <v>59</v>
      </c>
      <c r="Y5362" t="s">
        <v>127</v>
      </c>
      <c r="Z5362" t="s">
        <v>8310</v>
      </c>
      <c r="AA5362" t="s">
        <v>1</v>
      </c>
      <c r="AB5362" t="s">
        <v>1</v>
      </c>
      <c r="AC5362" t="s">
        <v>53562</v>
      </c>
      <c r="AD5362" t="s">
        <v>660</v>
      </c>
      <c r="AE5362" t="s">
        <v>1</v>
      </c>
      <c r="AF5362" t="s">
        <v>2370</v>
      </c>
      <c r="AG5362" t="s">
        <v>1</v>
      </c>
      <c r="AH5362" t="s">
        <v>53563</v>
      </c>
      <c r="AI5362" t="s">
        <v>67</v>
      </c>
      <c r="AJ5362" t="s">
        <v>4259</v>
      </c>
      <c r="AK5362" t="s">
        <v>1</v>
      </c>
      <c r="AL5362" t="s">
        <v>68</v>
      </c>
      <c r="AM5362" t="s">
        <v>1</v>
      </c>
      <c r="AN5362" t="s">
        <v>69</v>
      </c>
      <c r="AO5362" t="s">
        <v>53512</v>
      </c>
    </row>
    <row r="5363" spans="1:41">
      <c r="A5363" t="s">
        <v>1225</v>
      </c>
      <c r="B5363" t="s">
        <v>75402</v>
      </c>
      <c r="C5363" t="s">
        <v>75403</v>
      </c>
      <c r="D5363" s="3" t="s">
        <v>75404</v>
      </c>
      <c r="E5363" t="s">
        <v>75391</v>
      </c>
      <c r="F5363" t="s">
        <v>561</v>
      </c>
      <c r="G5363" t="s">
        <v>75405</v>
      </c>
      <c r="H5363" t="s">
        <v>75406</v>
      </c>
      <c r="I5363" t="s">
        <v>75407</v>
      </c>
      <c r="J5363" t="s">
        <v>75408</v>
      </c>
      <c r="K5363" t="s">
        <v>75409</v>
      </c>
      <c r="L5363" t="s">
        <v>75410</v>
      </c>
      <c r="M5363" t="s">
        <v>75408</v>
      </c>
      <c r="N5363" t="s">
        <v>75409</v>
      </c>
      <c r="O5363" t="s">
        <v>75411</v>
      </c>
      <c r="P5363" t="s">
        <v>75412</v>
      </c>
      <c r="Q5363" t="s">
        <v>55</v>
      </c>
      <c r="R5363" t="s">
        <v>40936</v>
      </c>
      <c r="S5363" t="s">
        <v>40936</v>
      </c>
      <c r="T5363" t="s">
        <v>75413</v>
      </c>
      <c r="U5363" t="s">
        <v>1</v>
      </c>
      <c r="V5363" t="s">
        <v>58</v>
      </c>
      <c r="W5363" t="s">
        <v>1</v>
      </c>
      <c r="X5363" t="s">
        <v>59</v>
      </c>
      <c r="Y5363" t="s">
        <v>2400</v>
      </c>
      <c r="Z5363" t="s">
        <v>1</v>
      </c>
      <c r="AA5363" t="s">
        <v>1</v>
      </c>
      <c r="AB5363" t="s">
        <v>1</v>
      </c>
      <c r="AC5363" t="s">
        <v>75414</v>
      </c>
      <c r="AD5363" t="s">
        <v>561</v>
      </c>
      <c r="AE5363" t="s">
        <v>1</v>
      </c>
      <c r="AF5363" t="s">
        <v>1504</v>
      </c>
      <c r="AG5363" t="s">
        <v>75415</v>
      </c>
      <c r="AH5363" t="s">
        <v>1</v>
      </c>
      <c r="AI5363" t="s">
        <v>67</v>
      </c>
      <c r="AJ5363" t="s">
        <v>75416</v>
      </c>
      <c r="AK5363" t="s">
        <v>1</v>
      </c>
      <c r="AL5363" t="s">
        <v>68</v>
      </c>
      <c r="AM5363" t="s">
        <v>1</v>
      </c>
      <c r="AN5363" t="s">
        <v>1</v>
      </c>
      <c r="AO5363" t="s">
        <v>75417</v>
      </c>
    </row>
    <row r="5364" spans="1:41">
      <c r="A5364" t="s">
        <v>1239</v>
      </c>
      <c r="B5364" t="s">
        <v>75402</v>
      </c>
      <c r="C5364" t="s">
        <v>75418</v>
      </c>
      <c r="D5364" s="3" t="s">
        <v>75419</v>
      </c>
      <c r="E5364" t="s">
        <v>75391</v>
      </c>
      <c r="F5364" t="s">
        <v>561</v>
      </c>
      <c r="G5364" t="s">
        <v>75420</v>
      </c>
      <c r="H5364" t="s">
        <v>75421</v>
      </c>
      <c r="I5364" t="s">
        <v>75422</v>
      </c>
      <c r="J5364" t="s">
        <v>8199</v>
      </c>
      <c r="K5364" t="s">
        <v>75423</v>
      </c>
      <c r="L5364" t="s">
        <v>75424</v>
      </c>
      <c r="M5364" t="s">
        <v>8199</v>
      </c>
      <c r="N5364" t="s">
        <v>75423</v>
      </c>
      <c r="O5364" t="s">
        <v>75425</v>
      </c>
      <c r="P5364" t="s">
        <v>75426</v>
      </c>
      <c r="Q5364" t="s">
        <v>55</v>
      </c>
      <c r="R5364" t="s">
        <v>64320</v>
      </c>
      <c r="S5364" t="s">
        <v>40936</v>
      </c>
      <c r="T5364" t="s">
        <v>75427</v>
      </c>
      <c r="U5364" t="s">
        <v>1</v>
      </c>
      <c r="V5364" t="s">
        <v>58</v>
      </c>
      <c r="W5364" t="s">
        <v>1</v>
      </c>
      <c r="X5364" t="s">
        <v>59</v>
      </c>
      <c r="Y5364" t="s">
        <v>2650</v>
      </c>
      <c r="Z5364" t="s">
        <v>3084</v>
      </c>
      <c r="AA5364" t="s">
        <v>1</v>
      </c>
      <c r="AB5364" t="s">
        <v>1</v>
      </c>
      <c r="AC5364" t="s">
        <v>75428</v>
      </c>
      <c r="AD5364" t="s">
        <v>561</v>
      </c>
      <c r="AE5364" t="s">
        <v>1</v>
      </c>
      <c r="AF5364" t="s">
        <v>10461</v>
      </c>
      <c r="AG5364" t="s">
        <v>1</v>
      </c>
      <c r="AH5364" t="s">
        <v>1</v>
      </c>
      <c r="AI5364" t="s">
        <v>67</v>
      </c>
      <c r="AJ5364" t="s">
        <v>75416</v>
      </c>
      <c r="AK5364" t="s">
        <v>1</v>
      </c>
      <c r="AL5364" t="s">
        <v>68</v>
      </c>
      <c r="AM5364" t="s">
        <v>1</v>
      </c>
      <c r="AN5364" t="s">
        <v>1</v>
      </c>
      <c r="AO5364" t="s">
        <v>75417</v>
      </c>
    </row>
    <row r="5365" spans="1:41">
      <c r="A5365" t="s">
        <v>1255</v>
      </c>
      <c r="B5365" t="s">
        <v>75402</v>
      </c>
      <c r="C5365" t="s">
        <v>75429</v>
      </c>
      <c r="D5365" s="3" t="s">
        <v>75430</v>
      </c>
      <c r="E5365" t="s">
        <v>75391</v>
      </c>
      <c r="F5365" t="s">
        <v>561</v>
      </c>
      <c r="G5365" t="s">
        <v>75431</v>
      </c>
      <c r="H5365" t="s">
        <v>75432</v>
      </c>
      <c r="I5365" t="s">
        <v>28261</v>
      </c>
      <c r="J5365" t="s">
        <v>28262</v>
      </c>
      <c r="K5365" t="s">
        <v>28263</v>
      </c>
      <c r="L5365" t="s">
        <v>28264</v>
      </c>
      <c r="M5365" t="s">
        <v>28262</v>
      </c>
      <c r="N5365" t="s">
        <v>28263</v>
      </c>
      <c r="O5365" t="s">
        <v>28265</v>
      </c>
      <c r="P5365" t="s">
        <v>28266</v>
      </c>
      <c r="Q5365" t="s">
        <v>230</v>
      </c>
      <c r="R5365" t="s">
        <v>5409</v>
      </c>
      <c r="S5365" t="s">
        <v>5409</v>
      </c>
      <c r="T5365" t="s">
        <v>75433</v>
      </c>
      <c r="U5365" t="s">
        <v>1</v>
      </c>
      <c r="V5365" t="s">
        <v>58</v>
      </c>
      <c r="W5365" t="s">
        <v>1</v>
      </c>
      <c r="X5365" t="s">
        <v>59</v>
      </c>
      <c r="Y5365" t="s">
        <v>346</v>
      </c>
      <c r="Z5365" t="s">
        <v>1188</v>
      </c>
      <c r="AA5365" t="s">
        <v>486</v>
      </c>
      <c r="AB5365" t="s">
        <v>487</v>
      </c>
      <c r="AC5365" t="s">
        <v>75434</v>
      </c>
      <c r="AD5365" t="s">
        <v>561</v>
      </c>
      <c r="AE5365" t="s">
        <v>1</v>
      </c>
      <c r="AF5365" t="s">
        <v>17966</v>
      </c>
      <c r="AG5365" t="s">
        <v>28270</v>
      </c>
      <c r="AH5365" t="s">
        <v>1</v>
      </c>
      <c r="AI5365" t="s">
        <v>67</v>
      </c>
      <c r="AJ5365" t="s">
        <v>1</v>
      </c>
      <c r="AK5365" t="s">
        <v>491</v>
      </c>
      <c r="AL5365" t="s">
        <v>68</v>
      </c>
      <c r="AM5365" t="s">
        <v>1</v>
      </c>
      <c r="AN5365" t="s">
        <v>1</v>
      </c>
      <c r="AO5365" t="s">
        <v>75417</v>
      </c>
    </row>
    <row r="5366" spans="1:41">
      <c r="A5366" t="s">
        <v>1269</v>
      </c>
      <c r="B5366" t="s">
        <v>75402</v>
      </c>
      <c r="C5366" t="s">
        <v>75435</v>
      </c>
      <c r="D5366" s="3" t="s">
        <v>75436</v>
      </c>
      <c r="E5366" t="s">
        <v>75391</v>
      </c>
      <c r="F5366" t="s">
        <v>561</v>
      </c>
      <c r="G5366" t="s">
        <v>75437</v>
      </c>
      <c r="H5366" t="s">
        <v>75438</v>
      </c>
      <c r="I5366" t="s">
        <v>75439</v>
      </c>
      <c r="J5366" t="s">
        <v>1886</v>
      </c>
      <c r="K5366" t="s">
        <v>75440</v>
      </c>
      <c r="L5366" t="s">
        <v>75441</v>
      </c>
      <c r="M5366" t="s">
        <v>1886</v>
      </c>
      <c r="N5366" t="s">
        <v>75440</v>
      </c>
      <c r="O5366" t="s">
        <v>75442</v>
      </c>
      <c r="P5366" t="s">
        <v>75443</v>
      </c>
      <c r="Q5366" t="s">
        <v>74622</v>
      </c>
      <c r="R5366" t="s">
        <v>47815</v>
      </c>
      <c r="S5366" t="s">
        <v>47815</v>
      </c>
      <c r="T5366" t="s">
        <v>75444</v>
      </c>
      <c r="U5366" t="s">
        <v>1</v>
      </c>
      <c r="V5366" t="s">
        <v>58</v>
      </c>
      <c r="W5366" t="s">
        <v>1</v>
      </c>
      <c r="X5366" t="s">
        <v>59</v>
      </c>
      <c r="Y5366" t="s">
        <v>761</v>
      </c>
      <c r="Z5366" t="s">
        <v>4642</v>
      </c>
      <c r="AA5366" t="s">
        <v>1</v>
      </c>
      <c r="AB5366" t="s">
        <v>1</v>
      </c>
      <c r="AC5366" t="s">
        <v>75445</v>
      </c>
      <c r="AD5366" t="s">
        <v>561</v>
      </c>
      <c r="AE5366" t="s">
        <v>1</v>
      </c>
      <c r="AF5366" t="s">
        <v>75446</v>
      </c>
      <c r="AG5366" t="s">
        <v>75447</v>
      </c>
      <c r="AH5366" t="s">
        <v>1</v>
      </c>
      <c r="AI5366" t="s">
        <v>67</v>
      </c>
      <c r="AJ5366" t="s">
        <v>75448</v>
      </c>
      <c r="AK5366" t="s">
        <v>1</v>
      </c>
      <c r="AL5366" t="s">
        <v>68</v>
      </c>
      <c r="AM5366" t="s">
        <v>1</v>
      </c>
      <c r="AN5366" t="s">
        <v>1</v>
      </c>
      <c r="AO5366" t="s">
        <v>75417</v>
      </c>
    </row>
    <row r="5367" spans="1:41">
      <c r="A5367" t="s">
        <v>1283</v>
      </c>
      <c r="B5367" t="s">
        <v>75402</v>
      </c>
      <c r="C5367" t="s">
        <v>75449</v>
      </c>
      <c r="D5367" s="3" t="s">
        <v>75450</v>
      </c>
      <c r="E5367" t="s">
        <v>75391</v>
      </c>
      <c r="F5367" t="s">
        <v>561</v>
      </c>
      <c r="G5367" t="s">
        <v>75451</v>
      </c>
      <c r="H5367" t="s">
        <v>75452</v>
      </c>
      <c r="I5367" t="s">
        <v>75453</v>
      </c>
      <c r="J5367" t="s">
        <v>3196</v>
      </c>
      <c r="K5367" t="s">
        <v>75454</v>
      </c>
      <c r="L5367" t="s">
        <v>75455</v>
      </c>
      <c r="M5367" t="s">
        <v>3196</v>
      </c>
      <c r="N5367" t="s">
        <v>75454</v>
      </c>
      <c r="O5367" t="s">
        <v>75456</v>
      </c>
      <c r="P5367" t="s">
        <v>1</v>
      </c>
      <c r="Q5367" t="s">
        <v>3802</v>
      </c>
      <c r="R5367" t="s">
        <v>2413</v>
      </c>
      <c r="S5367" t="s">
        <v>2413</v>
      </c>
      <c r="T5367" t="s">
        <v>75457</v>
      </c>
      <c r="U5367" t="s">
        <v>75458</v>
      </c>
      <c r="V5367" t="s">
        <v>58</v>
      </c>
      <c r="W5367" t="s">
        <v>1</v>
      </c>
      <c r="X5367" t="s">
        <v>59</v>
      </c>
      <c r="Y5367" t="s">
        <v>1</v>
      </c>
      <c r="Z5367" t="s">
        <v>1</v>
      </c>
      <c r="AA5367" t="s">
        <v>1</v>
      </c>
      <c r="AB5367" t="s">
        <v>1</v>
      </c>
      <c r="AC5367" t="s">
        <v>75459</v>
      </c>
      <c r="AD5367" t="s">
        <v>561</v>
      </c>
      <c r="AE5367" t="s">
        <v>64</v>
      </c>
      <c r="AF5367" t="s">
        <v>24100</v>
      </c>
      <c r="AG5367" t="s">
        <v>510</v>
      </c>
      <c r="AH5367" t="s">
        <v>75460</v>
      </c>
      <c r="AI5367" t="s">
        <v>67</v>
      </c>
      <c r="AJ5367" t="s">
        <v>1</v>
      </c>
      <c r="AK5367" t="s">
        <v>75461</v>
      </c>
      <c r="AL5367" t="s">
        <v>68</v>
      </c>
      <c r="AM5367" t="s">
        <v>1</v>
      </c>
      <c r="AN5367" t="s">
        <v>1</v>
      </c>
      <c r="AO5367" t="s">
        <v>75417</v>
      </c>
    </row>
    <row r="5368" spans="1:41">
      <c r="A5368" t="s">
        <v>3157</v>
      </c>
      <c r="B5368" t="s">
        <v>53564</v>
      </c>
      <c r="C5368" t="s">
        <v>53565</v>
      </c>
      <c r="D5368" s="3" t="s">
        <v>53566</v>
      </c>
      <c r="E5368" t="s">
        <v>53499</v>
      </c>
      <c r="F5368" t="s">
        <v>4428</v>
      </c>
      <c r="G5368" t="s">
        <v>53567</v>
      </c>
      <c r="H5368" t="s">
        <v>53568</v>
      </c>
      <c r="I5368" t="s">
        <v>53569</v>
      </c>
      <c r="J5368" t="s">
        <v>7558</v>
      </c>
      <c r="K5368" t="s">
        <v>53570</v>
      </c>
      <c r="L5368" t="s">
        <v>53571</v>
      </c>
      <c r="M5368" t="s">
        <v>7558</v>
      </c>
      <c r="N5368" t="s">
        <v>53570</v>
      </c>
      <c r="O5368" t="s">
        <v>53572</v>
      </c>
      <c r="P5368" t="s">
        <v>1</v>
      </c>
      <c r="Q5368" t="s">
        <v>180</v>
      </c>
      <c r="R5368" t="s">
        <v>181</v>
      </c>
      <c r="S5368" t="s">
        <v>200</v>
      </c>
      <c r="T5368" t="s">
        <v>53573</v>
      </c>
      <c r="U5368" t="s">
        <v>1</v>
      </c>
      <c r="V5368" t="s">
        <v>58</v>
      </c>
      <c r="W5368" t="s">
        <v>1</v>
      </c>
      <c r="X5368" t="s">
        <v>59</v>
      </c>
      <c r="Y5368" t="s">
        <v>1</v>
      </c>
      <c r="Z5368" t="s">
        <v>1</v>
      </c>
      <c r="AA5368" t="s">
        <v>1</v>
      </c>
      <c r="AB5368" t="s">
        <v>315</v>
      </c>
      <c r="AC5368" t="s">
        <v>53574</v>
      </c>
      <c r="AD5368" t="s">
        <v>4428</v>
      </c>
      <c r="AE5368" t="s">
        <v>1</v>
      </c>
      <c r="AF5368" t="s">
        <v>53575</v>
      </c>
      <c r="AG5368" t="s">
        <v>1</v>
      </c>
      <c r="AH5368" t="s">
        <v>1</v>
      </c>
      <c r="AI5368" t="s">
        <v>67</v>
      </c>
      <c r="AJ5368" t="s">
        <v>187</v>
      </c>
      <c r="AK5368" t="s">
        <v>310</v>
      </c>
      <c r="AL5368" t="s">
        <v>68</v>
      </c>
      <c r="AM5368" t="s">
        <v>1</v>
      </c>
      <c r="AN5368" t="s">
        <v>69</v>
      </c>
      <c r="AO5368" t="s">
        <v>53576</v>
      </c>
    </row>
    <row r="5369" spans="1:41">
      <c r="A5369" t="s">
        <v>2769</v>
      </c>
      <c r="B5369" t="s">
        <v>3084</v>
      </c>
      <c r="C5369" t="s">
        <v>195874</v>
      </c>
      <c r="D5369" s="3" t="s">
        <v>195875</v>
      </c>
      <c r="E5369" t="s">
        <v>195876</v>
      </c>
      <c r="F5369" t="s">
        <v>3953</v>
      </c>
      <c r="G5369" t="s">
        <v>195877</v>
      </c>
      <c r="H5369" t="s">
        <v>195878</v>
      </c>
      <c r="I5369" t="s">
        <v>195879</v>
      </c>
      <c r="J5369" t="s">
        <v>6978</v>
      </c>
      <c r="K5369" t="s">
        <v>195880</v>
      </c>
      <c r="L5369" t="s">
        <v>195881</v>
      </c>
      <c r="M5369" t="s">
        <v>6978</v>
      </c>
      <c r="N5369" t="s">
        <v>195880</v>
      </c>
      <c r="O5369" t="s">
        <v>195882</v>
      </c>
      <c r="P5369" t="s">
        <v>1</v>
      </c>
      <c r="Q5369" t="s">
        <v>1217</v>
      </c>
      <c r="R5369" t="s">
        <v>47880</v>
      </c>
      <c r="S5369" t="s">
        <v>47880</v>
      </c>
      <c r="T5369" t="s">
        <v>195883</v>
      </c>
      <c r="U5369" t="s">
        <v>195884</v>
      </c>
      <c r="V5369" t="s">
        <v>58</v>
      </c>
      <c r="W5369" t="s">
        <v>195885</v>
      </c>
      <c r="X5369" t="s">
        <v>59</v>
      </c>
      <c r="Y5369" t="s">
        <v>542</v>
      </c>
      <c r="Z5369" t="s">
        <v>2464</v>
      </c>
      <c r="AA5369" t="s">
        <v>1</v>
      </c>
      <c r="AB5369" t="s">
        <v>1</v>
      </c>
      <c r="AC5369" t="s">
        <v>195886</v>
      </c>
      <c r="AD5369" t="s">
        <v>2066</v>
      </c>
      <c r="AE5369" t="s">
        <v>17087</v>
      </c>
      <c r="AF5369" t="s">
        <v>3354</v>
      </c>
      <c r="AG5369" t="s">
        <v>1</v>
      </c>
      <c r="AH5369" t="s">
        <v>195887</v>
      </c>
      <c r="AI5369" t="s">
        <v>67</v>
      </c>
      <c r="AJ5369" t="s">
        <v>1</v>
      </c>
      <c r="AK5369" t="s">
        <v>1</v>
      </c>
      <c r="AL5369" t="s">
        <v>68</v>
      </c>
      <c r="AM5369" t="s">
        <v>1</v>
      </c>
      <c r="AN5369" t="s">
        <v>1</v>
      </c>
      <c r="AO5369" t="s">
        <v>195888</v>
      </c>
    </row>
    <row r="5370" spans="1:41">
      <c r="A5370" t="s">
        <v>2785</v>
      </c>
      <c r="B5370" t="s">
        <v>3084</v>
      </c>
      <c r="C5370" t="s">
        <v>195889</v>
      </c>
      <c r="D5370" s="3" t="s">
        <v>195890</v>
      </c>
      <c r="E5370" t="s">
        <v>195876</v>
      </c>
      <c r="F5370" t="s">
        <v>3953</v>
      </c>
      <c r="G5370" t="s">
        <v>195891</v>
      </c>
      <c r="H5370" t="s">
        <v>195892</v>
      </c>
      <c r="I5370" t="s">
        <v>195879</v>
      </c>
      <c r="J5370" t="s">
        <v>6978</v>
      </c>
      <c r="K5370" t="s">
        <v>195880</v>
      </c>
      <c r="L5370" t="s">
        <v>195881</v>
      </c>
      <c r="M5370" t="s">
        <v>6978</v>
      </c>
      <c r="N5370" t="s">
        <v>195880</v>
      </c>
      <c r="O5370" t="s">
        <v>195882</v>
      </c>
      <c r="P5370" t="s">
        <v>1</v>
      </c>
      <c r="Q5370" t="s">
        <v>1217</v>
      </c>
      <c r="R5370" t="s">
        <v>65152</v>
      </c>
      <c r="S5370" t="s">
        <v>47880</v>
      </c>
      <c r="T5370" t="s">
        <v>195893</v>
      </c>
      <c r="U5370" t="s">
        <v>195894</v>
      </c>
      <c r="V5370" t="s">
        <v>58</v>
      </c>
      <c r="W5370" t="s">
        <v>195895</v>
      </c>
      <c r="X5370" t="s">
        <v>59</v>
      </c>
      <c r="Y5370" t="s">
        <v>542</v>
      </c>
      <c r="Z5370" t="s">
        <v>2464</v>
      </c>
      <c r="AA5370" t="s">
        <v>1</v>
      </c>
      <c r="AB5370" t="s">
        <v>1</v>
      </c>
      <c r="AC5370" t="s">
        <v>195896</v>
      </c>
      <c r="AD5370" t="s">
        <v>128</v>
      </c>
      <c r="AE5370" t="s">
        <v>1</v>
      </c>
      <c r="AF5370" t="s">
        <v>697</v>
      </c>
      <c r="AG5370" t="s">
        <v>1</v>
      </c>
      <c r="AH5370" t="s">
        <v>1</v>
      </c>
      <c r="AI5370" t="s">
        <v>67</v>
      </c>
      <c r="AJ5370" t="s">
        <v>1</v>
      </c>
      <c r="AK5370" t="s">
        <v>1</v>
      </c>
      <c r="AL5370" t="s">
        <v>68</v>
      </c>
      <c r="AM5370" t="s">
        <v>1</v>
      </c>
      <c r="AN5370" t="s">
        <v>1</v>
      </c>
      <c r="AO5370" t="s">
        <v>195888</v>
      </c>
    </row>
    <row r="5371" spans="1:41">
      <c r="A5371" t="s">
        <v>2800</v>
      </c>
      <c r="B5371" t="s">
        <v>3084</v>
      </c>
      <c r="C5371" t="s">
        <v>195897</v>
      </c>
      <c r="D5371" s="3" t="s">
        <v>195898</v>
      </c>
      <c r="E5371" t="s">
        <v>195876</v>
      </c>
      <c r="F5371" t="s">
        <v>3953</v>
      </c>
      <c r="G5371" t="s">
        <v>195899</v>
      </c>
      <c r="H5371" t="s">
        <v>195900</v>
      </c>
      <c r="I5371" t="s">
        <v>195901</v>
      </c>
      <c r="J5371" t="s">
        <v>195902</v>
      </c>
      <c r="K5371" t="s">
        <v>195903</v>
      </c>
      <c r="L5371" t="s">
        <v>195904</v>
      </c>
      <c r="M5371" t="s">
        <v>195902</v>
      </c>
      <c r="N5371" t="s">
        <v>195903</v>
      </c>
      <c r="O5371" t="s">
        <v>195905</v>
      </c>
      <c r="P5371" t="s">
        <v>1</v>
      </c>
      <c r="Q5371" t="s">
        <v>306</v>
      </c>
      <c r="R5371" t="s">
        <v>3665</v>
      </c>
      <c r="S5371" t="s">
        <v>3665</v>
      </c>
      <c r="T5371" t="s">
        <v>195906</v>
      </c>
      <c r="U5371" t="s">
        <v>195907</v>
      </c>
      <c r="V5371" t="s">
        <v>58</v>
      </c>
      <c r="W5371" t="s">
        <v>195908</v>
      </c>
      <c r="X5371" t="s">
        <v>59</v>
      </c>
      <c r="Y5371" t="s">
        <v>1</v>
      </c>
      <c r="Z5371" t="s">
        <v>1</v>
      </c>
      <c r="AA5371" t="s">
        <v>1</v>
      </c>
      <c r="AB5371" t="s">
        <v>1</v>
      </c>
      <c r="AC5371" t="s">
        <v>195909</v>
      </c>
      <c r="AD5371" t="s">
        <v>128</v>
      </c>
      <c r="AE5371" t="s">
        <v>1</v>
      </c>
      <c r="AF5371" t="s">
        <v>7064</v>
      </c>
      <c r="AG5371" t="s">
        <v>1</v>
      </c>
      <c r="AH5371" t="s">
        <v>1</v>
      </c>
      <c r="AI5371" t="s">
        <v>67</v>
      </c>
      <c r="AJ5371" t="s">
        <v>1</v>
      </c>
      <c r="AK5371" t="s">
        <v>1</v>
      </c>
      <c r="AL5371" t="s">
        <v>68</v>
      </c>
      <c r="AM5371" t="s">
        <v>1</v>
      </c>
      <c r="AN5371" t="s">
        <v>1</v>
      </c>
      <c r="AO5371" t="s">
        <v>195888</v>
      </c>
    </row>
    <row r="5372" spans="1:41">
      <c r="A5372" t="s">
        <v>858</v>
      </c>
      <c r="B5372" t="s">
        <v>64243</v>
      </c>
      <c r="C5372" t="s">
        <v>64244</v>
      </c>
      <c r="D5372" s="3" t="s">
        <v>64245</v>
      </c>
      <c r="E5372" t="s">
        <v>64246</v>
      </c>
      <c r="F5372" t="s">
        <v>2543</v>
      </c>
      <c r="G5372" t="s">
        <v>64247</v>
      </c>
      <c r="H5372" t="s">
        <v>64248</v>
      </c>
      <c r="I5372" t="s">
        <v>64249</v>
      </c>
      <c r="J5372" t="s">
        <v>64250</v>
      </c>
      <c r="K5372" t="s">
        <v>64251</v>
      </c>
      <c r="L5372" t="s">
        <v>64252</v>
      </c>
      <c r="M5372" t="s">
        <v>64250</v>
      </c>
      <c r="N5372" t="s">
        <v>64251</v>
      </c>
      <c r="O5372" t="s">
        <v>64253</v>
      </c>
      <c r="P5372" t="s">
        <v>64254</v>
      </c>
      <c r="Q5372" t="s">
        <v>55</v>
      </c>
      <c r="R5372" t="s">
        <v>53900</v>
      </c>
      <c r="S5372" t="s">
        <v>53900</v>
      </c>
      <c r="T5372" t="s">
        <v>64255</v>
      </c>
      <c r="U5372" t="s">
        <v>1</v>
      </c>
      <c r="V5372" t="s">
        <v>58</v>
      </c>
      <c r="W5372" t="s">
        <v>1</v>
      </c>
      <c r="X5372" t="s">
        <v>59</v>
      </c>
      <c r="Y5372" t="s">
        <v>60</v>
      </c>
      <c r="Z5372" t="s">
        <v>506</v>
      </c>
      <c r="AA5372" t="s">
        <v>1</v>
      </c>
      <c r="AB5372" t="s">
        <v>1</v>
      </c>
      <c r="AC5372" t="s">
        <v>64256</v>
      </c>
      <c r="AD5372" t="s">
        <v>4428</v>
      </c>
      <c r="AE5372" t="s">
        <v>1</v>
      </c>
      <c r="AF5372" t="s">
        <v>64257</v>
      </c>
      <c r="AG5372" t="s">
        <v>1</v>
      </c>
      <c r="AH5372" t="s">
        <v>1</v>
      </c>
      <c r="AI5372" t="s">
        <v>67</v>
      </c>
      <c r="AJ5372" t="s">
        <v>53904</v>
      </c>
      <c r="AK5372" t="s">
        <v>1</v>
      </c>
      <c r="AL5372" t="s">
        <v>68</v>
      </c>
      <c r="AM5372" t="s">
        <v>1</v>
      </c>
      <c r="AN5372" t="s">
        <v>1</v>
      </c>
      <c r="AO5372" t="s">
        <v>64258</v>
      </c>
    </row>
    <row r="5373" spans="1:41">
      <c r="A5373" t="s">
        <v>2971</v>
      </c>
      <c r="B5373" t="s">
        <v>160840</v>
      </c>
      <c r="C5373" t="s">
        <v>160841</v>
      </c>
      <c r="D5373" s="3" t="s">
        <v>160842</v>
      </c>
      <c r="E5373" t="s">
        <v>160843</v>
      </c>
      <c r="F5373" t="s">
        <v>3293</v>
      </c>
      <c r="G5373" t="s">
        <v>160844</v>
      </c>
      <c r="H5373" t="s">
        <v>160845</v>
      </c>
      <c r="I5373" t="s">
        <v>160846</v>
      </c>
      <c r="J5373" t="s">
        <v>25947</v>
      </c>
      <c r="K5373" t="s">
        <v>14664</v>
      </c>
      <c r="L5373" t="s">
        <v>160847</v>
      </c>
      <c r="M5373" t="s">
        <v>25947</v>
      </c>
      <c r="N5373" t="s">
        <v>14664</v>
      </c>
      <c r="O5373" t="s">
        <v>160848</v>
      </c>
      <c r="P5373" t="s">
        <v>1</v>
      </c>
      <c r="Q5373" t="s">
        <v>15606</v>
      </c>
      <c r="R5373" t="s">
        <v>130971</v>
      </c>
      <c r="S5373" t="s">
        <v>130971</v>
      </c>
      <c r="T5373" t="s">
        <v>160849</v>
      </c>
      <c r="U5373" t="s">
        <v>1</v>
      </c>
      <c r="V5373" t="s">
        <v>58</v>
      </c>
      <c r="W5373" t="s">
        <v>1</v>
      </c>
      <c r="X5373" t="s">
        <v>59</v>
      </c>
      <c r="Y5373" t="s">
        <v>1</v>
      </c>
      <c r="Z5373" t="s">
        <v>1</v>
      </c>
      <c r="AA5373" t="s">
        <v>1</v>
      </c>
      <c r="AB5373" t="s">
        <v>1</v>
      </c>
      <c r="AC5373" t="s">
        <v>160850</v>
      </c>
      <c r="AD5373" t="s">
        <v>695</v>
      </c>
      <c r="AE5373" t="s">
        <v>1</v>
      </c>
      <c r="AF5373" t="s">
        <v>14943</v>
      </c>
      <c r="AG5373" t="s">
        <v>160851</v>
      </c>
      <c r="AH5373" t="s">
        <v>1</v>
      </c>
      <c r="AI5373" t="s">
        <v>67</v>
      </c>
      <c r="AJ5373" t="s">
        <v>1</v>
      </c>
      <c r="AK5373" t="s">
        <v>1</v>
      </c>
      <c r="AL5373" t="s">
        <v>68</v>
      </c>
      <c r="AM5373" t="s">
        <v>1</v>
      </c>
      <c r="AN5373" t="s">
        <v>1</v>
      </c>
      <c r="AO5373" t="s">
        <v>160852</v>
      </c>
    </row>
    <row r="5374" spans="1:41">
      <c r="A5374" t="s">
        <v>2816</v>
      </c>
      <c r="B5374" t="s">
        <v>647</v>
      </c>
      <c r="C5374" t="s">
        <v>195910</v>
      </c>
      <c r="D5374" s="3" t="s">
        <v>195911</v>
      </c>
      <c r="E5374" t="s">
        <v>195876</v>
      </c>
      <c r="F5374" t="s">
        <v>3953</v>
      </c>
      <c r="G5374" t="s">
        <v>195912</v>
      </c>
      <c r="H5374" t="s">
        <v>195913</v>
      </c>
      <c r="I5374" t="s">
        <v>131012</v>
      </c>
      <c r="J5374" t="s">
        <v>131013</v>
      </c>
      <c r="K5374" t="s">
        <v>131014</v>
      </c>
      <c r="L5374" t="s">
        <v>131015</v>
      </c>
      <c r="M5374" t="s">
        <v>17891</v>
      </c>
      <c r="N5374" t="s">
        <v>131016</v>
      </c>
      <c r="O5374" t="s">
        <v>131017</v>
      </c>
      <c r="P5374" t="s">
        <v>131018</v>
      </c>
      <c r="Q5374" t="s">
        <v>55</v>
      </c>
      <c r="R5374" t="s">
        <v>87006</v>
      </c>
      <c r="S5374" t="s">
        <v>87006</v>
      </c>
      <c r="T5374" t="s">
        <v>195914</v>
      </c>
      <c r="U5374" t="s">
        <v>1</v>
      </c>
      <c r="V5374" t="s">
        <v>58</v>
      </c>
      <c r="W5374" t="s">
        <v>195915</v>
      </c>
      <c r="X5374" t="s">
        <v>59</v>
      </c>
      <c r="Y5374" t="s">
        <v>3649</v>
      </c>
      <c r="Z5374" t="s">
        <v>13973</v>
      </c>
      <c r="AA5374" t="s">
        <v>1</v>
      </c>
      <c r="AB5374" t="s">
        <v>1</v>
      </c>
      <c r="AC5374" t="s">
        <v>195916</v>
      </c>
      <c r="AD5374" t="s">
        <v>128</v>
      </c>
      <c r="AE5374" t="s">
        <v>1</v>
      </c>
      <c r="AF5374" t="s">
        <v>13647</v>
      </c>
      <c r="AG5374" t="s">
        <v>131022</v>
      </c>
      <c r="AH5374" t="s">
        <v>1</v>
      </c>
      <c r="AI5374" t="s">
        <v>67</v>
      </c>
      <c r="AJ5374" t="s">
        <v>1</v>
      </c>
      <c r="AK5374" t="s">
        <v>1</v>
      </c>
      <c r="AL5374" t="s">
        <v>68</v>
      </c>
      <c r="AM5374" t="s">
        <v>1</v>
      </c>
      <c r="AN5374" t="s">
        <v>1</v>
      </c>
      <c r="AO5374" t="s">
        <v>195917</v>
      </c>
    </row>
    <row r="5375" spans="1:41">
      <c r="A5375" t="s">
        <v>2829</v>
      </c>
      <c r="B5375" t="s">
        <v>647</v>
      </c>
      <c r="C5375" t="s">
        <v>195918</v>
      </c>
      <c r="D5375" s="3" t="s">
        <v>195919</v>
      </c>
      <c r="E5375" t="s">
        <v>195876</v>
      </c>
      <c r="F5375" t="s">
        <v>3953</v>
      </c>
      <c r="G5375" t="s">
        <v>195920</v>
      </c>
      <c r="H5375" t="s">
        <v>195921</v>
      </c>
      <c r="I5375" t="s">
        <v>796</v>
      </c>
      <c r="J5375" t="s">
        <v>797</v>
      </c>
      <c r="K5375" t="s">
        <v>798</v>
      </c>
      <c r="L5375" t="s">
        <v>799</v>
      </c>
      <c r="M5375" t="s">
        <v>800</v>
      </c>
      <c r="N5375" t="s">
        <v>801</v>
      </c>
      <c r="O5375" t="s">
        <v>802</v>
      </c>
      <c r="P5375" t="s">
        <v>803</v>
      </c>
      <c r="Q5375" t="s">
        <v>130471</v>
      </c>
      <c r="R5375" t="s">
        <v>1085</v>
      </c>
      <c r="S5375" t="s">
        <v>1085</v>
      </c>
      <c r="T5375" t="s">
        <v>195922</v>
      </c>
      <c r="U5375" t="s">
        <v>195923</v>
      </c>
      <c r="V5375" t="s">
        <v>58</v>
      </c>
      <c r="W5375" t="s">
        <v>195924</v>
      </c>
      <c r="X5375" t="s">
        <v>59</v>
      </c>
      <c r="Y5375" t="s">
        <v>806</v>
      </c>
      <c r="Z5375" t="s">
        <v>807</v>
      </c>
      <c r="AA5375" t="s">
        <v>1</v>
      </c>
      <c r="AB5375" t="s">
        <v>1</v>
      </c>
      <c r="AC5375" t="s">
        <v>195925</v>
      </c>
      <c r="AD5375" t="s">
        <v>128</v>
      </c>
      <c r="AE5375" t="s">
        <v>95639</v>
      </c>
      <c r="AF5375" t="s">
        <v>2598</v>
      </c>
      <c r="AG5375" t="s">
        <v>1</v>
      </c>
      <c r="AH5375" t="s">
        <v>1</v>
      </c>
      <c r="AI5375" t="s">
        <v>67</v>
      </c>
      <c r="AJ5375" t="s">
        <v>95232</v>
      </c>
      <c r="AK5375" t="s">
        <v>1</v>
      </c>
      <c r="AL5375" t="s">
        <v>68</v>
      </c>
      <c r="AM5375" t="s">
        <v>1</v>
      </c>
      <c r="AN5375" t="s">
        <v>1</v>
      </c>
      <c r="AO5375" t="s">
        <v>195917</v>
      </c>
    </row>
    <row r="5376" spans="1:41">
      <c r="A5376" t="s">
        <v>2800</v>
      </c>
      <c r="B5376" t="s">
        <v>143034</v>
      </c>
      <c r="C5376" t="s">
        <v>143035</v>
      </c>
      <c r="D5376" s="3" t="s">
        <v>143036</v>
      </c>
      <c r="E5376" t="s">
        <v>143037</v>
      </c>
      <c r="F5376" t="s">
        <v>3406</v>
      </c>
      <c r="G5376" t="s">
        <v>143038</v>
      </c>
      <c r="H5376" t="s">
        <v>143039</v>
      </c>
      <c r="I5376" t="s">
        <v>143040</v>
      </c>
      <c r="J5376" t="s">
        <v>143041</v>
      </c>
      <c r="K5376" t="s">
        <v>143042</v>
      </c>
      <c r="L5376" t="s">
        <v>143043</v>
      </c>
      <c r="M5376" t="s">
        <v>143041</v>
      </c>
      <c r="N5376" t="s">
        <v>143042</v>
      </c>
      <c r="O5376" t="s">
        <v>143044</v>
      </c>
      <c r="P5376" t="s">
        <v>143045</v>
      </c>
      <c r="Q5376" t="s">
        <v>2397</v>
      </c>
      <c r="R5376" t="s">
        <v>58311</v>
      </c>
      <c r="S5376" t="s">
        <v>58311</v>
      </c>
      <c r="T5376" t="s">
        <v>143046</v>
      </c>
      <c r="U5376" t="s">
        <v>143047</v>
      </c>
      <c r="V5376" t="s">
        <v>58</v>
      </c>
      <c r="W5376" t="s">
        <v>143048</v>
      </c>
      <c r="X5376" t="s">
        <v>59</v>
      </c>
      <c r="Y5376" t="s">
        <v>4823</v>
      </c>
      <c r="Z5376" t="s">
        <v>1</v>
      </c>
      <c r="AA5376" t="s">
        <v>1</v>
      </c>
      <c r="AB5376" t="s">
        <v>23132</v>
      </c>
      <c r="AC5376" t="s">
        <v>143049</v>
      </c>
      <c r="AD5376" t="s">
        <v>1188</v>
      </c>
      <c r="AE5376" t="s">
        <v>1</v>
      </c>
      <c r="AF5376" t="s">
        <v>3203</v>
      </c>
      <c r="AG5376" t="s">
        <v>1</v>
      </c>
      <c r="AH5376" t="s">
        <v>143050</v>
      </c>
      <c r="AI5376" t="s">
        <v>67</v>
      </c>
      <c r="AJ5376" t="s">
        <v>123977</v>
      </c>
      <c r="AK5376" t="s">
        <v>23135</v>
      </c>
      <c r="AL5376" t="s">
        <v>68</v>
      </c>
      <c r="AM5376" t="s">
        <v>1</v>
      </c>
      <c r="AN5376" t="s">
        <v>1</v>
      </c>
      <c r="AO5376" t="s">
        <v>143051</v>
      </c>
    </row>
    <row r="5377" spans="1:41">
      <c r="A5377" t="s">
        <v>2816</v>
      </c>
      <c r="B5377" t="s">
        <v>143034</v>
      </c>
      <c r="C5377" t="s">
        <v>143052</v>
      </c>
      <c r="D5377" s="3" t="s">
        <v>143053</v>
      </c>
      <c r="E5377" t="s">
        <v>143037</v>
      </c>
      <c r="F5377" t="s">
        <v>3406</v>
      </c>
      <c r="G5377" t="s">
        <v>143054</v>
      </c>
      <c r="H5377" t="s">
        <v>143055</v>
      </c>
      <c r="I5377" t="s">
        <v>143040</v>
      </c>
      <c r="J5377" t="s">
        <v>143041</v>
      </c>
      <c r="K5377" t="s">
        <v>143042</v>
      </c>
      <c r="L5377" t="s">
        <v>143043</v>
      </c>
      <c r="M5377" t="s">
        <v>143041</v>
      </c>
      <c r="N5377" t="s">
        <v>143042</v>
      </c>
      <c r="O5377" t="s">
        <v>143044</v>
      </c>
      <c r="P5377" t="s">
        <v>143045</v>
      </c>
      <c r="Q5377" t="s">
        <v>7362</v>
      </c>
      <c r="R5377" t="s">
        <v>65152</v>
      </c>
      <c r="S5377" t="s">
        <v>47880</v>
      </c>
      <c r="T5377" t="s">
        <v>143056</v>
      </c>
      <c r="U5377" t="s">
        <v>143057</v>
      </c>
      <c r="V5377" t="s">
        <v>58</v>
      </c>
      <c r="W5377" t="s">
        <v>143058</v>
      </c>
      <c r="X5377" t="s">
        <v>59</v>
      </c>
      <c r="Y5377" t="s">
        <v>4823</v>
      </c>
      <c r="Z5377" t="s">
        <v>1</v>
      </c>
      <c r="AA5377" t="s">
        <v>1</v>
      </c>
      <c r="AB5377" t="s">
        <v>1</v>
      </c>
      <c r="AC5377" t="s">
        <v>143059</v>
      </c>
      <c r="AD5377" t="s">
        <v>1188</v>
      </c>
      <c r="AE5377" t="s">
        <v>1</v>
      </c>
      <c r="AF5377" t="s">
        <v>4626</v>
      </c>
      <c r="AG5377" t="s">
        <v>1</v>
      </c>
      <c r="AH5377" t="s">
        <v>1</v>
      </c>
      <c r="AI5377" t="s">
        <v>67</v>
      </c>
      <c r="AJ5377" t="s">
        <v>1</v>
      </c>
      <c r="AK5377" t="s">
        <v>1</v>
      </c>
      <c r="AL5377" t="s">
        <v>68</v>
      </c>
      <c r="AM5377" t="s">
        <v>1</v>
      </c>
      <c r="AN5377" t="s">
        <v>1</v>
      </c>
      <c r="AO5377" t="s">
        <v>143051</v>
      </c>
    </row>
    <row r="5378" spans="1:41">
      <c r="A5378" t="s">
        <v>2829</v>
      </c>
      <c r="B5378" t="s">
        <v>143034</v>
      </c>
      <c r="C5378" t="s">
        <v>143060</v>
      </c>
      <c r="D5378" s="3" t="s">
        <v>143061</v>
      </c>
      <c r="E5378" t="s">
        <v>143037</v>
      </c>
      <c r="F5378" t="s">
        <v>3406</v>
      </c>
      <c r="G5378" t="s">
        <v>143062</v>
      </c>
      <c r="H5378" t="s">
        <v>143063</v>
      </c>
      <c r="I5378" t="s">
        <v>143040</v>
      </c>
      <c r="J5378" t="s">
        <v>143041</v>
      </c>
      <c r="K5378" t="s">
        <v>143042</v>
      </c>
      <c r="L5378" t="s">
        <v>143043</v>
      </c>
      <c r="M5378" t="s">
        <v>143041</v>
      </c>
      <c r="N5378" t="s">
        <v>143042</v>
      </c>
      <c r="O5378" t="s">
        <v>143044</v>
      </c>
      <c r="P5378" t="s">
        <v>143045</v>
      </c>
      <c r="Q5378" t="s">
        <v>7362</v>
      </c>
      <c r="R5378" t="s">
        <v>47880</v>
      </c>
      <c r="S5378" t="s">
        <v>47880</v>
      </c>
      <c r="T5378" t="s">
        <v>143064</v>
      </c>
      <c r="U5378" t="s">
        <v>143065</v>
      </c>
      <c r="V5378" t="s">
        <v>58</v>
      </c>
      <c r="W5378" t="s">
        <v>143066</v>
      </c>
      <c r="X5378" t="s">
        <v>59</v>
      </c>
      <c r="Y5378" t="s">
        <v>4823</v>
      </c>
      <c r="Z5378" t="s">
        <v>1</v>
      </c>
      <c r="AA5378" t="s">
        <v>1</v>
      </c>
      <c r="AB5378" t="s">
        <v>1</v>
      </c>
      <c r="AC5378" t="s">
        <v>143067</v>
      </c>
      <c r="AD5378" t="s">
        <v>1188</v>
      </c>
      <c r="AE5378" t="s">
        <v>1</v>
      </c>
      <c r="AF5378" t="s">
        <v>1762</v>
      </c>
      <c r="AG5378" t="s">
        <v>1</v>
      </c>
      <c r="AH5378" t="s">
        <v>1</v>
      </c>
      <c r="AI5378" t="s">
        <v>67</v>
      </c>
      <c r="AJ5378" t="s">
        <v>1</v>
      </c>
      <c r="AK5378" t="s">
        <v>1</v>
      </c>
      <c r="AL5378" t="s">
        <v>68</v>
      </c>
      <c r="AM5378" t="s">
        <v>1</v>
      </c>
      <c r="AN5378" t="s">
        <v>1</v>
      </c>
      <c r="AO5378" t="s">
        <v>143051</v>
      </c>
    </row>
    <row r="5379" spans="1:41">
      <c r="A5379" t="s">
        <v>2844</v>
      </c>
      <c r="B5379" t="s">
        <v>143034</v>
      </c>
      <c r="C5379" t="s">
        <v>143068</v>
      </c>
      <c r="D5379" s="3" t="s">
        <v>143069</v>
      </c>
      <c r="E5379" t="s">
        <v>143037</v>
      </c>
      <c r="F5379" t="s">
        <v>3406</v>
      </c>
      <c r="G5379" t="s">
        <v>143070</v>
      </c>
      <c r="H5379" t="s">
        <v>143071</v>
      </c>
      <c r="I5379" t="s">
        <v>143040</v>
      </c>
      <c r="J5379" t="s">
        <v>143041</v>
      </c>
      <c r="K5379" t="s">
        <v>143042</v>
      </c>
      <c r="L5379" t="s">
        <v>143043</v>
      </c>
      <c r="M5379" t="s">
        <v>143041</v>
      </c>
      <c r="N5379" t="s">
        <v>143042</v>
      </c>
      <c r="O5379" t="s">
        <v>143044</v>
      </c>
      <c r="P5379" t="s">
        <v>143045</v>
      </c>
      <c r="Q5379" t="s">
        <v>7362</v>
      </c>
      <c r="R5379" t="s">
        <v>47880</v>
      </c>
      <c r="S5379" t="s">
        <v>47880</v>
      </c>
      <c r="T5379" t="s">
        <v>143072</v>
      </c>
      <c r="U5379" t="s">
        <v>143073</v>
      </c>
      <c r="V5379" t="s">
        <v>58</v>
      </c>
      <c r="W5379" t="s">
        <v>143074</v>
      </c>
      <c r="X5379" t="s">
        <v>59</v>
      </c>
      <c r="Y5379" t="s">
        <v>4823</v>
      </c>
      <c r="Z5379" t="s">
        <v>1</v>
      </c>
      <c r="AA5379" t="s">
        <v>1</v>
      </c>
      <c r="AB5379" t="s">
        <v>1</v>
      </c>
      <c r="AC5379" t="s">
        <v>143075</v>
      </c>
      <c r="AD5379" t="s">
        <v>3406</v>
      </c>
      <c r="AE5379" t="s">
        <v>1</v>
      </c>
      <c r="AF5379" t="s">
        <v>4206</v>
      </c>
      <c r="AG5379" t="s">
        <v>1</v>
      </c>
      <c r="AH5379" t="s">
        <v>1</v>
      </c>
      <c r="AI5379" t="s">
        <v>67</v>
      </c>
      <c r="AJ5379" t="s">
        <v>1</v>
      </c>
      <c r="AK5379" t="s">
        <v>1</v>
      </c>
      <c r="AL5379" t="s">
        <v>68</v>
      </c>
      <c r="AM5379" t="s">
        <v>1</v>
      </c>
      <c r="AN5379" t="s">
        <v>1</v>
      </c>
      <c r="AO5379" t="s">
        <v>143051</v>
      </c>
    </row>
    <row r="5380" spans="1:41">
      <c r="A5380" t="s">
        <v>2858</v>
      </c>
      <c r="B5380" t="s">
        <v>143034</v>
      </c>
      <c r="C5380" t="s">
        <v>143076</v>
      </c>
      <c r="D5380" s="3" t="s">
        <v>143077</v>
      </c>
      <c r="E5380" t="s">
        <v>143037</v>
      </c>
      <c r="F5380" t="s">
        <v>3406</v>
      </c>
      <c r="G5380" t="s">
        <v>143078</v>
      </c>
      <c r="H5380" t="s">
        <v>143079</v>
      </c>
      <c r="I5380" t="s">
        <v>143040</v>
      </c>
      <c r="J5380" t="s">
        <v>143041</v>
      </c>
      <c r="K5380" t="s">
        <v>143042</v>
      </c>
      <c r="L5380" t="s">
        <v>143043</v>
      </c>
      <c r="M5380" t="s">
        <v>143041</v>
      </c>
      <c r="N5380" t="s">
        <v>143042</v>
      </c>
      <c r="O5380" t="s">
        <v>143044</v>
      </c>
      <c r="P5380" t="s">
        <v>143045</v>
      </c>
      <c r="Q5380" t="s">
        <v>7362</v>
      </c>
      <c r="R5380" t="s">
        <v>65152</v>
      </c>
      <c r="S5380" t="s">
        <v>47880</v>
      </c>
      <c r="T5380" t="s">
        <v>143080</v>
      </c>
      <c r="U5380" t="s">
        <v>143081</v>
      </c>
      <c r="V5380" t="s">
        <v>58</v>
      </c>
      <c r="W5380" t="s">
        <v>143082</v>
      </c>
      <c r="X5380" t="s">
        <v>59</v>
      </c>
      <c r="Y5380" t="s">
        <v>4823</v>
      </c>
      <c r="Z5380" t="s">
        <v>1</v>
      </c>
      <c r="AA5380" t="s">
        <v>1</v>
      </c>
      <c r="AB5380" t="s">
        <v>1</v>
      </c>
      <c r="AC5380" t="s">
        <v>143083</v>
      </c>
      <c r="AD5380" t="s">
        <v>2905</v>
      </c>
      <c r="AE5380" t="s">
        <v>1</v>
      </c>
      <c r="AF5380" t="s">
        <v>22361</v>
      </c>
      <c r="AG5380" t="s">
        <v>1</v>
      </c>
      <c r="AH5380" t="s">
        <v>1</v>
      </c>
      <c r="AI5380" t="s">
        <v>67</v>
      </c>
      <c r="AJ5380" t="s">
        <v>1</v>
      </c>
      <c r="AK5380" t="s">
        <v>1</v>
      </c>
      <c r="AL5380" t="s">
        <v>68</v>
      </c>
      <c r="AM5380" t="s">
        <v>1</v>
      </c>
      <c r="AN5380" t="s">
        <v>1</v>
      </c>
      <c r="AO5380" t="s">
        <v>143051</v>
      </c>
    </row>
    <row r="5381" spans="1:41">
      <c r="A5381" t="s">
        <v>3770</v>
      </c>
      <c r="B5381" t="s">
        <v>134349</v>
      </c>
      <c r="C5381" t="s">
        <v>134350</v>
      </c>
      <c r="D5381" s="3" t="s">
        <v>134351</v>
      </c>
      <c r="E5381" t="s">
        <v>134352</v>
      </c>
      <c r="F5381" t="s">
        <v>2905</v>
      </c>
      <c r="G5381" t="s">
        <v>134353</v>
      </c>
      <c r="H5381" t="s">
        <v>134354</v>
      </c>
      <c r="I5381" t="s">
        <v>93570</v>
      </c>
      <c r="J5381" t="s">
        <v>13372</v>
      </c>
      <c r="K5381" t="s">
        <v>93571</v>
      </c>
      <c r="L5381" t="s">
        <v>93572</v>
      </c>
      <c r="M5381" t="s">
        <v>13372</v>
      </c>
      <c r="N5381" t="s">
        <v>93571</v>
      </c>
      <c r="O5381" t="s">
        <v>93573</v>
      </c>
      <c r="P5381" t="s">
        <v>93574</v>
      </c>
      <c r="Q5381" t="s">
        <v>625</v>
      </c>
      <c r="R5381" t="s">
        <v>302</v>
      </c>
      <c r="S5381" t="s">
        <v>8325</v>
      </c>
      <c r="T5381" t="s">
        <v>134355</v>
      </c>
      <c r="U5381" t="s">
        <v>1</v>
      </c>
      <c r="V5381" t="s">
        <v>58</v>
      </c>
      <c r="W5381" t="s">
        <v>134356</v>
      </c>
      <c r="X5381" t="s">
        <v>59</v>
      </c>
      <c r="Y5381" t="s">
        <v>17629</v>
      </c>
      <c r="Z5381" t="s">
        <v>1644</v>
      </c>
      <c r="AA5381" t="s">
        <v>1</v>
      </c>
      <c r="AB5381" t="s">
        <v>1</v>
      </c>
      <c r="AC5381" t="s">
        <v>134357</v>
      </c>
      <c r="AD5381" t="s">
        <v>1188</v>
      </c>
      <c r="AE5381" t="s">
        <v>1</v>
      </c>
      <c r="AF5381" t="s">
        <v>2370</v>
      </c>
      <c r="AG5381" t="s">
        <v>93577</v>
      </c>
      <c r="AH5381" t="s">
        <v>1</v>
      </c>
      <c r="AI5381" t="s">
        <v>67</v>
      </c>
      <c r="AJ5381" t="s">
        <v>1</v>
      </c>
      <c r="AK5381" t="s">
        <v>1</v>
      </c>
      <c r="AL5381" t="s">
        <v>68</v>
      </c>
      <c r="AM5381" t="s">
        <v>1</v>
      </c>
      <c r="AN5381" t="s">
        <v>1</v>
      </c>
      <c r="AO5381" t="s">
        <v>134358</v>
      </c>
    </row>
    <row r="5382" spans="1:41">
      <c r="A5382" t="s">
        <v>2355</v>
      </c>
      <c r="B5382" t="s">
        <v>84289</v>
      </c>
      <c r="C5382" t="s">
        <v>84290</v>
      </c>
      <c r="D5382" s="3" t="s">
        <v>84291</v>
      </c>
      <c r="E5382" t="s">
        <v>84292</v>
      </c>
      <c r="F5382" t="s">
        <v>677</v>
      </c>
      <c r="G5382" t="s">
        <v>84293</v>
      </c>
      <c r="H5382" t="s">
        <v>84294</v>
      </c>
      <c r="I5382" t="s">
        <v>84295</v>
      </c>
      <c r="J5382" t="s">
        <v>102</v>
      </c>
      <c r="K5382" t="s">
        <v>55930</v>
      </c>
      <c r="L5382" t="s">
        <v>84296</v>
      </c>
      <c r="M5382" t="s">
        <v>102</v>
      </c>
      <c r="N5382" t="s">
        <v>55930</v>
      </c>
      <c r="O5382" t="s">
        <v>84297</v>
      </c>
      <c r="P5382" t="s">
        <v>84298</v>
      </c>
      <c r="Q5382" t="s">
        <v>55</v>
      </c>
      <c r="R5382" t="s">
        <v>288093</v>
      </c>
      <c r="S5382" t="s">
        <v>3665</v>
      </c>
      <c r="T5382" t="s">
        <v>84299</v>
      </c>
      <c r="U5382" t="s">
        <v>84300</v>
      </c>
      <c r="V5382" t="s">
        <v>58</v>
      </c>
      <c r="W5382" t="s">
        <v>1</v>
      </c>
      <c r="X5382" t="s">
        <v>59</v>
      </c>
      <c r="Y5382" t="s">
        <v>1938</v>
      </c>
      <c r="Z5382" t="s">
        <v>8310</v>
      </c>
      <c r="AA5382" t="s">
        <v>1</v>
      </c>
      <c r="AB5382" t="s">
        <v>1</v>
      </c>
      <c r="AC5382" t="s">
        <v>84301</v>
      </c>
      <c r="AD5382" t="s">
        <v>561</v>
      </c>
      <c r="AE5382" t="s">
        <v>1</v>
      </c>
      <c r="AF5382" t="s">
        <v>10107</v>
      </c>
      <c r="AG5382" t="s">
        <v>84302</v>
      </c>
      <c r="AH5382" t="s">
        <v>1</v>
      </c>
      <c r="AI5382" t="s">
        <v>67</v>
      </c>
      <c r="AJ5382" t="s">
        <v>76792</v>
      </c>
      <c r="AK5382" t="s">
        <v>208</v>
      </c>
      <c r="AL5382" t="s">
        <v>68</v>
      </c>
      <c r="AM5382" t="s">
        <v>1</v>
      </c>
      <c r="AN5382" t="s">
        <v>1</v>
      </c>
      <c r="AO5382" t="s">
        <v>84303</v>
      </c>
    </row>
    <row r="5383" spans="1:41">
      <c r="A5383" t="s">
        <v>4243</v>
      </c>
      <c r="B5383" t="s">
        <v>4244</v>
      </c>
      <c r="C5383" t="s">
        <v>4245</v>
      </c>
      <c r="D5383" s="3" t="s">
        <v>4246</v>
      </c>
      <c r="E5383" t="s">
        <v>4247</v>
      </c>
      <c r="F5383" t="s">
        <v>46</v>
      </c>
      <c r="G5383" t="s">
        <v>4248</v>
      </c>
      <c r="H5383" t="s">
        <v>4249</v>
      </c>
      <c r="I5383" t="s">
        <v>4250</v>
      </c>
      <c r="J5383" t="s">
        <v>404</v>
      </c>
      <c r="K5383" t="s">
        <v>4251</v>
      </c>
      <c r="L5383" t="s">
        <v>4252</v>
      </c>
      <c r="M5383" t="s">
        <v>404</v>
      </c>
      <c r="N5383" t="s">
        <v>4251</v>
      </c>
      <c r="O5383" t="s">
        <v>4253</v>
      </c>
      <c r="P5383" t="s">
        <v>1</v>
      </c>
      <c r="Q5383" t="s">
        <v>3146</v>
      </c>
      <c r="R5383" t="s">
        <v>3147</v>
      </c>
      <c r="S5383" t="s">
        <v>3147</v>
      </c>
      <c r="T5383" t="s">
        <v>4254</v>
      </c>
      <c r="U5383" t="s">
        <v>1</v>
      </c>
      <c r="V5383" t="s">
        <v>58</v>
      </c>
      <c r="W5383" t="s">
        <v>1</v>
      </c>
      <c r="X5383" t="s">
        <v>59</v>
      </c>
      <c r="Y5383" t="s">
        <v>659</v>
      </c>
      <c r="Z5383" t="s">
        <v>3084</v>
      </c>
      <c r="AA5383" t="s">
        <v>1</v>
      </c>
      <c r="AB5383" t="s">
        <v>1</v>
      </c>
      <c r="AC5383" t="s">
        <v>4255</v>
      </c>
      <c r="AD5383" t="s">
        <v>46</v>
      </c>
      <c r="AE5383" t="s">
        <v>4256</v>
      </c>
      <c r="AF5383" t="s">
        <v>4257</v>
      </c>
      <c r="AG5383" t="s">
        <v>1</v>
      </c>
      <c r="AH5383" t="s">
        <v>4258</v>
      </c>
      <c r="AI5383" t="s">
        <v>67</v>
      </c>
      <c r="AJ5383" t="s">
        <v>4259</v>
      </c>
      <c r="AK5383" t="s">
        <v>1</v>
      </c>
      <c r="AL5383" t="s">
        <v>68</v>
      </c>
      <c r="AM5383" t="s">
        <v>1</v>
      </c>
      <c r="AN5383" t="s">
        <v>1</v>
      </c>
      <c r="AO5383" t="s">
        <v>4260</v>
      </c>
    </row>
    <row r="5384" spans="1:41">
      <c r="A5384" t="s">
        <v>4261</v>
      </c>
      <c r="B5384" t="s">
        <v>4244</v>
      </c>
      <c r="C5384" t="s">
        <v>4262</v>
      </c>
      <c r="D5384" s="3" t="s">
        <v>4263</v>
      </c>
      <c r="E5384" t="s">
        <v>4247</v>
      </c>
      <c r="F5384" t="s">
        <v>46</v>
      </c>
      <c r="G5384" t="s">
        <v>4264</v>
      </c>
      <c r="H5384" t="s">
        <v>4265</v>
      </c>
      <c r="I5384" t="s">
        <v>4266</v>
      </c>
      <c r="J5384" t="s">
        <v>4267</v>
      </c>
      <c r="K5384" t="s">
        <v>4268</v>
      </c>
      <c r="L5384" t="s">
        <v>4269</v>
      </c>
      <c r="M5384" t="s">
        <v>4270</v>
      </c>
      <c r="N5384" t="s">
        <v>4271</v>
      </c>
      <c r="O5384" t="s">
        <v>4272</v>
      </c>
      <c r="P5384" t="s">
        <v>4271</v>
      </c>
      <c r="Q5384" t="s">
        <v>3146</v>
      </c>
      <c r="R5384" t="s">
        <v>3147</v>
      </c>
      <c r="S5384" t="s">
        <v>3147</v>
      </c>
      <c r="T5384" t="s">
        <v>4273</v>
      </c>
      <c r="U5384" t="s">
        <v>1</v>
      </c>
      <c r="V5384" t="s">
        <v>58</v>
      </c>
      <c r="W5384" t="s">
        <v>1</v>
      </c>
      <c r="X5384" t="s">
        <v>59</v>
      </c>
      <c r="Y5384" t="s">
        <v>4274</v>
      </c>
      <c r="Z5384" t="s">
        <v>628</v>
      </c>
      <c r="AA5384" t="s">
        <v>1</v>
      </c>
      <c r="AB5384" t="s">
        <v>1</v>
      </c>
      <c r="AC5384" t="s">
        <v>4275</v>
      </c>
      <c r="AD5384" t="s">
        <v>46</v>
      </c>
      <c r="AE5384" t="s">
        <v>1</v>
      </c>
      <c r="AF5384" t="s">
        <v>3521</v>
      </c>
      <c r="AG5384" t="s">
        <v>4276</v>
      </c>
      <c r="AH5384" t="s">
        <v>1</v>
      </c>
      <c r="AI5384" t="s">
        <v>67</v>
      </c>
      <c r="AJ5384" t="s">
        <v>1</v>
      </c>
      <c r="AK5384" t="s">
        <v>1</v>
      </c>
      <c r="AL5384" t="s">
        <v>68</v>
      </c>
      <c r="AM5384" t="s">
        <v>1</v>
      </c>
      <c r="AN5384" t="s">
        <v>1</v>
      </c>
      <c r="AO5384" t="s">
        <v>4260</v>
      </c>
    </row>
    <row r="5385" spans="1:41">
      <c r="A5385" t="s">
        <v>4277</v>
      </c>
      <c r="B5385" t="s">
        <v>4244</v>
      </c>
      <c r="C5385" t="s">
        <v>4278</v>
      </c>
      <c r="D5385" s="3" t="s">
        <v>4279</v>
      </c>
      <c r="E5385" t="s">
        <v>4247</v>
      </c>
      <c r="F5385" t="s">
        <v>46</v>
      </c>
      <c r="G5385" t="s">
        <v>4280</v>
      </c>
      <c r="H5385" t="s">
        <v>4281</v>
      </c>
      <c r="I5385" t="s">
        <v>4282</v>
      </c>
      <c r="J5385" t="s">
        <v>2761</v>
      </c>
      <c r="K5385" t="s">
        <v>4283</v>
      </c>
      <c r="L5385" t="s">
        <v>4284</v>
      </c>
      <c r="M5385" t="s">
        <v>2761</v>
      </c>
      <c r="N5385" t="s">
        <v>4283</v>
      </c>
      <c r="O5385" t="s">
        <v>4285</v>
      </c>
      <c r="P5385" t="s">
        <v>4286</v>
      </c>
      <c r="Q5385" t="s">
        <v>3146</v>
      </c>
      <c r="R5385" t="s">
        <v>3147</v>
      </c>
      <c r="S5385" t="s">
        <v>3147</v>
      </c>
      <c r="T5385" t="s">
        <v>4287</v>
      </c>
      <c r="U5385" t="s">
        <v>1</v>
      </c>
      <c r="V5385" t="s">
        <v>58</v>
      </c>
      <c r="W5385" t="s">
        <v>1</v>
      </c>
      <c r="X5385" t="s">
        <v>59</v>
      </c>
      <c r="Y5385" t="s">
        <v>542</v>
      </c>
      <c r="Z5385" t="s">
        <v>4288</v>
      </c>
      <c r="AA5385" t="s">
        <v>1</v>
      </c>
      <c r="AB5385" t="s">
        <v>1</v>
      </c>
      <c r="AC5385" t="s">
        <v>4289</v>
      </c>
      <c r="AD5385" t="s">
        <v>46</v>
      </c>
      <c r="AE5385" t="s">
        <v>1</v>
      </c>
      <c r="AF5385" t="s">
        <v>4290</v>
      </c>
      <c r="AG5385" t="s">
        <v>1</v>
      </c>
      <c r="AH5385" t="s">
        <v>1</v>
      </c>
      <c r="AI5385" t="s">
        <v>67</v>
      </c>
      <c r="AJ5385" t="s">
        <v>4259</v>
      </c>
      <c r="AK5385" t="s">
        <v>1</v>
      </c>
      <c r="AL5385" t="s">
        <v>68</v>
      </c>
      <c r="AM5385" t="s">
        <v>1</v>
      </c>
      <c r="AN5385" t="s">
        <v>1</v>
      </c>
      <c r="AO5385" t="s">
        <v>4260</v>
      </c>
    </row>
    <row r="5386" spans="1:41">
      <c r="A5386" t="s">
        <v>4291</v>
      </c>
      <c r="B5386" t="s">
        <v>4244</v>
      </c>
      <c r="C5386" t="s">
        <v>4292</v>
      </c>
      <c r="D5386" s="3" t="s">
        <v>4293</v>
      </c>
      <c r="E5386" t="s">
        <v>4247</v>
      </c>
      <c r="F5386" t="s">
        <v>46</v>
      </c>
      <c r="G5386" t="s">
        <v>4294</v>
      </c>
      <c r="H5386" t="s">
        <v>4295</v>
      </c>
      <c r="I5386" t="s">
        <v>4296</v>
      </c>
      <c r="J5386" t="s">
        <v>4297</v>
      </c>
      <c r="K5386" t="s">
        <v>4298</v>
      </c>
      <c r="L5386" t="s">
        <v>4299</v>
      </c>
      <c r="M5386" t="s">
        <v>4300</v>
      </c>
      <c r="N5386" t="s">
        <v>4301</v>
      </c>
      <c r="O5386" t="s">
        <v>4302</v>
      </c>
      <c r="P5386" t="s">
        <v>4300</v>
      </c>
      <c r="Q5386" t="s">
        <v>306</v>
      </c>
      <c r="R5386" t="s">
        <v>804</v>
      </c>
      <c r="S5386" t="s">
        <v>804</v>
      </c>
      <c r="T5386" t="s">
        <v>4303</v>
      </c>
      <c r="U5386" t="s">
        <v>1</v>
      </c>
      <c r="V5386" t="s">
        <v>58</v>
      </c>
      <c r="W5386" t="s">
        <v>1</v>
      </c>
      <c r="X5386" t="s">
        <v>59</v>
      </c>
      <c r="Y5386" t="s">
        <v>4304</v>
      </c>
      <c r="Z5386" t="s">
        <v>2243</v>
      </c>
      <c r="AA5386" t="s">
        <v>1</v>
      </c>
      <c r="AB5386" t="s">
        <v>1</v>
      </c>
      <c r="AC5386" t="s">
        <v>4305</v>
      </c>
      <c r="AD5386" t="s">
        <v>46</v>
      </c>
      <c r="AE5386" t="s">
        <v>1</v>
      </c>
      <c r="AF5386" t="s">
        <v>4306</v>
      </c>
      <c r="AG5386" t="s">
        <v>4307</v>
      </c>
      <c r="AH5386" t="s">
        <v>1</v>
      </c>
      <c r="AI5386" t="s">
        <v>67</v>
      </c>
      <c r="AJ5386" t="s">
        <v>1</v>
      </c>
      <c r="AK5386" t="s">
        <v>1</v>
      </c>
      <c r="AL5386" t="s">
        <v>68</v>
      </c>
      <c r="AM5386" t="s">
        <v>1</v>
      </c>
      <c r="AN5386" t="s">
        <v>1</v>
      </c>
      <c r="AO5386" t="s">
        <v>4260</v>
      </c>
    </row>
    <row r="5387" spans="1:41">
      <c r="A5387" t="s">
        <v>4308</v>
      </c>
      <c r="B5387" t="s">
        <v>4244</v>
      </c>
      <c r="C5387" t="s">
        <v>4309</v>
      </c>
      <c r="D5387" s="3" t="s">
        <v>4310</v>
      </c>
      <c r="E5387" t="s">
        <v>4247</v>
      </c>
      <c r="F5387" t="s">
        <v>46</v>
      </c>
      <c r="G5387" t="s">
        <v>4311</v>
      </c>
      <c r="H5387" t="s">
        <v>4312</v>
      </c>
      <c r="I5387" t="s">
        <v>4313</v>
      </c>
      <c r="J5387" t="s">
        <v>4314</v>
      </c>
      <c r="K5387" t="s">
        <v>4315</v>
      </c>
      <c r="L5387" t="s">
        <v>4316</v>
      </c>
      <c r="M5387" t="s">
        <v>4314</v>
      </c>
      <c r="N5387" t="s">
        <v>4315</v>
      </c>
      <c r="O5387" t="s">
        <v>4317</v>
      </c>
      <c r="P5387" t="s">
        <v>1</v>
      </c>
      <c r="Q5387" t="s">
        <v>306</v>
      </c>
      <c r="R5387" t="s">
        <v>804</v>
      </c>
      <c r="S5387" t="s">
        <v>804</v>
      </c>
      <c r="T5387" t="s">
        <v>4318</v>
      </c>
      <c r="U5387" t="s">
        <v>4319</v>
      </c>
      <c r="V5387" t="s">
        <v>58</v>
      </c>
      <c r="W5387" t="s">
        <v>1</v>
      </c>
      <c r="X5387" t="s">
        <v>59</v>
      </c>
      <c r="Y5387" t="s">
        <v>85</v>
      </c>
      <c r="Z5387" t="s">
        <v>695</v>
      </c>
      <c r="AA5387" t="s">
        <v>1</v>
      </c>
      <c r="AB5387" t="s">
        <v>1</v>
      </c>
      <c r="AC5387" t="s">
        <v>4320</v>
      </c>
      <c r="AD5387" t="s">
        <v>309</v>
      </c>
      <c r="AE5387" t="s">
        <v>1</v>
      </c>
      <c r="AF5387" t="s">
        <v>2509</v>
      </c>
      <c r="AG5387" t="s">
        <v>510</v>
      </c>
      <c r="AH5387" t="s">
        <v>1</v>
      </c>
      <c r="AI5387" t="s">
        <v>67</v>
      </c>
      <c r="AJ5387" t="s">
        <v>1</v>
      </c>
      <c r="AK5387" t="s">
        <v>208</v>
      </c>
      <c r="AL5387" t="s">
        <v>68</v>
      </c>
      <c r="AM5387" t="s">
        <v>1</v>
      </c>
      <c r="AN5387" t="s">
        <v>1</v>
      </c>
      <c r="AO5387" t="s">
        <v>4260</v>
      </c>
    </row>
    <row r="5388" spans="1:41">
      <c r="A5388" t="s">
        <v>4321</v>
      </c>
      <c r="B5388" t="s">
        <v>4244</v>
      </c>
      <c r="C5388" t="s">
        <v>4322</v>
      </c>
      <c r="D5388" s="3" t="s">
        <v>4323</v>
      </c>
      <c r="E5388" t="s">
        <v>4247</v>
      </c>
      <c r="F5388" t="s">
        <v>46</v>
      </c>
      <c r="G5388" t="s">
        <v>4324</v>
      </c>
      <c r="H5388" t="s">
        <v>4324</v>
      </c>
      <c r="I5388" t="s">
        <v>4325</v>
      </c>
      <c r="J5388" t="s">
        <v>4326</v>
      </c>
      <c r="K5388" t="s">
        <v>4327</v>
      </c>
      <c r="L5388" t="s">
        <v>1</v>
      </c>
      <c r="M5388" t="s">
        <v>4326</v>
      </c>
      <c r="N5388" t="s">
        <v>4327</v>
      </c>
      <c r="O5388" t="s">
        <v>4328</v>
      </c>
      <c r="P5388" t="s">
        <v>1</v>
      </c>
      <c r="Q5388" t="s">
        <v>4329</v>
      </c>
      <c r="R5388" t="s">
        <v>3147</v>
      </c>
      <c r="S5388" t="s">
        <v>3147</v>
      </c>
      <c r="T5388" t="s">
        <v>1</v>
      </c>
      <c r="U5388" t="s">
        <v>1</v>
      </c>
      <c r="V5388" t="s">
        <v>1</v>
      </c>
      <c r="W5388" t="s">
        <v>1</v>
      </c>
      <c r="X5388" t="s">
        <v>1</v>
      </c>
      <c r="Y5388" t="s">
        <v>1</v>
      </c>
      <c r="Z5388" t="s">
        <v>1</v>
      </c>
      <c r="AA5388" t="s">
        <v>1</v>
      </c>
      <c r="AB5388" t="s">
        <v>1</v>
      </c>
      <c r="AC5388" t="s">
        <v>1</v>
      </c>
      <c r="AD5388" t="s">
        <v>46</v>
      </c>
      <c r="AE5388" t="s">
        <v>4330</v>
      </c>
      <c r="AF5388" t="s">
        <v>4331</v>
      </c>
      <c r="AG5388" t="s">
        <v>4332</v>
      </c>
      <c r="AH5388" t="s">
        <v>1</v>
      </c>
      <c r="AI5388" t="s">
        <v>67</v>
      </c>
      <c r="AJ5388" t="s">
        <v>1</v>
      </c>
      <c r="AK5388" t="s">
        <v>1</v>
      </c>
      <c r="AL5388" t="s">
        <v>68</v>
      </c>
      <c r="AM5388" t="s">
        <v>250</v>
      </c>
      <c r="AN5388" t="s">
        <v>1</v>
      </c>
      <c r="AO5388" t="s">
        <v>4260</v>
      </c>
    </row>
    <row r="5389" spans="1:41">
      <c r="A5389" t="s">
        <v>4333</v>
      </c>
      <c r="B5389" t="s">
        <v>4244</v>
      </c>
      <c r="C5389" t="s">
        <v>4334</v>
      </c>
      <c r="D5389" s="3" t="s">
        <v>4335</v>
      </c>
      <c r="E5389" t="s">
        <v>4247</v>
      </c>
      <c r="F5389" t="s">
        <v>46</v>
      </c>
      <c r="G5389" t="s">
        <v>4336</v>
      </c>
      <c r="H5389" t="s">
        <v>4336</v>
      </c>
      <c r="I5389" t="s">
        <v>376</v>
      </c>
      <c r="J5389" t="s">
        <v>377</v>
      </c>
      <c r="K5389" t="s">
        <v>377</v>
      </c>
      <c r="L5389" t="s">
        <v>1</v>
      </c>
      <c r="M5389" t="s">
        <v>1</v>
      </c>
      <c r="N5389" t="s">
        <v>1</v>
      </c>
      <c r="O5389" t="s">
        <v>1</v>
      </c>
      <c r="P5389" t="s">
        <v>1</v>
      </c>
      <c r="Q5389" t="s">
        <v>306</v>
      </c>
      <c r="R5389" t="s">
        <v>288133</v>
      </c>
      <c r="S5389" t="s">
        <v>62454</v>
      </c>
      <c r="T5389" t="s">
        <v>4337</v>
      </c>
      <c r="U5389" t="s">
        <v>1</v>
      </c>
      <c r="V5389" t="s">
        <v>58</v>
      </c>
      <c r="W5389" t="s">
        <v>1</v>
      </c>
      <c r="X5389" t="s">
        <v>59</v>
      </c>
      <c r="Y5389" t="s">
        <v>1</v>
      </c>
      <c r="Z5389" t="s">
        <v>1</v>
      </c>
      <c r="AA5389" t="s">
        <v>1</v>
      </c>
      <c r="AB5389" t="s">
        <v>1</v>
      </c>
      <c r="AC5389" t="s">
        <v>4338</v>
      </c>
      <c r="AD5389" t="s">
        <v>46</v>
      </c>
      <c r="AE5389" t="s">
        <v>1</v>
      </c>
      <c r="AF5389" t="s">
        <v>4339</v>
      </c>
      <c r="AG5389" t="s">
        <v>1</v>
      </c>
      <c r="AH5389" t="s">
        <v>1</v>
      </c>
      <c r="AI5389" t="s">
        <v>67</v>
      </c>
      <c r="AJ5389" t="s">
        <v>4340</v>
      </c>
      <c r="AK5389" t="s">
        <v>1</v>
      </c>
      <c r="AL5389" t="s">
        <v>68</v>
      </c>
      <c r="AM5389" t="s">
        <v>1</v>
      </c>
      <c r="AN5389" t="s">
        <v>69</v>
      </c>
      <c r="AO5389" t="s">
        <v>4260</v>
      </c>
    </row>
    <row r="5390" spans="1:41">
      <c r="A5390" t="s">
        <v>4341</v>
      </c>
      <c r="B5390" t="s">
        <v>4342</v>
      </c>
      <c r="C5390" t="s">
        <v>4343</v>
      </c>
      <c r="D5390" s="3" t="s">
        <v>4344</v>
      </c>
      <c r="E5390" t="s">
        <v>4247</v>
      </c>
      <c r="F5390" t="s">
        <v>46</v>
      </c>
      <c r="G5390" t="s">
        <v>4345</v>
      </c>
      <c r="H5390" t="s">
        <v>4346</v>
      </c>
      <c r="I5390" t="s">
        <v>4347</v>
      </c>
      <c r="J5390" t="s">
        <v>4348</v>
      </c>
      <c r="K5390" t="s">
        <v>4349</v>
      </c>
      <c r="L5390" t="s">
        <v>4350</v>
      </c>
      <c r="M5390" t="s">
        <v>2094</v>
      </c>
      <c r="N5390" t="s">
        <v>4351</v>
      </c>
      <c r="O5390" t="s">
        <v>4352</v>
      </c>
      <c r="P5390" t="s">
        <v>1</v>
      </c>
      <c r="Q5390" t="s">
        <v>625</v>
      </c>
      <c r="R5390" t="s">
        <v>3899</v>
      </c>
      <c r="S5390" t="s">
        <v>3899</v>
      </c>
      <c r="T5390" t="s">
        <v>4353</v>
      </c>
      <c r="U5390" t="s">
        <v>1</v>
      </c>
      <c r="V5390" t="s">
        <v>58</v>
      </c>
      <c r="W5390" t="s">
        <v>1</v>
      </c>
      <c r="X5390" t="s">
        <v>59</v>
      </c>
      <c r="Y5390" t="s">
        <v>1</v>
      </c>
      <c r="Z5390" t="s">
        <v>1</v>
      </c>
      <c r="AA5390" t="s">
        <v>1700</v>
      </c>
      <c r="AB5390" t="s">
        <v>2523</v>
      </c>
      <c r="AC5390" t="s">
        <v>4354</v>
      </c>
      <c r="AD5390" t="s">
        <v>46</v>
      </c>
      <c r="AE5390" t="s">
        <v>1</v>
      </c>
      <c r="AF5390" t="s">
        <v>4355</v>
      </c>
      <c r="AG5390" t="s">
        <v>1</v>
      </c>
      <c r="AH5390" t="s">
        <v>1</v>
      </c>
      <c r="AI5390" t="s">
        <v>67</v>
      </c>
      <c r="AJ5390" t="s">
        <v>3903</v>
      </c>
      <c r="AK5390" t="s">
        <v>2528</v>
      </c>
      <c r="AL5390" t="s">
        <v>68</v>
      </c>
      <c r="AM5390" t="s">
        <v>1</v>
      </c>
      <c r="AN5390" t="s">
        <v>1</v>
      </c>
      <c r="AO5390" t="s">
        <v>4356</v>
      </c>
    </row>
    <row r="5391" spans="1:41">
      <c r="A5391" t="s">
        <v>4046</v>
      </c>
      <c r="B5391" t="s">
        <v>179964</v>
      </c>
      <c r="C5391" t="s">
        <v>179965</v>
      </c>
      <c r="D5391" s="3" t="s">
        <v>179966</v>
      </c>
      <c r="E5391" t="s">
        <v>179967</v>
      </c>
      <c r="F5391" t="s">
        <v>2066</v>
      </c>
      <c r="G5391" t="s">
        <v>179968</v>
      </c>
      <c r="H5391" t="s">
        <v>179969</v>
      </c>
      <c r="I5391" t="s">
        <v>151600</v>
      </c>
      <c r="J5391" t="s">
        <v>151601</v>
      </c>
      <c r="K5391" t="s">
        <v>151602</v>
      </c>
      <c r="L5391" t="s">
        <v>151603</v>
      </c>
      <c r="M5391" t="s">
        <v>151601</v>
      </c>
      <c r="N5391" t="s">
        <v>151602</v>
      </c>
      <c r="O5391" t="s">
        <v>151604</v>
      </c>
      <c r="P5391" t="s">
        <v>151605</v>
      </c>
      <c r="Q5391" t="s">
        <v>306</v>
      </c>
      <c r="R5391" t="s">
        <v>307</v>
      </c>
      <c r="S5391" t="s">
        <v>307</v>
      </c>
      <c r="T5391" t="s">
        <v>179970</v>
      </c>
      <c r="U5391" t="s">
        <v>179969</v>
      </c>
      <c r="V5391" t="s">
        <v>58</v>
      </c>
      <c r="W5391" t="s">
        <v>179971</v>
      </c>
      <c r="X5391" t="s">
        <v>59</v>
      </c>
      <c r="Y5391" t="s">
        <v>5841</v>
      </c>
      <c r="Z5391" t="s">
        <v>1</v>
      </c>
      <c r="AA5391" t="s">
        <v>1</v>
      </c>
      <c r="AB5391" t="s">
        <v>1</v>
      </c>
      <c r="AC5391" t="s">
        <v>179972</v>
      </c>
      <c r="AD5391" t="s">
        <v>2053</v>
      </c>
      <c r="AE5391" t="s">
        <v>1</v>
      </c>
      <c r="AF5391" t="s">
        <v>10495</v>
      </c>
      <c r="AG5391" t="s">
        <v>151610</v>
      </c>
      <c r="AH5391" t="s">
        <v>1</v>
      </c>
      <c r="AI5391" t="s">
        <v>67</v>
      </c>
      <c r="AJ5391" t="s">
        <v>1</v>
      </c>
      <c r="AK5391" t="s">
        <v>1</v>
      </c>
      <c r="AL5391" t="s">
        <v>68</v>
      </c>
      <c r="AM5391" t="s">
        <v>1</v>
      </c>
      <c r="AN5391" t="s">
        <v>1</v>
      </c>
      <c r="AO5391" t="s">
        <v>179973</v>
      </c>
    </row>
    <row r="5392" spans="1:41">
      <c r="A5392" t="s">
        <v>4056</v>
      </c>
      <c r="B5392" t="s">
        <v>70064</v>
      </c>
      <c r="C5392" t="s">
        <v>179974</v>
      </c>
      <c r="D5392" s="3" t="s">
        <v>179975</v>
      </c>
      <c r="E5392" t="s">
        <v>179967</v>
      </c>
      <c r="F5392" t="s">
        <v>2066</v>
      </c>
      <c r="G5392" t="s">
        <v>179976</v>
      </c>
      <c r="H5392" t="s">
        <v>179977</v>
      </c>
      <c r="I5392" t="s">
        <v>179978</v>
      </c>
      <c r="J5392" t="s">
        <v>179979</v>
      </c>
      <c r="K5392" t="s">
        <v>179980</v>
      </c>
      <c r="L5392" t="s">
        <v>179981</v>
      </c>
      <c r="M5392" t="s">
        <v>1</v>
      </c>
      <c r="N5392" t="s">
        <v>1</v>
      </c>
      <c r="O5392" t="s">
        <v>1</v>
      </c>
      <c r="P5392" t="s">
        <v>1</v>
      </c>
      <c r="Q5392" t="s">
        <v>6641</v>
      </c>
      <c r="R5392" t="s">
        <v>6641</v>
      </c>
      <c r="S5392" t="s">
        <v>6641</v>
      </c>
      <c r="T5392" t="s">
        <v>179982</v>
      </c>
      <c r="U5392" t="s">
        <v>1</v>
      </c>
      <c r="V5392" t="s">
        <v>58</v>
      </c>
      <c r="W5392" t="s">
        <v>179983</v>
      </c>
      <c r="X5392" t="s">
        <v>59</v>
      </c>
      <c r="Y5392" t="s">
        <v>1</v>
      </c>
      <c r="Z5392" t="s">
        <v>1</v>
      </c>
      <c r="AA5392" t="s">
        <v>1</v>
      </c>
      <c r="AB5392" t="s">
        <v>1</v>
      </c>
      <c r="AC5392" t="s">
        <v>179984</v>
      </c>
      <c r="AD5392" t="s">
        <v>2066</v>
      </c>
      <c r="AE5392" t="s">
        <v>89</v>
      </c>
      <c r="AF5392" t="s">
        <v>4727</v>
      </c>
      <c r="AG5392" t="s">
        <v>1</v>
      </c>
      <c r="AH5392" t="s">
        <v>1</v>
      </c>
      <c r="AI5392" t="s">
        <v>67</v>
      </c>
      <c r="AJ5392" t="s">
        <v>1</v>
      </c>
      <c r="AK5392" t="s">
        <v>1</v>
      </c>
      <c r="AL5392" t="s">
        <v>68</v>
      </c>
      <c r="AM5392" t="s">
        <v>1</v>
      </c>
      <c r="AN5392" t="s">
        <v>69</v>
      </c>
      <c r="AO5392" t="s">
        <v>179985</v>
      </c>
    </row>
    <row r="5393" spans="1:41">
      <c r="A5393" t="s">
        <v>997</v>
      </c>
      <c r="B5393" t="s">
        <v>70064</v>
      </c>
      <c r="C5393" t="s">
        <v>70065</v>
      </c>
      <c r="D5393" s="3" t="s">
        <v>70066</v>
      </c>
      <c r="E5393" t="s">
        <v>70067</v>
      </c>
      <c r="F5393" t="s">
        <v>86</v>
      </c>
      <c r="G5393" t="s">
        <v>70068</v>
      </c>
      <c r="H5393" t="s">
        <v>70069</v>
      </c>
      <c r="I5393" t="s">
        <v>70070</v>
      </c>
      <c r="J5393" t="s">
        <v>70071</v>
      </c>
      <c r="K5393" t="s">
        <v>70072</v>
      </c>
      <c r="L5393" t="s">
        <v>1</v>
      </c>
      <c r="M5393" t="s">
        <v>1</v>
      </c>
      <c r="N5393" t="s">
        <v>1</v>
      </c>
      <c r="O5393" t="s">
        <v>1</v>
      </c>
      <c r="P5393" t="s">
        <v>1</v>
      </c>
      <c r="Q5393" t="s">
        <v>55</v>
      </c>
      <c r="R5393" t="s">
        <v>7602</v>
      </c>
      <c r="S5393" t="s">
        <v>7602</v>
      </c>
      <c r="T5393" t="s">
        <v>70073</v>
      </c>
      <c r="U5393" t="s">
        <v>1</v>
      </c>
      <c r="V5393" t="s">
        <v>58</v>
      </c>
      <c r="W5393" t="s">
        <v>1</v>
      </c>
      <c r="X5393" t="s">
        <v>59</v>
      </c>
      <c r="Y5393" t="s">
        <v>1</v>
      </c>
      <c r="Z5393" t="s">
        <v>1</v>
      </c>
      <c r="AA5393" t="s">
        <v>1</v>
      </c>
      <c r="AB5393" t="s">
        <v>1</v>
      </c>
      <c r="AC5393" t="s">
        <v>70074</v>
      </c>
      <c r="AD5393" t="s">
        <v>2543</v>
      </c>
      <c r="AE5393" t="s">
        <v>1</v>
      </c>
      <c r="AF5393" t="s">
        <v>70075</v>
      </c>
      <c r="AG5393" t="s">
        <v>1</v>
      </c>
      <c r="AH5393" t="s">
        <v>70076</v>
      </c>
      <c r="AI5393" t="s">
        <v>67</v>
      </c>
      <c r="AJ5393" t="s">
        <v>1</v>
      </c>
      <c r="AK5393" t="s">
        <v>1</v>
      </c>
      <c r="AL5393" t="s">
        <v>68</v>
      </c>
      <c r="AM5393" t="s">
        <v>1</v>
      </c>
      <c r="AN5393" t="s">
        <v>1</v>
      </c>
      <c r="AO5393" t="s">
        <v>70077</v>
      </c>
    </row>
    <row r="5394" spans="1:41">
      <c r="A5394" t="s">
        <v>4066</v>
      </c>
      <c r="B5394" t="s">
        <v>70064</v>
      </c>
      <c r="C5394" t="s">
        <v>179986</v>
      </c>
      <c r="D5394" s="3" t="s">
        <v>179987</v>
      </c>
      <c r="E5394" t="s">
        <v>179967</v>
      </c>
      <c r="F5394" t="s">
        <v>2066</v>
      </c>
      <c r="G5394" t="s">
        <v>179988</v>
      </c>
      <c r="H5394" t="s">
        <v>179989</v>
      </c>
      <c r="I5394" t="s">
        <v>179990</v>
      </c>
      <c r="J5394" t="s">
        <v>7205</v>
      </c>
      <c r="K5394" t="s">
        <v>179991</v>
      </c>
      <c r="L5394" t="s">
        <v>179992</v>
      </c>
      <c r="M5394" t="s">
        <v>7205</v>
      </c>
      <c r="N5394" t="s">
        <v>179991</v>
      </c>
      <c r="O5394" t="s">
        <v>179993</v>
      </c>
      <c r="P5394" t="s">
        <v>1</v>
      </c>
      <c r="Q5394" t="s">
        <v>55</v>
      </c>
      <c r="R5394" t="s">
        <v>302</v>
      </c>
      <c r="S5394" t="s">
        <v>8325</v>
      </c>
      <c r="T5394" t="s">
        <v>179994</v>
      </c>
      <c r="U5394" t="s">
        <v>1</v>
      </c>
      <c r="V5394" t="s">
        <v>58</v>
      </c>
      <c r="W5394" t="s">
        <v>179995</v>
      </c>
      <c r="X5394" t="s">
        <v>59</v>
      </c>
      <c r="Y5394" t="s">
        <v>1</v>
      </c>
      <c r="Z5394" t="s">
        <v>1</v>
      </c>
      <c r="AA5394" t="s">
        <v>1</v>
      </c>
      <c r="AB5394" t="s">
        <v>8063</v>
      </c>
      <c r="AC5394" t="s">
        <v>179996</v>
      </c>
      <c r="AD5394" t="s">
        <v>2053</v>
      </c>
      <c r="AE5394" t="s">
        <v>1</v>
      </c>
      <c r="AF5394" t="s">
        <v>679</v>
      </c>
      <c r="AG5394" t="s">
        <v>1</v>
      </c>
      <c r="AH5394" t="s">
        <v>1</v>
      </c>
      <c r="AI5394" t="s">
        <v>67</v>
      </c>
      <c r="AJ5394" t="s">
        <v>1</v>
      </c>
      <c r="AK5394" t="s">
        <v>8066</v>
      </c>
      <c r="AL5394" t="s">
        <v>68</v>
      </c>
      <c r="AM5394" t="s">
        <v>1</v>
      </c>
      <c r="AN5394" t="s">
        <v>1</v>
      </c>
      <c r="AO5394" t="s">
        <v>179985</v>
      </c>
    </row>
    <row r="5395" spans="1:41">
      <c r="A5395" t="s">
        <v>4081</v>
      </c>
      <c r="B5395" t="s">
        <v>70064</v>
      </c>
      <c r="C5395" t="s">
        <v>179997</v>
      </c>
      <c r="D5395" s="3" t="s">
        <v>179998</v>
      </c>
      <c r="E5395" t="s">
        <v>179967</v>
      </c>
      <c r="F5395" t="s">
        <v>2066</v>
      </c>
      <c r="G5395" t="s">
        <v>179999</v>
      </c>
      <c r="H5395" t="s">
        <v>180000</v>
      </c>
      <c r="I5395" t="s">
        <v>180001</v>
      </c>
      <c r="J5395" t="s">
        <v>180002</v>
      </c>
      <c r="K5395" t="s">
        <v>6619</v>
      </c>
      <c r="L5395" t="s">
        <v>180003</v>
      </c>
      <c r="M5395" t="s">
        <v>3288</v>
      </c>
      <c r="N5395" t="s">
        <v>6622</v>
      </c>
      <c r="O5395" t="s">
        <v>180004</v>
      </c>
      <c r="P5395" t="s">
        <v>1</v>
      </c>
      <c r="Q5395" t="s">
        <v>148</v>
      </c>
      <c r="R5395" t="s">
        <v>29313</v>
      </c>
      <c r="S5395" t="s">
        <v>149</v>
      </c>
      <c r="T5395" t="s">
        <v>180005</v>
      </c>
      <c r="U5395" t="s">
        <v>1</v>
      </c>
      <c r="V5395" t="s">
        <v>58</v>
      </c>
      <c r="W5395" t="s">
        <v>180006</v>
      </c>
      <c r="X5395" t="s">
        <v>59</v>
      </c>
      <c r="Y5395" t="s">
        <v>1</v>
      </c>
      <c r="Z5395" t="s">
        <v>1</v>
      </c>
      <c r="AA5395" t="s">
        <v>180007</v>
      </c>
      <c r="AB5395" t="s">
        <v>180008</v>
      </c>
      <c r="AC5395" t="s">
        <v>180009</v>
      </c>
      <c r="AD5395" t="s">
        <v>2053</v>
      </c>
      <c r="AE5395" t="s">
        <v>1</v>
      </c>
      <c r="AF5395" t="s">
        <v>12359</v>
      </c>
      <c r="AG5395" t="s">
        <v>510</v>
      </c>
      <c r="AH5395" t="s">
        <v>1</v>
      </c>
      <c r="AI5395" t="s">
        <v>67</v>
      </c>
      <c r="AJ5395" t="s">
        <v>1</v>
      </c>
      <c r="AK5395" t="s">
        <v>180010</v>
      </c>
      <c r="AL5395" t="s">
        <v>68</v>
      </c>
      <c r="AM5395" t="s">
        <v>1</v>
      </c>
      <c r="AN5395" t="s">
        <v>1</v>
      </c>
      <c r="AO5395" t="s">
        <v>179985</v>
      </c>
    </row>
    <row r="5396" spans="1:41">
      <c r="A5396" t="s">
        <v>2603</v>
      </c>
      <c r="B5396" t="s">
        <v>245793</v>
      </c>
      <c r="C5396" t="s">
        <v>245794</v>
      </c>
      <c r="D5396" s="3" t="s">
        <v>245795</v>
      </c>
      <c r="E5396" t="s">
        <v>245796</v>
      </c>
      <c r="F5396" t="s">
        <v>1251</v>
      </c>
      <c r="G5396" t="s">
        <v>245797</v>
      </c>
      <c r="H5396" t="s">
        <v>245798</v>
      </c>
      <c r="I5396" t="s">
        <v>229285</v>
      </c>
      <c r="J5396" t="s">
        <v>229286</v>
      </c>
      <c r="K5396" t="s">
        <v>94293</v>
      </c>
      <c r="L5396" t="s">
        <v>1</v>
      </c>
      <c r="M5396" t="s">
        <v>1</v>
      </c>
      <c r="N5396" t="s">
        <v>1</v>
      </c>
      <c r="O5396" t="s">
        <v>1</v>
      </c>
      <c r="P5396" t="s">
        <v>1</v>
      </c>
      <c r="Q5396" t="s">
        <v>3167</v>
      </c>
      <c r="R5396" t="s">
        <v>3168</v>
      </c>
      <c r="S5396" t="s">
        <v>3168</v>
      </c>
      <c r="T5396" t="s">
        <v>245799</v>
      </c>
      <c r="U5396" t="s">
        <v>1</v>
      </c>
      <c r="V5396" t="s">
        <v>58</v>
      </c>
      <c r="W5396" t="s">
        <v>245800</v>
      </c>
      <c r="X5396" t="s">
        <v>59</v>
      </c>
      <c r="Y5396" t="s">
        <v>1</v>
      </c>
      <c r="Z5396" t="s">
        <v>1</v>
      </c>
      <c r="AA5396" t="s">
        <v>1</v>
      </c>
      <c r="AB5396" t="s">
        <v>1</v>
      </c>
      <c r="AC5396" t="s">
        <v>245801</v>
      </c>
      <c r="AD5396" t="s">
        <v>647</v>
      </c>
      <c r="AE5396" t="s">
        <v>1</v>
      </c>
      <c r="AF5396" t="s">
        <v>2266</v>
      </c>
      <c r="AG5396" t="s">
        <v>1</v>
      </c>
      <c r="AH5396" t="s">
        <v>1</v>
      </c>
      <c r="AI5396" t="s">
        <v>67</v>
      </c>
      <c r="AJ5396" t="s">
        <v>1</v>
      </c>
      <c r="AK5396" t="s">
        <v>1</v>
      </c>
      <c r="AL5396" t="s">
        <v>68</v>
      </c>
      <c r="AM5396" t="s">
        <v>1</v>
      </c>
      <c r="AN5396" t="s">
        <v>1</v>
      </c>
      <c r="AO5396" t="s">
        <v>245802</v>
      </c>
    </row>
    <row r="5397" spans="1:41">
      <c r="A5397" t="s">
        <v>3024</v>
      </c>
      <c r="B5397" t="s">
        <v>95848</v>
      </c>
      <c r="C5397" t="s">
        <v>95849</v>
      </c>
      <c r="D5397" s="3" t="s">
        <v>95850</v>
      </c>
      <c r="E5397" t="s">
        <v>95851</v>
      </c>
      <c r="F5397" t="s">
        <v>289</v>
      </c>
      <c r="G5397" t="s">
        <v>95852</v>
      </c>
      <c r="H5397" t="s">
        <v>95853</v>
      </c>
      <c r="I5397" t="s">
        <v>49045</v>
      </c>
      <c r="J5397" t="s">
        <v>3196</v>
      </c>
      <c r="K5397" t="s">
        <v>49046</v>
      </c>
      <c r="L5397" t="s">
        <v>49047</v>
      </c>
      <c r="M5397" t="s">
        <v>3196</v>
      </c>
      <c r="N5397" t="s">
        <v>49046</v>
      </c>
      <c r="O5397" t="s">
        <v>49048</v>
      </c>
      <c r="P5397" t="s">
        <v>49049</v>
      </c>
      <c r="Q5397" t="s">
        <v>180</v>
      </c>
      <c r="R5397" t="s">
        <v>181</v>
      </c>
      <c r="S5397" t="s">
        <v>200</v>
      </c>
      <c r="T5397" t="s">
        <v>95854</v>
      </c>
      <c r="U5397" t="s">
        <v>1</v>
      </c>
      <c r="V5397" t="s">
        <v>58</v>
      </c>
      <c r="W5397" t="s">
        <v>1</v>
      </c>
      <c r="X5397" t="s">
        <v>59</v>
      </c>
      <c r="Y5397" t="s">
        <v>505</v>
      </c>
      <c r="Z5397" t="s">
        <v>2053</v>
      </c>
      <c r="AA5397" t="s">
        <v>1</v>
      </c>
      <c r="AB5397" t="s">
        <v>1</v>
      </c>
      <c r="AC5397" t="s">
        <v>95855</v>
      </c>
      <c r="AD5397" t="s">
        <v>677</v>
      </c>
      <c r="AE5397" t="s">
        <v>1</v>
      </c>
      <c r="AF5397" t="s">
        <v>48892</v>
      </c>
      <c r="AG5397" t="s">
        <v>510</v>
      </c>
      <c r="AH5397" t="s">
        <v>1</v>
      </c>
      <c r="AI5397" t="s">
        <v>67</v>
      </c>
      <c r="AJ5397" t="s">
        <v>1</v>
      </c>
      <c r="AK5397" t="s">
        <v>208</v>
      </c>
      <c r="AL5397" t="s">
        <v>68</v>
      </c>
      <c r="AM5397" t="s">
        <v>1</v>
      </c>
      <c r="AN5397" t="s">
        <v>1</v>
      </c>
      <c r="AO5397" t="s">
        <v>95856</v>
      </c>
    </row>
    <row r="5398" spans="1:41">
      <c r="A5398" t="s">
        <v>3038</v>
      </c>
      <c r="B5398" t="s">
        <v>95857</v>
      </c>
      <c r="C5398" t="s">
        <v>95858</v>
      </c>
      <c r="D5398" s="3" t="s">
        <v>95859</v>
      </c>
      <c r="E5398" t="s">
        <v>95851</v>
      </c>
      <c r="F5398" t="s">
        <v>289</v>
      </c>
      <c r="G5398" t="s">
        <v>95860</v>
      </c>
      <c r="H5398" t="s">
        <v>95861</v>
      </c>
      <c r="I5398" t="s">
        <v>95862</v>
      </c>
      <c r="J5398" t="s">
        <v>76425</v>
      </c>
      <c r="K5398" t="s">
        <v>95863</v>
      </c>
      <c r="L5398" t="s">
        <v>95864</v>
      </c>
      <c r="M5398" t="s">
        <v>76425</v>
      </c>
      <c r="N5398" t="s">
        <v>95863</v>
      </c>
      <c r="O5398" t="s">
        <v>95865</v>
      </c>
      <c r="P5398" t="s">
        <v>1</v>
      </c>
      <c r="Q5398" t="s">
        <v>74247</v>
      </c>
      <c r="R5398" t="s">
        <v>1</v>
      </c>
      <c r="S5398" t="s">
        <v>66162</v>
      </c>
      <c r="T5398" t="s">
        <v>95866</v>
      </c>
      <c r="U5398" t="s">
        <v>95867</v>
      </c>
      <c r="V5398" t="s">
        <v>58</v>
      </c>
      <c r="W5398" t="s">
        <v>1</v>
      </c>
      <c r="X5398" t="s">
        <v>59</v>
      </c>
      <c r="Y5398" t="s">
        <v>1</v>
      </c>
      <c r="Z5398" t="s">
        <v>1</v>
      </c>
      <c r="AA5398" t="s">
        <v>1</v>
      </c>
      <c r="AB5398" t="s">
        <v>1</v>
      </c>
      <c r="AC5398" t="s">
        <v>95868</v>
      </c>
      <c r="AD5398" t="s">
        <v>289</v>
      </c>
      <c r="AE5398" t="s">
        <v>1</v>
      </c>
      <c r="AF5398" t="s">
        <v>1</v>
      </c>
      <c r="AG5398" t="s">
        <v>1</v>
      </c>
      <c r="AH5398" t="s">
        <v>1</v>
      </c>
      <c r="AI5398" t="s">
        <v>67</v>
      </c>
      <c r="AJ5398" t="s">
        <v>1</v>
      </c>
      <c r="AK5398" t="s">
        <v>1</v>
      </c>
      <c r="AL5398" t="s">
        <v>68</v>
      </c>
      <c r="AM5398" t="s">
        <v>1</v>
      </c>
      <c r="AN5398" t="s">
        <v>69</v>
      </c>
      <c r="AO5398" t="s">
        <v>95869</v>
      </c>
    </row>
    <row r="5399" spans="1:41">
      <c r="A5399" t="s">
        <v>2281</v>
      </c>
      <c r="B5399" t="s">
        <v>38617</v>
      </c>
      <c r="C5399" t="s">
        <v>38618</v>
      </c>
      <c r="D5399" s="3" t="s">
        <v>38619</v>
      </c>
      <c r="E5399" t="s">
        <v>38595</v>
      </c>
      <c r="F5399" t="s">
        <v>660</v>
      </c>
      <c r="G5399" t="s">
        <v>38620</v>
      </c>
      <c r="H5399" t="s">
        <v>38621</v>
      </c>
      <c r="I5399" t="s">
        <v>7849</v>
      </c>
      <c r="J5399" t="s">
        <v>7850</v>
      </c>
      <c r="K5399" t="s">
        <v>3561</v>
      </c>
      <c r="L5399" t="s">
        <v>7851</v>
      </c>
      <c r="M5399" t="s">
        <v>7852</v>
      </c>
      <c r="N5399" t="s">
        <v>3564</v>
      </c>
      <c r="O5399" t="s">
        <v>7853</v>
      </c>
      <c r="P5399" t="s">
        <v>7854</v>
      </c>
      <c r="Q5399" t="s">
        <v>55</v>
      </c>
      <c r="R5399" t="s">
        <v>27503</v>
      </c>
      <c r="S5399" t="s">
        <v>27503</v>
      </c>
      <c r="T5399" t="s">
        <v>38622</v>
      </c>
      <c r="U5399" t="s">
        <v>1</v>
      </c>
      <c r="V5399" t="s">
        <v>58</v>
      </c>
      <c r="W5399" t="s">
        <v>1</v>
      </c>
      <c r="X5399" t="s">
        <v>59</v>
      </c>
      <c r="Y5399" t="s">
        <v>913</v>
      </c>
      <c r="Z5399" t="s">
        <v>4534</v>
      </c>
      <c r="AA5399" t="s">
        <v>1</v>
      </c>
      <c r="AB5399" t="s">
        <v>1</v>
      </c>
      <c r="AC5399" t="s">
        <v>38623</v>
      </c>
      <c r="AD5399" t="s">
        <v>577</v>
      </c>
      <c r="AE5399" t="s">
        <v>1</v>
      </c>
      <c r="AF5399" t="s">
        <v>15439</v>
      </c>
      <c r="AG5399" t="s">
        <v>91</v>
      </c>
      <c r="AH5399" t="s">
        <v>1</v>
      </c>
      <c r="AI5399" t="s">
        <v>67</v>
      </c>
      <c r="AJ5399" t="s">
        <v>1</v>
      </c>
      <c r="AK5399" t="s">
        <v>1</v>
      </c>
      <c r="AL5399" t="s">
        <v>68</v>
      </c>
      <c r="AM5399" t="s">
        <v>1</v>
      </c>
      <c r="AN5399" t="s">
        <v>69</v>
      </c>
      <c r="AO5399" t="s">
        <v>38624</v>
      </c>
    </row>
    <row r="5400" spans="1:41">
      <c r="A5400" t="s">
        <v>2298</v>
      </c>
      <c r="B5400" t="s">
        <v>38625</v>
      </c>
      <c r="C5400" t="s">
        <v>38626</v>
      </c>
      <c r="D5400" s="3" t="s">
        <v>38619</v>
      </c>
      <c r="E5400" t="s">
        <v>38595</v>
      </c>
      <c r="F5400" t="s">
        <v>660</v>
      </c>
      <c r="G5400" t="s">
        <v>38620</v>
      </c>
      <c r="H5400" t="s">
        <v>38621</v>
      </c>
      <c r="I5400" t="s">
        <v>7849</v>
      </c>
      <c r="J5400" t="s">
        <v>7850</v>
      </c>
      <c r="K5400" t="s">
        <v>3561</v>
      </c>
      <c r="L5400" t="s">
        <v>7851</v>
      </c>
      <c r="M5400" t="s">
        <v>7852</v>
      </c>
      <c r="N5400" t="s">
        <v>3564</v>
      </c>
      <c r="O5400" t="s">
        <v>7853</v>
      </c>
      <c r="P5400" t="s">
        <v>7854</v>
      </c>
      <c r="Q5400" t="s">
        <v>55</v>
      </c>
      <c r="R5400" t="s">
        <v>27503</v>
      </c>
      <c r="S5400" t="s">
        <v>27503</v>
      </c>
      <c r="T5400" t="s">
        <v>38622</v>
      </c>
      <c r="U5400" t="s">
        <v>1</v>
      </c>
      <c r="V5400" t="s">
        <v>58</v>
      </c>
      <c r="W5400" t="s">
        <v>1</v>
      </c>
      <c r="X5400" t="s">
        <v>59</v>
      </c>
      <c r="Y5400" t="s">
        <v>913</v>
      </c>
      <c r="Z5400" t="s">
        <v>4534</v>
      </c>
      <c r="AA5400" t="s">
        <v>1</v>
      </c>
      <c r="AB5400" t="s">
        <v>1</v>
      </c>
      <c r="AC5400" t="s">
        <v>38623</v>
      </c>
      <c r="AD5400" t="s">
        <v>577</v>
      </c>
      <c r="AE5400" t="s">
        <v>1</v>
      </c>
      <c r="AF5400" t="s">
        <v>15439</v>
      </c>
      <c r="AG5400" t="s">
        <v>91</v>
      </c>
      <c r="AH5400" t="s">
        <v>1</v>
      </c>
      <c r="AI5400" t="s">
        <v>67</v>
      </c>
      <c r="AJ5400" t="s">
        <v>1</v>
      </c>
      <c r="AK5400" t="s">
        <v>1</v>
      </c>
      <c r="AL5400" t="s">
        <v>68</v>
      </c>
      <c r="AM5400" t="s">
        <v>1</v>
      </c>
      <c r="AN5400" t="s">
        <v>69</v>
      </c>
      <c r="AO5400" t="s">
        <v>38627</v>
      </c>
    </row>
    <row r="5401" spans="1:41">
      <c r="A5401" t="s">
        <v>3867</v>
      </c>
      <c r="B5401" t="s">
        <v>23080</v>
      </c>
      <c r="C5401" t="s">
        <v>23081</v>
      </c>
      <c r="D5401" s="3" t="s">
        <v>23082</v>
      </c>
      <c r="E5401" t="s">
        <v>23083</v>
      </c>
      <c r="F5401" t="s">
        <v>577</v>
      </c>
      <c r="G5401" t="s">
        <v>23084</v>
      </c>
      <c r="H5401" t="s">
        <v>23085</v>
      </c>
      <c r="I5401" t="s">
        <v>4777</v>
      </c>
      <c r="J5401" t="s">
        <v>4778</v>
      </c>
      <c r="K5401" t="s">
        <v>4779</v>
      </c>
      <c r="L5401" t="s">
        <v>4780</v>
      </c>
      <c r="M5401" t="s">
        <v>4778</v>
      </c>
      <c r="N5401" t="s">
        <v>4779</v>
      </c>
      <c r="O5401" t="s">
        <v>4781</v>
      </c>
      <c r="P5401" t="s">
        <v>4782</v>
      </c>
      <c r="Q5401" t="s">
        <v>230</v>
      </c>
      <c r="R5401" t="s">
        <v>4783</v>
      </c>
      <c r="S5401" t="s">
        <v>4783</v>
      </c>
      <c r="T5401" t="s">
        <v>23086</v>
      </c>
      <c r="U5401" t="s">
        <v>1</v>
      </c>
      <c r="V5401" t="s">
        <v>58</v>
      </c>
      <c r="W5401" t="s">
        <v>1</v>
      </c>
      <c r="X5401" t="s">
        <v>59</v>
      </c>
      <c r="Y5401" t="s">
        <v>1</v>
      </c>
      <c r="Z5401" t="s">
        <v>1</v>
      </c>
      <c r="AA5401" t="s">
        <v>486</v>
      </c>
      <c r="AB5401" t="s">
        <v>487</v>
      </c>
      <c r="AC5401" t="s">
        <v>23087</v>
      </c>
      <c r="AD5401" t="s">
        <v>577</v>
      </c>
      <c r="AE5401" t="s">
        <v>1</v>
      </c>
      <c r="AF5401" t="s">
        <v>7390</v>
      </c>
      <c r="AG5401" t="s">
        <v>4788</v>
      </c>
      <c r="AH5401" t="s">
        <v>1</v>
      </c>
      <c r="AI5401" t="s">
        <v>67</v>
      </c>
      <c r="AJ5401" t="s">
        <v>4789</v>
      </c>
      <c r="AK5401" t="s">
        <v>491</v>
      </c>
      <c r="AL5401" t="s">
        <v>68</v>
      </c>
      <c r="AM5401" t="s">
        <v>1</v>
      </c>
      <c r="AN5401" t="s">
        <v>1</v>
      </c>
      <c r="AO5401" t="s">
        <v>23088</v>
      </c>
    </row>
    <row r="5402" spans="1:41">
      <c r="A5402" t="s">
        <v>3886</v>
      </c>
      <c r="B5402" t="s">
        <v>23080</v>
      </c>
      <c r="C5402" t="s">
        <v>23089</v>
      </c>
      <c r="D5402" s="3" t="s">
        <v>23090</v>
      </c>
      <c r="E5402" t="s">
        <v>23083</v>
      </c>
      <c r="F5402" t="s">
        <v>577</v>
      </c>
      <c r="G5402" t="s">
        <v>23091</v>
      </c>
      <c r="H5402" t="s">
        <v>23092</v>
      </c>
      <c r="I5402" t="s">
        <v>23093</v>
      </c>
      <c r="J5402" t="s">
        <v>1197</v>
      </c>
      <c r="K5402" t="s">
        <v>23094</v>
      </c>
      <c r="L5402" t="s">
        <v>23095</v>
      </c>
      <c r="M5402" t="s">
        <v>1197</v>
      </c>
      <c r="N5402" t="s">
        <v>23094</v>
      </c>
      <c r="O5402" t="s">
        <v>23096</v>
      </c>
      <c r="P5402" t="s">
        <v>23097</v>
      </c>
      <c r="Q5402" t="s">
        <v>625</v>
      </c>
      <c r="R5402" t="s">
        <v>626</v>
      </c>
      <c r="S5402" t="s">
        <v>626</v>
      </c>
      <c r="T5402" t="s">
        <v>23098</v>
      </c>
      <c r="U5402" t="s">
        <v>1</v>
      </c>
      <c r="V5402" t="s">
        <v>58</v>
      </c>
      <c r="W5402" t="s">
        <v>1</v>
      </c>
      <c r="X5402" t="s">
        <v>59</v>
      </c>
      <c r="Y5402" t="s">
        <v>505</v>
      </c>
      <c r="Z5402" t="s">
        <v>2935</v>
      </c>
      <c r="AA5402" t="s">
        <v>1</v>
      </c>
      <c r="AB5402" t="s">
        <v>1</v>
      </c>
      <c r="AC5402" t="s">
        <v>23099</v>
      </c>
      <c r="AD5402" t="s">
        <v>577</v>
      </c>
      <c r="AE5402" t="s">
        <v>1</v>
      </c>
      <c r="AF5402" t="s">
        <v>23100</v>
      </c>
      <c r="AG5402" t="s">
        <v>91</v>
      </c>
      <c r="AH5402" t="s">
        <v>1</v>
      </c>
      <c r="AI5402" t="s">
        <v>67</v>
      </c>
      <c r="AJ5402" t="s">
        <v>1</v>
      </c>
      <c r="AK5402" t="s">
        <v>1</v>
      </c>
      <c r="AL5402" t="s">
        <v>68</v>
      </c>
      <c r="AM5402" t="s">
        <v>1</v>
      </c>
      <c r="AN5402" t="s">
        <v>1</v>
      </c>
      <c r="AO5402" t="s">
        <v>23088</v>
      </c>
    </row>
    <row r="5403" spans="1:41">
      <c r="A5403" t="s">
        <v>3904</v>
      </c>
      <c r="B5403" t="s">
        <v>23080</v>
      </c>
      <c r="C5403" t="s">
        <v>23101</v>
      </c>
      <c r="D5403" s="3" t="s">
        <v>23102</v>
      </c>
      <c r="E5403" t="s">
        <v>23083</v>
      </c>
      <c r="F5403" t="s">
        <v>577</v>
      </c>
      <c r="G5403" t="s">
        <v>23103</v>
      </c>
      <c r="H5403" t="s">
        <v>23104</v>
      </c>
      <c r="I5403" t="s">
        <v>23105</v>
      </c>
      <c r="J5403" t="s">
        <v>2094</v>
      </c>
      <c r="K5403" t="s">
        <v>23106</v>
      </c>
      <c r="L5403" t="s">
        <v>23107</v>
      </c>
      <c r="M5403" t="s">
        <v>2094</v>
      </c>
      <c r="N5403" t="s">
        <v>23106</v>
      </c>
      <c r="O5403" t="s">
        <v>23108</v>
      </c>
      <c r="P5403" t="s">
        <v>23109</v>
      </c>
      <c r="Q5403" t="s">
        <v>625</v>
      </c>
      <c r="R5403" t="s">
        <v>23110</v>
      </c>
      <c r="S5403" t="s">
        <v>43880</v>
      </c>
      <c r="T5403" t="s">
        <v>23111</v>
      </c>
      <c r="U5403" t="s">
        <v>1</v>
      </c>
      <c r="V5403" t="s">
        <v>58</v>
      </c>
      <c r="W5403" t="s">
        <v>1</v>
      </c>
      <c r="X5403" t="s">
        <v>59</v>
      </c>
      <c r="Y5403" t="s">
        <v>3853</v>
      </c>
      <c r="Z5403" t="s">
        <v>1188</v>
      </c>
      <c r="AA5403" t="s">
        <v>87</v>
      </c>
      <c r="AB5403" t="s">
        <v>1</v>
      </c>
      <c r="AC5403" t="s">
        <v>23112</v>
      </c>
      <c r="AD5403" t="s">
        <v>577</v>
      </c>
      <c r="AE5403" t="s">
        <v>1</v>
      </c>
      <c r="AF5403" t="s">
        <v>14638</v>
      </c>
      <c r="AG5403" t="s">
        <v>23113</v>
      </c>
      <c r="AH5403" t="s">
        <v>1</v>
      </c>
      <c r="AI5403" t="s">
        <v>67</v>
      </c>
      <c r="AJ5403" t="s">
        <v>1014</v>
      </c>
      <c r="AK5403" t="s">
        <v>94</v>
      </c>
      <c r="AL5403" t="s">
        <v>68</v>
      </c>
      <c r="AM5403" t="s">
        <v>1</v>
      </c>
      <c r="AN5403" t="s">
        <v>1</v>
      </c>
      <c r="AO5403" t="s">
        <v>23088</v>
      </c>
    </row>
    <row r="5404" spans="1:41">
      <c r="A5404" t="s">
        <v>3921</v>
      </c>
      <c r="B5404" t="s">
        <v>23080</v>
      </c>
      <c r="C5404" t="s">
        <v>23114</v>
      </c>
      <c r="D5404" s="3" t="s">
        <v>23115</v>
      </c>
      <c r="E5404" t="s">
        <v>23083</v>
      </c>
      <c r="F5404" t="s">
        <v>577</v>
      </c>
      <c r="G5404" t="s">
        <v>23116</v>
      </c>
      <c r="H5404" t="s">
        <v>23117</v>
      </c>
      <c r="I5404" t="s">
        <v>833</v>
      </c>
      <c r="J5404" t="s">
        <v>834</v>
      </c>
      <c r="K5404" t="s">
        <v>835</v>
      </c>
      <c r="L5404" t="s">
        <v>836</v>
      </c>
      <c r="M5404" t="s">
        <v>1</v>
      </c>
      <c r="N5404" t="s">
        <v>1</v>
      </c>
      <c r="O5404" t="s">
        <v>1</v>
      </c>
      <c r="P5404" t="s">
        <v>1</v>
      </c>
      <c r="Q5404" t="s">
        <v>180</v>
      </c>
      <c r="R5404" t="s">
        <v>483</v>
      </c>
      <c r="S5404" t="s">
        <v>443</v>
      </c>
      <c r="T5404" t="s">
        <v>23118</v>
      </c>
      <c r="U5404" t="s">
        <v>1</v>
      </c>
      <c r="V5404" t="s">
        <v>58</v>
      </c>
      <c r="W5404" t="s">
        <v>1</v>
      </c>
      <c r="X5404" t="s">
        <v>59</v>
      </c>
      <c r="Y5404" t="s">
        <v>1</v>
      </c>
      <c r="Z5404" t="s">
        <v>1</v>
      </c>
      <c r="AA5404" t="s">
        <v>1</v>
      </c>
      <c r="AB5404" t="s">
        <v>1</v>
      </c>
      <c r="AC5404" t="s">
        <v>23119</v>
      </c>
      <c r="AD5404" t="s">
        <v>577</v>
      </c>
      <c r="AE5404" t="s">
        <v>1</v>
      </c>
      <c r="AF5404" t="s">
        <v>5743</v>
      </c>
      <c r="AG5404" t="s">
        <v>1</v>
      </c>
      <c r="AH5404" t="s">
        <v>1</v>
      </c>
      <c r="AI5404" t="s">
        <v>67</v>
      </c>
      <c r="AJ5404" t="s">
        <v>1</v>
      </c>
      <c r="AK5404" t="s">
        <v>1</v>
      </c>
      <c r="AL5404" t="s">
        <v>68</v>
      </c>
      <c r="AM5404" t="s">
        <v>1</v>
      </c>
      <c r="AN5404" t="s">
        <v>69</v>
      </c>
      <c r="AO5404" t="s">
        <v>23088</v>
      </c>
    </row>
    <row r="5405" spans="1:41">
      <c r="A5405" t="s">
        <v>2372</v>
      </c>
      <c r="B5405" t="s">
        <v>84304</v>
      </c>
      <c r="C5405" t="s">
        <v>84305</v>
      </c>
      <c r="D5405" s="3" t="s">
        <v>84306</v>
      </c>
      <c r="E5405" t="s">
        <v>84292</v>
      </c>
      <c r="F5405" t="s">
        <v>677</v>
      </c>
      <c r="G5405" t="s">
        <v>84307</v>
      </c>
      <c r="H5405" t="s">
        <v>84308</v>
      </c>
      <c r="I5405" t="s">
        <v>20622</v>
      </c>
      <c r="J5405" t="s">
        <v>20623</v>
      </c>
      <c r="K5405" t="s">
        <v>20624</v>
      </c>
      <c r="L5405" t="s">
        <v>84309</v>
      </c>
      <c r="M5405" t="s">
        <v>1</v>
      </c>
      <c r="N5405" t="s">
        <v>1</v>
      </c>
      <c r="O5405" t="s">
        <v>1</v>
      </c>
      <c r="P5405" t="s">
        <v>1</v>
      </c>
      <c r="Q5405" t="s">
        <v>55</v>
      </c>
      <c r="R5405" t="s">
        <v>75870</v>
      </c>
      <c r="S5405" t="s">
        <v>1532</v>
      </c>
      <c r="T5405" t="s">
        <v>84310</v>
      </c>
      <c r="U5405" t="s">
        <v>1</v>
      </c>
      <c r="V5405" t="s">
        <v>58</v>
      </c>
      <c r="W5405" t="s">
        <v>1</v>
      </c>
      <c r="X5405" t="s">
        <v>59</v>
      </c>
      <c r="Y5405" t="s">
        <v>1</v>
      </c>
      <c r="Z5405" t="s">
        <v>1</v>
      </c>
      <c r="AA5405" t="s">
        <v>1</v>
      </c>
      <c r="AB5405" t="s">
        <v>1</v>
      </c>
      <c r="AC5405" t="s">
        <v>84311</v>
      </c>
      <c r="AD5405" t="s">
        <v>2543</v>
      </c>
      <c r="AE5405" t="s">
        <v>1</v>
      </c>
      <c r="AF5405" t="s">
        <v>3339</v>
      </c>
      <c r="AG5405" t="s">
        <v>1</v>
      </c>
      <c r="AH5405" t="s">
        <v>1</v>
      </c>
      <c r="AI5405" t="s">
        <v>67</v>
      </c>
      <c r="AJ5405" t="s">
        <v>1</v>
      </c>
      <c r="AK5405" t="s">
        <v>1</v>
      </c>
      <c r="AL5405" t="s">
        <v>68</v>
      </c>
      <c r="AM5405" t="s">
        <v>1</v>
      </c>
      <c r="AN5405" t="s">
        <v>69</v>
      </c>
      <c r="AO5405" t="s">
        <v>84312</v>
      </c>
    </row>
    <row r="5406" spans="1:41">
      <c r="A5406" t="s">
        <v>4025</v>
      </c>
      <c r="B5406" t="s">
        <v>109164</v>
      </c>
      <c r="C5406" t="s">
        <v>109165</v>
      </c>
      <c r="D5406" s="3" t="s">
        <v>109166</v>
      </c>
      <c r="E5406" t="s">
        <v>109167</v>
      </c>
      <c r="F5406" t="s">
        <v>347</v>
      </c>
      <c r="G5406" t="s">
        <v>109168</v>
      </c>
      <c r="H5406" t="s">
        <v>109169</v>
      </c>
      <c r="I5406" t="s">
        <v>109170</v>
      </c>
      <c r="J5406" t="s">
        <v>10301</v>
      </c>
      <c r="K5406" t="s">
        <v>22908</v>
      </c>
      <c r="L5406" t="s">
        <v>109171</v>
      </c>
      <c r="M5406" t="s">
        <v>10301</v>
      </c>
      <c r="N5406" t="s">
        <v>22908</v>
      </c>
      <c r="O5406" t="s">
        <v>109172</v>
      </c>
      <c r="P5406" t="s">
        <v>1</v>
      </c>
      <c r="Q5406" t="s">
        <v>3647</v>
      </c>
      <c r="R5406" t="s">
        <v>2982</v>
      </c>
      <c r="S5406" t="s">
        <v>2982</v>
      </c>
      <c r="T5406" t="s">
        <v>109173</v>
      </c>
      <c r="U5406" t="s">
        <v>1</v>
      </c>
      <c r="V5406" t="s">
        <v>58</v>
      </c>
      <c r="W5406" t="s">
        <v>1</v>
      </c>
      <c r="X5406" t="s">
        <v>59</v>
      </c>
      <c r="Y5406" t="s">
        <v>7908</v>
      </c>
      <c r="Z5406" t="s">
        <v>1</v>
      </c>
      <c r="AA5406" t="s">
        <v>1</v>
      </c>
      <c r="AB5406" t="s">
        <v>1</v>
      </c>
      <c r="AC5406" t="s">
        <v>109174</v>
      </c>
      <c r="AD5406" t="s">
        <v>289</v>
      </c>
      <c r="AE5406" t="s">
        <v>1</v>
      </c>
      <c r="AF5406" t="s">
        <v>1237</v>
      </c>
      <c r="AG5406" t="s">
        <v>1</v>
      </c>
      <c r="AH5406" t="s">
        <v>1</v>
      </c>
      <c r="AI5406" t="s">
        <v>67</v>
      </c>
      <c r="AJ5406" t="s">
        <v>41455</v>
      </c>
      <c r="AK5406" t="s">
        <v>1</v>
      </c>
      <c r="AL5406" t="s">
        <v>68</v>
      </c>
      <c r="AM5406" t="s">
        <v>1</v>
      </c>
      <c r="AN5406" t="s">
        <v>1</v>
      </c>
      <c r="AO5406" t="s">
        <v>109175</v>
      </c>
    </row>
    <row r="5407" spans="1:41">
      <c r="A5407" t="s">
        <v>3340</v>
      </c>
      <c r="B5407" t="s">
        <v>203602</v>
      </c>
      <c r="C5407" t="s">
        <v>203603</v>
      </c>
      <c r="D5407" s="3" t="s">
        <v>203604</v>
      </c>
      <c r="E5407" t="s">
        <v>203605</v>
      </c>
      <c r="F5407" t="s">
        <v>4642</v>
      </c>
      <c r="G5407" t="s">
        <v>203606</v>
      </c>
      <c r="H5407" t="s">
        <v>203607</v>
      </c>
      <c r="I5407" t="s">
        <v>906</v>
      </c>
      <c r="J5407" t="s">
        <v>907</v>
      </c>
      <c r="K5407" t="s">
        <v>908</v>
      </c>
      <c r="L5407" t="s">
        <v>909</v>
      </c>
      <c r="M5407" t="s">
        <v>907</v>
      </c>
      <c r="N5407" t="s">
        <v>908</v>
      </c>
      <c r="O5407" t="s">
        <v>910</v>
      </c>
      <c r="P5407" t="s">
        <v>911</v>
      </c>
      <c r="Q5407" t="s">
        <v>306</v>
      </c>
      <c r="R5407" t="s">
        <v>74290</v>
      </c>
      <c r="S5407" t="s">
        <v>74290</v>
      </c>
      <c r="T5407" t="s">
        <v>203608</v>
      </c>
      <c r="U5407" t="s">
        <v>1</v>
      </c>
      <c r="V5407" t="s">
        <v>58</v>
      </c>
      <c r="W5407" t="s">
        <v>203609</v>
      </c>
      <c r="X5407" t="s">
        <v>59</v>
      </c>
      <c r="Y5407" t="s">
        <v>913</v>
      </c>
      <c r="Z5407" t="s">
        <v>61</v>
      </c>
      <c r="AA5407" t="s">
        <v>1</v>
      </c>
      <c r="AB5407" t="s">
        <v>1</v>
      </c>
      <c r="AC5407" t="s">
        <v>203610</v>
      </c>
      <c r="AD5407" t="s">
        <v>3953</v>
      </c>
      <c r="AE5407" t="s">
        <v>1</v>
      </c>
      <c r="AF5407" t="s">
        <v>203611</v>
      </c>
      <c r="AG5407" t="s">
        <v>917</v>
      </c>
      <c r="AH5407" t="s">
        <v>1</v>
      </c>
      <c r="AI5407" t="s">
        <v>67</v>
      </c>
      <c r="AJ5407" t="s">
        <v>1</v>
      </c>
      <c r="AK5407" t="s">
        <v>1</v>
      </c>
      <c r="AL5407" t="s">
        <v>68</v>
      </c>
      <c r="AM5407" t="s">
        <v>1</v>
      </c>
      <c r="AN5407" t="s">
        <v>1</v>
      </c>
      <c r="AO5407" t="s">
        <v>203612</v>
      </c>
    </row>
    <row r="5408" spans="1:41">
      <c r="A5408" t="s">
        <v>3357</v>
      </c>
      <c r="B5408" t="s">
        <v>203602</v>
      </c>
      <c r="C5408" t="s">
        <v>203613</v>
      </c>
      <c r="D5408" s="3" t="s">
        <v>203614</v>
      </c>
      <c r="E5408" t="s">
        <v>203605</v>
      </c>
      <c r="F5408" t="s">
        <v>4642</v>
      </c>
      <c r="G5408" t="s">
        <v>203615</v>
      </c>
      <c r="H5408" t="s">
        <v>203616</v>
      </c>
      <c r="I5408" t="s">
        <v>203617</v>
      </c>
      <c r="J5408" t="s">
        <v>8843</v>
      </c>
      <c r="K5408" t="s">
        <v>147242</v>
      </c>
      <c r="L5408" t="s">
        <v>1</v>
      </c>
      <c r="M5408" t="s">
        <v>1</v>
      </c>
      <c r="N5408" t="s">
        <v>1</v>
      </c>
      <c r="O5408" t="s">
        <v>1</v>
      </c>
      <c r="P5408" t="s">
        <v>1</v>
      </c>
      <c r="Q5408" t="s">
        <v>2082</v>
      </c>
      <c r="R5408" t="s">
        <v>2065</v>
      </c>
      <c r="S5408" t="s">
        <v>2065</v>
      </c>
      <c r="T5408" t="s">
        <v>203618</v>
      </c>
      <c r="U5408" t="s">
        <v>1</v>
      </c>
      <c r="V5408" t="s">
        <v>58</v>
      </c>
      <c r="W5408" t="s">
        <v>203619</v>
      </c>
      <c r="X5408" t="s">
        <v>59</v>
      </c>
      <c r="Y5408" t="s">
        <v>1</v>
      </c>
      <c r="Z5408" t="s">
        <v>1</v>
      </c>
      <c r="AA5408" t="s">
        <v>1</v>
      </c>
      <c r="AB5408" t="s">
        <v>1</v>
      </c>
      <c r="AC5408" t="s">
        <v>203620</v>
      </c>
      <c r="AD5408" t="s">
        <v>3953</v>
      </c>
      <c r="AE5408" t="s">
        <v>1</v>
      </c>
      <c r="AF5408" t="s">
        <v>7450</v>
      </c>
      <c r="AG5408" t="s">
        <v>1</v>
      </c>
      <c r="AH5408" t="s">
        <v>1</v>
      </c>
      <c r="AI5408" t="s">
        <v>67</v>
      </c>
      <c r="AJ5408" t="s">
        <v>1</v>
      </c>
      <c r="AK5408" t="s">
        <v>1</v>
      </c>
      <c r="AL5408" t="s">
        <v>68</v>
      </c>
      <c r="AM5408" t="s">
        <v>1</v>
      </c>
      <c r="AN5408" t="s">
        <v>1</v>
      </c>
      <c r="AO5408" t="s">
        <v>203612</v>
      </c>
    </row>
    <row r="5409" spans="1:41">
      <c r="A5409" t="s">
        <v>3371</v>
      </c>
      <c r="B5409" t="s">
        <v>203602</v>
      </c>
      <c r="C5409" t="s">
        <v>203621</v>
      </c>
      <c r="D5409" s="3" t="s">
        <v>194808</v>
      </c>
      <c r="E5409" t="s">
        <v>203605</v>
      </c>
      <c r="F5409" t="s">
        <v>4642</v>
      </c>
      <c r="G5409" t="s">
        <v>130943</v>
      </c>
      <c r="H5409" t="s">
        <v>130944</v>
      </c>
      <c r="I5409" t="s">
        <v>130945</v>
      </c>
      <c r="J5409" t="s">
        <v>130946</v>
      </c>
      <c r="K5409" t="s">
        <v>130947</v>
      </c>
      <c r="L5409" t="s">
        <v>130948</v>
      </c>
      <c r="M5409" t="s">
        <v>130946</v>
      </c>
      <c r="N5409" t="s">
        <v>130947</v>
      </c>
      <c r="O5409" t="s">
        <v>130949</v>
      </c>
      <c r="P5409" t="s">
        <v>1</v>
      </c>
      <c r="Q5409" t="s">
        <v>306</v>
      </c>
      <c r="R5409" t="s">
        <v>307</v>
      </c>
      <c r="S5409" t="s">
        <v>307</v>
      </c>
      <c r="T5409" t="s">
        <v>194810</v>
      </c>
      <c r="U5409" t="s">
        <v>130951</v>
      </c>
      <c r="V5409" t="s">
        <v>58</v>
      </c>
      <c r="W5409" t="s">
        <v>194811</v>
      </c>
      <c r="X5409" t="s">
        <v>59</v>
      </c>
      <c r="Y5409" t="s">
        <v>151</v>
      </c>
      <c r="Z5409" t="s">
        <v>1644</v>
      </c>
      <c r="AA5409" t="s">
        <v>1</v>
      </c>
      <c r="AB5409" t="s">
        <v>1</v>
      </c>
      <c r="AC5409" t="s">
        <v>194812</v>
      </c>
      <c r="AD5409" t="s">
        <v>3953</v>
      </c>
      <c r="AE5409" t="s">
        <v>1</v>
      </c>
      <c r="AF5409" t="s">
        <v>11011</v>
      </c>
      <c r="AG5409" t="s">
        <v>510</v>
      </c>
      <c r="AH5409" t="s">
        <v>1</v>
      </c>
      <c r="AI5409" t="s">
        <v>67</v>
      </c>
      <c r="AJ5409" t="s">
        <v>1</v>
      </c>
      <c r="AK5409" t="s">
        <v>1</v>
      </c>
      <c r="AL5409" t="s">
        <v>68</v>
      </c>
      <c r="AM5409" t="s">
        <v>1</v>
      </c>
      <c r="AN5409" t="s">
        <v>1</v>
      </c>
      <c r="AO5409" t="s">
        <v>203612</v>
      </c>
    </row>
    <row r="5410" spans="1:41">
      <c r="A5410" t="s">
        <v>3386</v>
      </c>
      <c r="B5410" t="s">
        <v>203602</v>
      </c>
      <c r="C5410" t="s">
        <v>203622</v>
      </c>
      <c r="D5410" s="3" t="s">
        <v>203623</v>
      </c>
      <c r="E5410" t="s">
        <v>203605</v>
      </c>
      <c r="F5410" t="s">
        <v>4642</v>
      </c>
      <c r="G5410" t="s">
        <v>203624</v>
      </c>
      <c r="H5410" t="s">
        <v>203625</v>
      </c>
      <c r="I5410" t="s">
        <v>203626</v>
      </c>
      <c r="J5410" t="s">
        <v>195621</v>
      </c>
      <c r="K5410" t="s">
        <v>75469</v>
      </c>
      <c r="L5410" t="s">
        <v>203627</v>
      </c>
      <c r="M5410" t="s">
        <v>195621</v>
      </c>
      <c r="N5410" t="s">
        <v>75469</v>
      </c>
      <c r="O5410" t="s">
        <v>203628</v>
      </c>
      <c r="P5410" t="s">
        <v>203629</v>
      </c>
      <c r="Q5410" t="s">
        <v>55</v>
      </c>
      <c r="R5410" t="s">
        <v>53900</v>
      </c>
      <c r="S5410" t="s">
        <v>53900</v>
      </c>
      <c r="T5410" t="s">
        <v>203630</v>
      </c>
      <c r="U5410" t="s">
        <v>203631</v>
      </c>
      <c r="V5410" t="s">
        <v>58</v>
      </c>
      <c r="W5410" t="s">
        <v>203632</v>
      </c>
      <c r="X5410" t="s">
        <v>59</v>
      </c>
      <c r="Y5410" t="s">
        <v>4400</v>
      </c>
      <c r="Z5410" t="s">
        <v>204</v>
      </c>
      <c r="AA5410" t="s">
        <v>1</v>
      </c>
      <c r="AB5410" t="s">
        <v>1</v>
      </c>
      <c r="AC5410" t="s">
        <v>203633</v>
      </c>
      <c r="AD5410" t="s">
        <v>3953</v>
      </c>
      <c r="AE5410" t="s">
        <v>1</v>
      </c>
      <c r="AF5410" t="s">
        <v>1472</v>
      </c>
      <c r="AG5410" t="s">
        <v>203634</v>
      </c>
      <c r="AH5410" t="s">
        <v>1</v>
      </c>
      <c r="AI5410" t="s">
        <v>67</v>
      </c>
      <c r="AJ5410" t="s">
        <v>1</v>
      </c>
      <c r="AK5410" t="s">
        <v>1</v>
      </c>
      <c r="AL5410" t="s">
        <v>68</v>
      </c>
      <c r="AM5410" t="s">
        <v>1</v>
      </c>
      <c r="AN5410" t="s">
        <v>1</v>
      </c>
      <c r="AO5410" t="s">
        <v>203612</v>
      </c>
    </row>
    <row r="5411" spans="1:41">
      <c r="A5411" t="s">
        <v>3400</v>
      </c>
      <c r="B5411" t="s">
        <v>203602</v>
      </c>
      <c r="C5411" t="s">
        <v>203635</v>
      </c>
      <c r="D5411" s="3" t="s">
        <v>203636</v>
      </c>
      <c r="E5411" t="s">
        <v>203605</v>
      </c>
      <c r="F5411" t="s">
        <v>4642</v>
      </c>
      <c r="G5411" t="s">
        <v>203637</v>
      </c>
      <c r="H5411" t="s">
        <v>203638</v>
      </c>
      <c r="I5411" t="s">
        <v>137258</v>
      </c>
      <c r="J5411" t="s">
        <v>1637</v>
      </c>
      <c r="K5411" t="s">
        <v>137259</v>
      </c>
      <c r="L5411" t="s">
        <v>137260</v>
      </c>
      <c r="M5411" t="s">
        <v>1</v>
      </c>
      <c r="N5411" t="s">
        <v>1</v>
      </c>
      <c r="O5411" t="s">
        <v>1</v>
      </c>
      <c r="P5411" t="s">
        <v>1</v>
      </c>
      <c r="Q5411" t="s">
        <v>1217</v>
      </c>
      <c r="R5411" t="s">
        <v>47880</v>
      </c>
      <c r="S5411" t="s">
        <v>47880</v>
      </c>
      <c r="T5411" t="s">
        <v>203639</v>
      </c>
      <c r="U5411" t="s">
        <v>1</v>
      </c>
      <c r="V5411" t="s">
        <v>58</v>
      </c>
      <c r="W5411" t="s">
        <v>203640</v>
      </c>
      <c r="X5411" t="s">
        <v>59</v>
      </c>
      <c r="Y5411" t="s">
        <v>1</v>
      </c>
      <c r="Z5411" t="s">
        <v>1</v>
      </c>
      <c r="AA5411" t="s">
        <v>1</v>
      </c>
      <c r="AB5411" t="s">
        <v>1</v>
      </c>
      <c r="AC5411" t="s">
        <v>203641</v>
      </c>
      <c r="AD5411" t="s">
        <v>3953</v>
      </c>
      <c r="AE5411" t="s">
        <v>1</v>
      </c>
      <c r="AF5411" t="s">
        <v>25256</v>
      </c>
      <c r="AG5411" t="s">
        <v>1</v>
      </c>
      <c r="AH5411" t="s">
        <v>1</v>
      </c>
      <c r="AI5411" t="s">
        <v>67</v>
      </c>
      <c r="AJ5411" t="s">
        <v>203642</v>
      </c>
      <c r="AK5411" t="s">
        <v>1</v>
      </c>
      <c r="AL5411" t="s">
        <v>68</v>
      </c>
      <c r="AM5411" t="s">
        <v>1</v>
      </c>
      <c r="AN5411" t="s">
        <v>1</v>
      </c>
      <c r="AO5411" t="s">
        <v>203612</v>
      </c>
    </row>
    <row r="5412" spans="1:41">
      <c r="A5412" t="s">
        <v>3410</v>
      </c>
      <c r="B5412" t="s">
        <v>203602</v>
      </c>
      <c r="C5412" t="s">
        <v>203643</v>
      </c>
      <c r="D5412" s="3" t="s">
        <v>203644</v>
      </c>
      <c r="E5412" t="s">
        <v>203605</v>
      </c>
      <c r="F5412" t="s">
        <v>4642</v>
      </c>
      <c r="G5412" t="s">
        <v>203645</v>
      </c>
      <c r="H5412" t="s">
        <v>203646</v>
      </c>
      <c r="I5412" t="s">
        <v>22274</v>
      </c>
      <c r="J5412" t="s">
        <v>22275</v>
      </c>
      <c r="K5412" t="s">
        <v>22276</v>
      </c>
      <c r="L5412" t="s">
        <v>22277</v>
      </c>
      <c r="M5412" t="s">
        <v>1197</v>
      </c>
      <c r="N5412" t="s">
        <v>22278</v>
      </c>
      <c r="O5412" t="s">
        <v>22279</v>
      </c>
      <c r="P5412" t="s">
        <v>22280</v>
      </c>
      <c r="Q5412" t="s">
        <v>1217</v>
      </c>
      <c r="R5412" t="s">
        <v>6059</v>
      </c>
      <c r="S5412" t="s">
        <v>6059</v>
      </c>
      <c r="T5412" t="s">
        <v>203647</v>
      </c>
      <c r="U5412" t="s">
        <v>1</v>
      </c>
      <c r="V5412" t="s">
        <v>58</v>
      </c>
      <c r="W5412" t="s">
        <v>203648</v>
      </c>
      <c r="X5412" t="s">
        <v>59</v>
      </c>
      <c r="Y5412" t="s">
        <v>608</v>
      </c>
      <c r="Z5412" t="s">
        <v>1</v>
      </c>
      <c r="AA5412" t="s">
        <v>1</v>
      </c>
      <c r="AB5412" t="s">
        <v>1</v>
      </c>
      <c r="AC5412" t="s">
        <v>203649</v>
      </c>
      <c r="AD5412" t="s">
        <v>3953</v>
      </c>
      <c r="AE5412" t="s">
        <v>1</v>
      </c>
      <c r="AF5412" t="s">
        <v>11532</v>
      </c>
      <c r="AG5412" t="s">
        <v>22283</v>
      </c>
      <c r="AH5412" t="s">
        <v>1</v>
      </c>
      <c r="AI5412" t="s">
        <v>67</v>
      </c>
      <c r="AJ5412" t="s">
        <v>91065</v>
      </c>
      <c r="AK5412" t="s">
        <v>1</v>
      </c>
      <c r="AL5412" t="s">
        <v>68</v>
      </c>
      <c r="AM5412" t="s">
        <v>1</v>
      </c>
      <c r="AN5412" t="s">
        <v>1</v>
      </c>
      <c r="AO5412" t="s">
        <v>203612</v>
      </c>
    </row>
    <row r="5413" spans="1:41">
      <c r="A5413" t="s">
        <v>3426</v>
      </c>
      <c r="B5413" t="s">
        <v>203602</v>
      </c>
      <c r="C5413" t="s">
        <v>203650</v>
      </c>
      <c r="D5413" s="3" t="s">
        <v>203651</v>
      </c>
      <c r="E5413" t="s">
        <v>203605</v>
      </c>
      <c r="F5413" t="s">
        <v>4642</v>
      </c>
      <c r="G5413" t="s">
        <v>203652</v>
      </c>
      <c r="H5413" t="s">
        <v>203653</v>
      </c>
      <c r="I5413" t="s">
        <v>86866</v>
      </c>
      <c r="J5413" t="s">
        <v>301</v>
      </c>
      <c r="K5413" t="s">
        <v>86867</v>
      </c>
      <c r="L5413" t="s">
        <v>86868</v>
      </c>
      <c r="M5413" t="s">
        <v>301</v>
      </c>
      <c r="N5413" t="s">
        <v>86867</v>
      </c>
      <c r="O5413" t="s">
        <v>86869</v>
      </c>
      <c r="P5413" t="s">
        <v>1</v>
      </c>
      <c r="Q5413" t="s">
        <v>1217</v>
      </c>
      <c r="R5413" t="s">
        <v>8834</v>
      </c>
      <c r="S5413" t="s">
        <v>8834</v>
      </c>
      <c r="T5413" t="s">
        <v>203654</v>
      </c>
      <c r="U5413" t="s">
        <v>1</v>
      </c>
      <c r="V5413" t="s">
        <v>58</v>
      </c>
      <c r="W5413" t="s">
        <v>203655</v>
      </c>
      <c r="X5413" t="s">
        <v>59</v>
      </c>
      <c r="Y5413" t="s">
        <v>2084</v>
      </c>
      <c r="Z5413" t="s">
        <v>13973</v>
      </c>
      <c r="AA5413" t="s">
        <v>1</v>
      </c>
      <c r="AB5413" t="s">
        <v>1</v>
      </c>
      <c r="AC5413" t="s">
        <v>203656</v>
      </c>
      <c r="AD5413" t="s">
        <v>3953</v>
      </c>
      <c r="AE5413" t="s">
        <v>1</v>
      </c>
      <c r="AF5413" t="s">
        <v>2370</v>
      </c>
      <c r="AG5413" t="s">
        <v>86872</v>
      </c>
      <c r="AH5413" t="s">
        <v>1</v>
      </c>
      <c r="AI5413" t="s">
        <v>67</v>
      </c>
      <c r="AJ5413" t="s">
        <v>1</v>
      </c>
      <c r="AK5413" t="s">
        <v>1</v>
      </c>
      <c r="AL5413" t="s">
        <v>68</v>
      </c>
      <c r="AM5413" t="s">
        <v>1</v>
      </c>
      <c r="AN5413" t="s">
        <v>1</v>
      </c>
      <c r="AO5413" t="s">
        <v>203612</v>
      </c>
    </row>
    <row r="5414" spans="1:41">
      <c r="A5414" t="s">
        <v>3443</v>
      </c>
      <c r="B5414" t="s">
        <v>203602</v>
      </c>
      <c r="C5414" t="s">
        <v>203657</v>
      </c>
      <c r="D5414" s="3" t="s">
        <v>203658</v>
      </c>
      <c r="E5414" t="s">
        <v>203605</v>
      </c>
      <c r="F5414" t="s">
        <v>4642</v>
      </c>
      <c r="G5414" t="s">
        <v>203659</v>
      </c>
      <c r="H5414" t="s">
        <v>203660</v>
      </c>
      <c r="I5414" t="s">
        <v>80126</v>
      </c>
      <c r="J5414" t="s">
        <v>56689</v>
      </c>
      <c r="K5414" t="s">
        <v>17266</v>
      </c>
      <c r="L5414" t="s">
        <v>80127</v>
      </c>
      <c r="M5414" t="s">
        <v>56689</v>
      </c>
      <c r="N5414" t="s">
        <v>17266</v>
      </c>
      <c r="O5414" t="s">
        <v>80128</v>
      </c>
      <c r="P5414" t="s">
        <v>1</v>
      </c>
      <c r="Q5414" t="s">
        <v>2082</v>
      </c>
      <c r="R5414" t="s">
        <v>2065</v>
      </c>
      <c r="S5414" t="s">
        <v>2065</v>
      </c>
      <c r="T5414" t="s">
        <v>203661</v>
      </c>
      <c r="U5414" t="s">
        <v>1</v>
      </c>
      <c r="V5414" t="s">
        <v>58</v>
      </c>
      <c r="W5414" t="s">
        <v>203662</v>
      </c>
      <c r="X5414" t="s">
        <v>59</v>
      </c>
      <c r="Y5414" t="s">
        <v>3755</v>
      </c>
      <c r="Z5414" t="s">
        <v>4238</v>
      </c>
      <c r="AA5414" t="s">
        <v>1</v>
      </c>
      <c r="AB5414" t="s">
        <v>1</v>
      </c>
      <c r="AC5414" t="s">
        <v>203663</v>
      </c>
      <c r="AD5414" t="s">
        <v>3953</v>
      </c>
      <c r="AE5414" t="s">
        <v>1</v>
      </c>
      <c r="AF5414" t="s">
        <v>679</v>
      </c>
      <c r="AG5414" t="s">
        <v>80131</v>
      </c>
      <c r="AH5414" t="s">
        <v>1</v>
      </c>
      <c r="AI5414" t="s">
        <v>67</v>
      </c>
      <c r="AJ5414" t="s">
        <v>1</v>
      </c>
      <c r="AK5414" t="s">
        <v>1</v>
      </c>
      <c r="AL5414" t="s">
        <v>68</v>
      </c>
      <c r="AM5414" t="s">
        <v>1</v>
      </c>
      <c r="AN5414" t="s">
        <v>69</v>
      </c>
      <c r="AO5414" t="s">
        <v>203612</v>
      </c>
    </row>
    <row r="5415" spans="1:41">
      <c r="A5415" t="s">
        <v>3173</v>
      </c>
      <c r="B5415" t="s">
        <v>53577</v>
      </c>
      <c r="C5415" t="s">
        <v>53578</v>
      </c>
      <c r="D5415" s="3" t="s">
        <v>53579</v>
      </c>
      <c r="E5415" t="s">
        <v>53580</v>
      </c>
      <c r="F5415" t="s">
        <v>4428</v>
      </c>
      <c r="G5415" t="s">
        <v>53581</v>
      </c>
      <c r="H5415" t="s">
        <v>53582</v>
      </c>
      <c r="I5415" t="s">
        <v>53583</v>
      </c>
      <c r="J5415" t="s">
        <v>3196</v>
      </c>
      <c r="K5415" t="s">
        <v>37510</v>
      </c>
      <c r="L5415" t="s">
        <v>53584</v>
      </c>
      <c r="M5415" t="s">
        <v>3196</v>
      </c>
      <c r="N5415" t="s">
        <v>37510</v>
      </c>
      <c r="O5415" t="s">
        <v>53585</v>
      </c>
      <c r="P5415" t="s">
        <v>53586</v>
      </c>
      <c r="Q5415" t="s">
        <v>306</v>
      </c>
      <c r="R5415" t="s">
        <v>307</v>
      </c>
      <c r="S5415" t="s">
        <v>307</v>
      </c>
      <c r="T5415" t="s">
        <v>53587</v>
      </c>
      <c r="U5415" t="s">
        <v>1</v>
      </c>
      <c r="V5415" t="s">
        <v>58</v>
      </c>
      <c r="W5415" t="s">
        <v>1</v>
      </c>
      <c r="X5415" t="s">
        <v>59</v>
      </c>
      <c r="Y5415" t="s">
        <v>646</v>
      </c>
      <c r="Z5415" t="s">
        <v>1</v>
      </c>
      <c r="AA5415" t="s">
        <v>31244</v>
      </c>
      <c r="AB5415" t="s">
        <v>31245</v>
      </c>
      <c r="AC5415" t="s">
        <v>53588</v>
      </c>
      <c r="AD5415" t="s">
        <v>4428</v>
      </c>
      <c r="AE5415" t="s">
        <v>1</v>
      </c>
      <c r="AF5415" t="s">
        <v>1819</v>
      </c>
      <c r="AG5415" t="s">
        <v>1</v>
      </c>
      <c r="AH5415" t="s">
        <v>1</v>
      </c>
      <c r="AI5415" t="s">
        <v>67</v>
      </c>
      <c r="AJ5415" t="s">
        <v>314</v>
      </c>
      <c r="AK5415" t="s">
        <v>31247</v>
      </c>
      <c r="AL5415" t="s">
        <v>68</v>
      </c>
      <c r="AM5415" t="s">
        <v>1</v>
      </c>
      <c r="AN5415" t="s">
        <v>1</v>
      </c>
      <c r="AO5415" t="s">
        <v>53589</v>
      </c>
    </row>
    <row r="5416" spans="1:41">
      <c r="A5416" t="s">
        <v>2875</v>
      </c>
      <c r="B5416" t="s">
        <v>195926</v>
      </c>
      <c r="C5416" t="s">
        <v>195927</v>
      </c>
      <c r="D5416" s="3" t="s">
        <v>195928</v>
      </c>
      <c r="E5416" t="s">
        <v>195929</v>
      </c>
      <c r="F5416" t="s">
        <v>3953</v>
      </c>
      <c r="G5416" t="s">
        <v>195930</v>
      </c>
      <c r="H5416" t="s">
        <v>195931</v>
      </c>
      <c r="I5416" t="s">
        <v>89184</v>
      </c>
      <c r="J5416" t="s">
        <v>86713</v>
      </c>
      <c r="K5416" t="s">
        <v>89185</v>
      </c>
      <c r="L5416" t="s">
        <v>89186</v>
      </c>
      <c r="M5416" t="s">
        <v>1</v>
      </c>
      <c r="N5416" t="s">
        <v>1</v>
      </c>
      <c r="O5416" t="s">
        <v>1</v>
      </c>
      <c r="P5416" t="s">
        <v>1</v>
      </c>
      <c r="Q5416" t="s">
        <v>1217</v>
      </c>
      <c r="R5416" t="s">
        <v>11571</v>
      </c>
      <c r="S5416" t="s">
        <v>1218</v>
      </c>
      <c r="T5416" t="s">
        <v>195932</v>
      </c>
      <c r="U5416" t="s">
        <v>1</v>
      </c>
      <c r="V5416" t="s">
        <v>58</v>
      </c>
      <c r="W5416" t="s">
        <v>1</v>
      </c>
      <c r="X5416" t="s">
        <v>59</v>
      </c>
      <c r="Y5416" t="s">
        <v>1</v>
      </c>
      <c r="Z5416" t="s">
        <v>1</v>
      </c>
      <c r="AA5416" t="s">
        <v>1</v>
      </c>
      <c r="AB5416" t="s">
        <v>1</v>
      </c>
      <c r="AC5416" t="s">
        <v>195933</v>
      </c>
      <c r="AD5416" t="s">
        <v>3953</v>
      </c>
      <c r="AE5416" t="s">
        <v>1</v>
      </c>
      <c r="AF5416" t="s">
        <v>1</v>
      </c>
      <c r="AG5416" t="s">
        <v>1</v>
      </c>
      <c r="AH5416" t="s">
        <v>1</v>
      </c>
      <c r="AI5416" t="s">
        <v>67</v>
      </c>
      <c r="AJ5416" t="s">
        <v>1</v>
      </c>
      <c r="AK5416" t="s">
        <v>1</v>
      </c>
      <c r="AL5416" t="s">
        <v>68</v>
      </c>
      <c r="AM5416" t="s">
        <v>1</v>
      </c>
      <c r="AN5416" t="s">
        <v>1</v>
      </c>
      <c r="AO5416" t="s">
        <v>195934</v>
      </c>
    </row>
    <row r="5417" spans="1:41">
      <c r="A5417" t="s">
        <v>2892</v>
      </c>
      <c r="B5417" t="s">
        <v>195935</v>
      </c>
      <c r="C5417" t="s">
        <v>195936</v>
      </c>
      <c r="D5417" s="3" t="s">
        <v>195937</v>
      </c>
      <c r="E5417" t="s">
        <v>195929</v>
      </c>
      <c r="F5417" t="s">
        <v>3953</v>
      </c>
      <c r="G5417" t="s">
        <v>195938</v>
      </c>
      <c r="H5417" t="s">
        <v>195939</v>
      </c>
      <c r="I5417" t="s">
        <v>195940</v>
      </c>
      <c r="J5417" t="s">
        <v>1140</v>
      </c>
      <c r="K5417" t="s">
        <v>187374</v>
      </c>
      <c r="L5417" t="s">
        <v>195941</v>
      </c>
      <c r="M5417" t="s">
        <v>1140</v>
      </c>
      <c r="N5417" t="s">
        <v>187374</v>
      </c>
      <c r="O5417" t="s">
        <v>195942</v>
      </c>
      <c r="P5417" t="s">
        <v>195943</v>
      </c>
      <c r="Q5417" t="s">
        <v>158360</v>
      </c>
      <c r="R5417" t="s">
        <v>187374</v>
      </c>
      <c r="S5417" t="s">
        <v>187374</v>
      </c>
      <c r="T5417" t="s">
        <v>195944</v>
      </c>
      <c r="U5417" t="s">
        <v>1</v>
      </c>
      <c r="V5417" t="s">
        <v>58</v>
      </c>
      <c r="W5417" t="s">
        <v>1</v>
      </c>
      <c r="X5417" t="s">
        <v>59</v>
      </c>
      <c r="Y5417" t="s">
        <v>10838</v>
      </c>
      <c r="Z5417" t="s">
        <v>13973</v>
      </c>
      <c r="AA5417" t="s">
        <v>1</v>
      </c>
      <c r="AB5417" t="s">
        <v>1</v>
      </c>
      <c r="AC5417" t="s">
        <v>195945</v>
      </c>
      <c r="AD5417" t="s">
        <v>2066</v>
      </c>
      <c r="AE5417" t="s">
        <v>4873</v>
      </c>
      <c r="AF5417" t="s">
        <v>12686</v>
      </c>
      <c r="AG5417" t="s">
        <v>195946</v>
      </c>
      <c r="AH5417" t="s">
        <v>1</v>
      </c>
      <c r="AI5417" t="s">
        <v>67</v>
      </c>
      <c r="AJ5417" t="s">
        <v>1</v>
      </c>
      <c r="AK5417" t="s">
        <v>1</v>
      </c>
      <c r="AL5417" t="s">
        <v>68</v>
      </c>
      <c r="AM5417" t="s">
        <v>1</v>
      </c>
      <c r="AN5417" t="s">
        <v>1</v>
      </c>
      <c r="AO5417" t="s">
        <v>195947</v>
      </c>
    </row>
    <row r="5418" spans="1:41">
      <c r="A5418" t="s">
        <v>2908</v>
      </c>
      <c r="B5418" t="s">
        <v>195935</v>
      </c>
      <c r="C5418" t="s">
        <v>195948</v>
      </c>
      <c r="D5418" s="3" t="s">
        <v>195949</v>
      </c>
      <c r="E5418" t="s">
        <v>195929</v>
      </c>
      <c r="F5418" t="s">
        <v>3953</v>
      </c>
      <c r="G5418" t="s">
        <v>195950</v>
      </c>
      <c r="H5418" t="s">
        <v>195951</v>
      </c>
      <c r="I5418" t="s">
        <v>195940</v>
      </c>
      <c r="J5418" t="s">
        <v>1140</v>
      </c>
      <c r="K5418" t="s">
        <v>187374</v>
      </c>
      <c r="L5418" t="s">
        <v>195941</v>
      </c>
      <c r="M5418" t="s">
        <v>1140</v>
      </c>
      <c r="N5418" t="s">
        <v>187374</v>
      </c>
      <c r="O5418" t="s">
        <v>195952</v>
      </c>
      <c r="P5418" t="s">
        <v>1</v>
      </c>
      <c r="Q5418" t="s">
        <v>195953</v>
      </c>
      <c r="R5418" t="s">
        <v>187374</v>
      </c>
      <c r="S5418" t="s">
        <v>187374</v>
      </c>
      <c r="T5418" t="s">
        <v>1</v>
      </c>
      <c r="U5418" t="s">
        <v>1</v>
      </c>
      <c r="V5418" t="s">
        <v>1</v>
      </c>
      <c r="W5418" t="s">
        <v>1</v>
      </c>
      <c r="X5418" t="s">
        <v>1</v>
      </c>
      <c r="Y5418" t="s">
        <v>1</v>
      </c>
      <c r="Z5418" t="s">
        <v>1</v>
      </c>
      <c r="AA5418" t="s">
        <v>1</v>
      </c>
      <c r="AB5418" t="s">
        <v>1</v>
      </c>
      <c r="AC5418" t="s">
        <v>1</v>
      </c>
      <c r="AD5418" t="s">
        <v>195954</v>
      </c>
      <c r="AE5418" t="s">
        <v>1</v>
      </c>
      <c r="AF5418" t="s">
        <v>195955</v>
      </c>
      <c r="AG5418" t="s">
        <v>1</v>
      </c>
      <c r="AH5418" t="s">
        <v>195956</v>
      </c>
      <c r="AI5418" t="s">
        <v>67</v>
      </c>
      <c r="AJ5418" t="s">
        <v>1</v>
      </c>
      <c r="AK5418" t="s">
        <v>195957</v>
      </c>
      <c r="AL5418" t="s">
        <v>68</v>
      </c>
      <c r="AM5418" t="s">
        <v>250</v>
      </c>
      <c r="AN5418" t="s">
        <v>1</v>
      </c>
      <c r="AO5418" t="s">
        <v>195947</v>
      </c>
    </row>
    <row r="5419" spans="1:41">
      <c r="A5419" t="s">
        <v>4476</v>
      </c>
      <c r="B5419" t="s">
        <v>2464</v>
      </c>
      <c r="C5419" t="s">
        <v>123025</v>
      </c>
      <c r="D5419" s="3" t="s">
        <v>123026</v>
      </c>
      <c r="E5419" t="s">
        <v>123027</v>
      </c>
      <c r="F5419" t="s">
        <v>1188</v>
      </c>
      <c r="G5419" t="s">
        <v>123028</v>
      </c>
      <c r="H5419" t="s">
        <v>1</v>
      </c>
      <c r="I5419" t="s">
        <v>287730</v>
      </c>
      <c r="J5419" t="s">
        <v>19268</v>
      </c>
      <c r="K5419" t="s">
        <v>123029</v>
      </c>
      <c r="L5419" t="s">
        <v>1</v>
      </c>
      <c r="M5419" t="s">
        <v>99719</v>
      </c>
      <c r="N5419" t="s">
        <v>123029</v>
      </c>
      <c r="O5419" t="s">
        <v>123030</v>
      </c>
      <c r="P5419" t="s">
        <v>1</v>
      </c>
      <c r="Q5419" t="s">
        <v>21930</v>
      </c>
      <c r="R5419" t="s">
        <v>79538</v>
      </c>
      <c r="S5419" t="s">
        <v>79538</v>
      </c>
      <c r="T5419" t="s">
        <v>1</v>
      </c>
      <c r="U5419" t="s">
        <v>1</v>
      </c>
      <c r="V5419" t="s">
        <v>1</v>
      </c>
      <c r="W5419" t="s">
        <v>1</v>
      </c>
      <c r="X5419" t="s">
        <v>1</v>
      </c>
      <c r="Y5419" t="s">
        <v>1</v>
      </c>
      <c r="Z5419" t="s">
        <v>1</v>
      </c>
      <c r="AA5419" t="s">
        <v>1</v>
      </c>
      <c r="AB5419" t="s">
        <v>1</v>
      </c>
      <c r="AC5419" t="s">
        <v>1</v>
      </c>
      <c r="AD5419" t="s">
        <v>347</v>
      </c>
      <c r="AE5419" t="s">
        <v>1</v>
      </c>
      <c r="AF5419" t="s">
        <v>123031</v>
      </c>
      <c r="AG5419" t="s">
        <v>123032</v>
      </c>
      <c r="AH5419" t="s">
        <v>1</v>
      </c>
      <c r="AI5419" t="s">
        <v>248</v>
      </c>
      <c r="AJ5419" t="s">
        <v>1</v>
      </c>
      <c r="AK5419" t="s">
        <v>90639</v>
      </c>
      <c r="AL5419" t="s">
        <v>68</v>
      </c>
      <c r="AM5419" t="s">
        <v>250</v>
      </c>
      <c r="AN5419" t="s">
        <v>1</v>
      </c>
      <c r="AO5419" t="s">
        <v>123033</v>
      </c>
    </row>
    <row r="5420" spans="1:41">
      <c r="A5420" t="s">
        <v>2317</v>
      </c>
      <c r="B5420" t="s">
        <v>38628</v>
      </c>
      <c r="C5420" t="s">
        <v>38629</v>
      </c>
      <c r="D5420" s="3" t="s">
        <v>38630</v>
      </c>
      <c r="E5420" t="s">
        <v>38631</v>
      </c>
      <c r="F5420" t="s">
        <v>660</v>
      </c>
      <c r="G5420" t="s">
        <v>38632</v>
      </c>
      <c r="H5420" t="s">
        <v>38633</v>
      </c>
      <c r="I5420" t="s">
        <v>16638</v>
      </c>
      <c r="J5420" t="s">
        <v>16639</v>
      </c>
      <c r="K5420" t="s">
        <v>16640</v>
      </c>
      <c r="L5420" t="s">
        <v>16641</v>
      </c>
      <c r="M5420" t="s">
        <v>16639</v>
      </c>
      <c r="N5420" t="s">
        <v>16640</v>
      </c>
      <c r="O5420" t="s">
        <v>16642</v>
      </c>
      <c r="P5420" t="s">
        <v>16643</v>
      </c>
      <c r="Q5420" t="s">
        <v>214</v>
      </c>
      <c r="R5420" t="s">
        <v>443</v>
      </c>
      <c r="S5420" t="s">
        <v>443</v>
      </c>
      <c r="T5420" t="s">
        <v>38634</v>
      </c>
      <c r="U5420" t="s">
        <v>38635</v>
      </c>
      <c r="V5420" t="s">
        <v>58</v>
      </c>
      <c r="W5420" t="s">
        <v>1</v>
      </c>
      <c r="X5420" t="s">
        <v>59</v>
      </c>
      <c r="Y5420" t="s">
        <v>1699</v>
      </c>
      <c r="Z5420" t="s">
        <v>5841</v>
      </c>
      <c r="AA5420" t="s">
        <v>1</v>
      </c>
      <c r="AB5420" t="s">
        <v>1</v>
      </c>
      <c r="AC5420" t="s">
        <v>38636</v>
      </c>
      <c r="AD5420" t="s">
        <v>660</v>
      </c>
      <c r="AE5420" t="s">
        <v>1</v>
      </c>
      <c r="AF5420" t="s">
        <v>6951</v>
      </c>
      <c r="AG5420" t="s">
        <v>1</v>
      </c>
      <c r="AH5420" t="s">
        <v>1</v>
      </c>
      <c r="AI5420" t="s">
        <v>67</v>
      </c>
      <c r="AJ5420" t="s">
        <v>490</v>
      </c>
      <c r="AK5420" t="s">
        <v>208</v>
      </c>
      <c r="AL5420" t="s">
        <v>68</v>
      </c>
      <c r="AM5420" t="s">
        <v>1</v>
      </c>
      <c r="AN5420" t="s">
        <v>1</v>
      </c>
      <c r="AO5420" t="s">
        <v>38637</v>
      </c>
    </row>
    <row r="5421" spans="1:41">
      <c r="A5421" t="s">
        <v>2337</v>
      </c>
      <c r="B5421" t="s">
        <v>38628</v>
      </c>
      <c r="C5421" t="s">
        <v>38638</v>
      </c>
      <c r="D5421" s="3" t="s">
        <v>38639</v>
      </c>
      <c r="E5421" t="s">
        <v>38631</v>
      </c>
      <c r="F5421" t="s">
        <v>660</v>
      </c>
      <c r="G5421" t="s">
        <v>38640</v>
      </c>
      <c r="H5421" t="s">
        <v>38641</v>
      </c>
      <c r="I5421" t="s">
        <v>12692</v>
      </c>
      <c r="J5421" t="s">
        <v>12693</v>
      </c>
      <c r="K5421" t="s">
        <v>12694</v>
      </c>
      <c r="L5421" t="s">
        <v>12695</v>
      </c>
      <c r="M5421" t="s">
        <v>12693</v>
      </c>
      <c r="N5421" t="s">
        <v>12694</v>
      </c>
      <c r="O5421" t="s">
        <v>12696</v>
      </c>
      <c r="P5421" t="s">
        <v>12697</v>
      </c>
      <c r="Q5421" t="s">
        <v>214</v>
      </c>
      <c r="R5421" t="s">
        <v>443</v>
      </c>
      <c r="S5421" t="s">
        <v>443</v>
      </c>
      <c r="T5421" t="s">
        <v>38642</v>
      </c>
      <c r="U5421" t="s">
        <v>1</v>
      </c>
      <c r="V5421" t="s">
        <v>58</v>
      </c>
      <c r="W5421" t="s">
        <v>1</v>
      </c>
      <c r="X5421" t="s">
        <v>59</v>
      </c>
      <c r="Y5421" t="s">
        <v>913</v>
      </c>
      <c r="Z5421" t="s">
        <v>742</v>
      </c>
      <c r="AA5421" t="s">
        <v>1</v>
      </c>
      <c r="AB5421" t="s">
        <v>1</v>
      </c>
      <c r="AC5421" t="s">
        <v>38643</v>
      </c>
      <c r="AD5421" t="s">
        <v>660</v>
      </c>
      <c r="AE5421" t="s">
        <v>1</v>
      </c>
      <c r="AF5421" t="s">
        <v>524</v>
      </c>
      <c r="AG5421" t="s">
        <v>12701</v>
      </c>
      <c r="AH5421" t="s">
        <v>1</v>
      </c>
      <c r="AI5421" t="s">
        <v>67</v>
      </c>
      <c r="AJ5421" t="s">
        <v>490</v>
      </c>
      <c r="AK5421" t="s">
        <v>208</v>
      </c>
      <c r="AL5421" t="s">
        <v>68</v>
      </c>
      <c r="AM5421" t="s">
        <v>1</v>
      </c>
      <c r="AN5421" t="s">
        <v>1</v>
      </c>
      <c r="AO5421" t="s">
        <v>38637</v>
      </c>
    </row>
    <row r="5422" spans="1:41">
      <c r="A5422" t="s">
        <v>2355</v>
      </c>
      <c r="B5422" t="s">
        <v>38628</v>
      </c>
      <c r="C5422" t="s">
        <v>38644</v>
      </c>
      <c r="D5422" s="3" t="s">
        <v>38645</v>
      </c>
      <c r="E5422" t="s">
        <v>38631</v>
      </c>
      <c r="F5422" t="s">
        <v>660</v>
      </c>
      <c r="G5422" t="s">
        <v>38646</v>
      </c>
      <c r="H5422" t="s">
        <v>38647</v>
      </c>
      <c r="I5422" t="s">
        <v>38648</v>
      </c>
      <c r="J5422" t="s">
        <v>24395</v>
      </c>
      <c r="K5422" t="s">
        <v>38649</v>
      </c>
      <c r="L5422" t="s">
        <v>38650</v>
      </c>
      <c r="M5422" t="s">
        <v>24395</v>
      </c>
      <c r="N5422" t="s">
        <v>38649</v>
      </c>
      <c r="O5422" t="s">
        <v>38651</v>
      </c>
      <c r="P5422" t="s">
        <v>1</v>
      </c>
      <c r="Q5422" t="s">
        <v>55</v>
      </c>
      <c r="R5422" t="s">
        <v>23878</v>
      </c>
      <c r="S5422" t="s">
        <v>23878</v>
      </c>
      <c r="T5422" t="s">
        <v>38652</v>
      </c>
      <c r="U5422" t="s">
        <v>38653</v>
      </c>
      <c r="V5422" t="s">
        <v>58</v>
      </c>
      <c r="W5422" t="s">
        <v>1</v>
      </c>
      <c r="X5422" t="s">
        <v>59</v>
      </c>
      <c r="Y5422" t="s">
        <v>741</v>
      </c>
      <c r="Z5422" t="s">
        <v>1</v>
      </c>
      <c r="AA5422" t="s">
        <v>1</v>
      </c>
      <c r="AB5422" t="s">
        <v>1</v>
      </c>
      <c r="AC5422" t="s">
        <v>38654</v>
      </c>
      <c r="AD5422" t="s">
        <v>577</v>
      </c>
      <c r="AE5422" t="s">
        <v>1</v>
      </c>
      <c r="AF5422" t="s">
        <v>2434</v>
      </c>
      <c r="AG5422" t="s">
        <v>1</v>
      </c>
      <c r="AH5422" t="s">
        <v>1</v>
      </c>
      <c r="AI5422" t="s">
        <v>67</v>
      </c>
      <c r="AJ5422" t="s">
        <v>1</v>
      </c>
      <c r="AK5422" t="s">
        <v>1</v>
      </c>
      <c r="AL5422" t="s">
        <v>68</v>
      </c>
      <c r="AM5422" t="s">
        <v>1</v>
      </c>
      <c r="AN5422" t="s">
        <v>1</v>
      </c>
      <c r="AO5422" t="s">
        <v>38637</v>
      </c>
    </row>
    <row r="5423" spans="1:41">
      <c r="A5423" t="s">
        <v>2372</v>
      </c>
      <c r="B5423" t="s">
        <v>38628</v>
      </c>
      <c r="C5423" t="s">
        <v>38655</v>
      </c>
      <c r="D5423" s="3" t="s">
        <v>38656</v>
      </c>
      <c r="E5423" t="s">
        <v>38631</v>
      </c>
      <c r="F5423" t="s">
        <v>660</v>
      </c>
      <c r="G5423" t="s">
        <v>38657</v>
      </c>
      <c r="H5423" t="s">
        <v>38658</v>
      </c>
      <c r="I5423" t="s">
        <v>38659</v>
      </c>
      <c r="J5423" t="s">
        <v>13935</v>
      </c>
      <c r="K5423" t="s">
        <v>38660</v>
      </c>
      <c r="L5423" t="s">
        <v>38661</v>
      </c>
      <c r="M5423" t="s">
        <v>13935</v>
      </c>
      <c r="N5423" t="s">
        <v>38660</v>
      </c>
      <c r="O5423" t="s">
        <v>38662</v>
      </c>
      <c r="P5423" t="s">
        <v>38663</v>
      </c>
      <c r="Q5423" t="s">
        <v>214</v>
      </c>
      <c r="R5423" t="s">
        <v>483</v>
      </c>
      <c r="S5423" t="s">
        <v>443</v>
      </c>
      <c r="T5423" t="s">
        <v>38664</v>
      </c>
      <c r="U5423" t="s">
        <v>38665</v>
      </c>
      <c r="V5423" t="s">
        <v>58</v>
      </c>
      <c r="W5423" t="s">
        <v>1</v>
      </c>
      <c r="X5423" t="s">
        <v>59</v>
      </c>
      <c r="Y5423" t="s">
        <v>4823</v>
      </c>
      <c r="Z5423" t="s">
        <v>446</v>
      </c>
      <c r="AA5423" t="s">
        <v>1</v>
      </c>
      <c r="AB5423" t="s">
        <v>1</v>
      </c>
      <c r="AC5423" t="s">
        <v>38666</v>
      </c>
      <c r="AD5423" t="s">
        <v>660</v>
      </c>
      <c r="AE5423" t="s">
        <v>1</v>
      </c>
      <c r="AF5423" t="s">
        <v>2187</v>
      </c>
      <c r="AG5423" t="s">
        <v>1</v>
      </c>
      <c r="AH5423" t="s">
        <v>1</v>
      </c>
      <c r="AI5423" t="s">
        <v>67</v>
      </c>
      <c r="AJ5423" t="s">
        <v>490</v>
      </c>
      <c r="AK5423" t="s">
        <v>208</v>
      </c>
      <c r="AL5423" t="s">
        <v>68</v>
      </c>
      <c r="AM5423" t="s">
        <v>1</v>
      </c>
      <c r="AN5423" t="s">
        <v>1</v>
      </c>
      <c r="AO5423" t="s">
        <v>38637</v>
      </c>
    </row>
    <row r="5424" spans="1:41">
      <c r="A5424" t="s">
        <v>2386</v>
      </c>
      <c r="B5424" t="s">
        <v>38628</v>
      </c>
      <c r="C5424" t="s">
        <v>38667</v>
      </c>
      <c r="D5424" s="3" t="s">
        <v>38668</v>
      </c>
      <c r="E5424" t="s">
        <v>38631</v>
      </c>
      <c r="F5424" t="s">
        <v>660</v>
      </c>
      <c r="G5424" t="s">
        <v>38669</v>
      </c>
      <c r="H5424" t="s">
        <v>38670</v>
      </c>
      <c r="I5424" t="s">
        <v>16892</v>
      </c>
      <c r="J5424" t="s">
        <v>301</v>
      </c>
      <c r="K5424" t="s">
        <v>16893</v>
      </c>
      <c r="L5424" t="s">
        <v>16894</v>
      </c>
      <c r="M5424" t="s">
        <v>301</v>
      </c>
      <c r="N5424" t="s">
        <v>16893</v>
      </c>
      <c r="O5424" t="s">
        <v>16895</v>
      </c>
      <c r="P5424" t="s">
        <v>16896</v>
      </c>
      <c r="Q5424" t="s">
        <v>214</v>
      </c>
      <c r="R5424" t="s">
        <v>443</v>
      </c>
      <c r="S5424" t="s">
        <v>443</v>
      </c>
      <c r="T5424" t="s">
        <v>38671</v>
      </c>
      <c r="U5424" t="s">
        <v>1</v>
      </c>
      <c r="V5424" t="s">
        <v>58</v>
      </c>
      <c r="W5424" t="s">
        <v>1</v>
      </c>
      <c r="X5424" t="s">
        <v>59</v>
      </c>
      <c r="Y5424" t="s">
        <v>203</v>
      </c>
      <c r="Z5424" t="s">
        <v>7491</v>
      </c>
      <c r="AA5424" t="s">
        <v>1</v>
      </c>
      <c r="AB5424" t="s">
        <v>1</v>
      </c>
      <c r="AC5424" t="s">
        <v>38672</v>
      </c>
      <c r="AD5424" t="s">
        <v>660</v>
      </c>
      <c r="AE5424" t="s">
        <v>1</v>
      </c>
      <c r="AF5424" t="s">
        <v>38673</v>
      </c>
      <c r="AG5424" t="s">
        <v>4373</v>
      </c>
      <c r="AH5424" t="s">
        <v>1</v>
      </c>
      <c r="AI5424" t="s">
        <v>67</v>
      </c>
      <c r="AJ5424" t="s">
        <v>490</v>
      </c>
      <c r="AK5424" t="s">
        <v>1</v>
      </c>
      <c r="AL5424" t="s">
        <v>68</v>
      </c>
      <c r="AM5424" t="s">
        <v>1</v>
      </c>
      <c r="AN5424" t="s">
        <v>1</v>
      </c>
      <c r="AO5424" t="s">
        <v>38637</v>
      </c>
    </row>
    <row r="5425" spans="1:41">
      <c r="A5425" t="s">
        <v>2405</v>
      </c>
      <c r="B5425" t="s">
        <v>38628</v>
      </c>
      <c r="C5425" t="s">
        <v>38674</v>
      </c>
      <c r="D5425" s="3" t="s">
        <v>38675</v>
      </c>
      <c r="E5425" t="s">
        <v>38631</v>
      </c>
      <c r="F5425" t="s">
        <v>660</v>
      </c>
      <c r="G5425" t="s">
        <v>38676</v>
      </c>
      <c r="H5425" t="s">
        <v>38677</v>
      </c>
      <c r="I5425" t="s">
        <v>38678</v>
      </c>
      <c r="J5425" t="s">
        <v>38679</v>
      </c>
      <c r="K5425" t="s">
        <v>38680</v>
      </c>
      <c r="L5425" t="s">
        <v>38681</v>
      </c>
      <c r="M5425" t="s">
        <v>38679</v>
      </c>
      <c r="N5425" t="s">
        <v>38680</v>
      </c>
      <c r="O5425" t="s">
        <v>38682</v>
      </c>
      <c r="P5425" t="s">
        <v>1</v>
      </c>
      <c r="Q5425" t="s">
        <v>482</v>
      </c>
      <c r="R5425" t="s">
        <v>443</v>
      </c>
      <c r="S5425" t="s">
        <v>443</v>
      </c>
      <c r="T5425" t="s">
        <v>38683</v>
      </c>
      <c r="U5425" t="s">
        <v>1</v>
      </c>
      <c r="V5425" t="s">
        <v>58</v>
      </c>
      <c r="W5425" t="s">
        <v>1</v>
      </c>
      <c r="X5425" t="s">
        <v>59</v>
      </c>
      <c r="Y5425" t="s">
        <v>1938</v>
      </c>
      <c r="Z5425" t="s">
        <v>1</v>
      </c>
      <c r="AA5425" t="s">
        <v>9679</v>
      </c>
      <c r="AB5425" t="s">
        <v>22825</v>
      </c>
      <c r="AC5425" t="s">
        <v>38684</v>
      </c>
      <c r="AD5425" t="s">
        <v>660</v>
      </c>
      <c r="AE5425" t="s">
        <v>1</v>
      </c>
      <c r="AF5425" t="s">
        <v>2038</v>
      </c>
      <c r="AG5425" t="s">
        <v>38685</v>
      </c>
      <c r="AH5425" t="s">
        <v>1</v>
      </c>
      <c r="AI5425" t="s">
        <v>67</v>
      </c>
      <c r="AJ5425" t="s">
        <v>490</v>
      </c>
      <c r="AK5425" t="s">
        <v>22829</v>
      </c>
      <c r="AL5425" t="s">
        <v>68</v>
      </c>
      <c r="AM5425" t="s">
        <v>1</v>
      </c>
      <c r="AN5425" t="s">
        <v>1</v>
      </c>
      <c r="AO5425" t="s">
        <v>38637</v>
      </c>
    </row>
    <row r="5426" spans="1:41">
      <c r="A5426" t="s">
        <v>2467</v>
      </c>
      <c r="B5426" t="s">
        <v>238508</v>
      </c>
      <c r="C5426" t="s">
        <v>238509</v>
      </c>
      <c r="D5426" s="3" t="s">
        <v>238510</v>
      </c>
      <c r="E5426" t="s">
        <v>238511</v>
      </c>
      <c r="F5426" t="s">
        <v>647</v>
      </c>
      <c r="G5426" t="s">
        <v>238512</v>
      </c>
      <c r="H5426" t="s">
        <v>238513</v>
      </c>
      <c r="I5426" t="s">
        <v>115063</v>
      </c>
      <c r="J5426" t="s">
        <v>115064</v>
      </c>
      <c r="K5426" t="s">
        <v>115065</v>
      </c>
      <c r="L5426" t="s">
        <v>115066</v>
      </c>
      <c r="M5426" t="s">
        <v>115064</v>
      </c>
      <c r="N5426" t="s">
        <v>115065</v>
      </c>
      <c r="O5426" t="s">
        <v>115067</v>
      </c>
      <c r="P5426" t="s">
        <v>1</v>
      </c>
      <c r="Q5426" t="s">
        <v>4136</v>
      </c>
      <c r="R5426" t="s">
        <v>5773</v>
      </c>
      <c r="S5426" t="s">
        <v>5773</v>
      </c>
      <c r="T5426" t="s">
        <v>238514</v>
      </c>
      <c r="U5426" t="s">
        <v>238515</v>
      </c>
      <c r="V5426" t="s">
        <v>58</v>
      </c>
      <c r="W5426" t="s">
        <v>238516</v>
      </c>
      <c r="X5426" t="s">
        <v>59</v>
      </c>
      <c r="Y5426" t="s">
        <v>1</v>
      </c>
      <c r="Z5426" t="s">
        <v>1</v>
      </c>
      <c r="AA5426" t="s">
        <v>1</v>
      </c>
      <c r="AB5426" t="s">
        <v>1</v>
      </c>
      <c r="AC5426" t="s">
        <v>238517</v>
      </c>
      <c r="AD5426" t="s">
        <v>3084</v>
      </c>
      <c r="AE5426" t="s">
        <v>1</v>
      </c>
      <c r="AF5426" t="s">
        <v>85561</v>
      </c>
      <c r="AG5426" t="s">
        <v>62867</v>
      </c>
      <c r="AH5426" t="s">
        <v>1</v>
      </c>
      <c r="AI5426" t="s">
        <v>67</v>
      </c>
      <c r="AJ5426" t="s">
        <v>1</v>
      </c>
      <c r="AK5426" t="s">
        <v>208</v>
      </c>
      <c r="AL5426" t="s">
        <v>68</v>
      </c>
      <c r="AM5426" t="s">
        <v>1</v>
      </c>
      <c r="AN5426" t="s">
        <v>1</v>
      </c>
      <c r="AO5426" t="s">
        <v>238518</v>
      </c>
    </row>
    <row r="5427" spans="1:41">
      <c r="A5427" t="s">
        <v>4489</v>
      </c>
      <c r="B5427" t="s">
        <v>123034</v>
      </c>
      <c r="C5427" t="s">
        <v>123035</v>
      </c>
      <c r="D5427" s="3" t="s">
        <v>123036</v>
      </c>
      <c r="E5427" t="s">
        <v>123037</v>
      </c>
      <c r="F5427" t="s">
        <v>1188</v>
      </c>
      <c r="G5427" t="s">
        <v>123038</v>
      </c>
      <c r="H5427" t="s">
        <v>123039</v>
      </c>
      <c r="I5427" t="s">
        <v>100935</v>
      </c>
      <c r="J5427" t="s">
        <v>6489</v>
      </c>
      <c r="K5427" t="s">
        <v>100936</v>
      </c>
      <c r="L5427" t="s">
        <v>100937</v>
      </c>
      <c r="M5427" t="s">
        <v>6489</v>
      </c>
      <c r="N5427" t="s">
        <v>100936</v>
      </c>
      <c r="O5427" t="s">
        <v>100938</v>
      </c>
      <c r="P5427" t="s">
        <v>1</v>
      </c>
      <c r="Q5427" t="s">
        <v>1217</v>
      </c>
      <c r="R5427" t="s">
        <v>2594</v>
      </c>
      <c r="S5427" t="s">
        <v>2594</v>
      </c>
      <c r="T5427" t="s">
        <v>123040</v>
      </c>
      <c r="U5427" t="s">
        <v>123041</v>
      </c>
      <c r="V5427" t="s">
        <v>58</v>
      </c>
      <c r="W5427" t="s">
        <v>1</v>
      </c>
      <c r="X5427" t="s">
        <v>59</v>
      </c>
      <c r="Y5427" t="s">
        <v>785</v>
      </c>
      <c r="Z5427" t="s">
        <v>2699</v>
      </c>
      <c r="AA5427" t="s">
        <v>1</v>
      </c>
      <c r="AB5427" t="s">
        <v>1</v>
      </c>
      <c r="AC5427" t="s">
        <v>123042</v>
      </c>
      <c r="AD5427" t="s">
        <v>347</v>
      </c>
      <c r="AE5427" t="s">
        <v>2652</v>
      </c>
      <c r="AF5427" t="s">
        <v>123043</v>
      </c>
      <c r="AG5427" t="s">
        <v>1</v>
      </c>
      <c r="AH5427" t="s">
        <v>1</v>
      </c>
      <c r="AI5427" t="s">
        <v>67</v>
      </c>
      <c r="AJ5427" t="s">
        <v>1</v>
      </c>
      <c r="AK5427" t="s">
        <v>1</v>
      </c>
      <c r="AL5427" t="s">
        <v>68</v>
      </c>
      <c r="AM5427" t="s">
        <v>1</v>
      </c>
      <c r="AN5427" t="s">
        <v>1</v>
      </c>
      <c r="AO5427" t="s">
        <v>123044</v>
      </c>
    </row>
    <row r="5428" spans="1:41">
      <c r="A5428" t="s">
        <v>4501</v>
      </c>
      <c r="B5428" t="s">
        <v>123045</v>
      </c>
      <c r="C5428" t="s">
        <v>123046</v>
      </c>
      <c r="D5428" s="3" t="s">
        <v>123047</v>
      </c>
      <c r="E5428" t="s">
        <v>123037</v>
      </c>
      <c r="F5428" t="s">
        <v>1188</v>
      </c>
      <c r="G5428" t="s">
        <v>123048</v>
      </c>
      <c r="H5428" t="s">
        <v>1</v>
      </c>
      <c r="I5428" t="s">
        <v>376</v>
      </c>
      <c r="J5428" t="s">
        <v>377</v>
      </c>
      <c r="K5428" t="s">
        <v>377</v>
      </c>
      <c r="L5428" t="s">
        <v>1</v>
      </c>
      <c r="M5428" t="s">
        <v>1</v>
      </c>
      <c r="N5428" t="s">
        <v>1</v>
      </c>
      <c r="O5428" t="s">
        <v>1</v>
      </c>
      <c r="P5428" t="s">
        <v>1</v>
      </c>
      <c r="Q5428" t="s">
        <v>94922</v>
      </c>
      <c r="R5428" t="s">
        <v>123049</v>
      </c>
      <c r="S5428" t="s">
        <v>96269</v>
      </c>
      <c r="T5428" t="s">
        <v>1</v>
      </c>
      <c r="U5428" t="s">
        <v>1</v>
      </c>
      <c r="V5428" t="s">
        <v>1</v>
      </c>
      <c r="W5428" t="s">
        <v>1</v>
      </c>
      <c r="X5428" t="s">
        <v>1</v>
      </c>
      <c r="Y5428" t="s">
        <v>1</v>
      </c>
      <c r="Z5428" t="s">
        <v>1</v>
      </c>
      <c r="AA5428" t="s">
        <v>1</v>
      </c>
      <c r="AB5428" t="s">
        <v>1</v>
      </c>
      <c r="AC5428" t="s">
        <v>1</v>
      </c>
      <c r="AD5428" t="s">
        <v>347</v>
      </c>
      <c r="AE5428" t="s">
        <v>1</v>
      </c>
      <c r="AF5428" t="s">
        <v>123050</v>
      </c>
      <c r="AG5428" t="s">
        <v>15167</v>
      </c>
      <c r="AH5428" t="s">
        <v>1</v>
      </c>
      <c r="AI5428" t="s">
        <v>248</v>
      </c>
      <c r="AJ5428" t="s">
        <v>1</v>
      </c>
      <c r="AK5428" t="s">
        <v>1</v>
      </c>
      <c r="AL5428" t="s">
        <v>68</v>
      </c>
      <c r="AM5428" t="s">
        <v>250</v>
      </c>
      <c r="AN5428" t="s">
        <v>1</v>
      </c>
      <c r="AO5428" t="s">
        <v>123051</v>
      </c>
    </row>
    <row r="5429" spans="1:41">
      <c r="A5429" t="s">
        <v>4510</v>
      </c>
      <c r="B5429" t="s">
        <v>123045</v>
      </c>
      <c r="C5429" t="s">
        <v>123052</v>
      </c>
      <c r="D5429" s="3" t="s">
        <v>123053</v>
      </c>
      <c r="E5429" t="s">
        <v>123037</v>
      </c>
      <c r="F5429" t="s">
        <v>1188</v>
      </c>
      <c r="G5429" t="s">
        <v>123054</v>
      </c>
      <c r="H5429" t="s">
        <v>123055</v>
      </c>
      <c r="I5429" t="s">
        <v>123056</v>
      </c>
      <c r="J5429" t="s">
        <v>68150</v>
      </c>
      <c r="K5429" t="s">
        <v>123057</v>
      </c>
      <c r="L5429" t="s">
        <v>123058</v>
      </c>
      <c r="M5429" t="s">
        <v>68150</v>
      </c>
      <c r="N5429" t="s">
        <v>123057</v>
      </c>
      <c r="O5429" t="s">
        <v>123059</v>
      </c>
      <c r="P5429" t="s">
        <v>1</v>
      </c>
      <c r="Q5429" t="s">
        <v>15390</v>
      </c>
      <c r="R5429" t="s">
        <v>15391</v>
      </c>
      <c r="S5429" t="s">
        <v>15391</v>
      </c>
      <c r="T5429" t="s">
        <v>123060</v>
      </c>
      <c r="U5429" t="s">
        <v>1</v>
      </c>
      <c r="V5429" t="s">
        <v>58</v>
      </c>
      <c r="W5429" t="s">
        <v>123061</v>
      </c>
      <c r="X5429" t="s">
        <v>59</v>
      </c>
      <c r="Y5429" t="s">
        <v>646</v>
      </c>
      <c r="Z5429" t="s">
        <v>2464</v>
      </c>
      <c r="AA5429" t="s">
        <v>1</v>
      </c>
      <c r="AB5429" t="s">
        <v>1</v>
      </c>
      <c r="AC5429" t="s">
        <v>123062</v>
      </c>
      <c r="AD5429" t="s">
        <v>347</v>
      </c>
      <c r="AE5429" t="s">
        <v>1</v>
      </c>
      <c r="AF5429" t="s">
        <v>3020</v>
      </c>
      <c r="AG5429" t="s">
        <v>1</v>
      </c>
      <c r="AH5429" t="s">
        <v>1</v>
      </c>
      <c r="AI5429" t="s">
        <v>67</v>
      </c>
      <c r="AJ5429" t="s">
        <v>1</v>
      </c>
      <c r="AK5429" t="s">
        <v>1</v>
      </c>
      <c r="AL5429" t="s">
        <v>68</v>
      </c>
      <c r="AM5429" t="s">
        <v>1</v>
      </c>
      <c r="AN5429" t="s">
        <v>1</v>
      </c>
      <c r="AO5429" t="s">
        <v>123051</v>
      </c>
    </row>
    <row r="5430" spans="1:41">
      <c r="A5430" t="s">
        <v>4522</v>
      </c>
      <c r="B5430" t="s">
        <v>123045</v>
      </c>
      <c r="C5430" t="s">
        <v>123063</v>
      </c>
      <c r="D5430" s="3" t="s">
        <v>123064</v>
      </c>
      <c r="E5430" t="s">
        <v>123037</v>
      </c>
      <c r="F5430" t="s">
        <v>1188</v>
      </c>
      <c r="G5430" t="s">
        <v>123065</v>
      </c>
      <c r="H5430" t="s">
        <v>123066</v>
      </c>
      <c r="I5430" t="s">
        <v>123067</v>
      </c>
      <c r="J5430" t="s">
        <v>30842</v>
      </c>
      <c r="K5430" t="s">
        <v>123068</v>
      </c>
      <c r="L5430" t="s">
        <v>123069</v>
      </c>
      <c r="M5430" t="s">
        <v>30842</v>
      </c>
      <c r="N5430" t="s">
        <v>123068</v>
      </c>
      <c r="O5430" t="s">
        <v>123070</v>
      </c>
      <c r="P5430" t="s">
        <v>1</v>
      </c>
      <c r="Q5430" t="s">
        <v>625</v>
      </c>
      <c r="R5430" t="s">
        <v>70518</v>
      </c>
      <c r="S5430" t="s">
        <v>87006</v>
      </c>
      <c r="T5430" t="s">
        <v>123071</v>
      </c>
      <c r="U5430" t="s">
        <v>123072</v>
      </c>
      <c r="V5430" t="s">
        <v>58</v>
      </c>
      <c r="W5430" t="s">
        <v>123073</v>
      </c>
      <c r="X5430" t="s">
        <v>59</v>
      </c>
      <c r="Y5430" t="s">
        <v>2781</v>
      </c>
      <c r="Z5430" t="s">
        <v>1</v>
      </c>
      <c r="AA5430" t="s">
        <v>1</v>
      </c>
      <c r="AB5430" t="s">
        <v>1</v>
      </c>
      <c r="AC5430" t="s">
        <v>123074</v>
      </c>
      <c r="AD5430" t="s">
        <v>347</v>
      </c>
      <c r="AE5430" t="s">
        <v>1</v>
      </c>
      <c r="AF5430" t="s">
        <v>103913</v>
      </c>
      <c r="AG5430" t="s">
        <v>1</v>
      </c>
      <c r="AH5430" t="s">
        <v>1</v>
      </c>
      <c r="AI5430" t="s">
        <v>67</v>
      </c>
      <c r="AJ5430" t="s">
        <v>123075</v>
      </c>
      <c r="AK5430" t="s">
        <v>1</v>
      </c>
      <c r="AL5430" t="s">
        <v>68</v>
      </c>
      <c r="AM5430" t="s">
        <v>1</v>
      </c>
      <c r="AN5430" t="s">
        <v>1</v>
      </c>
      <c r="AO5430" t="s">
        <v>123051</v>
      </c>
    </row>
    <row r="5431" spans="1:41">
      <c r="A5431" t="s">
        <v>3190</v>
      </c>
      <c r="B5431" t="s">
        <v>53590</v>
      </c>
      <c r="C5431" t="s">
        <v>53591</v>
      </c>
      <c r="D5431" s="3" t="s">
        <v>53592</v>
      </c>
      <c r="E5431" t="s">
        <v>53580</v>
      </c>
      <c r="F5431" t="s">
        <v>4428</v>
      </c>
      <c r="G5431" t="s">
        <v>53593</v>
      </c>
      <c r="H5431" t="s">
        <v>53594</v>
      </c>
      <c r="I5431" t="s">
        <v>53595</v>
      </c>
      <c r="J5431" t="s">
        <v>53596</v>
      </c>
      <c r="K5431" t="s">
        <v>38809</v>
      </c>
      <c r="L5431" t="s">
        <v>53597</v>
      </c>
      <c r="M5431" t="s">
        <v>53596</v>
      </c>
      <c r="N5431" t="s">
        <v>38809</v>
      </c>
      <c r="O5431" t="s">
        <v>53598</v>
      </c>
      <c r="P5431" t="s">
        <v>1</v>
      </c>
      <c r="Q5431" t="s">
        <v>3146</v>
      </c>
      <c r="R5431" t="s">
        <v>3147</v>
      </c>
      <c r="S5431" t="s">
        <v>3147</v>
      </c>
      <c r="T5431" t="s">
        <v>53599</v>
      </c>
      <c r="U5431" t="s">
        <v>1</v>
      </c>
      <c r="V5431" t="s">
        <v>58</v>
      </c>
      <c r="W5431" t="s">
        <v>1</v>
      </c>
      <c r="X5431" t="s">
        <v>59</v>
      </c>
      <c r="Y5431" t="s">
        <v>1298</v>
      </c>
      <c r="Z5431" t="s">
        <v>742</v>
      </c>
      <c r="AA5431" t="s">
        <v>1</v>
      </c>
      <c r="AB5431" t="s">
        <v>1</v>
      </c>
      <c r="AC5431" t="s">
        <v>53600</v>
      </c>
      <c r="AD5431" t="s">
        <v>660</v>
      </c>
      <c r="AE5431" t="s">
        <v>1</v>
      </c>
      <c r="AF5431" t="s">
        <v>2509</v>
      </c>
      <c r="AG5431" t="s">
        <v>510</v>
      </c>
      <c r="AH5431" t="s">
        <v>1</v>
      </c>
      <c r="AI5431" t="s">
        <v>67</v>
      </c>
      <c r="AJ5431" t="s">
        <v>4259</v>
      </c>
      <c r="AK5431" t="s">
        <v>1</v>
      </c>
      <c r="AL5431" t="s">
        <v>68</v>
      </c>
      <c r="AM5431" t="s">
        <v>1</v>
      </c>
      <c r="AN5431" t="s">
        <v>1</v>
      </c>
      <c r="AO5431" t="s">
        <v>53601</v>
      </c>
    </row>
    <row r="5432" spans="1:41">
      <c r="A5432" t="s">
        <v>3204</v>
      </c>
      <c r="B5432" t="s">
        <v>53590</v>
      </c>
      <c r="C5432" t="s">
        <v>53602</v>
      </c>
      <c r="D5432" s="3" t="s">
        <v>53603</v>
      </c>
      <c r="E5432" t="s">
        <v>53580</v>
      </c>
      <c r="F5432" t="s">
        <v>4428</v>
      </c>
      <c r="G5432" t="s">
        <v>53604</v>
      </c>
      <c r="H5432" t="s">
        <v>53605</v>
      </c>
      <c r="I5432" t="s">
        <v>13966</v>
      </c>
      <c r="J5432" t="s">
        <v>13967</v>
      </c>
      <c r="K5432" t="s">
        <v>13968</v>
      </c>
      <c r="L5432" t="s">
        <v>13969</v>
      </c>
      <c r="M5432" t="s">
        <v>13967</v>
      </c>
      <c r="N5432" t="s">
        <v>13968</v>
      </c>
      <c r="O5432" t="s">
        <v>13970</v>
      </c>
      <c r="P5432" t="s">
        <v>13971</v>
      </c>
      <c r="Q5432" t="s">
        <v>3146</v>
      </c>
      <c r="R5432" t="s">
        <v>3147</v>
      </c>
      <c r="S5432" t="s">
        <v>3147</v>
      </c>
      <c r="T5432" t="s">
        <v>53606</v>
      </c>
      <c r="U5432" t="s">
        <v>1</v>
      </c>
      <c r="V5432" t="s">
        <v>58</v>
      </c>
      <c r="W5432" t="s">
        <v>1</v>
      </c>
      <c r="X5432" t="s">
        <v>59</v>
      </c>
      <c r="Y5432" t="s">
        <v>542</v>
      </c>
      <c r="Z5432" t="s">
        <v>13973</v>
      </c>
      <c r="AA5432" t="s">
        <v>1</v>
      </c>
      <c r="AB5432" t="s">
        <v>1</v>
      </c>
      <c r="AC5432" t="s">
        <v>53607</v>
      </c>
      <c r="AD5432" t="s">
        <v>660</v>
      </c>
      <c r="AE5432" t="s">
        <v>2652</v>
      </c>
      <c r="AF5432" t="s">
        <v>2701</v>
      </c>
      <c r="AG5432" t="s">
        <v>13975</v>
      </c>
      <c r="AH5432" t="s">
        <v>1</v>
      </c>
      <c r="AI5432" t="s">
        <v>67</v>
      </c>
      <c r="AJ5432" t="s">
        <v>4259</v>
      </c>
      <c r="AK5432" t="s">
        <v>1</v>
      </c>
      <c r="AL5432" t="s">
        <v>68</v>
      </c>
      <c r="AM5432" t="s">
        <v>1</v>
      </c>
      <c r="AN5432" t="s">
        <v>1</v>
      </c>
      <c r="AO5432" t="s">
        <v>53601</v>
      </c>
    </row>
    <row r="5433" spans="1:41">
      <c r="A5433" t="s">
        <v>3218</v>
      </c>
      <c r="B5433" t="s">
        <v>53590</v>
      </c>
      <c r="C5433" t="s">
        <v>53608</v>
      </c>
      <c r="D5433" s="3" t="s">
        <v>53609</v>
      </c>
      <c r="E5433" t="s">
        <v>53580</v>
      </c>
      <c r="F5433" t="s">
        <v>4428</v>
      </c>
      <c r="G5433" t="s">
        <v>53610</v>
      </c>
      <c r="H5433" t="s">
        <v>53611</v>
      </c>
      <c r="I5433" t="s">
        <v>53612</v>
      </c>
      <c r="J5433" t="s">
        <v>53613</v>
      </c>
      <c r="K5433" t="s">
        <v>53614</v>
      </c>
      <c r="L5433" t="s">
        <v>53615</v>
      </c>
      <c r="M5433" t="s">
        <v>1</v>
      </c>
      <c r="N5433" t="s">
        <v>1</v>
      </c>
      <c r="O5433" t="s">
        <v>1</v>
      </c>
      <c r="P5433" t="s">
        <v>1</v>
      </c>
      <c r="Q5433" t="s">
        <v>3146</v>
      </c>
      <c r="R5433" t="s">
        <v>3147</v>
      </c>
      <c r="S5433" t="s">
        <v>3147</v>
      </c>
      <c r="T5433" t="s">
        <v>53616</v>
      </c>
      <c r="U5433" t="s">
        <v>1</v>
      </c>
      <c r="V5433" t="s">
        <v>58</v>
      </c>
      <c r="W5433" t="s">
        <v>1</v>
      </c>
      <c r="X5433" t="s">
        <v>59</v>
      </c>
      <c r="Y5433" t="s">
        <v>1</v>
      </c>
      <c r="Z5433" t="s">
        <v>1</v>
      </c>
      <c r="AA5433" t="s">
        <v>1</v>
      </c>
      <c r="AB5433" t="s">
        <v>1</v>
      </c>
      <c r="AC5433" t="s">
        <v>53617</v>
      </c>
      <c r="AD5433" t="s">
        <v>660</v>
      </c>
      <c r="AE5433" t="s">
        <v>1</v>
      </c>
      <c r="AF5433" t="s">
        <v>312</v>
      </c>
      <c r="AG5433" t="s">
        <v>1</v>
      </c>
      <c r="AH5433" t="s">
        <v>1</v>
      </c>
      <c r="AI5433" t="s">
        <v>67</v>
      </c>
      <c r="AJ5433" t="s">
        <v>4259</v>
      </c>
      <c r="AK5433" t="s">
        <v>1</v>
      </c>
      <c r="AL5433" t="s">
        <v>68</v>
      </c>
      <c r="AM5433" t="s">
        <v>1</v>
      </c>
      <c r="AN5433" t="s">
        <v>69</v>
      </c>
      <c r="AO5433" t="s">
        <v>53601</v>
      </c>
    </row>
    <row r="5434" spans="1:41">
      <c r="A5434" t="s">
        <v>3239</v>
      </c>
      <c r="B5434" t="s">
        <v>53590</v>
      </c>
      <c r="C5434" t="s">
        <v>53618</v>
      </c>
      <c r="D5434" s="3" t="s">
        <v>53619</v>
      </c>
      <c r="E5434" t="s">
        <v>53580</v>
      </c>
      <c r="F5434" t="s">
        <v>4428</v>
      </c>
      <c r="G5434" t="s">
        <v>53620</v>
      </c>
      <c r="H5434" t="s">
        <v>53621</v>
      </c>
      <c r="I5434" t="s">
        <v>53622</v>
      </c>
      <c r="J5434" t="s">
        <v>25088</v>
      </c>
      <c r="K5434" t="s">
        <v>5894</v>
      </c>
      <c r="L5434" t="s">
        <v>5895</v>
      </c>
      <c r="M5434" t="s">
        <v>1</v>
      </c>
      <c r="N5434" t="s">
        <v>1</v>
      </c>
      <c r="O5434" t="s">
        <v>1</v>
      </c>
      <c r="P5434" t="s">
        <v>1</v>
      </c>
      <c r="Q5434" t="s">
        <v>3146</v>
      </c>
      <c r="R5434" t="s">
        <v>3147</v>
      </c>
      <c r="S5434" t="s">
        <v>3147</v>
      </c>
      <c r="T5434" t="s">
        <v>53623</v>
      </c>
      <c r="U5434" t="s">
        <v>1</v>
      </c>
      <c r="V5434" t="s">
        <v>58</v>
      </c>
      <c r="W5434" t="s">
        <v>1</v>
      </c>
      <c r="X5434" t="s">
        <v>59</v>
      </c>
      <c r="Y5434" t="s">
        <v>1</v>
      </c>
      <c r="Z5434" t="s">
        <v>1</v>
      </c>
      <c r="AA5434" t="s">
        <v>1</v>
      </c>
      <c r="AB5434" t="s">
        <v>1</v>
      </c>
      <c r="AC5434" t="s">
        <v>53624</v>
      </c>
      <c r="AD5434" t="s">
        <v>660</v>
      </c>
      <c r="AE5434" t="s">
        <v>1</v>
      </c>
      <c r="AF5434" t="s">
        <v>53625</v>
      </c>
      <c r="AG5434" t="s">
        <v>1</v>
      </c>
      <c r="AH5434" t="s">
        <v>1</v>
      </c>
      <c r="AI5434" t="s">
        <v>67</v>
      </c>
      <c r="AJ5434" t="s">
        <v>1</v>
      </c>
      <c r="AK5434" t="s">
        <v>1</v>
      </c>
      <c r="AL5434" t="s">
        <v>68</v>
      </c>
      <c r="AM5434" t="s">
        <v>1</v>
      </c>
      <c r="AN5434" t="s">
        <v>69</v>
      </c>
      <c r="AO5434" t="s">
        <v>53601</v>
      </c>
    </row>
    <row r="5435" spans="1:41">
      <c r="A5435" t="s">
        <v>3255</v>
      </c>
      <c r="B5435" t="s">
        <v>53590</v>
      </c>
      <c r="C5435" t="s">
        <v>53626</v>
      </c>
      <c r="D5435" s="3" t="s">
        <v>53627</v>
      </c>
      <c r="E5435" t="s">
        <v>53580</v>
      </c>
      <c r="F5435" t="s">
        <v>4428</v>
      </c>
      <c r="G5435" t="s">
        <v>53628</v>
      </c>
      <c r="H5435" t="s">
        <v>53629</v>
      </c>
      <c r="I5435" t="s">
        <v>53630</v>
      </c>
      <c r="J5435" t="s">
        <v>866</v>
      </c>
      <c r="K5435" t="s">
        <v>53631</v>
      </c>
      <c r="L5435" t="s">
        <v>53632</v>
      </c>
      <c r="M5435" t="s">
        <v>1</v>
      </c>
      <c r="N5435" t="s">
        <v>1</v>
      </c>
      <c r="O5435" t="s">
        <v>1</v>
      </c>
      <c r="P5435" t="s">
        <v>1</v>
      </c>
      <c r="Q5435" t="s">
        <v>3146</v>
      </c>
      <c r="R5435" t="s">
        <v>3147</v>
      </c>
      <c r="S5435" t="s">
        <v>3147</v>
      </c>
      <c r="T5435" t="s">
        <v>53633</v>
      </c>
      <c r="U5435" t="s">
        <v>1</v>
      </c>
      <c r="V5435" t="s">
        <v>58</v>
      </c>
      <c r="W5435" t="s">
        <v>1</v>
      </c>
      <c r="X5435" t="s">
        <v>59</v>
      </c>
      <c r="Y5435" t="s">
        <v>1</v>
      </c>
      <c r="Z5435" t="s">
        <v>1</v>
      </c>
      <c r="AA5435" t="s">
        <v>1</v>
      </c>
      <c r="AB5435" t="s">
        <v>1</v>
      </c>
      <c r="AC5435" t="s">
        <v>53634</v>
      </c>
      <c r="AD5435" t="s">
        <v>660</v>
      </c>
      <c r="AE5435" t="s">
        <v>1</v>
      </c>
      <c r="AF5435" t="s">
        <v>1253</v>
      </c>
      <c r="AG5435" t="s">
        <v>1</v>
      </c>
      <c r="AH5435" t="s">
        <v>1</v>
      </c>
      <c r="AI5435" t="s">
        <v>67</v>
      </c>
      <c r="AJ5435" t="s">
        <v>4259</v>
      </c>
      <c r="AK5435" t="s">
        <v>1</v>
      </c>
      <c r="AL5435" t="s">
        <v>68</v>
      </c>
      <c r="AM5435" t="s">
        <v>1</v>
      </c>
      <c r="AN5435" t="s">
        <v>69</v>
      </c>
      <c r="AO5435" t="s">
        <v>53601</v>
      </c>
    </row>
    <row r="5436" spans="1:41">
      <c r="A5436" t="s">
        <v>4099</v>
      </c>
      <c r="B5436" t="s">
        <v>446</v>
      </c>
      <c r="C5436" t="s">
        <v>180011</v>
      </c>
      <c r="D5436" s="3" t="s">
        <v>180012</v>
      </c>
      <c r="E5436" t="s">
        <v>180013</v>
      </c>
      <c r="F5436" t="s">
        <v>2066</v>
      </c>
      <c r="G5436" t="s">
        <v>180014</v>
      </c>
      <c r="H5436" t="s">
        <v>180015</v>
      </c>
      <c r="I5436" t="s">
        <v>143831</v>
      </c>
      <c r="J5436" t="s">
        <v>2747</v>
      </c>
      <c r="K5436" t="s">
        <v>19268</v>
      </c>
      <c r="L5436" t="s">
        <v>143832</v>
      </c>
      <c r="M5436" t="s">
        <v>2747</v>
      </c>
      <c r="N5436" t="s">
        <v>19268</v>
      </c>
      <c r="O5436" t="s">
        <v>143833</v>
      </c>
      <c r="P5436" t="s">
        <v>143834</v>
      </c>
      <c r="Q5436" t="s">
        <v>306</v>
      </c>
      <c r="R5436" t="s">
        <v>12733</v>
      </c>
      <c r="S5436" t="s">
        <v>12733</v>
      </c>
      <c r="T5436" t="s">
        <v>180016</v>
      </c>
      <c r="U5436" t="s">
        <v>180017</v>
      </c>
      <c r="V5436" t="s">
        <v>58</v>
      </c>
      <c r="W5436" t="s">
        <v>180018</v>
      </c>
      <c r="X5436" t="s">
        <v>59</v>
      </c>
      <c r="Y5436" t="s">
        <v>542</v>
      </c>
      <c r="Z5436" t="s">
        <v>2935</v>
      </c>
      <c r="AA5436" t="s">
        <v>1</v>
      </c>
      <c r="AB5436" t="s">
        <v>1</v>
      </c>
      <c r="AC5436" t="s">
        <v>180019</v>
      </c>
      <c r="AD5436" t="s">
        <v>2053</v>
      </c>
      <c r="AE5436" t="s">
        <v>1</v>
      </c>
      <c r="AF5436" t="s">
        <v>1893</v>
      </c>
      <c r="AG5436" t="s">
        <v>143838</v>
      </c>
      <c r="AH5436" t="s">
        <v>180020</v>
      </c>
      <c r="AI5436" t="s">
        <v>67</v>
      </c>
      <c r="AJ5436" t="s">
        <v>179248</v>
      </c>
      <c r="AK5436" t="s">
        <v>1</v>
      </c>
      <c r="AL5436" t="s">
        <v>68</v>
      </c>
      <c r="AM5436" t="s">
        <v>1</v>
      </c>
      <c r="AN5436" t="s">
        <v>1</v>
      </c>
      <c r="AO5436" t="s">
        <v>180021</v>
      </c>
    </row>
    <row r="5437" spans="1:41">
      <c r="A5437" t="s">
        <v>4357</v>
      </c>
      <c r="B5437" t="s">
        <v>4358</v>
      </c>
      <c r="C5437" t="s">
        <v>4359</v>
      </c>
      <c r="D5437" s="3" t="s">
        <v>4360</v>
      </c>
      <c r="E5437" t="s">
        <v>4361</v>
      </c>
      <c r="F5437" t="s">
        <v>46</v>
      </c>
      <c r="G5437" t="s">
        <v>4362</v>
      </c>
      <c r="H5437" t="s">
        <v>4363</v>
      </c>
      <c r="I5437" t="s">
        <v>4364</v>
      </c>
      <c r="J5437" t="s">
        <v>2118</v>
      </c>
      <c r="K5437" t="s">
        <v>4365</v>
      </c>
      <c r="L5437" t="s">
        <v>4366</v>
      </c>
      <c r="M5437" t="s">
        <v>2118</v>
      </c>
      <c r="N5437" t="s">
        <v>4365</v>
      </c>
      <c r="O5437" t="s">
        <v>4367</v>
      </c>
      <c r="P5437" t="s">
        <v>4368</v>
      </c>
      <c r="Q5437" t="s">
        <v>306</v>
      </c>
      <c r="R5437" t="s">
        <v>4369</v>
      </c>
      <c r="S5437" t="s">
        <v>4369</v>
      </c>
      <c r="T5437" t="s">
        <v>4370</v>
      </c>
      <c r="U5437" t="s">
        <v>1</v>
      </c>
      <c r="V5437" t="s">
        <v>58</v>
      </c>
      <c r="W5437" t="s">
        <v>1</v>
      </c>
      <c r="X5437" t="s">
        <v>59</v>
      </c>
      <c r="Y5437" t="s">
        <v>203</v>
      </c>
      <c r="Z5437" t="s">
        <v>1</v>
      </c>
      <c r="AA5437" t="s">
        <v>1</v>
      </c>
      <c r="AB5437" t="s">
        <v>1</v>
      </c>
      <c r="AC5437" t="s">
        <v>4371</v>
      </c>
      <c r="AD5437" t="s">
        <v>46</v>
      </c>
      <c r="AE5437" t="s">
        <v>1</v>
      </c>
      <c r="AF5437" t="s">
        <v>4372</v>
      </c>
      <c r="AG5437" t="s">
        <v>4373</v>
      </c>
      <c r="AH5437" t="s">
        <v>1</v>
      </c>
      <c r="AI5437" t="s">
        <v>67</v>
      </c>
      <c r="AJ5437" t="s">
        <v>4374</v>
      </c>
      <c r="AK5437" t="s">
        <v>1</v>
      </c>
      <c r="AL5437" t="s">
        <v>68</v>
      </c>
      <c r="AM5437" t="s">
        <v>1</v>
      </c>
      <c r="AN5437" t="s">
        <v>1</v>
      </c>
      <c r="AO5437" t="s">
        <v>4375</v>
      </c>
    </row>
    <row r="5438" spans="1:41">
      <c r="A5438" t="s">
        <v>4376</v>
      </c>
      <c r="B5438" t="s">
        <v>4358</v>
      </c>
      <c r="C5438" t="s">
        <v>4377</v>
      </c>
      <c r="D5438" s="3" t="s">
        <v>4378</v>
      </c>
      <c r="E5438" t="s">
        <v>4361</v>
      </c>
      <c r="F5438" t="s">
        <v>46</v>
      </c>
      <c r="G5438" t="s">
        <v>4379</v>
      </c>
      <c r="H5438" t="s">
        <v>4380</v>
      </c>
      <c r="I5438" t="s">
        <v>4381</v>
      </c>
      <c r="J5438" t="s">
        <v>4382</v>
      </c>
      <c r="K5438" t="s">
        <v>4383</v>
      </c>
      <c r="L5438" t="s">
        <v>4384</v>
      </c>
      <c r="M5438" t="s">
        <v>1</v>
      </c>
      <c r="N5438" t="s">
        <v>1</v>
      </c>
      <c r="O5438" t="s">
        <v>1</v>
      </c>
      <c r="P5438" t="s">
        <v>1</v>
      </c>
      <c r="Q5438" t="s">
        <v>55</v>
      </c>
      <c r="R5438" t="s">
        <v>4369</v>
      </c>
      <c r="S5438" t="s">
        <v>4369</v>
      </c>
      <c r="T5438" t="s">
        <v>4385</v>
      </c>
      <c r="U5438" t="s">
        <v>1</v>
      </c>
      <c r="V5438" t="s">
        <v>58</v>
      </c>
      <c r="W5438" t="s">
        <v>1</v>
      </c>
      <c r="X5438" t="s">
        <v>59</v>
      </c>
      <c r="Y5438" t="s">
        <v>1</v>
      </c>
      <c r="Z5438" t="s">
        <v>1</v>
      </c>
      <c r="AA5438" t="s">
        <v>1</v>
      </c>
      <c r="AB5438" t="s">
        <v>1</v>
      </c>
      <c r="AC5438" t="s">
        <v>4386</v>
      </c>
      <c r="AD5438" t="s">
        <v>46</v>
      </c>
      <c r="AE5438" t="s">
        <v>4387</v>
      </c>
      <c r="AF5438" t="s">
        <v>3339</v>
      </c>
      <c r="AG5438" t="s">
        <v>1</v>
      </c>
      <c r="AH5438" t="s">
        <v>1</v>
      </c>
      <c r="AI5438" t="s">
        <v>67</v>
      </c>
      <c r="AJ5438" t="s">
        <v>1</v>
      </c>
      <c r="AK5438" t="s">
        <v>1</v>
      </c>
      <c r="AL5438" t="s">
        <v>68</v>
      </c>
      <c r="AM5438" t="s">
        <v>1</v>
      </c>
      <c r="AN5438" t="s">
        <v>1</v>
      </c>
      <c r="AO5438" t="s">
        <v>4375</v>
      </c>
    </row>
    <row r="5439" spans="1:41">
      <c r="A5439" t="s">
        <v>4388</v>
      </c>
      <c r="B5439" t="s">
        <v>4358</v>
      </c>
      <c r="C5439" t="s">
        <v>4389</v>
      </c>
      <c r="D5439" s="3" t="s">
        <v>4390</v>
      </c>
      <c r="E5439" t="s">
        <v>4361</v>
      </c>
      <c r="F5439" t="s">
        <v>46</v>
      </c>
      <c r="G5439" t="s">
        <v>4391</v>
      </c>
      <c r="H5439" t="s">
        <v>4392</v>
      </c>
      <c r="I5439" t="s">
        <v>4393</v>
      </c>
      <c r="J5439" t="s">
        <v>4394</v>
      </c>
      <c r="K5439" t="s">
        <v>3833</v>
      </c>
      <c r="L5439" t="s">
        <v>4395</v>
      </c>
      <c r="M5439" t="s">
        <v>4394</v>
      </c>
      <c r="N5439" t="s">
        <v>3833</v>
      </c>
      <c r="O5439" t="s">
        <v>4396</v>
      </c>
      <c r="P5439" t="s">
        <v>1</v>
      </c>
      <c r="Q5439" t="s">
        <v>4397</v>
      </c>
      <c r="R5439" t="s">
        <v>4398</v>
      </c>
      <c r="S5439" t="s">
        <v>6657</v>
      </c>
      <c r="T5439" t="s">
        <v>4399</v>
      </c>
      <c r="U5439" t="s">
        <v>1</v>
      </c>
      <c r="V5439" t="s">
        <v>58</v>
      </c>
      <c r="W5439" t="s">
        <v>1</v>
      </c>
      <c r="X5439" t="s">
        <v>59</v>
      </c>
      <c r="Y5439" t="s">
        <v>4400</v>
      </c>
      <c r="Z5439" t="s">
        <v>1682</v>
      </c>
      <c r="AA5439" t="s">
        <v>1</v>
      </c>
      <c r="AB5439" t="s">
        <v>1</v>
      </c>
      <c r="AC5439" t="s">
        <v>4401</v>
      </c>
      <c r="AD5439" t="s">
        <v>46</v>
      </c>
      <c r="AE5439" t="s">
        <v>1</v>
      </c>
      <c r="AF5439" t="s">
        <v>4402</v>
      </c>
      <c r="AG5439" t="s">
        <v>4403</v>
      </c>
      <c r="AH5439" t="s">
        <v>1</v>
      </c>
      <c r="AI5439" t="s">
        <v>67</v>
      </c>
      <c r="AJ5439" t="s">
        <v>1</v>
      </c>
      <c r="AK5439" t="s">
        <v>208</v>
      </c>
      <c r="AL5439" t="s">
        <v>68</v>
      </c>
      <c r="AM5439" t="s">
        <v>1</v>
      </c>
      <c r="AN5439" t="s">
        <v>1</v>
      </c>
      <c r="AO5439" t="s">
        <v>4375</v>
      </c>
    </row>
    <row r="5440" spans="1:41">
      <c r="A5440" t="s">
        <v>4404</v>
      </c>
      <c r="B5440" t="s">
        <v>4358</v>
      </c>
      <c r="C5440" t="s">
        <v>4405</v>
      </c>
      <c r="D5440" s="3" t="s">
        <v>4406</v>
      </c>
      <c r="E5440" t="s">
        <v>4361</v>
      </c>
      <c r="F5440" t="s">
        <v>46</v>
      </c>
      <c r="G5440" t="s">
        <v>4407</v>
      </c>
      <c r="H5440" t="s">
        <v>4408</v>
      </c>
      <c r="I5440" t="s">
        <v>4409</v>
      </c>
      <c r="J5440" t="s">
        <v>404</v>
      </c>
      <c r="K5440" t="s">
        <v>4410</v>
      </c>
      <c r="L5440" t="s">
        <v>4411</v>
      </c>
      <c r="M5440" t="s">
        <v>1</v>
      </c>
      <c r="N5440" t="s">
        <v>1</v>
      </c>
      <c r="O5440" t="s">
        <v>1</v>
      </c>
      <c r="P5440" t="s">
        <v>1</v>
      </c>
      <c r="Q5440" t="s">
        <v>1217</v>
      </c>
      <c r="R5440" t="s">
        <v>2594</v>
      </c>
      <c r="S5440" t="s">
        <v>2594</v>
      </c>
      <c r="T5440" t="s">
        <v>4412</v>
      </c>
      <c r="U5440" t="s">
        <v>4413</v>
      </c>
      <c r="V5440" t="s">
        <v>58</v>
      </c>
      <c r="W5440" t="s">
        <v>1</v>
      </c>
      <c r="X5440" t="s">
        <v>59</v>
      </c>
      <c r="Y5440" t="s">
        <v>1</v>
      </c>
      <c r="Z5440" t="s">
        <v>1</v>
      </c>
      <c r="AA5440" t="s">
        <v>1</v>
      </c>
      <c r="AB5440" t="s">
        <v>1</v>
      </c>
      <c r="AC5440" t="s">
        <v>4414</v>
      </c>
      <c r="AD5440" t="s">
        <v>46</v>
      </c>
      <c r="AE5440" t="s">
        <v>1</v>
      </c>
      <c r="AF5440" t="s">
        <v>4415</v>
      </c>
      <c r="AG5440" t="s">
        <v>1</v>
      </c>
      <c r="AH5440" t="s">
        <v>1</v>
      </c>
      <c r="AI5440" t="s">
        <v>67</v>
      </c>
      <c r="AJ5440" t="s">
        <v>1</v>
      </c>
      <c r="AK5440" t="s">
        <v>1</v>
      </c>
      <c r="AL5440" t="s">
        <v>68</v>
      </c>
      <c r="AM5440" t="s">
        <v>1</v>
      </c>
      <c r="AN5440" t="s">
        <v>1</v>
      </c>
      <c r="AO5440" t="s">
        <v>4375</v>
      </c>
    </row>
    <row r="5441" spans="1:41">
      <c r="A5441" t="s">
        <v>4416</v>
      </c>
      <c r="B5441" t="s">
        <v>4358</v>
      </c>
      <c r="C5441" t="s">
        <v>4417</v>
      </c>
      <c r="D5441" s="3" t="s">
        <v>4418</v>
      </c>
      <c r="E5441" t="s">
        <v>4361</v>
      </c>
      <c r="F5441" t="s">
        <v>46</v>
      </c>
      <c r="G5441" t="s">
        <v>4419</v>
      </c>
      <c r="H5441" t="s">
        <v>4420</v>
      </c>
      <c r="I5441" t="s">
        <v>4421</v>
      </c>
      <c r="J5441" t="s">
        <v>4422</v>
      </c>
      <c r="K5441" t="s">
        <v>4423</v>
      </c>
      <c r="L5441" t="s">
        <v>4424</v>
      </c>
      <c r="M5441" t="s">
        <v>4422</v>
      </c>
      <c r="N5441" t="s">
        <v>4423</v>
      </c>
      <c r="O5441" t="s">
        <v>4425</v>
      </c>
      <c r="P5441" t="s">
        <v>1</v>
      </c>
      <c r="Q5441" t="s">
        <v>306</v>
      </c>
      <c r="R5441" t="s">
        <v>4369</v>
      </c>
      <c r="S5441" t="s">
        <v>4369</v>
      </c>
      <c r="T5441" t="s">
        <v>4426</v>
      </c>
      <c r="U5441" t="s">
        <v>4427</v>
      </c>
      <c r="V5441" t="s">
        <v>58</v>
      </c>
      <c r="W5441" t="s">
        <v>1</v>
      </c>
      <c r="X5441" t="s">
        <v>59</v>
      </c>
      <c r="Y5441" t="s">
        <v>60</v>
      </c>
      <c r="Z5441" t="s">
        <v>4428</v>
      </c>
      <c r="AA5441" t="s">
        <v>1</v>
      </c>
      <c r="AB5441" t="s">
        <v>1</v>
      </c>
      <c r="AC5441" t="s">
        <v>4429</v>
      </c>
      <c r="AD5441" t="s">
        <v>1987</v>
      </c>
      <c r="AE5441" t="s">
        <v>1</v>
      </c>
      <c r="AF5441" t="s">
        <v>4430</v>
      </c>
      <c r="AG5441" t="s">
        <v>510</v>
      </c>
      <c r="AH5441" t="s">
        <v>1</v>
      </c>
      <c r="AI5441" t="s">
        <v>67</v>
      </c>
      <c r="AJ5441" t="s">
        <v>1</v>
      </c>
      <c r="AK5441" t="s">
        <v>1</v>
      </c>
      <c r="AL5441" t="s">
        <v>68</v>
      </c>
      <c r="AM5441" t="s">
        <v>1</v>
      </c>
      <c r="AN5441" t="s">
        <v>69</v>
      </c>
      <c r="AO5441" t="s">
        <v>4375</v>
      </c>
    </row>
    <row r="5442" spans="1:41">
      <c r="A5442" t="s">
        <v>4431</v>
      </c>
      <c r="B5442" t="s">
        <v>4358</v>
      </c>
      <c r="C5442" t="s">
        <v>4432</v>
      </c>
      <c r="D5442" s="3" t="s">
        <v>4433</v>
      </c>
      <c r="E5442" t="s">
        <v>4361</v>
      </c>
      <c r="F5442" t="s">
        <v>46</v>
      </c>
      <c r="G5442" t="s">
        <v>4434</v>
      </c>
      <c r="H5442" t="s">
        <v>4435</v>
      </c>
      <c r="I5442" t="s">
        <v>4436</v>
      </c>
      <c r="J5442" t="s">
        <v>4437</v>
      </c>
      <c r="K5442" t="s">
        <v>4438</v>
      </c>
      <c r="L5442" t="s">
        <v>1</v>
      </c>
      <c r="M5442" t="s">
        <v>4437</v>
      </c>
      <c r="N5442" t="s">
        <v>4438</v>
      </c>
      <c r="O5442" t="s">
        <v>4439</v>
      </c>
      <c r="P5442" t="s">
        <v>1</v>
      </c>
      <c r="Q5442" t="s">
        <v>4440</v>
      </c>
      <c r="R5442" t="s">
        <v>4369</v>
      </c>
      <c r="S5442" t="s">
        <v>4369</v>
      </c>
      <c r="T5442" t="s">
        <v>1</v>
      </c>
      <c r="U5442" t="s">
        <v>1</v>
      </c>
      <c r="V5442" t="s">
        <v>1</v>
      </c>
      <c r="W5442" t="s">
        <v>1</v>
      </c>
      <c r="X5442" t="s">
        <v>1</v>
      </c>
      <c r="Y5442" t="s">
        <v>1</v>
      </c>
      <c r="Z5442" t="s">
        <v>1</v>
      </c>
      <c r="AA5442" t="s">
        <v>1</v>
      </c>
      <c r="AB5442" t="s">
        <v>1</v>
      </c>
      <c r="AC5442" t="s">
        <v>1</v>
      </c>
      <c r="AD5442" t="s">
        <v>660</v>
      </c>
      <c r="AE5442" t="s">
        <v>3552</v>
      </c>
      <c r="AF5442" t="s">
        <v>4441</v>
      </c>
      <c r="AG5442" t="s">
        <v>4442</v>
      </c>
      <c r="AH5442" t="s">
        <v>4443</v>
      </c>
      <c r="AI5442" t="s">
        <v>67</v>
      </c>
      <c r="AJ5442" t="s">
        <v>4444</v>
      </c>
      <c r="AK5442" t="s">
        <v>1</v>
      </c>
      <c r="AL5442" t="s">
        <v>68</v>
      </c>
      <c r="AM5442" t="s">
        <v>250</v>
      </c>
      <c r="AN5442" t="s">
        <v>1</v>
      </c>
      <c r="AO5442" t="s">
        <v>4375</v>
      </c>
    </row>
    <row r="5443" spans="1:41">
      <c r="A5443" t="s">
        <v>1306</v>
      </c>
      <c r="B5443" t="s">
        <v>75462</v>
      </c>
      <c r="C5443" t="s">
        <v>75463</v>
      </c>
      <c r="D5443" s="3" t="s">
        <v>75464</v>
      </c>
      <c r="E5443" t="s">
        <v>75465</v>
      </c>
      <c r="F5443" t="s">
        <v>561</v>
      </c>
      <c r="G5443" t="s">
        <v>75466</v>
      </c>
      <c r="H5443" t="s">
        <v>75467</v>
      </c>
      <c r="I5443" t="s">
        <v>75468</v>
      </c>
      <c r="J5443" t="s">
        <v>8343</v>
      </c>
      <c r="K5443" t="s">
        <v>75469</v>
      </c>
      <c r="L5443" t="s">
        <v>75470</v>
      </c>
      <c r="M5443" t="s">
        <v>8343</v>
      </c>
      <c r="N5443" t="s">
        <v>75469</v>
      </c>
      <c r="O5443" t="s">
        <v>75471</v>
      </c>
      <c r="P5443" t="s">
        <v>1</v>
      </c>
      <c r="Q5443" t="s">
        <v>1124</v>
      </c>
      <c r="R5443" t="s">
        <v>1144</v>
      </c>
      <c r="S5443" t="s">
        <v>78638</v>
      </c>
      <c r="T5443" t="s">
        <v>75472</v>
      </c>
      <c r="U5443" t="s">
        <v>75473</v>
      </c>
      <c r="V5443" t="s">
        <v>58</v>
      </c>
      <c r="W5443" t="s">
        <v>1</v>
      </c>
      <c r="X5443" t="s">
        <v>59</v>
      </c>
      <c r="Y5443" t="s">
        <v>1</v>
      </c>
      <c r="Z5443" t="s">
        <v>1</v>
      </c>
      <c r="AA5443" t="s">
        <v>1</v>
      </c>
      <c r="AB5443" t="s">
        <v>1</v>
      </c>
      <c r="AC5443" t="s">
        <v>75474</v>
      </c>
      <c r="AD5443" t="s">
        <v>561</v>
      </c>
      <c r="AE5443" t="s">
        <v>1</v>
      </c>
      <c r="AF5443" t="s">
        <v>6093</v>
      </c>
      <c r="AG5443" t="s">
        <v>1</v>
      </c>
      <c r="AH5443" t="s">
        <v>1</v>
      </c>
      <c r="AI5443" t="s">
        <v>67</v>
      </c>
      <c r="AJ5443" t="s">
        <v>1</v>
      </c>
      <c r="AK5443" t="s">
        <v>1</v>
      </c>
      <c r="AL5443" t="s">
        <v>68</v>
      </c>
      <c r="AM5443" t="s">
        <v>1</v>
      </c>
      <c r="AN5443" t="s">
        <v>1</v>
      </c>
      <c r="AO5443" t="s">
        <v>75475</v>
      </c>
    </row>
    <row r="5444" spans="1:41">
      <c r="A5444" t="s">
        <v>1325</v>
      </c>
      <c r="B5444" t="s">
        <v>75476</v>
      </c>
      <c r="C5444" t="s">
        <v>75477</v>
      </c>
      <c r="D5444" s="3" t="s">
        <v>75478</v>
      </c>
      <c r="E5444" t="s">
        <v>75465</v>
      </c>
      <c r="F5444" t="s">
        <v>561</v>
      </c>
      <c r="G5444" t="s">
        <v>75479</v>
      </c>
      <c r="H5444" t="s">
        <v>75480</v>
      </c>
      <c r="I5444" t="s">
        <v>73484</v>
      </c>
      <c r="J5444" t="s">
        <v>1</v>
      </c>
      <c r="K5444" t="s">
        <v>73484</v>
      </c>
      <c r="L5444" t="s">
        <v>73485</v>
      </c>
      <c r="M5444" t="s">
        <v>9128</v>
      </c>
      <c r="N5444" t="s">
        <v>73484</v>
      </c>
      <c r="O5444" t="s">
        <v>73486</v>
      </c>
      <c r="P5444" t="s">
        <v>73484</v>
      </c>
      <c r="Q5444" t="s">
        <v>2397</v>
      </c>
      <c r="R5444" t="s">
        <v>58311</v>
      </c>
      <c r="S5444" t="s">
        <v>58311</v>
      </c>
      <c r="T5444" t="s">
        <v>75481</v>
      </c>
      <c r="U5444" t="s">
        <v>1</v>
      </c>
      <c r="V5444" t="s">
        <v>58</v>
      </c>
      <c r="W5444" t="s">
        <v>1</v>
      </c>
      <c r="X5444" t="s">
        <v>59</v>
      </c>
      <c r="Y5444" t="s">
        <v>4400</v>
      </c>
      <c r="Z5444" t="s">
        <v>1</v>
      </c>
      <c r="AA5444" t="s">
        <v>1</v>
      </c>
      <c r="AB5444" t="s">
        <v>1</v>
      </c>
      <c r="AC5444" t="s">
        <v>75482</v>
      </c>
      <c r="AD5444" t="s">
        <v>561</v>
      </c>
      <c r="AE5444" t="s">
        <v>1</v>
      </c>
      <c r="AF5444" t="s">
        <v>32993</v>
      </c>
      <c r="AG5444" t="s">
        <v>36964</v>
      </c>
      <c r="AH5444" t="s">
        <v>1</v>
      </c>
      <c r="AI5444" t="s">
        <v>67</v>
      </c>
      <c r="AJ5444" t="s">
        <v>1</v>
      </c>
      <c r="AK5444" t="s">
        <v>1</v>
      </c>
      <c r="AL5444" t="s">
        <v>68</v>
      </c>
      <c r="AM5444" t="s">
        <v>1</v>
      </c>
      <c r="AN5444" t="s">
        <v>1</v>
      </c>
      <c r="AO5444" t="s">
        <v>75483</v>
      </c>
    </row>
    <row r="5445" spans="1:41">
      <c r="A5445" t="s">
        <v>1340</v>
      </c>
      <c r="B5445" t="s">
        <v>75476</v>
      </c>
      <c r="C5445" t="s">
        <v>75484</v>
      </c>
      <c r="D5445" s="3" t="s">
        <v>75485</v>
      </c>
      <c r="E5445" t="s">
        <v>75465</v>
      </c>
      <c r="F5445" t="s">
        <v>561</v>
      </c>
      <c r="G5445" t="s">
        <v>75486</v>
      </c>
      <c r="H5445" t="s">
        <v>75487</v>
      </c>
      <c r="I5445" t="s">
        <v>75488</v>
      </c>
      <c r="J5445" t="s">
        <v>9627</v>
      </c>
      <c r="K5445" t="s">
        <v>75489</v>
      </c>
      <c r="L5445" t="s">
        <v>75490</v>
      </c>
      <c r="M5445" t="s">
        <v>1</v>
      </c>
      <c r="N5445" t="s">
        <v>75491</v>
      </c>
      <c r="O5445" t="s">
        <v>75492</v>
      </c>
      <c r="P5445" t="s">
        <v>75493</v>
      </c>
      <c r="Q5445" t="s">
        <v>2397</v>
      </c>
      <c r="R5445" t="s">
        <v>58311</v>
      </c>
      <c r="S5445" t="s">
        <v>58311</v>
      </c>
      <c r="T5445" t="s">
        <v>75494</v>
      </c>
      <c r="U5445" t="s">
        <v>75495</v>
      </c>
      <c r="V5445" t="s">
        <v>58</v>
      </c>
      <c r="W5445" t="s">
        <v>1</v>
      </c>
      <c r="X5445" t="s">
        <v>59</v>
      </c>
      <c r="Y5445" t="s">
        <v>3649</v>
      </c>
      <c r="Z5445" t="s">
        <v>446</v>
      </c>
      <c r="AA5445" t="s">
        <v>75496</v>
      </c>
      <c r="AB5445" t="s">
        <v>1</v>
      </c>
      <c r="AC5445" t="s">
        <v>75497</v>
      </c>
      <c r="AD5445" t="s">
        <v>561</v>
      </c>
      <c r="AE5445" t="s">
        <v>1</v>
      </c>
      <c r="AF5445" t="s">
        <v>17442</v>
      </c>
      <c r="AG5445" t="s">
        <v>75498</v>
      </c>
      <c r="AH5445" t="s">
        <v>1</v>
      </c>
      <c r="AI5445" t="s">
        <v>67</v>
      </c>
      <c r="AJ5445" t="s">
        <v>1</v>
      </c>
      <c r="AK5445" t="s">
        <v>75499</v>
      </c>
      <c r="AL5445" t="s">
        <v>68</v>
      </c>
      <c r="AM5445" t="s">
        <v>1</v>
      </c>
      <c r="AN5445" t="s">
        <v>1</v>
      </c>
      <c r="AO5445" t="s">
        <v>75483</v>
      </c>
    </row>
    <row r="5446" spans="1:41">
      <c r="A5446" t="s">
        <v>1356</v>
      </c>
      <c r="B5446" t="s">
        <v>75476</v>
      </c>
      <c r="C5446" t="s">
        <v>75500</v>
      </c>
      <c r="D5446" s="3" t="s">
        <v>75501</v>
      </c>
      <c r="E5446" t="s">
        <v>75465</v>
      </c>
      <c r="F5446" t="s">
        <v>561</v>
      </c>
      <c r="G5446" t="s">
        <v>75502</v>
      </c>
      <c r="H5446" t="s">
        <v>75503</v>
      </c>
      <c r="I5446" t="s">
        <v>75504</v>
      </c>
      <c r="J5446" t="s">
        <v>17021</v>
      </c>
      <c r="K5446" t="s">
        <v>75505</v>
      </c>
      <c r="L5446" t="s">
        <v>75506</v>
      </c>
      <c r="M5446" t="s">
        <v>17021</v>
      </c>
      <c r="N5446" t="s">
        <v>75505</v>
      </c>
      <c r="O5446" t="s">
        <v>75507</v>
      </c>
      <c r="P5446" t="s">
        <v>75508</v>
      </c>
      <c r="Q5446" t="s">
        <v>2397</v>
      </c>
      <c r="R5446" t="s">
        <v>58311</v>
      </c>
      <c r="S5446" t="s">
        <v>58311</v>
      </c>
      <c r="T5446" t="s">
        <v>75509</v>
      </c>
      <c r="U5446" t="s">
        <v>75510</v>
      </c>
      <c r="V5446" t="s">
        <v>58</v>
      </c>
      <c r="W5446" t="s">
        <v>1</v>
      </c>
      <c r="X5446" t="s">
        <v>59</v>
      </c>
      <c r="Y5446" t="s">
        <v>2084</v>
      </c>
      <c r="Z5446" t="s">
        <v>446</v>
      </c>
      <c r="AA5446" t="s">
        <v>1</v>
      </c>
      <c r="AB5446" t="s">
        <v>1</v>
      </c>
      <c r="AC5446" t="s">
        <v>75511</v>
      </c>
      <c r="AD5446" t="s">
        <v>561</v>
      </c>
      <c r="AE5446" t="s">
        <v>1</v>
      </c>
      <c r="AF5446" t="s">
        <v>75512</v>
      </c>
      <c r="AG5446" t="s">
        <v>75513</v>
      </c>
      <c r="AH5446" t="s">
        <v>1</v>
      </c>
      <c r="AI5446" t="s">
        <v>67</v>
      </c>
      <c r="AJ5446" t="s">
        <v>1</v>
      </c>
      <c r="AK5446" t="s">
        <v>1</v>
      </c>
      <c r="AL5446" t="s">
        <v>68</v>
      </c>
      <c r="AM5446" t="s">
        <v>1</v>
      </c>
      <c r="AN5446" t="s">
        <v>1</v>
      </c>
      <c r="AO5446" t="s">
        <v>75483</v>
      </c>
    </row>
    <row r="5447" spans="1:41">
      <c r="A5447" t="s">
        <v>1370</v>
      </c>
      <c r="B5447" t="s">
        <v>75476</v>
      </c>
      <c r="C5447" t="s">
        <v>75514</v>
      </c>
      <c r="D5447" s="3" t="s">
        <v>75515</v>
      </c>
      <c r="E5447" t="s">
        <v>75465</v>
      </c>
      <c r="F5447" t="s">
        <v>561</v>
      </c>
      <c r="G5447" t="s">
        <v>75516</v>
      </c>
      <c r="H5447" t="s">
        <v>75517</v>
      </c>
      <c r="I5447" t="s">
        <v>75518</v>
      </c>
      <c r="J5447" t="s">
        <v>75519</v>
      </c>
      <c r="K5447" t="s">
        <v>75520</v>
      </c>
      <c r="L5447" t="s">
        <v>75521</v>
      </c>
      <c r="M5447" t="s">
        <v>75519</v>
      </c>
      <c r="N5447" t="s">
        <v>75520</v>
      </c>
      <c r="O5447" t="s">
        <v>75522</v>
      </c>
      <c r="P5447" t="s">
        <v>75523</v>
      </c>
      <c r="Q5447" t="s">
        <v>2397</v>
      </c>
      <c r="R5447" t="s">
        <v>58311</v>
      </c>
      <c r="S5447" t="s">
        <v>58311</v>
      </c>
      <c r="T5447" t="s">
        <v>75524</v>
      </c>
      <c r="U5447" t="s">
        <v>1</v>
      </c>
      <c r="V5447" t="s">
        <v>58</v>
      </c>
      <c r="W5447" t="s">
        <v>1</v>
      </c>
      <c r="X5447" t="s">
        <v>59</v>
      </c>
      <c r="Y5447" t="s">
        <v>2650</v>
      </c>
      <c r="Z5447" t="s">
        <v>9128</v>
      </c>
      <c r="AA5447" t="s">
        <v>1</v>
      </c>
      <c r="AB5447" t="s">
        <v>1</v>
      </c>
      <c r="AC5447" t="s">
        <v>75525</v>
      </c>
      <c r="AD5447" t="s">
        <v>561</v>
      </c>
      <c r="AE5447" t="s">
        <v>1</v>
      </c>
      <c r="AF5447" t="s">
        <v>32993</v>
      </c>
      <c r="AG5447" t="s">
        <v>1</v>
      </c>
      <c r="AH5447" t="s">
        <v>1</v>
      </c>
      <c r="AI5447" t="s">
        <v>67</v>
      </c>
      <c r="AJ5447" t="s">
        <v>1</v>
      </c>
      <c r="AK5447" t="s">
        <v>1</v>
      </c>
      <c r="AL5447" t="s">
        <v>68</v>
      </c>
      <c r="AM5447" t="s">
        <v>1</v>
      </c>
      <c r="AN5447" t="s">
        <v>1</v>
      </c>
      <c r="AO5447" t="s">
        <v>75483</v>
      </c>
    </row>
    <row r="5448" spans="1:41">
      <c r="A5448" t="s">
        <v>1381</v>
      </c>
      <c r="B5448" t="s">
        <v>75476</v>
      </c>
      <c r="C5448" t="s">
        <v>75526</v>
      </c>
      <c r="D5448" s="3" t="s">
        <v>75527</v>
      </c>
      <c r="E5448" t="s">
        <v>75465</v>
      </c>
      <c r="F5448" t="s">
        <v>561</v>
      </c>
      <c r="G5448" t="s">
        <v>75528</v>
      </c>
      <c r="H5448" t="s">
        <v>75529</v>
      </c>
      <c r="I5448" t="s">
        <v>75518</v>
      </c>
      <c r="J5448" t="s">
        <v>75519</v>
      </c>
      <c r="K5448" t="s">
        <v>75520</v>
      </c>
      <c r="L5448" t="s">
        <v>75521</v>
      </c>
      <c r="M5448" t="s">
        <v>75519</v>
      </c>
      <c r="N5448" t="s">
        <v>75520</v>
      </c>
      <c r="O5448" t="s">
        <v>75522</v>
      </c>
      <c r="P5448" t="s">
        <v>75523</v>
      </c>
      <c r="Q5448" t="s">
        <v>2397</v>
      </c>
      <c r="R5448" t="s">
        <v>58311</v>
      </c>
      <c r="S5448" t="s">
        <v>58311</v>
      </c>
      <c r="T5448" t="s">
        <v>75530</v>
      </c>
      <c r="U5448" t="s">
        <v>1</v>
      </c>
      <c r="V5448" t="s">
        <v>58</v>
      </c>
      <c r="W5448" t="s">
        <v>1</v>
      </c>
      <c r="X5448" t="s">
        <v>59</v>
      </c>
      <c r="Y5448" t="s">
        <v>2650</v>
      </c>
      <c r="Z5448" t="s">
        <v>9128</v>
      </c>
      <c r="AA5448" t="s">
        <v>1</v>
      </c>
      <c r="AB5448" t="s">
        <v>1</v>
      </c>
      <c r="AC5448" t="s">
        <v>75531</v>
      </c>
      <c r="AD5448" t="s">
        <v>561</v>
      </c>
      <c r="AE5448" t="s">
        <v>1</v>
      </c>
      <c r="AF5448" t="s">
        <v>10429</v>
      </c>
      <c r="AG5448" t="s">
        <v>1</v>
      </c>
      <c r="AH5448" t="s">
        <v>1</v>
      </c>
      <c r="AI5448" t="s">
        <v>67</v>
      </c>
      <c r="AJ5448" t="s">
        <v>1</v>
      </c>
      <c r="AK5448" t="s">
        <v>1</v>
      </c>
      <c r="AL5448" t="s">
        <v>68</v>
      </c>
      <c r="AM5448" t="s">
        <v>1</v>
      </c>
      <c r="AN5448" t="s">
        <v>1</v>
      </c>
      <c r="AO5448" t="s">
        <v>75483</v>
      </c>
    </row>
    <row r="5449" spans="1:41">
      <c r="A5449" t="s">
        <v>1399</v>
      </c>
      <c r="B5449" t="s">
        <v>75476</v>
      </c>
      <c r="C5449" t="s">
        <v>75532</v>
      </c>
      <c r="D5449" s="3" t="s">
        <v>75533</v>
      </c>
      <c r="E5449" t="s">
        <v>75465</v>
      </c>
      <c r="F5449" t="s">
        <v>561</v>
      </c>
      <c r="G5449" t="s">
        <v>75534</v>
      </c>
      <c r="H5449" t="s">
        <v>75535</v>
      </c>
      <c r="I5449" t="s">
        <v>30198</v>
      </c>
      <c r="J5449" t="s">
        <v>30199</v>
      </c>
      <c r="K5449" t="s">
        <v>30200</v>
      </c>
      <c r="L5449" t="s">
        <v>75536</v>
      </c>
      <c r="M5449" t="s">
        <v>30199</v>
      </c>
      <c r="N5449" t="s">
        <v>30200</v>
      </c>
      <c r="O5449" t="s">
        <v>30201</v>
      </c>
      <c r="P5449" t="s">
        <v>1</v>
      </c>
      <c r="Q5449" t="s">
        <v>306</v>
      </c>
      <c r="R5449" t="s">
        <v>307</v>
      </c>
      <c r="S5449" t="s">
        <v>307</v>
      </c>
      <c r="T5449" t="s">
        <v>75537</v>
      </c>
      <c r="U5449" t="s">
        <v>75538</v>
      </c>
      <c r="V5449" t="s">
        <v>58</v>
      </c>
      <c r="W5449" t="s">
        <v>1</v>
      </c>
      <c r="X5449" t="s">
        <v>59</v>
      </c>
      <c r="Y5449" t="s">
        <v>1</v>
      </c>
      <c r="Z5449" t="s">
        <v>1</v>
      </c>
      <c r="AA5449" t="s">
        <v>1</v>
      </c>
      <c r="AB5449" t="s">
        <v>1</v>
      </c>
      <c r="AC5449" t="s">
        <v>75539</v>
      </c>
      <c r="AD5449" t="s">
        <v>561</v>
      </c>
      <c r="AE5449" t="s">
        <v>1</v>
      </c>
      <c r="AF5449" t="s">
        <v>1819</v>
      </c>
      <c r="AG5449" t="s">
        <v>1</v>
      </c>
      <c r="AH5449" t="s">
        <v>1</v>
      </c>
      <c r="AI5449" t="s">
        <v>67</v>
      </c>
      <c r="AJ5449" t="s">
        <v>314</v>
      </c>
      <c r="AK5449" t="s">
        <v>1</v>
      </c>
      <c r="AL5449" t="s">
        <v>68</v>
      </c>
      <c r="AM5449" t="s">
        <v>1</v>
      </c>
      <c r="AN5449" t="s">
        <v>1</v>
      </c>
      <c r="AO5449" t="s">
        <v>75483</v>
      </c>
    </row>
    <row r="5450" spans="1:41">
      <c r="A5450" t="s">
        <v>1415</v>
      </c>
      <c r="B5450" t="s">
        <v>75476</v>
      </c>
      <c r="C5450" t="s">
        <v>75540</v>
      </c>
      <c r="D5450" s="3" t="s">
        <v>75541</v>
      </c>
      <c r="E5450" t="s">
        <v>75465</v>
      </c>
      <c r="F5450" t="s">
        <v>561</v>
      </c>
      <c r="G5450" t="s">
        <v>75542</v>
      </c>
      <c r="H5450" t="s">
        <v>1</v>
      </c>
      <c r="I5450" t="s">
        <v>287652</v>
      </c>
      <c r="J5450" t="s">
        <v>287653</v>
      </c>
      <c r="K5450" t="s">
        <v>75543</v>
      </c>
      <c r="L5450" t="s">
        <v>1</v>
      </c>
      <c r="M5450" t="s">
        <v>75544</v>
      </c>
      <c r="N5450" t="s">
        <v>75543</v>
      </c>
      <c r="O5450" t="s">
        <v>75545</v>
      </c>
      <c r="P5450" t="s">
        <v>1</v>
      </c>
      <c r="Q5450" t="s">
        <v>75546</v>
      </c>
      <c r="R5450" t="s">
        <v>75547</v>
      </c>
      <c r="S5450" t="s">
        <v>75547</v>
      </c>
      <c r="T5450" t="s">
        <v>1</v>
      </c>
      <c r="U5450" t="s">
        <v>1</v>
      </c>
      <c r="V5450" t="s">
        <v>1</v>
      </c>
      <c r="W5450" t="s">
        <v>1</v>
      </c>
      <c r="X5450" t="s">
        <v>1</v>
      </c>
      <c r="Y5450" t="s">
        <v>1</v>
      </c>
      <c r="Z5450" t="s">
        <v>1</v>
      </c>
      <c r="AA5450" t="s">
        <v>1</v>
      </c>
      <c r="AB5450" t="s">
        <v>1</v>
      </c>
      <c r="AC5450" t="s">
        <v>1</v>
      </c>
      <c r="AD5450" t="s">
        <v>561</v>
      </c>
      <c r="AE5450" t="s">
        <v>1</v>
      </c>
      <c r="AF5450" t="s">
        <v>75548</v>
      </c>
      <c r="AG5450" t="s">
        <v>75549</v>
      </c>
      <c r="AH5450" t="s">
        <v>1</v>
      </c>
      <c r="AI5450" t="s">
        <v>248</v>
      </c>
      <c r="AJ5450" t="s">
        <v>1</v>
      </c>
      <c r="AK5450" t="s">
        <v>75550</v>
      </c>
      <c r="AL5450" t="s">
        <v>68</v>
      </c>
      <c r="AM5450" t="s">
        <v>250</v>
      </c>
      <c r="AN5450" t="s">
        <v>1</v>
      </c>
      <c r="AO5450" t="s">
        <v>75483</v>
      </c>
    </row>
    <row r="5451" spans="1:41">
      <c r="A5451" t="s">
        <v>1432</v>
      </c>
      <c r="B5451" t="s">
        <v>75476</v>
      </c>
      <c r="C5451" t="s">
        <v>75551</v>
      </c>
      <c r="D5451" s="3" t="s">
        <v>75552</v>
      </c>
      <c r="E5451" t="s">
        <v>75465</v>
      </c>
      <c r="F5451" t="s">
        <v>561</v>
      </c>
      <c r="G5451" t="s">
        <v>75553</v>
      </c>
      <c r="H5451" t="s">
        <v>75554</v>
      </c>
      <c r="I5451" t="s">
        <v>9203</v>
      </c>
      <c r="J5451" t="s">
        <v>9204</v>
      </c>
      <c r="K5451" t="s">
        <v>3561</v>
      </c>
      <c r="L5451" t="s">
        <v>75555</v>
      </c>
      <c r="M5451" t="s">
        <v>1</v>
      </c>
      <c r="N5451" t="s">
        <v>1</v>
      </c>
      <c r="O5451" t="s">
        <v>1</v>
      </c>
      <c r="P5451" t="s">
        <v>1</v>
      </c>
      <c r="Q5451" t="s">
        <v>1455</v>
      </c>
      <c r="R5451" t="s">
        <v>17282</v>
      </c>
      <c r="S5451" t="s">
        <v>130462</v>
      </c>
      <c r="T5451" t="s">
        <v>75556</v>
      </c>
      <c r="U5451" t="s">
        <v>1</v>
      </c>
      <c r="V5451" t="s">
        <v>58</v>
      </c>
      <c r="W5451" t="s">
        <v>1</v>
      </c>
      <c r="X5451" t="s">
        <v>59</v>
      </c>
      <c r="Y5451" t="s">
        <v>1</v>
      </c>
      <c r="Z5451" t="s">
        <v>1</v>
      </c>
      <c r="AA5451" t="s">
        <v>1</v>
      </c>
      <c r="AB5451" t="s">
        <v>1</v>
      </c>
      <c r="AC5451" t="s">
        <v>75557</v>
      </c>
      <c r="AD5451" t="s">
        <v>561</v>
      </c>
      <c r="AE5451" t="s">
        <v>1</v>
      </c>
      <c r="AF5451" t="s">
        <v>10495</v>
      </c>
      <c r="AG5451" t="s">
        <v>1</v>
      </c>
      <c r="AH5451" t="s">
        <v>1</v>
      </c>
      <c r="AI5451" t="s">
        <v>67</v>
      </c>
      <c r="AJ5451" t="s">
        <v>1</v>
      </c>
      <c r="AK5451" t="s">
        <v>1</v>
      </c>
      <c r="AL5451" t="s">
        <v>68</v>
      </c>
      <c r="AM5451" t="s">
        <v>1</v>
      </c>
      <c r="AN5451" t="s">
        <v>1</v>
      </c>
      <c r="AO5451" t="s">
        <v>75483</v>
      </c>
    </row>
    <row r="5452" spans="1:41">
      <c r="A5452" t="s">
        <v>1449</v>
      </c>
      <c r="B5452" t="s">
        <v>75476</v>
      </c>
      <c r="C5452" t="s">
        <v>75558</v>
      </c>
      <c r="D5452" s="3" t="s">
        <v>75559</v>
      </c>
      <c r="E5452" t="s">
        <v>75465</v>
      </c>
      <c r="F5452" t="s">
        <v>561</v>
      </c>
      <c r="G5452" t="s">
        <v>75560</v>
      </c>
      <c r="H5452" t="s">
        <v>75561</v>
      </c>
      <c r="I5452" t="s">
        <v>55822</v>
      </c>
      <c r="J5452" t="s">
        <v>55823</v>
      </c>
      <c r="K5452" t="s">
        <v>44948</v>
      </c>
      <c r="L5452" t="s">
        <v>75562</v>
      </c>
      <c r="M5452" t="s">
        <v>55823</v>
      </c>
      <c r="N5452" t="s">
        <v>44948</v>
      </c>
      <c r="O5452" t="s">
        <v>75563</v>
      </c>
      <c r="P5452" t="s">
        <v>75564</v>
      </c>
      <c r="Q5452" t="s">
        <v>2397</v>
      </c>
      <c r="R5452" t="s">
        <v>58311</v>
      </c>
      <c r="S5452" t="s">
        <v>58311</v>
      </c>
      <c r="T5452" t="s">
        <v>75565</v>
      </c>
      <c r="U5452" t="s">
        <v>1</v>
      </c>
      <c r="V5452" t="s">
        <v>58</v>
      </c>
      <c r="W5452" t="s">
        <v>1</v>
      </c>
      <c r="X5452" t="s">
        <v>59</v>
      </c>
      <c r="Y5452" t="s">
        <v>676</v>
      </c>
      <c r="Z5452" t="s">
        <v>347</v>
      </c>
      <c r="AA5452" t="s">
        <v>1</v>
      </c>
      <c r="AB5452" t="s">
        <v>1</v>
      </c>
      <c r="AC5452" t="s">
        <v>75566</v>
      </c>
      <c r="AD5452" t="s">
        <v>561</v>
      </c>
      <c r="AE5452" t="s">
        <v>1</v>
      </c>
      <c r="AF5452" t="s">
        <v>1819</v>
      </c>
      <c r="AG5452" t="s">
        <v>1</v>
      </c>
      <c r="AH5452" t="s">
        <v>1</v>
      </c>
      <c r="AI5452" t="s">
        <v>67</v>
      </c>
      <c r="AJ5452" t="s">
        <v>1</v>
      </c>
      <c r="AK5452" t="s">
        <v>1</v>
      </c>
      <c r="AL5452" t="s">
        <v>68</v>
      </c>
      <c r="AM5452" t="s">
        <v>1</v>
      </c>
      <c r="AN5452" t="s">
        <v>1</v>
      </c>
      <c r="AO5452" t="s">
        <v>75483</v>
      </c>
    </row>
    <row r="5453" spans="1:41">
      <c r="A5453" t="s">
        <v>1459</v>
      </c>
      <c r="B5453" t="s">
        <v>75476</v>
      </c>
      <c r="C5453" t="s">
        <v>75567</v>
      </c>
      <c r="D5453" s="3" t="s">
        <v>75568</v>
      </c>
      <c r="E5453" t="s">
        <v>75465</v>
      </c>
      <c r="F5453" t="s">
        <v>561</v>
      </c>
      <c r="G5453" t="s">
        <v>75569</v>
      </c>
      <c r="H5453" t="s">
        <v>75570</v>
      </c>
      <c r="I5453" t="s">
        <v>75571</v>
      </c>
      <c r="J5453" t="s">
        <v>75572</v>
      </c>
      <c r="K5453" t="s">
        <v>20215</v>
      </c>
      <c r="L5453" t="s">
        <v>75573</v>
      </c>
      <c r="M5453" t="s">
        <v>75572</v>
      </c>
      <c r="N5453" t="s">
        <v>20215</v>
      </c>
      <c r="O5453" t="s">
        <v>75574</v>
      </c>
      <c r="P5453" t="s">
        <v>1</v>
      </c>
      <c r="Q5453" t="s">
        <v>2397</v>
      </c>
      <c r="R5453" t="s">
        <v>58311</v>
      </c>
      <c r="S5453" t="s">
        <v>58311</v>
      </c>
      <c r="T5453" t="s">
        <v>75575</v>
      </c>
      <c r="U5453" t="s">
        <v>75576</v>
      </c>
      <c r="V5453" t="s">
        <v>58</v>
      </c>
      <c r="W5453" t="s">
        <v>1</v>
      </c>
      <c r="X5453" t="s">
        <v>59</v>
      </c>
      <c r="Y5453" t="s">
        <v>741</v>
      </c>
      <c r="Z5453" t="s">
        <v>1251</v>
      </c>
      <c r="AA5453" t="s">
        <v>1</v>
      </c>
      <c r="AB5453" t="s">
        <v>1</v>
      </c>
      <c r="AC5453" t="s">
        <v>75577</v>
      </c>
      <c r="AD5453" t="s">
        <v>561</v>
      </c>
      <c r="AE5453" t="s">
        <v>1</v>
      </c>
      <c r="AF5453" t="s">
        <v>13647</v>
      </c>
      <c r="AG5453" t="s">
        <v>1</v>
      </c>
      <c r="AH5453" t="s">
        <v>1</v>
      </c>
      <c r="AI5453" t="s">
        <v>67</v>
      </c>
      <c r="AJ5453" t="s">
        <v>1</v>
      </c>
      <c r="AK5453" t="s">
        <v>1</v>
      </c>
      <c r="AL5453" t="s">
        <v>68</v>
      </c>
      <c r="AM5453" t="s">
        <v>1</v>
      </c>
      <c r="AN5453" t="s">
        <v>1</v>
      </c>
      <c r="AO5453" t="s">
        <v>75483</v>
      </c>
    </row>
    <row r="5454" spans="1:41">
      <c r="A5454" t="s">
        <v>4445</v>
      </c>
      <c r="B5454" t="s">
        <v>4446</v>
      </c>
      <c r="C5454" t="s">
        <v>4447</v>
      </c>
      <c r="D5454" s="3" t="s">
        <v>4448</v>
      </c>
      <c r="E5454" t="s">
        <v>4449</v>
      </c>
      <c r="F5454" t="s">
        <v>46</v>
      </c>
      <c r="G5454" t="s">
        <v>4450</v>
      </c>
      <c r="H5454" t="s">
        <v>4451</v>
      </c>
      <c r="I5454" t="s">
        <v>4452</v>
      </c>
      <c r="J5454" t="s">
        <v>4453</v>
      </c>
      <c r="K5454" t="s">
        <v>4454</v>
      </c>
      <c r="L5454" t="s">
        <v>4455</v>
      </c>
      <c r="M5454" t="s">
        <v>4456</v>
      </c>
      <c r="N5454" t="s">
        <v>4457</v>
      </c>
      <c r="O5454" t="s">
        <v>4458</v>
      </c>
      <c r="P5454" t="s">
        <v>4459</v>
      </c>
      <c r="Q5454" t="s">
        <v>306</v>
      </c>
      <c r="R5454" t="s">
        <v>307</v>
      </c>
      <c r="S5454" t="s">
        <v>307</v>
      </c>
      <c r="T5454" t="s">
        <v>4460</v>
      </c>
      <c r="U5454" t="s">
        <v>4461</v>
      </c>
      <c r="V5454" t="s">
        <v>58</v>
      </c>
      <c r="W5454" t="s">
        <v>1</v>
      </c>
      <c r="X5454" t="s">
        <v>59</v>
      </c>
      <c r="Y5454" t="s">
        <v>127</v>
      </c>
      <c r="Z5454" t="s">
        <v>2053</v>
      </c>
      <c r="AA5454" t="s">
        <v>1</v>
      </c>
      <c r="AB5454" t="s">
        <v>1</v>
      </c>
      <c r="AC5454" t="s">
        <v>4462</v>
      </c>
      <c r="AD5454" t="s">
        <v>63</v>
      </c>
      <c r="AE5454" t="s">
        <v>1</v>
      </c>
      <c r="AF5454" t="s">
        <v>2245</v>
      </c>
      <c r="AG5454" t="s">
        <v>510</v>
      </c>
      <c r="AH5454" t="s">
        <v>1</v>
      </c>
      <c r="AI5454" t="s">
        <v>67</v>
      </c>
      <c r="AJ5454" t="s">
        <v>1</v>
      </c>
      <c r="AK5454" t="s">
        <v>1</v>
      </c>
      <c r="AL5454" t="s">
        <v>68</v>
      </c>
      <c r="AM5454" t="s">
        <v>1</v>
      </c>
      <c r="AN5454" t="s">
        <v>1</v>
      </c>
      <c r="AO5454" t="s">
        <v>4463</v>
      </c>
    </row>
    <row r="5455" spans="1:41">
      <c r="A5455" t="s">
        <v>4464</v>
      </c>
      <c r="B5455" t="s">
        <v>4446</v>
      </c>
      <c r="C5455" t="s">
        <v>4465</v>
      </c>
      <c r="D5455" s="3" t="s">
        <v>4466</v>
      </c>
      <c r="E5455" t="s">
        <v>4449</v>
      </c>
      <c r="F5455" t="s">
        <v>46</v>
      </c>
      <c r="G5455" t="s">
        <v>4467</v>
      </c>
      <c r="H5455" t="s">
        <v>4468</v>
      </c>
      <c r="I5455" t="s">
        <v>4469</v>
      </c>
      <c r="J5455" t="s">
        <v>2487</v>
      </c>
      <c r="K5455" t="s">
        <v>4470</v>
      </c>
      <c r="L5455" t="s">
        <v>4471</v>
      </c>
      <c r="M5455" t="s">
        <v>2487</v>
      </c>
      <c r="N5455" t="s">
        <v>4470</v>
      </c>
      <c r="O5455" t="s">
        <v>4472</v>
      </c>
      <c r="P5455" t="s">
        <v>4473</v>
      </c>
      <c r="Q5455" t="s">
        <v>55</v>
      </c>
      <c r="R5455" t="s">
        <v>83</v>
      </c>
      <c r="S5455" t="s">
        <v>83</v>
      </c>
      <c r="T5455" t="s">
        <v>4474</v>
      </c>
      <c r="U5455" t="s">
        <v>1</v>
      </c>
      <c r="V5455" t="s">
        <v>58</v>
      </c>
      <c r="W5455" t="s">
        <v>1</v>
      </c>
      <c r="X5455" t="s">
        <v>59</v>
      </c>
      <c r="Y5455" t="s">
        <v>346</v>
      </c>
      <c r="Z5455" t="s">
        <v>647</v>
      </c>
      <c r="AA5455" t="s">
        <v>1</v>
      </c>
      <c r="AB5455" t="s">
        <v>1</v>
      </c>
      <c r="AC5455" t="s">
        <v>4475</v>
      </c>
      <c r="AD5455" t="s">
        <v>63</v>
      </c>
      <c r="AE5455" t="s">
        <v>1</v>
      </c>
      <c r="AF5455" t="s">
        <v>3983</v>
      </c>
      <c r="AG5455" t="s">
        <v>91</v>
      </c>
      <c r="AH5455" t="s">
        <v>1</v>
      </c>
      <c r="AI5455" t="s">
        <v>67</v>
      </c>
      <c r="AJ5455" t="s">
        <v>93</v>
      </c>
      <c r="AK5455" t="s">
        <v>1</v>
      </c>
      <c r="AL5455" t="s">
        <v>68</v>
      </c>
      <c r="AM5455" t="s">
        <v>1</v>
      </c>
      <c r="AN5455" t="s">
        <v>1</v>
      </c>
      <c r="AO5455" t="s">
        <v>4463</v>
      </c>
    </row>
    <row r="5456" spans="1:41">
      <c r="A5456" t="s">
        <v>4476</v>
      </c>
      <c r="B5456" t="s">
        <v>4446</v>
      </c>
      <c r="C5456" t="s">
        <v>4477</v>
      </c>
      <c r="D5456" s="3" t="s">
        <v>4478</v>
      </c>
      <c r="E5456" t="s">
        <v>4449</v>
      </c>
      <c r="F5456" t="s">
        <v>46</v>
      </c>
      <c r="G5456" t="s">
        <v>4479</v>
      </c>
      <c r="H5456" t="s">
        <v>4480</v>
      </c>
      <c r="I5456" t="s">
        <v>4481</v>
      </c>
      <c r="J5456" t="s">
        <v>4482</v>
      </c>
      <c r="K5456" t="s">
        <v>4483</v>
      </c>
      <c r="L5456" t="s">
        <v>4484</v>
      </c>
      <c r="M5456" t="s">
        <v>4482</v>
      </c>
      <c r="N5456" t="s">
        <v>4483</v>
      </c>
      <c r="O5456" t="s">
        <v>4485</v>
      </c>
      <c r="P5456" t="s">
        <v>1</v>
      </c>
      <c r="Q5456" t="s">
        <v>55</v>
      </c>
      <c r="R5456" t="s">
        <v>559</v>
      </c>
      <c r="S5456" t="s">
        <v>83</v>
      </c>
      <c r="T5456" t="s">
        <v>4486</v>
      </c>
      <c r="U5456" t="s">
        <v>1</v>
      </c>
      <c r="V5456" t="s">
        <v>58</v>
      </c>
      <c r="W5456" t="s">
        <v>1</v>
      </c>
      <c r="X5456" t="s">
        <v>59</v>
      </c>
      <c r="Y5456" t="s">
        <v>1</v>
      </c>
      <c r="Z5456" t="s">
        <v>1</v>
      </c>
      <c r="AA5456" t="s">
        <v>1</v>
      </c>
      <c r="AB5456" t="s">
        <v>1</v>
      </c>
      <c r="AC5456" t="s">
        <v>4487</v>
      </c>
      <c r="AD5456" t="s">
        <v>63</v>
      </c>
      <c r="AE5456" t="s">
        <v>1</v>
      </c>
      <c r="AF5456" t="s">
        <v>2956</v>
      </c>
      <c r="AG5456" t="s">
        <v>4488</v>
      </c>
      <c r="AH5456" t="s">
        <v>1</v>
      </c>
      <c r="AI5456" t="s">
        <v>67</v>
      </c>
      <c r="AJ5456" t="s">
        <v>93</v>
      </c>
      <c r="AK5456" t="s">
        <v>208</v>
      </c>
      <c r="AL5456" t="s">
        <v>68</v>
      </c>
      <c r="AM5456" t="s">
        <v>1</v>
      </c>
      <c r="AN5456" t="s">
        <v>1</v>
      </c>
      <c r="AO5456" t="s">
        <v>4463</v>
      </c>
    </row>
    <row r="5457" spans="1:41">
      <c r="A5457" t="s">
        <v>4489</v>
      </c>
      <c r="B5457" t="s">
        <v>4446</v>
      </c>
      <c r="C5457" t="s">
        <v>4490</v>
      </c>
      <c r="D5457" s="3" t="s">
        <v>4491</v>
      </c>
      <c r="E5457" t="s">
        <v>4449</v>
      </c>
      <c r="F5457" t="s">
        <v>46</v>
      </c>
      <c r="G5457" t="s">
        <v>4492</v>
      </c>
      <c r="H5457" t="s">
        <v>4493</v>
      </c>
      <c r="I5457" t="s">
        <v>4494</v>
      </c>
      <c r="J5457" t="s">
        <v>4495</v>
      </c>
      <c r="K5457" t="s">
        <v>4496</v>
      </c>
      <c r="L5457" t="s">
        <v>4497</v>
      </c>
      <c r="M5457" t="s">
        <v>4495</v>
      </c>
      <c r="N5457" t="s">
        <v>4496</v>
      </c>
      <c r="O5457" t="s">
        <v>4498</v>
      </c>
      <c r="P5457" t="s">
        <v>1</v>
      </c>
      <c r="Q5457" t="s">
        <v>55</v>
      </c>
      <c r="R5457" t="s">
        <v>106</v>
      </c>
      <c r="S5457" t="s">
        <v>83</v>
      </c>
      <c r="T5457" t="s">
        <v>4499</v>
      </c>
      <c r="U5457" t="s">
        <v>1</v>
      </c>
      <c r="V5457" t="s">
        <v>58</v>
      </c>
      <c r="W5457" t="s">
        <v>1</v>
      </c>
      <c r="X5457" t="s">
        <v>59</v>
      </c>
      <c r="Y5457" t="s">
        <v>1</v>
      </c>
      <c r="Z5457" t="s">
        <v>1</v>
      </c>
      <c r="AA5457" t="s">
        <v>1</v>
      </c>
      <c r="AB5457" t="s">
        <v>1</v>
      </c>
      <c r="AC5457" t="s">
        <v>4500</v>
      </c>
      <c r="AD5457" t="s">
        <v>63</v>
      </c>
      <c r="AE5457" t="s">
        <v>1</v>
      </c>
      <c r="AF5457" t="s">
        <v>857</v>
      </c>
      <c r="AG5457" t="s">
        <v>1</v>
      </c>
      <c r="AH5457" t="s">
        <v>1</v>
      </c>
      <c r="AI5457" t="s">
        <v>67</v>
      </c>
      <c r="AJ5457" t="s">
        <v>93</v>
      </c>
      <c r="AK5457" t="s">
        <v>1</v>
      </c>
      <c r="AL5457" t="s">
        <v>68</v>
      </c>
      <c r="AM5457" t="s">
        <v>1</v>
      </c>
      <c r="AN5457" t="s">
        <v>69</v>
      </c>
      <c r="AO5457" t="s">
        <v>4463</v>
      </c>
    </row>
    <row r="5458" spans="1:41">
      <c r="A5458" t="s">
        <v>4501</v>
      </c>
      <c r="B5458" t="s">
        <v>4446</v>
      </c>
      <c r="C5458" t="s">
        <v>4502</v>
      </c>
      <c r="D5458" s="3" t="s">
        <v>4503</v>
      </c>
      <c r="E5458" t="s">
        <v>4449</v>
      </c>
      <c r="F5458" t="s">
        <v>46</v>
      </c>
      <c r="G5458" t="s">
        <v>4504</v>
      </c>
      <c r="H5458" t="s">
        <v>4505</v>
      </c>
      <c r="I5458" t="s">
        <v>42469</v>
      </c>
      <c r="J5458" t="s">
        <v>2183</v>
      </c>
      <c r="K5458" t="s">
        <v>10925</v>
      </c>
      <c r="L5458" t="s">
        <v>42470</v>
      </c>
      <c r="M5458" t="s">
        <v>1</v>
      </c>
      <c r="N5458" t="s">
        <v>1</v>
      </c>
      <c r="O5458" t="s">
        <v>1</v>
      </c>
      <c r="P5458" t="s">
        <v>1</v>
      </c>
      <c r="Q5458" t="s">
        <v>55</v>
      </c>
      <c r="R5458" t="s">
        <v>83</v>
      </c>
      <c r="S5458" t="s">
        <v>83</v>
      </c>
      <c r="T5458" t="s">
        <v>4507</v>
      </c>
      <c r="U5458" t="s">
        <v>4508</v>
      </c>
      <c r="V5458" t="s">
        <v>58</v>
      </c>
      <c r="W5458" t="s">
        <v>1</v>
      </c>
      <c r="X5458" t="s">
        <v>59</v>
      </c>
      <c r="Y5458" t="s">
        <v>1</v>
      </c>
      <c r="Z5458" t="s">
        <v>1</v>
      </c>
      <c r="AA5458" t="s">
        <v>1</v>
      </c>
      <c r="AB5458" t="s">
        <v>1</v>
      </c>
      <c r="AC5458" t="s">
        <v>4509</v>
      </c>
      <c r="AD5458" t="s">
        <v>63</v>
      </c>
      <c r="AE5458" t="s">
        <v>1</v>
      </c>
      <c r="AF5458" t="s">
        <v>697</v>
      </c>
      <c r="AG5458" t="s">
        <v>1</v>
      </c>
      <c r="AH5458" t="s">
        <v>1</v>
      </c>
      <c r="AI5458" t="s">
        <v>67</v>
      </c>
      <c r="AJ5458" t="s">
        <v>93</v>
      </c>
      <c r="AK5458" t="s">
        <v>1</v>
      </c>
      <c r="AL5458" t="s">
        <v>68</v>
      </c>
      <c r="AM5458" t="s">
        <v>1</v>
      </c>
      <c r="AN5458" t="s">
        <v>69</v>
      </c>
      <c r="AO5458" t="s">
        <v>4463</v>
      </c>
    </row>
    <row r="5459" spans="1:41">
      <c r="A5459" t="s">
        <v>1687</v>
      </c>
      <c r="B5459" t="s">
        <v>152379</v>
      </c>
      <c r="C5459" t="s">
        <v>152380</v>
      </c>
      <c r="D5459" s="3" t="s">
        <v>152381</v>
      </c>
      <c r="E5459" t="s">
        <v>152382</v>
      </c>
      <c r="F5459" t="s">
        <v>695</v>
      </c>
      <c r="G5459" t="s">
        <v>152383</v>
      </c>
      <c r="H5459" t="s">
        <v>152384</v>
      </c>
      <c r="I5459" t="s">
        <v>30913</v>
      </c>
      <c r="J5459" t="s">
        <v>30914</v>
      </c>
      <c r="K5459" t="s">
        <v>30915</v>
      </c>
      <c r="L5459" t="s">
        <v>30916</v>
      </c>
      <c r="M5459" t="s">
        <v>30914</v>
      </c>
      <c r="N5459" t="s">
        <v>30915</v>
      </c>
      <c r="O5459" t="s">
        <v>30917</v>
      </c>
      <c r="P5459" t="s">
        <v>30918</v>
      </c>
      <c r="Q5459" t="s">
        <v>214</v>
      </c>
      <c r="R5459" t="s">
        <v>200</v>
      </c>
      <c r="S5459" t="s">
        <v>200</v>
      </c>
      <c r="T5459" t="s">
        <v>152385</v>
      </c>
      <c r="U5459" t="s">
        <v>1</v>
      </c>
      <c r="V5459" t="s">
        <v>58</v>
      </c>
      <c r="W5459" t="s">
        <v>152386</v>
      </c>
      <c r="X5459" t="s">
        <v>59</v>
      </c>
      <c r="Y5459" t="s">
        <v>2650</v>
      </c>
      <c r="Z5459" t="s">
        <v>7622</v>
      </c>
      <c r="AA5459" t="s">
        <v>1</v>
      </c>
      <c r="AB5459" t="s">
        <v>1</v>
      </c>
      <c r="AC5459" t="s">
        <v>152387</v>
      </c>
      <c r="AD5459" t="s">
        <v>3406</v>
      </c>
      <c r="AE5459" t="s">
        <v>1</v>
      </c>
      <c r="AF5459" t="s">
        <v>5490</v>
      </c>
      <c r="AG5459" t="s">
        <v>30921</v>
      </c>
      <c r="AH5459" t="s">
        <v>1</v>
      </c>
      <c r="AI5459" t="s">
        <v>67</v>
      </c>
      <c r="AJ5459" t="s">
        <v>187</v>
      </c>
      <c r="AK5459" t="s">
        <v>1</v>
      </c>
      <c r="AL5459" t="s">
        <v>68</v>
      </c>
      <c r="AM5459" t="s">
        <v>1</v>
      </c>
      <c r="AN5459" t="s">
        <v>1</v>
      </c>
      <c r="AO5459" t="s">
        <v>152388</v>
      </c>
    </row>
    <row r="5460" spans="1:41">
      <c r="A5460" t="s">
        <v>1705</v>
      </c>
      <c r="B5460" t="s">
        <v>152389</v>
      </c>
      <c r="C5460" t="s">
        <v>152390</v>
      </c>
      <c r="D5460" s="3" t="s">
        <v>152391</v>
      </c>
      <c r="E5460" t="s">
        <v>152382</v>
      </c>
      <c r="F5460" t="s">
        <v>695</v>
      </c>
      <c r="G5460" t="s">
        <v>152392</v>
      </c>
      <c r="H5460" t="s">
        <v>152393</v>
      </c>
      <c r="I5460" t="s">
        <v>46110</v>
      </c>
      <c r="J5460" t="s">
        <v>7223</v>
      </c>
      <c r="K5460" t="s">
        <v>46111</v>
      </c>
      <c r="L5460" t="s">
        <v>46112</v>
      </c>
      <c r="M5460" t="s">
        <v>7223</v>
      </c>
      <c r="N5460" t="s">
        <v>46111</v>
      </c>
      <c r="O5460" t="s">
        <v>46113</v>
      </c>
      <c r="P5460" t="s">
        <v>1</v>
      </c>
      <c r="Q5460" t="s">
        <v>853</v>
      </c>
      <c r="R5460" t="s">
        <v>1874</v>
      </c>
      <c r="S5460" t="s">
        <v>99090</v>
      </c>
      <c r="T5460" t="s">
        <v>152394</v>
      </c>
      <c r="U5460" t="s">
        <v>152395</v>
      </c>
      <c r="V5460" t="s">
        <v>58</v>
      </c>
      <c r="W5460" t="s">
        <v>152396</v>
      </c>
      <c r="X5460" t="s">
        <v>59</v>
      </c>
      <c r="Y5460" t="s">
        <v>1</v>
      </c>
      <c r="Z5460" t="s">
        <v>1</v>
      </c>
      <c r="AA5460" t="s">
        <v>1</v>
      </c>
      <c r="AB5460" t="s">
        <v>1</v>
      </c>
      <c r="AC5460" t="s">
        <v>152397</v>
      </c>
      <c r="AD5460" t="s">
        <v>3406</v>
      </c>
      <c r="AE5460" t="s">
        <v>1</v>
      </c>
      <c r="AF5460" t="s">
        <v>206</v>
      </c>
      <c r="AG5460" t="s">
        <v>46117</v>
      </c>
      <c r="AH5460" t="s">
        <v>1</v>
      </c>
      <c r="AI5460" t="s">
        <v>67</v>
      </c>
      <c r="AJ5460" t="s">
        <v>1</v>
      </c>
      <c r="AK5460" t="s">
        <v>1</v>
      </c>
      <c r="AL5460" t="s">
        <v>68</v>
      </c>
      <c r="AM5460" t="s">
        <v>1</v>
      </c>
      <c r="AN5460" t="s">
        <v>1</v>
      </c>
      <c r="AO5460" t="s">
        <v>152398</v>
      </c>
    </row>
    <row r="5461" spans="1:41">
      <c r="A5461" t="s">
        <v>1722</v>
      </c>
      <c r="B5461" t="s">
        <v>152389</v>
      </c>
      <c r="C5461" t="s">
        <v>152399</v>
      </c>
      <c r="D5461" s="3" t="s">
        <v>152400</v>
      </c>
      <c r="E5461" t="s">
        <v>152382</v>
      </c>
      <c r="F5461" t="s">
        <v>695</v>
      </c>
      <c r="G5461" t="s">
        <v>152401</v>
      </c>
      <c r="H5461" t="s">
        <v>152402</v>
      </c>
      <c r="I5461" t="s">
        <v>52996</v>
      </c>
      <c r="J5461" t="s">
        <v>52997</v>
      </c>
      <c r="K5461" t="s">
        <v>52998</v>
      </c>
      <c r="L5461" t="s">
        <v>52999</v>
      </c>
      <c r="M5461" t="s">
        <v>52997</v>
      </c>
      <c r="N5461" t="s">
        <v>52998</v>
      </c>
      <c r="O5461" t="s">
        <v>53000</v>
      </c>
      <c r="P5461" t="s">
        <v>53001</v>
      </c>
      <c r="Q5461" t="s">
        <v>55</v>
      </c>
      <c r="R5461" t="s">
        <v>56</v>
      </c>
      <c r="S5461" t="s">
        <v>56</v>
      </c>
      <c r="T5461" t="s">
        <v>152403</v>
      </c>
      <c r="U5461" t="s">
        <v>152404</v>
      </c>
      <c r="V5461" t="s">
        <v>58</v>
      </c>
      <c r="W5461" t="s">
        <v>152405</v>
      </c>
      <c r="X5461" t="s">
        <v>59</v>
      </c>
      <c r="Y5461" t="s">
        <v>2650</v>
      </c>
      <c r="Z5461" t="s">
        <v>7491</v>
      </c>
      <c r="AA5461" t="s">
        <v>1</v>
      </c>
      <c r="AB5461" t="s">
        <v>1</v>
      </c>
      <c r="AC5461" t="s">
        <v>152406</v>
      </c>
      <c r="AD5461" t="s">
        <v>3406</v>
      </c>
      <c r="AE5461" t="s">
        <v>1</v>
      </c>
      <c r="AF5461" t="s">
        <v>152407</v>
      </c>
      <c r="AG5461" t="s">
        <v>1</v>
      </c>
      <c r="AH5461" t="s">
        <v>1</v>
      </c>
      <c r="AI5461" t="s">
        <v>67</v>
      </c>
      <c r="AJ5461" t="s">
        <v>148028</v>
      </c>
      <c r="AK5461" t="s">
        <v>1</v>
      </c>
      <c r="AL5461" t="s">
        <v>68</v>
      </c>
      <c r="AM5461" t="s">
        <v>1</v>
      </c>
      <c r="AN5461" t="s">
        <v>1</v>
      </c>
      <c r="AO5461" t="s">
        <v>152398</v>
      </c>
    </row>
    <row r="5462" spans="1:41">
      <c r="A5462" t="s">
        <v>1736</v>
      </c>
      <c r="B5462" t="s">
        <v>152389</v>
      </c>
      <c r="C5462" t="s">
        <v>152408</v>
      </c>
      <c r="D5462" s="3" t="s">
        <v>152409</v>
      </c>
      <c r="E5462" t="s">
        <v>152382</v>
      </c>
      <c r="F5462" t="s">
        <v>695</v>
      </c>
      <c r="G5462" t="s">
        <v>152410</v>
      </c>
      <c r="H5462" t="s">
        <v>152411</v>
      </c>
      <c r="I5462" t="s">
        <v>36905</v>
      </c>
      <c r="J5462" t="s">
        <v>287765</v>
      </c>
      <c r="K5462" t="s">
        <v>36903</v>
      </c>
      <c r="L5462" t="s">
        <v>36904</v>
      </c>
      <c r="M5462" t="s">
        <v>1</v>
      </c>
      <c r="N5462" t="s">
        <v>36905</v>
      </c>
      <c r="O5462" t="s">
        <v>36905</v>
      </c>
      <c r="P5462" t="s">
        <v>1</v>
      </c>
      <c r="Q5462" t="s">
        <v>55</v>
      </c>
      <c r="R5462" t="s">
        <v>143637</v>
      </c>
      <c r="S5462" t="s">
        <v>45513</v>
      </c>
      <c r="T5462" t="s">
        <v>152412</v>
      </c>
      <c r="U5462" t="s">
        <v>152413</v>
      </c>
      <c r="V5462" t="s">
        <v>58</v>
      </c>
      <c r="W5462" t="s">
        <v>152414</v>
      </c>
      <c r="X5462" t="s">
        <v>59</v>
      </c>
      <c r="Y5462" t="s">
        <v>1</v>
      </c>
      <c r="Z5462" t="s">
        <v>1</v>
      </c>
      <c r="AA5462" t="s">
        <v>1</v>
      </c>
      <c r="AB5462" t="s">
        <v>1</v>
      </c>
      <c r="AC5462" t="s">
        <v>152415</v>
      </c>
      <c r="AD5462" t="s">
        <v>695</v>
      </c>
      <c r="AE5462" t="s">
        <v>1</v>
      </c>
      <c r="AF5462" t="s">
        <v>1778</v>
      </c>
      <c r="AG5462" t="s">
        <v>36909</v>
      </c>
      <c r="AH5462" t="s">
        <v>152416</v>
      </c>
      <c r="AI5462" t="s">
        <v>67</v>
      </c>
      <c r="AJ5462" t="s">
        <v>1</v>
      </c>
      <c r="AK5462" t="s">
        <v>1</v>
      </c>
      <c r="AL5462" t="s">
        <v>68</v>
      </c>
      <c r="AM5462" t="s">
        <v>1</v>
      </c>
      <c r="AN5462" t="s">
        <v>69</v>
      </c>
      <c r="AO5462" t="s">
        <v>152398</v>
      </c>
    </row>
    <row r="5463" spans="1:41">
      <c r="A5463" t="s">
        <v>2386</v>
      </c>
      <c r="B5463" t="s">
        <v>84313</v>
      </c>
      <c r="C5463" t="s">
        <v>84314</v>
      </c>
      <c r="D5463" s="3" t="s">
        <v>84315</v>
      </c>
      <c r="E5463" t="s">
        <v>84316</v>
      </c>
      <c r="F5463" t="s">
        <v>677</v>
      </c>
      <c r="G5463" t="s">
        <v>84317</v>
      </c>
      <c r="H5463" t="s">
        <v>84318</v>
      </c>
      <c r="I5463" t="s">
        <v>84319</v>
      </c>
      <c r="J5463" t="s">
        <v>84320</v>
      </c>
      <c r="K5463" t="s">
        <v>5077</v>
      </c>
      <c r="L5463" t="s">
        <v>84321</v>
      </c>
      <c r="M5463" t="s">
        <v>84320</v>
      </c>
      <c r="N5463" t="s">
        <v>5077</v>
      </c>
      <c r="O5463" t="s">
        <v>84322</v>
      </c>
      <c r="P5463" t="s">
        <v>1</v>
      </c>
      <c r="Q5463" t="s">
        <v>482</v>
      </c>
      <c r="R5463" t="s">
        <v>503</v>
      </c>
      <c r="S5463" t="s">
        <v>443</v>
      </c>
      <c r="T5463" t="s">
        <v>84323</v>
      </c>
      <c r="U5463" t="s">
        <v>1</v>
      </c>
      <c r="V5463" t="s">
        <v>58</v>
      </c>
      <c r="W5463" t="s">
        <v>1</v>
      </c>
      <c r="X5463" t="s">
        <v>59</v>
      </c>
      <c r="Y5463" t="s">
        <v>646</v>
      </c>
      <c r="Z5463" t="s">
        <v>1</v>
      </c>
      <c r="AA5463" t="s">
        <v>84324</v>
      </c>
      <c r="AB5463" t="s">
        <v>84325</v>
      </c>
      <c r="AC5463" t="s">
        <v>84326</v>
      </c>
      <c r="AD5463" t="s">
        <v>561</v>
      </c>
      <c r="AE5463" t="s">
        <v>1</v>
      </c>
      <c r="AF5463" t="s">
        <v>54760</v>
      </c>
      <c r="AG5463" t="s">
        <v>1</v>
      </c>
      <c r="AH5463" t="s">
        <v>1</v>
      </c>
      <c r="AI5463" t="s">
        <v>67</v>
      </c>
      <c r="AJ5463" t="s">
        <v>1323</v>
      </c>
      <c r="AK5463" t="s">
        <v>84327</v>
      </c>
      <c r="AL5463" t="s">
        <v>68</v>
      </c>
      <c r="AM5463" t="s">
        <v>1</v>
      </c>
      <c r="AN5463" t="s">
        <v>1</v>
      </c>
      <c r="AO5463" t="s">
        <v>84328</v>
      </c>
    </row>
    <row r="5464" spans="1:41">
      <c r="A5464" t="s">
        <v>3055</v>
      </c>
      <c r="B5464" t="s">
        <v>95870</v>
      </c>
      <c r="C5464" t="s">
        <v>95871</v>
      </c>
      <c r="D5464" s="3" t="s">
        <v>95872</v>
      </c>
      <c r="E5464" t="s">
        <v>95873</v>
      </c>
      <c r="F5464" t="s">
        <v>289</v>
      </c>
      <c r="G5464" t="s">
        <v>95874</v>
      </c>
      <c r="H5464" t="s">
        <v>95875</v>
      </c>
      <c r="I5464" t="s">
        <v>1757</v>
      </c>
      <c r="J5464" t="s">
        <v>1758</v>
      </c>
      <c r="K5464" t="s">
        <v>1759</v>
      </c>
      <c r="L5464" t="s">
        <v>10436</v>
      </c>
      <c r="M5464" t="s">
        <v>1</v>
      </c>
      <c r="N5464" t="s">
        <v>1</v>
      </c>
      <c r="O5464" t="s">
        <v>1</v>
      </c>
      <c r="P5464" t="s">
        <v>1</v>
      </c>
      <c r="Q5464" t="s">
        <v>55</v>
      </c>
      <c r="R5464" t="s">
        <v>1746</v>
      </c>
      <c r="S5464" t="s">
        <v>1746</v>
      </c>
      <c r="T5464" t="s">
        <v>95876</v>
      </c>
      <c r="U5464" t="s">
        <v>1</v>
      </c>
      <c r="V5464" t="s">
        <v>58</v>
      </c>
      <c r="W5464" t="s">
        <v>1</v>
      </c>
      <c r="X5464" t="s">
        <v>59</v>
      </c>
      <c r="Y5464" t="s">
        <v>1</v>
      </c>
      <c r="Z5464" t="s">
        <v>1</v>
      </c>
      <c r="AA5464" t="s">
        <v>7212</v>
      </c>
      <c r="AB5464" t="s">
        <v>7213</v>
      </c>
      <c r="AC5464" t="s">
        <v>95877</v>
      </c>
      <c r="AD5464" t="s">
        <v>677</v>
      </c>
      <c r="AE5464" t="s">
        <v>1</v>
      </c>
      <c r="AF5464" t="s">
        <v>11011</v>
      </c>
      <c r="AG5464" t="s">
        <v>1</v>
      </c>
      <c r="AH5464" t="s">
        <v>1</v>
      </c>
      <c r="AI5464" t="s">
        <v>67</v>
      </c>
      <c r="AJ5464" t="s">
        <v>1751</v>
      </c>
      <c r="AK5464" t="s">
        <v>7216</v>
      </c>
      <c r="AL5464" t="s">
        <v>68</v>
      </c>
      <c r="AM5464" t="s">
        <v>1</v>
      </c>
      <c r="AN5464" t="s">
        <v>1</v>
      </c>
      <c r="AO5464" t="s">
        <v>95878</v>
      </c>
    </row>
    <row r="5465" spans="1:41">
      <c r="A5465" t="s">
        <v>3670</v>
      </c>
      <c r="B5465" t="s">
        <v>95870</v>
      </c>
      <c r="C5465" t="s">
        <v>213254</v>
      </c>
      <c r="D5465" s="3" t="s">
        <v>213255</v>
      </c>
      <c r="E5465" t="s">
        <v>213256</v>
      </c>
      <c r="F5465" t="s">
        <v>1203</v>
      </c>
      <c r="G5465" t="s">
        <v>213257</v>
      </c>
      <c r="H5465" t="s">
        <v>213258</v>
      </c>
      <c r="I5465" t="s">
        <v>213259</v>
      </c>
      <c r="J5465" t="s">
        <v>25511</v>
      </c>
      <c r="K5465" t="s">
        <v>213260</v>
      </c>
      <c r="L5465" t="s">
        <v>213261</v>
      </c>
      <c r="M5465" t="s">
        <v>25511</v>
      </c>
      <c r="N5465" t="s">
        <v>213260</v>
      </c>
      <c r="O5465" t="s">
        <v>213262</v>
      </c>
      <c r="P5465" t="s">
        <v>1</v>
      </c>
      <c r="Q5465" t="s">
        <v>214</v>
      </c>
      <c r="R5465" t="s">
        <v>483</v>
      </c>
      <c r="S5465" t="s">
        <v>443</v>
      </c>
      <c r="T5465" t="s">
        <v>213263</v>
      </c>
      <c r="U5465" t="s">
        <v>213264</v>
      </c>
      <c r="V5465" t="s">
        <v>58</v>
      </c>
      <c r="W5465" t="s">
        <v>213265</v>
      </c>
      <c r="X5465" t="s">
        <v>59</v>
      </c>
      <c r="Y5465" t="s">
        <v>1</v>
      </c>
      <c r="Z5465" t="s">
        <v>1</v>
      </c>
      <c r="AA5465" t="s">
        <v>21825</v>
      </c>
      <c r="AB5465" t="s">
        <v>1</v>
      </c>
      <c r="AC5465" t="s">
        <v>213266</v>
      </c>
      <c r="AD5465" t="s">
        <v>4642</v>
      </c>
      <c r="AE5465" t="s">
        <v>4873</v>
      </c>
      <c r="AF5465" t="s">
        <v>9196</v>
      </c>
      <c r="AG5465" t="s">
        <v>510</v>
      </c>
      <c r="AH5465" t="s">
        <v>1</v>
      </c>
      <c r="AI5465" t="s">
        <v>67</v>
      </c>
      <c r="AJ5465" t="s">
        <v>1</v>
      </c>
      <c r="AK5465" t="s">
        <v>213267</v>
      </c>
      <c r="AL5465" t="s">
        <v>68</v>
      </c>
      <c r="AM5465" t="s">
        <v>1</v>
      </c>
      <c r="AN5465" t="s">
        <v>1</v>
      </c>
      <c r="AO5465" t="s">
        <v>213268</v>
      </c>
    </row>
    <row r="5466" spans="1:41">
      <c r="A5466" t="s">
        <v>3071</v>
      </c>
      <c r="B5466" t="s">
        <v>95879</v>
      </c>
      <c r="C5466" t="s">
        <v>95880</v>
      </c>
      <c r="D5466" s="3" t="s">
        <v>95881</v>
      </c>
      <c r="E5466" t="s">
        <v>95873</v>
      </c>
      <c r="F5466" t="s">
        <v>289</v>
      </c>
      <c r="G5466" t="s">
        <v>95882</v>
      </c>
      <c r="H5466" t="s">
        <v>95883</v>
      </c>
      <c r="I5466" t="s">
        <v>95884</v>
      </c>
      <c r="J5466" t="s">
        <v>72650</v>
      </c>
      <c r="K5466" t="s">
        <v>95497</v>
      </c>
      <c r="L5466" t="s">
        <v>95885</v>
      </c>
      <c r="M5466" t="s">
        <v>72650</v>
      </c>
      <c r="N5466" t="s">
        <v>95497</v>
      </c>
      <c r="O5466" t="s">
        <v>95886</v>
      </c>
      <c r="P5466" t="s">
        <v>95887</v>
      </c>
      <c r="Q5466" t="s">
        <v>55</v>
      </c>
      <c r="R5466" t="s">
        <v>1576</v>
      </c>
      <c r="S5466" t="s">
        <v>1532</v>
      </c>
      <c r="T5466" t="s">
        <v>95888</v>
      </c>
      <c r="U5466" t="s">
        <v>1</v>
      </c>
      <c r="V5466" t="s">
        <v>58</v>
      </c>
      <c r="W5466" t="s">
        <v>1</v>
      </c>
      <c r="X5466" t="s">
        <v>59</v>
      </c>
      <c r="Y5466" t="s">
        <v>1</v>
      </c>
      <c r="Z5466" t="s">
        <v>1</v>
      </c>
      <c r="AA5466" t="s">
        <v>1</v>
      </c>
      <c r="AB5466" t="s">
        <v>1</v>
      </c>
      <c r="AC5466" t="s">
        <v>95889</v>
      </c>
      <c r="AD5466" t="s">
        <v>289</v>
      </c>
      <c r="AE5466" t="s">
        <v>1</v>
      </c>
      <c r="AF5466" t="s">
        <v>3531</v>
      </c>
      <c r="AG5466" t="s">
        <v>95890</v>
      </c>
      <c r="AH5466" t="s">
        <v>1</v>
      </c>
      <c r="AI5466" t="s">
        <v>67</v>
      </c>
      <c r="AJ5466" t="s">
        <v>1537</v>
      </c>
      <c r="AK5466" t="s">
        <v>208</v>
      </c>
      <c r="AL5466" t="s">
        <v>68</v>
      </c>
      <c r="AM5466" t="s">
        <v>1</v>
      </c>
      <c r="AN5466" t="s">
        <v>1</v>
      </c>
      <c r="AO5466" t="s">
        <v>95891</v>
      </c>
    </row>
    <row r="5467" spans="1:41">
      <c r="A5467" t="s">
        <v>3088</v>
      </c>
      <c r="B5467" t="s">
        <v>95879</v>
      </c>
      <c r="C5467" t="s">
        <v>95892</v>
      </c>
      <c r="D5467" s="3" t="s">
        <v>95893</v>
      </c>
      <c r="E5467" t="s">
        <v>95873</v>
      </c>
      <c r="F5467" t="s">
        <v>289</v>
      </c>
      <c r="G5467" t="s">
        <v>95894</v>
      </c>
      <c r="H5467" t="s">
        <v>95895</v>
      </c>
      <c r="I5467" t="s">
        <v>19154</v>
      </c>
      <c r="J5467" t="s">
        <v>19155</v>
      </c>
      <c r="K5467" t="s">
        <v>19156</v>
      </c>
      <c r="L5467" t="s">
        <v>19157</v>
      </c>
      <c r="M5467" t="s">
        <v>19158</v>
      </c>
      <c r="N5467" t="s">
        <v>19159</v>
      </c>
      <c r="O5467" t="s">
        <v>19160</v>
      </c>
      <c r="P5467" t="s">
        <v>19161</v>
      </c>
      <c r="Q5467" t="s">
        <v>55</v>
      </c>
      <c r="R5467" t="s">
        <v>1532</v>
      </c>
      <c r="S5467" t="s">
        <v>1532</v>
      </c>
      <c r="T5467" t="s">
        <v>95896</v>
      </c>
      <c r="U5467" t="s">
        <v>1</v>
      </c>
      <c r="V5467" t="s">
        <v>58</v>
      </c>
      <c r="W5467" t="s">
        <v>1</v>
      </c>
      <c r="X5467" t="s">
        <v>59</v>
      </c>
      <c r="Y5467" t="s">
        <v>741</v>
      </c>
      <c r="Z5467" t="s">
        <v>2223</v>
      </c>
      <c r="AA5467" t="s">
        <v>1</v>
      </c>
      <c r="AB5467" t="s">
        <v>1</v>
      </c>
      <c r="AC5467" t="s">
        <v>95897</v>
      </c>
      <c r="AD5467" t="s">
        <v>677</v>
      </c>
      <c r="AE5467" t="s">
        <v>89</v>
      </c>
      <c r="AF5467" t="s">
        <v>5887</v>
      </c>
      <c r="AG5467" t="s">
        <v>19164</v>
      </c>
      <c r="AH5467" t="s">
        <v>1</v>
      </c>
      <c r="AI5467" t="s">
        <v>67</v>
      </c>
      <c r="AJ5467" t="s">
        <v>1537</v>
      </c>
      <c r="AK5467" t="s">
        <v>1</v>
      </c>
      <c r="AL5467" t="s">
        <v>68</v>
      </c>
      <c r="AM5467" t="s">
        <v>1</v>
      </c>
      <c r="AN5467" t="s">
        <v>1</v>
      </c>
      <c r="AO5467" t="s">
        <v>95891</v>
      </c>
    </row>
    <row r="5468" spans="1:41">
      <c r="A5468" t="s">
        <v>3100</v>
      </c>
      <c r="B5468" t="s">
        <v>95879</v>
      </c>
      <c r="C5468" t="s">
        <v>95898</v>
      </c>
      <c r="D5468" s="3" t="s">
        <v>95899</v>
      </c>
      <c r="E5468" t="s">
        <v>95873</v>
      </c>
      <c r="F5468" t="s">
        <v>289</v>
      </c>
      <c r="G5468" t="s">
        <v>35472</v>
      </c>
      <c r="H5468" t="s">
        <v>35473</v>
      </c>
      <c r="I5468" t="s">
        <v>7887</v>
      </c>
      <c r="J5468" t="s">
        <v>3196</v>
      </c>
      <c r="K5468" t="s">
        <v>7888</v>
      </c>
      <c r="L5468" t="s">
        <v>7889</v>
      </c>
      <c r="M5468" t="s">
        <v>3196</v>
      </c>
      <c r="N5468" t="s">
        <v>7888</v>
      </c>
      <c r="O5468" t="s">
        <v>7890</v>
      </c>
      <c r="P5468" t="s">
        <v>7891</v>
      </c>
      <c r="Q5468" t="s">
        <v>55</v>
      </c>
      <c r="R5468" t="s">
        <v>1532</v>
      </c>
      <c r="S5468" t="s">
        <v>1532</v>
      </c>
      <c r="T5468" t="s">
        <v>95900</v>
      </c>
      <c r="U5468" t="s">
        <v>1</v>
      </c>
      <c r="V5468" t="s">
        <v>58</v>
      </c>
      <c r="W5468" t="s">
        <v>1</v>
      </c>
      <c r="X5468" t="s">
        <v>59</v>
      </c>
      <c r="Y5468" t="s">
        <v>542</v>
      </c>
      <c r="Z5468" t="s">
        <v>2053</v>
      </c>
      <c r="AA5468" t="s">
        <v>1</v>
      </c>
      <c r="AB5468" t="s">
        <v>1</v>
      </c>
      <c r="AC5468" t="s">
        <v>95901</v>
      </c>
      <c r="AD5468" t="s">
        <v>289</v>
      </c>
      <c r="AE5468" t="s">
        <v>89</v>
      </c>
      <c r="AF5468" t="s">
        <v>679</v>
      </c>
      <c r="AG5468" t="s">
        <v>207</v>
      </c>
      <c r="AH5468" t="s">
        <v>95902</v>
      </c>
      <c r="AI5468" t="s">
        <v>67</v>
      </c>
      <c r="AJ5468" t="s">
        <v>1537</v>
      </c>
      <c r="AK5468" t="s">
        <v>1</v>
      </c>
      <c r="AL5468" t="s">
        <v>68</v>
      </c>
      <c r="AM5468" t="s">
        <v>1</v>
      </c>
      <c r="AN5468" t="s">
        <v>1</v>
      </c>
      <c r="AO5468" t="s">
        <v>95891</v>
      </c>
    </row>
    <row r="5469" spans="1:41">
      <c r="A5469" t="s">
        <v>3117</v>
      </c>
      <c r="B5469" t="s">
        <v>95879</v>
      </c>
      <c r="C5469" t="s">
        <v>95903</v>
      </c>
      <c r="D5469" s="3" t="s">
        <v>95904</v>
      </c>
      <c r="E5469" t="s">
        <v>95873</v>
      </c>
      <c r="F5469" t="s">
        <v>289</v>
      </c>
      <c r="G5469" t="s">
        <v>95905</v>
      </c>
      <c r="H5469" t="s">
        <v>95906</v>
      </c>
      <c r="I5469" t="s">
        <v>95907</v>
      </c>
      <c r="J5469" t="s">
        <v>8047</v>
      </c>
      <c r="K5469" t="s">
        <v>95908</v>
      </c>
      <c r="L5469" t="s">
        <v>95909</v>
      </c>
      <c r="M5469" t="s">
        <v>8047</v>
      </c>
      <c r="N5469" t="s">
        <v>95908</v>
      </c>
      <c r="O5469" t="s">
        <v>95910</v>
      </c>
      <c r="P5469" t="s">
        <v>1</v>
      </c>
      <c r="Q5469" t="s">
        <v>55</v>
      </c>
      <c r="R5469" t="s">
        <v>7602</v>
      </c>
      <c r="S5469" t="s">
        <v>7602</v>
      </c>
      <c r="T5469" t="s">
        <v>95911</v>
      </c>
      <c r="U5469" t="s">
        <v>95912</v>
      </c>
      <c r="V5469" t="s">
        <v>58</v>
      </c>
      <c r="W5469" t="s">
        <v>95913</v>
      </c>
      <c r="X5469" t="s">
        <v>59</v>
      </c>
      <c r="Y5469" t="s">
        <v>1298</v>
      </c>
      <c r="Z5469" t="s">
        <v>1</v>
      </c>
      <c r="AA5469" t="s">
        <v>1</v>
      </c>
      <c r="AB5469" t="s">
        <v>1</v>
      </c>
      <c r="AC5469" t="s">
        <v>95914</v>
      </c>
      <c r="AD5469" t="s">
        <v>677</v>
      </c>
      <c r="AE5469" t="s">
        <v>1</v>
      </c>
      <c r="AF5469" t="s">
        <v>15439</v>
      </c>
      <c r="AG5469" t="s">
        <v>1</v>
      </c>
      <c r="AH5469" t="s">
        <v>1</v>
      </c>
      <c r="AI5469" t="s">
        <v>67</v>
      </c>
      <c r="AJ5469" t="s">
        <v>36332</v>
      </c>
      <c r="AK5469" t="s">
        <v>1</v>
      </c>
      <c r="AL5469" t="s">
        <v>68</v>
      </c>
      <c r="AM5469" t="s">
        <v>1</v>
      </c>
      <c r="AN5469" t="s">
        <v>1</v>
      </c>
      <c r="AO5469" t="s">
        <v>95891</v>
      </c>
    </row>
    <row r="5470" spans="1:41">
      <c r="A5470" t="s">
        <v>3687</v>
      </c>
      <c r="B5470" t="s">
        <v>95879</v>
      </c>
      <c r="C5470" t="s">
        <v>95903</v>
      </c>
      <c r="D5470" s="3" t="s">
        <v>213269</v>
      </c>
      <c r="E5470" t="s">
        <v>213256</v>
      </c>
      <c r="F5470" t="s">
        <v>1203</v>
      </c>
      <c r="G5470" t="s">
        <v>213270</v>
      </c>
      <c r="H5470" t="s">
        <v>213271</v>
      </c>
      <c r="I5470" t="s">
        <v>38298</v>
      </c>
      <c r="J5470" t="s">
        <v>25797</v>
      </c>
      <c r="K5470" t="s">
        <v>9558</v>
      </c>
      <c r="L5470" t="s">
        <v>38299</v>
      </c>
      <c r="M5470" t="s">
        <v>25797</v>
      </c>
      <c r="N5470" t="s">
        <v>9558</v>
      </c>
      <c r="O5470" t="s">
        <v>38300</v>
      </c>
      <c r="P5470" t="s">
        <v>1</v>
      </c>
      <c r="Q5470" t="s">
        <v>55</v>
      </c>
      <c r="R5470" t="s">
        <v>106</v>
      </c>
      <c r="S5470" t="s">
        <v>83</v>
      </c>
      <c r="T5470" t="s">
        <v>213272</v>
      </c>
      <c r="U5470" t="s">
        <v>213273</v>
      </c>
      <c r="V5470" t="s">
        <v>58</v>
      </c>
      <c r="W5470" t="s">
        <v>213274</v>
      </c>
      <c r="X5470" t="s">
        <v>59</v>
      </c>
      <c r="Y5470" t="s">
        <v>9707</v>
      </c>
      <c r="Z5470" t="s">
        <v>1188</v>
      </c>
      <c r="AA5470" t="s">
        <v>1</v>
      </c>
      <c r="AB5470" t="s">
        <v>1</v>
      </c>
      <c r="AC5470" t="s">
        <v>213275</v>
      </c>
      <c r="AD5470" t="s">
        <v>4642</v>
      </c>
      <c r="AE5470" t="s">
        <v>190713</v>
      </c>
      <c r="AF5470" t="s">
        <v>1762</v>
      </c>
      <c r="AG5470" t="s">
        <v>510</v>
      </c>
      <c r="AH5470" t="s">
        <v>213276</v>
      </c>
      <c r="AI5470" t="s">
        <v>67</v>
      </c>
      <c r="AJ5470" t="s">
        <v>30003</v>
      </c>
      <c r="AK5470" t="s">
        <v>208</v>
      </c>
      <c r="AL5470" t="s">
        <v>68</v>
      </c>
      <c r="AM5470" t="s">
        <v>1</v>
      </c>
      <c r="AN5470" t="s">
        <v>1</v>
      </c>
      <c r="AO5470" t="s">
        <v>213277</v>
      </c>
    </row>
    <row r="5471" spans="1:41">
      <c r="A5471" t="s">
        <v>3134</v>
      </c>
      <c r="B5471" t="s">
        <v>95879</v>
      </c>
      <c r="C5471" t="s">
        <v>95915</v>
      </c>
      <c r="D5471" s="3" t="s">
        <v>95916</v>
      </c>
      <c r="E5471" t="s">
        <v>95873</v>
      </c>
      <c r="F5471" t="s">
        <v>289</v>
      </c>
      <c r="G5471" t="s">
        <v>95917</v>
      </c>
      <c r="H5471" t="s">
        <v>95918</v>
      </c>
      <c r="I5471" t="s">
        <v>56984</v>
      </c>
      <c r="J5471" t="s">
        <v>56985</v>
      </c>
      <c r="K5471" t="s">
        <v>56986</v>
      </c>
      <c r="L5471" t="s">
        <v>56987</v>
      </c>
      <c r="M5471" t="s">
        <v>56985</v>
      </c>
      <c r="N5471" t="s">
        <v>56986</v>
      </c>
      <c r="O5471" t="s">
        <v>56988</v>
      </c>
      <c r="P5471" t="s">
        <v>56989</v>
      </c>
      <c r="Q5471" t="s">
        <v>55</v>
      </c>
      <c r="R5471" t="s">
        <v>1532</v>
      </c>
      <c r="S5471" t="s">
        <v>1532</v>
      </c>
      <c r="T5471" t="s">
        <v>95919</v>
      </c>
      <c r="U5471" t="s">
        <v>1</v>
      </c>
      <c r="V5471" t="s">
        <v>58</v>
      </c>
      <c r="W5471" t="s">
        <v>1</v>
      </c>
      <c r="X5471" t="s">
        <v>59</v>
      </c>
      <c r="Y5471" t="s">
        <v>2052</v>
      </c>
      <c r="Z5471" t="s">
        <v>1908</v>
      </c>
      <c r="AA5471" t="s">
        <v>1</v>
      </c>
      <c r="AB5471" t="s">
        <v>1</v>
      </c>
      <c r="AC5471" t="s">
        <v>95920</v>
      </c>
      <c r="AD5471" t="s">
        <v>289</v>
      </c>
      <c r="AE5471" t="s">
        <v>1</v>
      </c>
      <c r="AF5471" t="s">
        <v>8271</v>
      </c>
      <c r="AG5471" t="s">
        <v>56992</v>
      </c>
      <c r="AH5471" t="s">
        <v>1</v>
      </c>
      <c r="AI5471" t="s">
        <v>67</v>
      </c>
      <c r="AJ5471" t="s">
        <v>1537</v>
      </c>
      <c r="AK5471" t="s">
        <v>1</v>
      </c>
      <c r="AL5471" t="s">
        <v>68</v>
      </c>
      <c r="AM5471" t="s">
        <v>1</v>
      </c>
      <c r="AN5471" t="s">
        <v>69</v>
      </c>
      <c r="AO5471" t="s">
        <v>95891</v>
      </c>
    </row>
    <row r="5472" spans="1:41">
      <c r="A5472" t="s">
        <v>3340</v>
      </c>
      <c r="B5472" t="s">
        <v>188167</v>
      </c>
      <c r="C5472" t="s">
        <v>188168</v>
      </c>
      <c r="D5472" s="3" t="s">
        <v>188169</v>
      </c>
      <c r="E5472" t="s">
        <v>188170</v>
      </c>
      <c r="F5472" t="s">
        <v>128</v>
      </c>
      <c r="G5472" t="s">
        <v>188171</v>
      </c>
      <c r="H5472" t="s">
        <v>188172</v>
      </c>
      <c r="I5472" t="s">
        <v>188173</v>
      </c>
      <c r="J5472" t="s">
        <v>188174</v>
      </c>
      <c r="K5472" t="s">
        <v>188175</v>
      </c>
      <c r="L5472" t="s">
        <v>188176</v>
      </c>
      <c r="M5472" t="s">
        <v>188174</v>
      </c>
      <c r="N5472" t="s">
        <v>188175</v>
      </c>
      <c r="O5472" t="s">
        <v>188177</v>
      </c>
      <c r="P5472" t="s">
        <v>1</v>
      </c>
      <c r="Q5472" t="s">
        <v>306</v>
      </c>
      <c r="R5472" t="s">
        <v>307</v>
      </c>
      <c r="S5472" t="s">
        <v>307</v>
      </c>
      <c r="T5472" t="s">
        <v>188178</v>
      </c>
      <c r="U5472" t="s">
        <v>1</v>
      </c>
      <c r="V5472" t="s">
        <v>58</v>
      </c>
      <c r="W5472" t="s">
        <v>188179</v>
      </c>
      <c r="X5472" t="s">
        <v>59</v>
      </c>
      <c r="Y5472" t="s">
        <v>1</v>
      </c>
      <c r="Z5472" t="s">
        <v>1</v>
      </c>
      <c r="AA5472" t="s">
        <v>1</v>
      </c>
      <c r="AB5472" t="s">
        <v>1</v>
      </c>
      <c r="AC5472" t="s">
        <v>188180</v>
      </c>
      <c r="AD5472" t="s">
        <v>128</v>
      </c>
      <c r="AE5472" t="s">
        <v>1</v>
      </c>
      <c r="AF5472" t="s">
        <v>2370</v>
      </c>
      <c r="AG5472" t="s">
        <v>1</v>
      </c>
      <c r="AH5472" t="s">
        <v>1</v>
      </c>
      <c r="AI5472" t="s">
        <v>67</v>
      </c>
      <c r="AJ5472" t="s">
        <v>1</v>
      </c>
      <c r="AK5472" t="s">
        <v>1</v>
      </c>
      <c r="AL5472" t="s">
        <v>68</v>
      </c>
      <c r="AM5472" t="s">
        <v>1</v>
      </c>
      <c r="AN5472" t="s">
        <v>1</v>
      </c>
      <c r="AO5472" t="s">
        <v>188181</v>
      </c>
    </row>
    <row r="5473" spans="1:41">
      <c r="A5473" t="s">
        <v>3357</v>
      </c>
      <c r="B5473" t="s">
        <v>188167</v>
      </c>
      <c r="C5473" t="s">
        <v>188182</v>
      </c>
      <c r="D5473" s="3" t="s">
        <v>188183</v>
      </c>
      <c r="E5473" t="s">
        <v>188170</v>
      </c>
      <c r="F5473" t="s">
        <v>128</v>
      </c>
      <c r="G5473" t="s">
        <v>188184</v>
      </c>
      <c r="H5473" t="s">
        <v>188185</v>
      </c>
      <c r="I5473" t="s">
        <v>188173</v>
      </c>
      <c r="J5473" t="s">
        <v>188174</v>
      </c>
      <c r="K5473" t="s">
        <v>188175</v>
      </c>
      <c r="L5473" t="s">
        <v>188176</v>
      </c>
      <c r="M5473" t="s">
        <v>188174</v>
      </c>
      <c r="N5473" t="s">
        <v>188175</v>
      </c>
      <c r="O5473" t="s">
        <v>188177</v>
      </c>
      <c r="P5473" t="s">
        <v>1</v>
      </c>
      <c r="Q5473" t="s">
        <v>306</v>
      </c>
      <c r="R5473" t="s">
        <v>307</v>
      </c>
      <c r="S5473" t="s">
        <v>307</v>
      </c>
      <c r="T5473" t="s">
        <v>188186</v>
      </c>
      <c r="U5473" t="s">
        <v>1</v>
      </c>
      <c r="V5473" t="s">
        <v>58</v>
      </c>
      <c r="W5473" t="s">
        <v>188187</v>
      </c>
      <c r="X5473" t="s">
        <v>59</v>
      </c>
      <c r="Y5473" t="s">
        <v>1</v>
      </c>
      <c r="Z5473" t="s">
        <v>1</v>
      </c>
      <c r="AA5473" t="s">
        <v>1</v>
      </c>
      <c r="AB5473" t="s">
        <v>1</v>
      </c>
      <c r="AC5473" t="s">
        <v>188188</v>
      </c>
      <c r="AD5473" t="s">
        <v>128</v>
      </c>
      <c r="AE5473" t="s">
        <v>1</v>
      </c>
      <c r="AF5473" t="s">
        <v>7450</v>
      </c>
      <c r="AG5473" t="s">
        <v>1</v>
      </c>
      <c r="AH5473" t="s">
        <v>1</v>
      </c>
      <c r="AI5473" t="s">
        <v>67</v>
      </c>
      <c r="AJ5473" t="s">
        <v>1</v>
      </c>
      <c r="AK5473" t="s">
        <v>1</v>
      </c>
      <c r="AL5473" t="s">
        <v>68</v>
      </c>
      <c r="AM5473" t="s">
        <v>1</v>
      </c>
      <c r="AN5473" t="s">
        <v>1</v>
      </c>
      <c r="AO5473" t="s">
        <v>188181</v>
      </c>
    </row>
    <row r="5474" spans="1:41">
      <c r="A5474" t="s">
        <v>3371</v>
      </c>
      <c r="B5474" t="s">
        <v>188189</v>
      </c>
      <c r="C5474" t="s">
        <v>188190</v>
      </c>
      <c r="D5474" s="3" t="s">
        <v>188191</v>
      </c>
      <c r="E5474" t="s">
        <v>188170</v>
      </c>
      <c r="F5474" t="s">
        <v>128</v>
      </c>
      <c r="G5474" t="s">
        <v>188192</v>
      </c>
      <c r="H5474" t="s">
        <v>188193</v>
      </c>
      <c r="I5474" t="s">
        <v>188194</v>
      </c>
      <c r="J5474" t="s">
        <v>39958</v>
      </c>
      <c r="K5474" t="s">
        <v>188195</v>
      </c>
      <c r="L5474" t="s">
        <v>188196</v>
      </c>
      <c r="M5474" t="s">
        <v>39958</v>
      </c>
      <c r="N5474" t="s">
        <v>188195</v>
      </c>
      <c r="O5474" t="s">
        <v>188197</v>
      </c>
      <c r="P5474" t="s">
        <v>188198</v>
      </c>
      <c r="Q5474" t="s">
        <v>97105</v>
      </c>
      <c r="R5474" t="s">
        <v>110769</v>
      </c>
      <c r="S5474" t="s">
        <v>110769</v>
      </c>
      <c r="T5474" t="s">
        <v>188199</v>
      </c>
      <c r="U5474" t="s">
        <v>1</v>
      </c>
      <c r="V5474" t="s">
        <v>58</v>
      </c>
      <c r="W5474" t="s">
        <v>188200</v>
      </c>
      <c r="X5474" t="s">
        <v>59</v>
      </c>
      <c r="Y5474" t="s">
        <v>2781</v>
      </c>
      <c r="Z5474" t="s">
        <v>1</v>
      </c>
      <c r="AA5474" t="s">
        <v>1</v>
      </c>
      <c r="AB5474" t="s">
        <v>1</v>
      </c>
      <c r="AC5474" t="s">
        <v>188201</v>
      </c>
      <c r="AD5474" t="s">
        <v>2066</v>
      </c>
      <c r="AE5474" t="s">
        <v>1</v>
      </c>
      <c r="AF5474" t="s">
        <v>7667</v>
      </c>
      <c r="AG5474" t="s">
        <v>188202</v>
      </c>
      <c r="AH5474" t="s">
        <v>1</v>
      </c>
      <c r="AI5474" t="s">
        <v>67</v>
      </c>
      <c r="AJ5474" t="s">
        <v>110773</v>
      </c>
      <c r="AK5474" t="s">
        <v>1</v>
      </c>
      <c r="AL5474" t="s">
        <v>68</v>
      </c>
      <c r="AM5474" t="s">
        <v>1</v>
      </c>
      <c r="AN5474" t="s">
        <v>1</v>
      </c>
      <c r="AO5474" t="s">
        <v>188203</v>
      </c>
    </row>
    <row r="5475" spans="1:41">
      <c r="A5475" t="s">
        <v>3386</v>
      </c>
      <c r="B5475" t="s">
        <v>188189</v>
      </c>
      <c r="C5475" t="s">
        <v>188204</v>
      </c>
      <c r="D5475" s="3" t="s">
        <v>188205</v>
      </c>
      <c r="E5475" t="s">
        <v>188170</v>
      </c>
      <c r="F5475" t="s">
        <v>128</v>
      </c>
      <c r="G5475" t="s">
        <v>188206</v>
      </c>
      <c r="H5475" t="s">
        <v>188207</v>
      </c>
      <c r="I5475" t="s">
        <v>178236</v>
      </c>
      <c r="J5475" t="s">
        <v>20465</v>
      </c>
      <c r="K5475" t="s">
        <v>178237</v>
      </c>
      <c r="L5475" t="s">
        <v>178238</v>
      </c>
      <c r="M5475" t="s">
        <v>20465</v>
      </c>
      <c r="N5475" t="s">
        <v>178237</v>
      </c>
      <c r="O5475" t="s">
        <v>178239</v>
      </c>
      <c r="P5475" t="s">
        <v>1</v>
      </c>
      <c r="Q5475" t="s">
        <v>55</v>
      </c>
      <c r="R5475" t="s">
        <v>169540</v>
      </c>
      <c r="S5475" t="s">
        <v>169540</v>
      </c>
      <c r="T5475" t="s">
        <v>188208</v>
      </c>
      <c r="U5475" t="s">
        <v>1</v>
      </c>
      <c r="V5475" t="s">
        <v>58</v>
      </c>
      <c r="W5475" t="s">
        <v>188209</v>
      </c>
      <c r="X5475" t="s">
        <v>59</v>
      </c>
      <c r="Y5475" t="s">
        <v>1</v>
      </c>
      <c r="Z5475" t="s">
        <v>1</v>
      </c>
      <c r="AA5475" t="s">
        <v>1</v>
      </c>
      <c r="AB5475" t="s">
        <v>1</v>
      </c>
      <c r="AC5475" t="s">
        <v>188210</v>
      </c>
      <c r="AD5475" t="s">
        <v>2066</v>
      </c>
      <c r="AE5475" t="s">
        <v>2652</v>
      </c>
      <c r="AF5475" t="s">
        <v>17650</v>
      </c>
      <c r="AG5475" t="s">
        <v>1</v>
      </c>
      <c r="AH5475" t="s">
        <v>1</v>
      </c>
      <c r="AI5475" t="s">
        <v>67</v>
      </c>
      <c r="AJ5475" t="s">
        <v>169545</v>
      </c>
      <c r="AK5475" t="s">
        <v>1</v>
      </c>
      <c r="AL5475" t="s">
        <v>68</v>
      </c>
      <c r="AM5475" t="s">
        <v>1</v>
      </c>
      <c r="AN5475" t="s">
        <v>1</v>
      </c>
      <c r="AO5475" t="s">
        <v>188203</v>
      </c>
    </row>
    <row r="5476" spans="1:41">
      <c r="A5476" t="s">
        <v>3400</v>
      </c>
      <c r="B5476" t="s">
        <v>188189</v>
      </c>
      <c r="C5476" t="s">
        <v>188211</v>
      </c>
      <c r="D5476" s="3" t="s">
        <v>188212</v>
      </c>
      <c r="E5476" t="s">
        <v>188170</v>
      </c>
      <c r="F5476" t="s">
        <v>128</v>
      </c>
      <c r="G5476" t="s">
        <v>188213</v>
      </c>
      <c r="H5476" t="s">
        <v>188214</v>
      </c>
      <c r="I5476" t="s">
        <v>169535</v>
      </c>
      <c r="J5476" t="s">
        <v>3196</v>
      </c>
      <c r="K5476" t="s">
        <v>169536</v>
      </c>
      <c r="L5476" t="s">
        <v>169537</v>
      </c>
      <c r="M5476" t="s">
        <v>3196</v>
      </c>
      <c r="N5476" t="s">
        <v>169536</v>
      </c>
      <c r="O5476" t="s">
        <v>169538</v>
      </c>
      <c r="P5476" t="s">
        <v>169539</v>
      </c>
      <c r="Q5476" t="s">
        <v>55</v>
      </c>
      <c r="R5476" t="s">
        <v>169540</v>
      </c>
      <c r="S5476" t="s">
        <v>169540</v>
      </c>
      <c r="T5476" t="s">
        <v>188215</v>
      </c>
      <c r="U5476" t="s">
        <v>1</v>
      </c>
      <c r="V5476" t="s">
        <v>58</v>
      </c>
      <c r="W5476" t="s">
        <v>188216</v>
      </c>
      <c r="X5476" t="s">
        <v>59</v>
      </c>
      <c r="Y5476" t="s">
        <v>2781</v>
      </c>
      <c r="Z5476" t="s">
        <v>1</v>
      </c>
      <c r="AA5476" t="s">
        <v>1</v>
      </c>
      <c r="AB5476" t="s">
        <v>1</v>
      </c>
      <c r="AC5476" t="s">
        <v>188217</v>
      </c>
      <c r="AD5476" t="s">
        <v>2066</v>
      </c>
      <c r="AE5476" t="s">
        <v>64</v>
      </c>
      <c r="AF5476" t="s">
        <v>188218</v>
      </c>
      <c r="AG5476" t="s">
        <v>169544</v>
      </c>
      <c r="AH5476" t="s">
        <v>156305</v>
      </c>
      <c r="AI5476" t="s">
        <v>67</v>
      </c>
      <c r="AJ5476" t="s">
        <v>169545</v>
      </c>
      <c r="AK5476" t="s">
        <v>1</v>
      </c>
      <c r="AL5476" t="s">
        <v>68</v>
      </c>
      <c r="AM5476" t="s">
        <v>1</v>
      </c>
      <c r="AN5476" t="s">
        <v>1</v>
      </c>
      <c r="AO5476" t="s">
        <v>188203</v>
      </c>
    </row>
    <row r="5477" spans="1:41">
      <c r="A5477" t="s">
        <v>3410</v>
      </c>
      <c r="B5477" t="s">
        <v>188189</v>
      </c>
      <c r="C5477" t="s">
        <v>188219</v>
      </c>
      <c r="D5477" s="3" t="s">
        <v>188220</v>
      </c>
      <c r="E5477" t="s">
        <v>188170</v>
      </c>
      <c r="F5477" t="s">
        <v>128</v>
      </c>
      <c r="G5477" t="s">
        <v>169533</v>
      </c>
      <c r="H5477" t="s">
        <v>169534</v>
      </c>
      <c r="I5477" t="s">
        <v>169535</v>
      </c>
      <c r="J5477" t="s">
        <v>3196</v>
      </c>
      <c r="K5477" t="s">
        <v>169536</v>
      </c>
      <c r="L5477" t="s">
        <v>188221</v>
      </c>
      <c r="M5477" t="s">
        <v>1</v>
      </c>
      <c r="N5477" t="s">
        <v>1</v>
      </c>
      <c r="O5477" t="s">
        <v>1</v>
      </c>
      <c r="P5477" t="s">
        <v>1</v>
      </c>
      <c r="Q5477" t="s">
        <v>55</v>
      </c>
      <c r="R5477" t="s">
        <v>169540</v>
      </c>
      <c r="S5477" t="s">
        <v>169540</v>
      </c>
      <c r="T5477" t="s">
        <v>188222</v>
      </c>
      <c r="U5477" t="s">
        <v>1</v>
      </c>
      <c r="V5477" t="s">
        <v>58</v>
      </c>
      <c r="W5477" t="s">
        <v>169542</v>
      </c>
      <c r="X5477" t="s">
        <v>59</v>
      </c>
      <c r="Y5477" t="s">
        <v>1</v>
      </c>
      <c r="Z5477" t="s">
        <v>1</v>
      </c>
      <c r="AA5477" t="s">
        <v>1</v>
      </c>
      <c r="AB5477" t="s">
        <v>1</v>
      </c>
      <c r="AC5477" t="s">
        <v>188223</v>
      </c>
      <c r="AD5477" t="s">
        <v>2053</v>
      </c>
      <c r="AE5477" t="s">
        <v>64</v>
      </c>
      <c r="AF5477" t="s">
        <v>33240</v>
      </c>
      <c r="AG5477" t="s">
        <v>1</v>
      </c>
      <c r="AH5477" t="s">
        <v>156305</v>
      </c>
      <c r="AI5477" t="s">
        <v>67</v>
      </c>
      <c r="AJ5477" t="s">
        <v>169545</v>
      </c>
      <c r="AK5477" t="s">
        <v>1</v>
      </c>
      <c r="AL5477" t="s">
        <v>68</v>
      </c>
      <c r="AM5477" t="s">
        <v>1</v>
      </c>
      <c r="AN5477" t="s">
        <v>1</v>
      </c>
      <c r="AO5477" t="s">
        <v>188203</v>
      </c>
    </row>
    <row r="5478" spans="1:41">
      <c r="A5478" t="s">
        <v>3426</v>
      </c>
      <c r="B5478" t="s">
        <v>188189</v>
      </c>
      <c r="C5478" t="s">
        <v>188224</v>
      </c>
      <c r="D5478" s="3" t="s">
        <v>188225</v>
      </c>
      <c r="E5478" t="s">
        <v>188170</v>
      </c>
      <c r="F5478" t="s">
        <v>128</v>
      </c>
      <c r="G5478" t="s">
        <v>188226</v>
      </c>
      <c r="H5478" t="s">
        <v>98563</v>
      </c>
      <c r="I5478" t="s">
        <v>98564</v>
      </c>
      <c r="J5478" t="s">
        <v>11029</v>
      </c>
      <c r="K5478" t="s">
        <v>98565</v>
      </c>
      <c r="L5478" t="s">
        <v>98566</v>
      </c>
      <c r="M5478" t="s">
        <v>11029</v>
      </c>
      <c r="N5478" t="s">
        <v>98565</v>
      </c>
      <c r="O5478" t="s">
        <v>98567</v>
      </c>
      <c r="P5478" t="s">
        <v>1</v>
      </c>
      <c r="Q5478" t="s">
        <v>55</v>
      </c>
      <c r="R5478" t="s">
        <v>3665</v>
      </c>
      <c r="S5478" t="s">
        <v>3665</v>
      </c>
      <c r="T5478" t="s">
        <v>188227</v>
      </c>
      <c r="U5478" t="s">
        <v>188228</v>
      </c>
      <c r="V5478" t="s">
        <v>58</v>
      </c>
      <c r="W5478" t="s">
        <v>188229</v>
      </c>
      <c r="X5478" t="s">
        <v>59</v>
      </c>
      <c r="Y5478" t="s">
        <v>785</v>
      </c>
      <c r="Z5478" t="s">
        <v>13973</v>
      </c>
      <c r="AA5478" t="s">
        <v>1</v>
      </c>
      <c r="AB5478" t="s">
        <v>1</v>
      </c>
      <c r="AC5478" t="s">
        <v>188230</v>
      </c>
      <c r="AD5478" t="s">
        <v>2066</v>
      </c>
      <c r="AE5478" t="s">
        <v>89</v>
      </c>
      <c r="AF5478" t="s">
        <v>5566</v>
      </c>
      <c r="AG5478" t="s">
        <v>1</v>
      </c>
      <c r="AH5478" t="s">
        <v>188231</v>
      </c>
      <c r="AI5478" t="s">
        <v>67</v>
      </c>
      <c r="AJ5478" t="s">
        <v>7080</v>
      </c>
      <c r="AK5478" t="s">
        <v>1</v>
      </c>
      <c r="AL5478" t="s">
        <v>68</v>
      </c>
      <c r="AM5478" t="s">
        <v>1</v>
      </c>
      <c r="AN5478" t="s">
        <v>1</v>
      </c>
      <c r="AO5478" t="s">
        <v>188203</v>
      </c>
    </row>
    <row r="5479" spans="1:41">
      <c r="A5479" t="s">
        <v>3443</v>
      </c>
      <c r="B5479" t="s">
        <v>188189</v>
      </c>
      <c r="C5479" t="s">
        <v>188232</v>
      </c>
      <c r="D5479" s="3" t="s">
        <v>188233</v>
      </c>
      <c r="E5479" t="s">
        <v>188170</v>
      </c>
      <c r="F5479" t="s">
        <v>128</v>
      </c>
      <c r="G5479" t="s">
        <v>188234</v>
      </c>
      <c r="H5479" t="s">
        <v>188235</v>
      </c>
      <c r="I5479" t="s">
        <v>188236</v>
      </c>
      <c r="J5479" t="s">
        <v>12277</v>
      </c>
      <c r="K5479" t="s">
        <v>25250</v>
      </c>
      <c r="L5479" t="s">
        <v>188237</v>
      </c>
      <c r="M5479" t="s">
        <v>12277</v>
      </c>
      <c r="N5479" t="s">
        <v>25250</v>
      </c>
      <c r="O5479" t="s">
        <v>188238</v>
      </c>
      <c r="P5479" t="s">
        <v>1</v>
      </c>
      <c r="Q5479" t="s">
        <v>55</v>
      </c>
      <c r="R5479" t="s">
        <v>132031</v>
      </c>
      <c r="S5479" t="s">
        <v>132031</v>
      </c>
      <c r="T5479" t="s">
        <v>188239</v>
      </c>
      <c r="U5479" t="s">
        <v>1</v>
      </c>
      <c r="V5479" t="s">
        <v>58</v>
      </c>
      <c r="W5479" t="s">
        <v>1</v>
      </c>
      <c r="X5479" t="s">
        <v>59</v>
      </c>
      <c r="Y5479" t="s">
        <v>5841</v>
      </c>
      <c r="Z5479" t="s">
        <v>1</v>
      </c>
      <c r="AA5479" t="s">
        <v>1</v>
      </c>
      <c r="AB5479" t="s">
        <v>1</v>
      </c>
      <c r="AC5479" t="s">
        <v>188240</v>
      </c>
      <c r="AD5479" t="s">
        <v>2066</v>
      </c>
      <c r="AE5479" t="s">
        <v>1</v>
      </c>
      <c r="AF5479" t="s">
        <v>6406</v>
      </c>
      <c r="AG5479" t="s">
        <v>188241</v>
      </c>
      <c r="AH5479" t="s">
        <v>1</v>
      </c>
      <c r="AI5479" t="s">
        <v>67</v>
      </c>
      <c r="AJ5479" t="s">
        <v>1</v>
      </c>
      <c r="AK5479" t="s">
        <v>1</v>
      </c>
      <c r="AL5479" t="s">
        <v>68</v>
      </c>
      <c r="AM5479" t="s">
        <v>1</v>
      </c>
      <c r="AN5479" t="s">
        <v>1</v>
      </c>
      <c r="AO5479" t="s">
        <v>188203</v>
      </c>
    </row>
    <row r="5480" spans="1:41">
      <c r="A5480" t="s">
        <v>3460</v>
      </c>
      <c r="B5480" t="s">
        <v>188189</v>
      </c>
      <c r="C5480" t="s">
        <v>188242</v>
      </c>
      <c r="D5480" s="3" t="s">
        <v>188243</v>
      </c>
      <c r="E5480" t="s">
        <v>188170</v>
      </c>
      <c r="F5480" t="s">
        <v>128</v>
      </c>
      <c r="G5480" t="s">
        <v>188244</v>
      </c>
      <c r="H5480" t="s">
        <v>16973</v>
      </c>
      <c r="I5480" t="s">
        <v>16974</v>
      </c>
      <c r="J5480" t="s">
        <v>4495</v>
      </c>
      <c r="K5480" t="s">
        <v>16975</v>
      </c>
      <c r="L5480" t="s">
        <v>16976</v>
      </c>
      <c r="M5480" t="s">
        <v>4495</v>
      </c>
      <c r="N5480" t="s">
        <v>16975</v>
      </c>
      <c r="O5480" t="s">
        <v>16977</v>
      </c>
      <c r="P5480" t="s">
        <v>16978</v>
      </c>
      <c r="Q5480" t="s">
        <v>55</v>
      </c>
      <c r="R5480" t="s">
        <v>302</v>
      </c>
      <c r="S5480" t="s">
        <v>8325</v>
      </c>
      <c r="T5480" t="s">
        <v>188245</v>
      </c>
      <c r="U5480" t="s">
        <v>1</v>
      </c>
      <c r="V5480" t="s">
        <v>58</v>
      </c>
      <c r="W5480" t="s">
        <v>188246</v>
      </c>
      <c r="X5480" t="s">
        <v>59</v>
      </c>
      <c r="Y5480" t="s">
        <v>676</v>
      </c>
      <c r="Z5480" t="s">
        <v>46</v>
      </c>
      <c r="AA5480" t="s">
        <v>1</v>
      </c>
      <c r="AB5480" t="s">
        <v>1</v>
      </c>
      <c r="AC5480" t="s">
        <v>188247</v>
      </c>
      <c r="AD5480" t="s">
        <v>2066</v>
      </c>
      <c r="AE5480" t="s">
        <v>7751</v>
      </c>
      <c r="AF5480" t="s">
        <v>206</v>
      </c>
      <c r="AG5480" t="s">
        <v>91</v>
      </c>
      <c r="AH5480" t="s">
        <v>188248</v>
      </c>
      <c r="AI5480" t="s">
        <v>67</v>
      </c>
      <c r="AJ5480" t="s">
        <v>153255</v>
      </c>
      <c r="AK5480" t="s">
        <v>1</v>
      </c>
      <c r="AL5480" t="s">
        <v>68</v>
      </c>
      <c r="AM5480" t="s">
        <v>1</v>
      </c>
      <c r="AN5480" t="s">
        <v>1</v>
      </c>
      <c r="AO5480" t="s">
        <v>188203</v>
      </c>
    </row>
    <row r="5481" spans="1:41">
      <c r="A5481" t="s">
        <v>3475</v>
      </c>
      <c r="B5481" t="s">
        <v>188189</v>
      </c>
      <c r="C5481" t="s">
        <v>188249</v>
      </c>
      <c r="D5481" s="3" t="s">
        <v>188250</v>
      </c>
      <c r="E5481" t="s">
        <v>188170</v>
      </c>
      <c r="F5481" t="s">
        <v>128</v>
      </c>
      <c r="G5481" t="s">
        <v>188251</v>
      </c>
      <c r="H5481" t="s">
        <v>188252</v>
      </c>
      <c r="I5481" t="s">
        <v>113519</v>
      </c>
      <c r="J5481" t="s">
        <v>113520</v>
      </c>
      <c r="K5481" t="s">
        <v>93396</v>
      </c>
      <c r="L5481" t="s">
        <v>113521</v>
      </c>
      <c r="M5481" t="s">
        <v>113522</v>
      </c>
      <c r="N5481" t="s">
        <v>93399</v>
      </c>
      <c r="O5481" t="s">
        <v>113523</v>
      </c>
      <c r="P5481" t="s">
        <v>113524</v>
      </c>
      <c r="Q5481" t="s">
        <v>97105</v>
      </c>
      <c r="R5481" t="s">
        <v>188253</v>
      </c>
      <c r="S5481" t="s">
        <v>188253</v>
      </c>
      <c r="T5481" t="s">
        <v>188254</v>
      </c>
      <c r="U5481" t="s">
        <v>1</v>
      </c>
      <c r="V5481" t="s">
        <v>58</v>
      </c>
      <c r="W5481" t="s">
        <v>188255</v>
      </c>
      <c r="X5481" t="s">
        <v>59</v>
      </c>
      <c r="Y5481" t="s">
        <v>20498</v>
      </c>
      <c r="Z5481" t="s">
        <v>1</v>
      </c>
      <c r="AA5481" t="s">
        <v>1</v>
      </c>
      <c r="AB5481" t="s">
        <v>1</v>
      </c>
      <c r="AC5481" t="s">
        <v>188256</v>
      </c>
      <c r="AD5481" t="s">
        <v>2066</v>
      </c>
      <c r="AE5481" t="s">
        <v>1</v>
      </c>
      <c r="AF5481" t="s">
        <v>181415</v>
      </c>
      <c r="AG5481" t="s">
        <v>510</v>
      </c>
      <c r="AH5481" t="s">
        <v>1</v>
      </c>
      <c r="AI5481" t="s">
        <v>67</v>
      </c>
      <c r="AJ5481" t="s">
        <v>1</v>
      </c>
      <c r="AK5481" t="s">
        <v>1</v>
      </c>
      <c r="AL5481" t="s">
        <v>68</v>
      </c>
      <c r="AM5481" t="s">
        <v>1</v>
      </c>
      <c r="AN5481" t="s">
        <v>1</v>
      </c>
      <c r="AO5481" t="s">
        <v>188203</v>
      </c>
    </row>
    <row r="5482" spans="1:41">
      <c r="A5482" t="s">
        <v>3490</v>
      </c>
      <c r="B5482" t="s">
        <v>188189</v>
      </c>
      <c r="C5482" t="s">
        <v>188257</v>
      </c>
      <c r="D5482" s="3" t="s">
        <v>188258</v>
      </c>
      <c r="E5482" t="s">
        <v>188170</v>
      </c>
      <c r="F5482" t="s">
        <v>128</v>
      </c>
      <c r="G5482" t="s">
        <v>188259</v>
      </c>
      <c r="H5482" t="s">
        <v>188260</v>
      </c>
      <c r="I5482" t="s">
        <v>287435</v>
      </c>
      <c r="J5482" t="s">
        <v>287436</v>
      </c>
      <c r="K5482" t="s">
        <v>10552</v>
      </c>
      <c r="L5482" t="s">
        <v>188261</v>
      </c>
      <c r="M5482" t="s">
        <v>1</v>
      </c>
      <c r="N5482" t="s">
        <v>1</v>
      </c>
      <c r="O5482" t="s">
        <v>1</v>
      </c>
      <c r="P5482" t="s">
        <v>1</v>
      </c>
      <c r="Q5482" t="s">
        <v>188262</v>
      </c>
      <c r="R5482" t="s">
        <v>132031</v>
      </c>
      <c r="S5482" t="s">
        <v>132031</v>
      </c>
      <c r="T5482" t="s">
        <v>188263</v>
      </c>
      <c r="U5482" t="s">
        <v>1</v>
      </c>
      <c r="V5482" t="s">
        <v>58</v>
      </c>
      <c r="W5482" t="s">
        <v>1</v>
      </c>
      <c r="X5482" t="s">
        <v>59</v>
      </c>
      <c r="Y5482" t="s">
        <v>1</v>
      </c>
      <c r="Z5482" t="s">
        <v>1</v>
      </c>
      <c r="AA5482" t="s">
        <v>1</v>
      </c>
      <c r="AB5482" t="s">
        <v>1</v>
      </c>
      <c r="AC5482" t="s">
        <v>188264</v>
      </c>
      <c r="AD5482" t="s">
        <v>2066</v>
      </c>
      <c r="AE5482" t="s">
        <v>1</v>
      </c>
      <c r="AF5482" t="s">
        <v>9439</v>
      </c>
      <c r="AG5482" t="s">
        <v>1</v>
      </c>
      <c r="AH5482" t="s">
        <v>1</v>
      </c>
      <c r="AI5482" t="s">
        <v>67</v>
      </c>
      <c r="AJ5482" t="s">
        <v>1</v>
      </c>
      <c r="AK5482" t="s">
        <v>1</v>
      </c>
      <c r="AL5482" t="s">
        <v>68</v>
      </c>
      <c r="AM5482" t="s">
        <v>1</v>
      </c>
      <c r="AN5482" t="s">
        <v>1</v>
      </c>
      <c r="AO5482" t="s">
        <v>188203</v>
      </c>
    </row>
    <row r="5483" spans="1:41">
      <c r="A5483" t="s">
        <v>3505</v>
      </c>
      <c r="B5483" t="s">
        <v>188189</v>
      </c>
      <c r="C5483" t="s">
        <v>188265</v>
      </c>
      <c r="D5483" s="3" t="s">
        <v>188266</v>
      </c>
      <c r="E5483" t="s">
        <v>188170</v>
      </c>
      <c r="F5483" t="s">
        <v>128</v>
      </c>
      <c r="G5483" t="s">
        <v>188267</v>
      </c>
      <c r="H5483" t="s">
        <v>188268</v>
      </c>
      <c r="I5483" t="s">
        <v>188269</v>
      </c>
      <c r="J5483" t="s">
        <v>5404</v>
      </c>
      <c r="K5483" t="s">
        <v>188270</v>
      </c>
      <c r="L5483" t="s">
        <v>188271</v>
      </c>
      <c r="M5483" t="s">
        <v>5404</v>
      </c>
      <c r="N5483" t="s">
        <v>188270</v>
      </c>
      <c r="O5483" t="s">
        <v>188272</v>
      </c>
      <c r="P5483" t="s">
        <v>188273</v>
      </c>
      <c r="Q5483" t="s">
        <v>55</v>
      </c>
      <c r="R5483" t="s">
        <v>57268</v>
      </c>
      <c r="S5483" t="s">
        <v>80221</v>
      </c>
      <c r="T5483" t="s">
        <v>188274</v>
      </c>
      <c r="U5483" t="s">
        <v>1</v>
      </c>
      <c r="V5483" t="s">
        <v>58</v>
      </c>
      <c r="W5483" t="s">
        <v>188275</v>
      </c>
      <c r="X5483" t="s">
        <v>59</v>
      </c>
      <c r="Y5483" t="s">
        <v>346</v>
      </c>
      <c r="Z5483" t="s">
        <v>1319</v>
      </c>
      <c r="AA5483" t="s">
        <v>1</v>
      </c>
      <c r="AB5483" t="s">
        <v>1</v>
      </c>
      <c r="AC5483" t="s">
        <v>188276</v>
      </c>
      <c r="AD5483" t="s">
        <v>2066</v>
      </c>
      <c r="AE5483" t="s">
        <v>1</v>
      </c>
      <c r="AF5483" t="s">
        <v>3131</v>
      </c>
      <c r="AG5483" t="s">
        <v>1</v>
      </c>
      <c r="AH5483" t="s">
        <v>1</v>
      </c>
      <c r="AI5483" t="s">
        <v>67</v>
      </c>
      <c r="AJ5483" t="s">
        <v>1</v>
      </c>
      <c r="AK5483" t="s">
        <v>1</v>
      </c>
      <c r="AL5483" t="s">
        <v>68</v>
      </c>
      <c r="AM5483" t="s">
        <v>1</v>
      </c>
      <c r="AN5483" t="s">
        <v>69</v>
      </c>
      <c r="AO5483" t="s">
        <v>188203</v>
      </c>
    </row>
    <row r="5484" spans="1:41">
      <c r="A5484" t="s">
        <v>3523</v>
      </c>
      <c r="B5484" t="s">
        <v>188189</v>
      </c>
      <c r="C5484" t="s">
        <v>188277</v>
      </c>
      <c r="D5484" s="3" t="s">
        <v>188278</v>
      </c>
      <c r="E5484" t="s">
        <v>188170</v>
      </c>
      <c r="F5484" t="s">
        <v>128</v>
      </c>
      <c r="G5484" t="s">
        <v>188279</v>
      </c>
      <c r="H5484" t="s">
        <v>188280</v>
      </c>
      <c r="I5484" t="s">
        <v>188281</v>
      </c>
      <c r="J5484" t="s">
        <v>188282</v>
      </c>
      <c r="K5484" t="s">
        <v>135003</v>
      </c>
      <c r="L5484" t="s">
        <v>188283</v>
      </c>
      <c r="M5484" t="s">
        <v>19917</v>
      </c>
      <c r="N5484" t="s">
        <v>188284</v>
      </c>
      <c r="O5484" t="s">
        <v>188285</v>
      </c>
      <c r="P5484" t="s">
        <v>188286</v>
      </c>
      <c r="Q5484" t="s">
        <v>113489</v>
      </c>
      <c r="R5484" t="s">
        <v>110769</v>
      </c>
      <c r="S5484" t="s">
        <v>110769</v>
      </c>
      <c r="T5484" t="s">
        <v>188287</v>
      </c>
      <c r="U5484" t="s">
        <v>1</v>
      </c>
      <c r="V5484" t="s">
        <v>58</v>
      </c>
      <c r="W5484" t="s">
        <v>188288</v>
      </c>
      <c r="X5484" t="s">
        <v>59</v>
      </c>
      <c r="Y5484" t="s">
        <v>6155</v>
      </c>
      <c r="Z5484" t="s">
        <v>1</v>
      </c>
      <c r="AA5484" t="s">
        <v>1</v>
      </c>
      <c r="AB5484" t="s">
        <v>1</v>
      </c>
      <c r="AC5484" t="s">
        <v>188289</v>
      </c>
      <c r="AD5484" t="s">
        <v>2066</v>
      </c>
      <c r="AE5484" t="s">
        <v>1</v>
      </c>
      <c r="AF5484" t="s">
        <v>6406</v>
      </c>
      <c r="AG5484" t="s">
        <v>188290</v>
      </c>
      <c r="AH5484" t="s">
        <v>5694</v>
      </c>
      <c r="AI5484" t="s">
        <v>67</v>
      </c>
      <c r="AJ5484" t="s">
        <v>110773</v>
      </c>
      <c r="AK5484" t="s">
        <v>1</v>
      </c>
      <c r="AL5484" t="s">
        <v>68</v>
      </c>
      <c r="AM5484" t="s">
        <v>1</v>
      </c>
      <c r="AN5484" t="s">
        <v>1</v>
      </c>
      <c r="AO5484" t="s">
        <v>188203</v>
      </c>
    </row>
    <row r="5485" spans="1:41">
      <c r="A5485" t="s">
        <v>2875</v>
      </c>
      <c r="B5485" t="s">
        <v>143084</v>
      </c>
      <c r="C5485" t="s">
        <v>143085</v>
      </c>
      <c r="D5485" s="3" t="s">
        <v>143086</v>
      </c>
      <c r="E5485" t="s">
        <v>143087</v>
      </c>
      <c r="F5485" t="s">
        <v>3406</v>
      </c>
      <c r="G5485" t="s">
        <v>143088</v>
      </c>
      <c r="H5485" t="s">
        <v>143089</v>
      </c>
      <c r="I5485" t="s">
        <v>143090</v>
      </c>
      <c r="J5485" t="s">
        <v>143091</v>
      </c>
      <c r="K5485" t="s">
        <v>2675</v>
      </c>
      <c r="L5485" t="s">
        <v>143092</v>
      </c>
      <c r="M5485" t="s">
        <v>143091</v>
      </c>
      <c r="N5485" t="s">
        <v>2675</v>
      </c>
      <c r="O5485" t="s">
        <v>143093</v>
      </c>
      <c r="P5485" t="s">
        <v>1</v>
      </c>
      <c r="Q5485" t="s">
        <v>757</v>
      </c>
      <c r="R5485" t="s">
        <v>143094</v>
      </c>
      <c r="S5485" t="s">
        <v>85197</v>
      </c>
      <c r="T5485" t="s">
        <v>143095</v>
      </c>
      <c r="U5485" t="s">
        <v>143096</v>
      </c>
      <c r="V5485" t="s">
        <v>58</v>
      </c>
      <c r="W5485" t="s">
        <v>143097</v>
      </c>
      <c r="X5485" t="s">
        <v>59</v>
      </c>
      <c r="Y5485" t="s">
        <v>1</v>
      </c>
      <c r="Z5485" t="s">
        <v>1</v>
      </c>
      <c r="AA5485" t="s">
        <v>1</v>
      </c>
      <c r="AB5485" t="s">
        <v>1</v>
      </c>
      <c r="AC5485" t="s">
        <v>143098</v>
      </c>
      <c r="AD5485" t="s">
        <v>2905</v>
      </c>
      <c r="AE5485" t="s">
        <v>1</v>
      </c>
      <c r="AF5485" t="s">
        <v>857</v>
      </c>
      <c r="AG5485" t="s">
        <v>1</v>
      </c>
      <c r="AH5485" t="s">
        <v>1</v>
      </c>
      <c r="AI5485" t="s">
        <v>67</v>
      </c>
      <c r="AJ5485" t="s">
        <v>1</v>
      </c>
      <c r="AK5485" t="s">
        <v>1</v>
      </c>
      <c r="AL5485" t="s">
        <v>68</v>
      </c>
      <c r="AM5485" t="s">
        <v>1</v>
      </c>
      <c r="AN5485" t="s">
        <v>1</v>
      </c>
      <c r="AO5485" t="s">
        <v>143099</v>
      </c>
    </row>
    <row r="5486" spans="1:41">
      <c r="A5486" t="s">
        <v>2892</v>
      </c>
      <c r="B5486" t="s">
        <v>143100</v>
      </c>
      <c r="C5486" t="s">
        <v>143101</v>
      </c>
      <c r="D5486" s="3" t="s">
        <v>143102</v>
      </c>
      <c r="E5486" t="s">
        <v>143087</v>
      </c>
      <c r="F5486" t="s">
        <v>3406</v>
      </c>
      <c r="G5486" t="s">
        <v>143103</v>
      </c>
      <c r="H5486" t="s">
        <v>143104</v>
      </c>
      <c r="I5486" t="s">
        <v>64944</v>
      </c>
      <c r="J5486" t="s">
        <v>64945</v>
      </c>
      <c r="K5486" t="s">
        <v>64946</v>
      </c>
      <c r="L5486" t="s">
        <v>64947</v>
      </c>
      <c r="M5486" t="s">
        <v>64945</v>
      </c>
      <c r="N5486" t="s">
        <v>64946</v>
      </c>
      <c r="O5486" t="s">
        <v>64948</v>
      </c>
      <c r="P5486" t="s">
        <v>1</v>
      </c>
      <c r="Q5486" t="s">
        <v>9408</v>
      </c>
      <c r="R5486" t="s">
        <v>288071</v>
      </c>
      <c r="S5486" t="s">
        <v>6641</v>
      </c>
      <c r="T5486" t="s">
        <v>143105</v>
      </c>
      <c r="U5486" t="s">
        <v>1</v>
      </c>
      <c r="V5486" t="s">
        <v>58</v>
      </c>
      <c r="W5486" t="s">
        <v>1</v>
      </c>
      <c r="X5486" t="s">
        <v>59</v>
      </c>
      <c r="Y5486" t="s">
        <v>896</v>
      </c>
      <c r="Z5486" t="s">
        <v>204</v>
      </c>
      <c r="AA5486" t="s">
        <v>1</v>
      </c>
      <c r="AB5486" t="s">
        <v>1</v>
      </c>
      <c r="AC5486" t="s">
        <v>143106</v>
      </c>
      <c r="AD5486" t="s">
        <v>2905</v>
      </c>
      <c r="AE5486" t="s">
        <v>1</v>
      </c>
      <c r="AF5486" t="s">
        <v>46688</v>
      </c>
      <c r="AG5486" t="s">
        <v>510</v>
      </c>
      <c r="AH5486" t="s">
        <v>1</v>
      </c>
      <c r="AI5486" t="s">
        <v>67</v>
      </c>
      <c r="AJ5486" t="s">
        <v>143107</v>
      </c>
      <c r="AK5486" t="s">
        <v>1</v>
      </c>
      <c r="AL5486" t="s">
        <v>68</v>
      </c>
      <c r="AM5486" t="s">
        <v>1</v>
      </c>
      <c r="AN5486" t="s">
        <v>1</v>
      </c>
      <c r="AO5486" t="s">
        <v>143108</v>
      </c>
    </row>
    <row r="5487" spans="1:41">
      <c r="A5487" t="s">
        <v>2908</v>
      </c>
      <c r="B5487" t="s">
        <v>143100</v>
      </c>
      <c r="C5487" t="s">
        <v>143109</v>
      </c>
      <c r="D5487" s="3" t="s">
        <v>143110</v>
      </c>
      <c r="E5487" t="s">
        <v>143087</v>
      </c>
      <c r="F5487" t="s">
        <v>3406</v>
      </c>
      <c r="G5487" t="s">
        <v>143111</v>
      </c>
      <c r="H5487" t="s">
        <v>45062</v>
      </c>
      <c r="I5487" t="s">
        <v>143112</v>
      </c>
      <c r="J5487" t="s">
        <v>6489</v>
      </c>
      <c r="K5487" t="s">
        <v>271</v>
      </c>
      <c r="L5487" t="s">
        <v>143113</v>
      </c>
      <c r="M5487" t="s">
        <v>6489</v>
      </c>
      <c r="N5487" t="s">
        <v>271</v>
      </c>
      <c r="O5487" t="s">
        <v>143114</v>
      </c>
      <c r="P5487" t="s">
        <v>1</v>
      </c>
      <c r="Q5487" t="s">
        <v>6641</v>
      </c>
      <c r="R5487" t="s">
        <v>6641</v>
      </c>
      <c r="S5487" t="s">
        <v>6641</v>
      </c>
      <c r="T5487" t="s">
        <v>143115</v>
      </c>
      <c r="U5487" t="s">
        <v>1</v>
      </c>
      <c r="V5487" t="s">
        <v>58</v>
      </c>
      <c r="W5487" t="s">
        <v>143116</v>
      </c>
      <c r="X5487" t="s">
        <v>59</v>
      </c>
      <c r="Y5487" t="s">
        <v>1</v>
      </c>
      <c r="Z5487" t="s">
        <v>1</v>
      </c>
      <c r="AA5487" t="s">
        <v>1</v>
      </c>
      <c r="AB5487" t="s">
        <v>1</v>
      </c>
      <c r="AC5487" t="s">
        <v>143117</v>
      </c>
      <c r="AD5487" t="s">
        <v>2905</v>
      </c>
      <c r="AE5487" t="s">
        <v>1</v>
      </c>
      <c r="AF5487" t="s">
        <v>46688</v>
      </c>
      <c r="AG5487" t="s">
        <v>1</v>
      </c>
      <c r="AH5487" t="s">
        <v>1</v>
      </c>
      <c r="AI5487" t="s">
        <v>67</v>
      </c>
      <c r="AJ5487" t="s">
        <v>143107</v>
      </c>
      <c r="AK5487" t="s">
        <v>1</v>
      </c>
      <c r="AL5487" t="s">
        <v>68</v>
      </c>
      <c r="AM5487" t="s">
        <v>1</v>
      </c>
      <c r="AN5487" t="s">
        <v>1</v>
      </c>
      <c r="AO5487" t="s">
        <v>143108</v>
      </c>
    </row>
    <row r="5488" spans="1:41">
      <c r="A5488" t="s">
        <v>2921</v>
      </c>
      <c r="B5488" t="s">
        <v>143100</v>
      </c>
      <c r="C5488" t="s">
        <v>143118</v>
      </c>
      <c r="D5488" s="3" t="s">
        <v>143119</v>
      </c>
      <c r="E5488" t="s">
        <v>143087</v>
      </c>
      <c r="F5488" t="s">
        <v>3406</v>
      </c>
      <c r="G5488" t="s">
        <v>143120</v>
      </c>
      <c r="H5488" t="s">
        <v>143121</v>
      </c>
      <c r="I5488" t="s">
        <v>119097</v>
      </c>
      <c r="J5488" t="s">
        <v>119098</v>
      </c>
      <c r="K5488" t="s">
        <v>13461</v>
      </c>
      <c r="L5488" t="s">
        <v>119099</v>
      </c>
      <c r="M5488" t="s">
        <v>119098</v>
      </c>
      <c r="N5488" t="s">
        <v>13461</v>
      </c>
      <c r="O5488" t="s">
        <v>119100</v>
      </c>
      <c r="P5488" t="s">
        <v>119101</v>
      </c>
      <c r="Q5488" t="s">
        <v>55</v>
      </c>
      <c r="R5488" t="s">
        <v>3665</v>
      </c>
      <c r="S5488" t="s">
        <v>3665</v>
      </c>
      <c r="T5488" t="s">
        <v>143122</v>
      </c>
      <c r="U5488" t="s">
        <v>143123</v>
      </c>
      <c r="V5488" t="s">
        <v>58</v>
      </c>
      <c r="W5488" t="s">
        <v>143124</v>
      </c>
      <c r="X5488" t="s">
        <v>59</v>
      </c>
      <c r="Y5488" t="s">
        <v>9707</v>
      </c>
      <c r="Z5488" t="s">
        <v>3151</v>
      </c>
      <c r="AA5488" t="s">
        <v>826</v>
      </c>
      <c r="AB5488" t="s">
        <v>1</v>
      </c>
      <c r="AC5488" t="s">
        <v>143125</v>
      </c>
      <c r="AD5488" t="s">
        <v>2905</v>
      </c>
      <c r="AE5488" t="s">
        <v>1</v>
      </c>
      <c r="AF5488" t="s">
        <v>1237</v>
      </c>
      <c r="AG5488" t="s">
        <v>510</v>
      </c>
      <c r="AH5488" t="s">
        <v>1</v>
      </c>
      <c r="AI5488" t="s">
        <v>67</v>
      </c>
      <c r="AJ5488" t="s">
        <v>7080</v>
      </c>
      <c r="AK5488" t="s">
        <v>3600</v>
      </c>
      <c r="AL5488" t="s">
        <v>68</v>
      </c>
      <c r="AM5488" t="s">
        <v>1</v>
      </c>
      <c r="AN5488" t="s">
        <v>1</v>
      </c>
      <c r="AO5488" t="s">
        <v>143108</v>
      </c>
    </row>
    <row r="5489" spans="1:41">
      <c r="A5489" t="s">
        <v>2942</v>
      </c>
      <c r="B5489" t="s">
        <v>143100</v>
      </c>
      <c r="C5489" t="s">
        <v>143126</v>
      </c>
      <c r="D5489" s="3" t="s">
        <v>143127</v>
      </c>
      <c r="E5489" t="s">
        <v>143087</v>
      </c>
      <c r="F5489" t="s">
        <v>3406</v>
      </c>
      <c r="G5489" t="s">
        <v>143128</v>
      </c>
      <c r="H5489" t="s">
        <v>143129</v>
      </c>
      <c r="I5489" t="s">
        <v>143130</v>
      </c>
      <c r="J5489" t="s">
        <v>28898</v>
      </c>
      <c r="K5489" t="s">
        <v>143131</v>
      </c>
      <c r="L5489" t="s">
        <v>143132</v>
      </c>
      <c r="M5489" t="s">
        <v>28898</v>
      </c>
      <c r="N5489" t="s">
        <v>143131</v>
      </c>
      <c r="O5489" t="s">
        <v>143133</v>
      </c>
      <c r="P5489" t="s">
        <v>1</v>
      </c>
      <c r="Q5489" t="s">
        <v>143134</v>
      </c>
      <c r="R5489" t="s">
        <v>143135</v>
      </c>
      <c r="S5489" t="s">
        <v>143135</v>
      </c>
      <c r="T5489" t="s">
        <v>143136</v>
      </c>
      <c r="U5489" t="s">
        <v>1</v>
      </c>
      <c r="V5489" t="s">
        <v>58</v>
      </c>
      <c r="W5489" t="s">
        <v>1</v>
      </c>
      <c r="X5489" t="s">
        <v>59</v>
      </c>
      <c r="Y5489" t="s">
        <v>1</v>
      </c>
      <c r="Z5489" t="s">
        <v>1</v>
      </c>
      <c r="AA5489" t="s">
        <v>1</v>
      </c>
      <c r="AB5489" t="s">
        <v>1</v>
      </c>
      <c r="AC5489" t="s">
        <v>143137</v>
      </c>
      <c r="AD5489" t="s">
        <v>2905</v>
      </c>
      <c r="AE5489" t="s">
        <v>1</v>
      </c>
      <c r="AF5489" t="s">
        <v>143138</v>
      </c>
      <c r="AG5489" t="s">
        <v>1</v>
      </c>
      <c r="AH5489" t="s">
        <v>1</v>
      </c>
      <c r="AI5489" t="s">
        <v>67</v>
      </c>
      <c r="AJ5489" t="s">
        <v>143139</v>
      </c>
      <c r="AK5489" t="s">
        <v>1</v>
      </c>
      <c r="AL5489" t="s">
        <v>68</v>
      </c>
      <c r="AM5489" t="s">
        <v>1</v>
      </c>
      <c r="AN5489" t="s">
        <v>1</v>
      </c>
      <c r="AO5489" t="s">
        <v>143108</v>
      </c>
    </row>
    <row r="5490" spans="1:41">
      <c r="A5490" t="s">
        <v>2958</v>
      </c>
      <c r="B5490" t="s">
        <v>143100</v>
      </c>
      <c r="C5490" t="s">
        <v>143140</v>
      </c>
      <c r="D5490" s="3" t="s">
        <v>143141</v>
      </c>
      <c r="E5490" t="s">
        <v>143087</v>
      </c>
      <c r="F5490" t="s">
        <v>3406</v>
      </c>
      <c r="G5490" t="s">
        <v>143142</v>
      </c>
      <c r="H5490" t="s">
        <v>143143</v>
      </c>
      <c r="I5490" t="s">
        <v>143144</v>
      </c>
      <c r="J5490" t="s">
        <v>91301</v>
      </c>
      <c r="K5490" t="s">
        <v>11870</v>
      </c>
      <c r="L5490" t="s">
        <v>143145</v>
      </c>
      <c r="M5490" t="s">
        <v>91301</v>
      </c>
      <c r="N5490" t="s">
        <v>11870</v>
      </c>
      <c r="O5490" t="s">
        <v>143146</v>
      </c>
      <c r="P5490" t="s">
        <v>1</v>
      </c>
      <c r="Q5490" t="s">
        <v>9408</v>
      </c>
      <c r="R5490" t="s">
        <v>288071</v>
      </c>
      <c r="S5490" t="s">
        <v>6641</v>
      </c>
      <c r="T5490" t="s">
        <v>143147</v>
      </c>
      <c r="U5490" t="s">
        <v>1</v>
      </c>
      <c r="V5490" t="s">
        <v>58</v>
      </c>
      <c r="W5490" t="s">
        <v>143148</v>
      </c>
      <c r="X5490" t="s">
        <v>59</v>
      </c>
      <c r="Y5490" t="s">
        <v>1</v>
      </c>
      <c r="Z5490" t="s">
        <v>1</v>
      </c>
      <c r="AA5490" t="s">
        <v>1</v>
      </c>
      <c r="AB5490" t="s">
        <v>1</v>
      </c>
      <c r="AC5490" t="s">
        <v>143149</v>
      </c>
      <c r="AD5490" t="s">
        <v>2905</v>
      </c>
      <c r="AE5490" t="s">
        <v>1</v>
      </c>
      <c r="AF5490" t="s">
        <v>143150</v>
      </c>
      <c r="AG5490" t="s">
        <v>1</v>
      </c>
      <c r="AH5490" t="s">
        <v>1</v>
      </c>
      <c r="AI5490" t="s">
        <v>67</v>
      </c>
      <c r="AJ5490" t="s">
        <v>143107</v>
      </c>
      <c r="AK5490" t="s">
        <v>1</v>
      </c>
      <c r="AL5490" t="s">
        <v>68</v>
      </c>
      <c r="AM5490" t="s">
        <v>1</v>
      </c>
      <c r="AN5490" t="s">
        <v>1</v>
      </c>
      <c r="AO5490" t="s">
        <v>143108</v>
      </c>
    </row>
    <row r="5491" spans="1:41">
      <c r="A5491" t="s">
        <v>2971</v>
      </c>
      <c r="B5491" t="s">
        <v>143100</v>
      </c>
      <c r="C5491" t="s">
        <v>143151</v>
      </c>
      <c r="D5491" s="3" t="s">
        <v>143152</v>
      </c>
      <c r="E5491" t="s">
        <v>143087</v>
      </c>
      <c r="F5491" t="s">
        <v>3406</v>
      </c>
      <c r="G5491" t="s">
        <v>143153</v>
      </c>
      <c r="H5491" t="s">
        <v>143154</v>
      </c>
      <c r="I5491" t="s">
        <v>143155</v>
      </c>
      <c r="J5491" t="s">
        <v>143156</v>
      </c>
      <c r="K5491" t="s">
        <v>143157</v>
      </c>
      <c r="L5491" t="s">
        <v>143158</v>
      </c>
      <c r="M5491" t="s">
        <v>1</v>
      </c>
      <c r="N5491" t="s">
        <v>1</v>
      </c>
      <c r="O5491" t="s">
        <v>1</v>
      </c>
      <c r="P5491" t="s">
        <v>1</v>
      </c>
      <c r="Q5491" t="s">
        <v>143159</v>
      </c>
      <c r="R5491" t="s">
        <v>63980</v>
      </c>
      <c r="S5491" t="s">
        <v>63980</v>
      </c>
      <c r="T5491" t="s">
        <v>143160</v>
      </c>
      <c r="U5491" t="s">
        <v>1</v>
      </c>
      <c r="V5491" t="s">
        <v>58</v>
      </c>
      <c r="W5491" t="s">
        <v>1</v>
      </c>
      <c r="X5491" t="s">
        <v>59</v>
      </c>
      <c r="Y5491" t="s">
        <v>1</v>
      </c>
      <c r="Z5491" t="s">
        <v>1</v>
      </c>
      <c r="AA5491" t="s">
        <v>1</v>
      </c>
      <c r="AB5491" t="s">
        <v>1</v>
      </c>
      <c r="AC5491" t="s">
        <v>143161</v>
      </c>
      <c r="AD5491" t="s">
        <v>2905</v>
      </c>
      <c r="AE5491" t="s">
        <v>1</v>
      </c>
      <c r="AF5491" t="s">
        <v>143162</v>
      </c>
      <c r="AG5491" t="s">
        <v>1</v>
      </c>
      <c r="AH5491" t="s">
        <v>1</v>
      </c>
      <c r="AI5491" t="s">
        <v>67</v>
      </c>
      <c r="AJ5491" t="s">
        <v>1</v>
      </c>
      <c r="AK5491" t="s">
        <v>1</v>
      </c>
      <c r="AL5491" t="s">
        <v>68</v>
      </c>
      <c r="AM5491" t="s">
        <v>1</v>
      </c>
      <c r="AN5491" t="s">
        <v>1</v>
      </c>
      <c r="AO5491" t="s">
        <v>143108</v>
      </c>
    </row>
    <row r="5492" spans="1:41">
      <c r="A5492" t="s">
        <v>2987</v>
      </c>
      <c r="B5492" t="s">
        <v>143100</v>
      </c>
      <c r="C5492" t="s">
        <v>143163</v>
      </c>
      <c r="D5492" s="3" t="s">
        <v>143164</v>
      </c>
      <c r="E5492" t="s">
        <v>143087</v>
      </c>
      <c r="F5492" t="s">
        <v>3406</v>
      </c>
      <c r="G5492" t="s">
        <v>143165</v>
      </c>
      <c r="H5492" t="s">
        <v>143166</v>
      </c>
      <c r="I5492" t="s">
        <v>61422</v>
      </c>
      <c r="J5492" t="s">
        <v>61423</v>
      </c>
      <c r="K5492" t="s">
        <v>61424</v>
      </c>
      <c r="L5492" t="s">
        <v>65408</v>
      </c>
      <c r="M5492" t="s">
        <v>61423</v>
      </c>
      <c r="N5492" t="s">
        <v>61424</v>
      </c>
      <c r="O5492" t="s">
        <v>65409</v>
      </c>
      <c r="P5492" t="s">
        <v>65410</v>
      </c>
      <c r="Q5492" t="s">
        <v>148</v>
      </c>
      <c r="R5492" t="s">
        <v>1085</v>
      </c>
      <c r="S5492" t="s">
        <v>1085</v>
      </c>
      <c r="T5492" t="s">
        <v>143167</v>
      </c>
      <c r="U5492" t="s">
        <v>65412</v>
      </c>
      <c r="V5492" t="s">
        <v>58</v>
      </c>
      <c r="W5492" t="s">
        <v>143168</v>
      </c>
      <c r="X5492" t="s">
        <v>59</v>
      </c>
      <c r="Y5492" t="s">
        <v>2262</v>
      </c>
      <c r="Z5492" t="s">
        <v>4923</v>
      </c>
      <c r="AA5492" t="s">
        <v>1</v>
      </c>
      <c r="AB5492" t="s">
        <v>1</v>
      </c>
      <c r="AC5492" t="s">
        <v>143169</v>
      </c>
      <c r="AD5492" t="s">
        <v>3406</v>
      </c>
      <c r="AE5492" t="s">
        <v>15961</v>
      </c>
      <c r="AF5492" t="s">
        <v>143170</v>
      </c>
      <c r="AG5492" t="s">
        <v>65416</v>
      </c>
      <c r="AH5492" t="s">
        <v>65417</v>
      </c>
      <c r="AI5492" t="s">
        <v>67</v>
      </c>
      <c r="AJ5492" t="s">
        <v>1</v>
      </c>
      <c r="AK5492" t="s">
        <v>1</v>
      </c>
      <c r="AL5492" t="s">
        <v>68</v>
      </c>
      <c r="AM5492" t="s">
        <v>1</v>
      </c>
      <c r="AN5492" t="s">
        <v>1</v>
      </c>
      <c r="AO5492" t="s">
        <v>143108</v>
      </c>
    </row>
    <row r="5493" spans="1:41">
      <c r="A5493" t="s">
        <v>3157</v>
      </c>
      <c r="B5493" t="s">
        <v>95921</v>
      </c>
      <c r="C5493" t="s">
        <v>95922</v>
      </c>
      <c r="D5493" s="3" t="s">
        <v>95923</v>
      </c>
      <c r="E5493" t="s">
        <v>95924</v>
      </c>
      <c r="F5493" t="s">
        <v>289</v>
      </c>
      <c r="G5493" t="s">
        <v>95925</v>
      </c>
      <c r="H5493" t="s">
        <v>95926</v>
      </c>
      <c r="I5493" t="s">
        <v>56113</v>
      </c>
      <c r="J5493" t="s">
        <v>39578</v>
      </c>
      <c r="K5493" t="s">
        <v>56114</v>
      </c>
      <c r="L5493" t="s">
        <v>56115</v>
      </c>
      <c r="M5493" t="s">
        <v>39578</v>
      </c>
      <c r="N5493" t="s">
        <v>56114</v>
      </c>
      <c r="O5493" t="s">
        <v>56116</v>
      </c>
      <c r="P5493" t="s">
        <v>56117</v>
      </c>
      <c r="Q5493" t="s">
        <v>2082</v>
      </c>
      <c r="R5493" t="s">
        <v>2065</v>
      </c>
      <c r="S5493" t="s">
        <v>2065</v>
      </c>
      <c r="T5493" t="s">
        <v>95927</v>
      </c>
      <c r="U5493" t="s">
        <v>1</v>
      </c>
      <c r="V5493" t="s">
        <v>58</v>
      </c>
      <c r="W5493" t="s">
        <v>1</v>
      </c>
      <c r="X5493" t="s">
        <v>59</v>
      </c>
      <c r="Y5493" t="s">
        <v>1298</v>
      </c>
      <c r="Z5493" t="s">
        <v>2313</v>
      </c>
      <c r="AA5493" t="s">
        <v>1</v>
      </c>
      <c r="AB5493" t="s">
        <v>1</v>
      </c>
      <c r="AC5493" t="s">
        <v>95928</v>
      </c>
      <c r="AD5493" t="s">
        <v>677</v>
      </c>
      <c r="AE5493" t="s">
        <v>1</v>
      </c>
      <c r="AF5493" t="s">
        <v>3131</v>
      </c>
      <c r="AG5493" t="s">
        <v>56121</v>
      </c>
      <c r="AH5493" t="s">
        <v>1</v>
      </c>
      <c r="AI5493" t="s">
        <v>67</v>
      </c>
      <c r="AJ5493" t="s">
        <v>1</v>
      </c>
      <c r="AK5493" t="s">
        <v>1</v>
      </c>
      <c r="AL5493" t="s">
        <v>68</v>
      </c>
      <c r="AM5493" t="s">
        <v>1</v>
      </c>
      <c r="AN5493" t="s">
        <v>1</v>
      </c>
      <c r="AO5493" t="s">
        <v>95929</v>
      </c>
    </row>
    <row r="5494" spans="1:41">
      <c r="A5494" t="s">
        <v>3173</v>
      </c>
      <c r="B5494" t="s">
        <v>95930</v>
      </c>
      <c r="C5494" t="s">
        <v>95931</v>
      </c>
      <c r="D5494" s="3" t="s">
        <v>95932</v>
      </c>
      <c r="E5494" t="s">
        <v>95924</v>
      </c>
      <c r="F5494" t="s">
        <v>289</v>
      </c>
      <c r="G5494" t="s">
        <v>95933</v>
      </c>
      <c r="H5494" t="s">
        <v>95934</v>
      </c>
      <c r="I5494" t="s">
        <v>95935</v>
      </c>
      <c r="J5494" t="s">
        <v>95936</v>
      </c>
      <c r="K5494" t="s">
        <v>95937</v>
      </c>
      <c r="L5494" t="s">
        <v>95938</v>
      </c>
      <c r="M5494" t="s">
        <v>10454</v>
      </c>
      <c r="N5494" t="s">
        <v>95939</v>
      </c>
      <c r="O5494" t="s">
        <v>95940</v>
      </c>
      <c r="P5494" t="s">
        <v>1</v>
      </c>
      <c r="Q5494" t="s">
        <v>180</v>
      </c>
      <c r="R5494" t="s">
        <v>47880</v>
      </c>
      <c r="S5494" t="s">
        <v>47880</v>
      </c>
      <c r="T5494" t="s">
        <v>95941</v>
      </c>
      <c r="U5494" t="s">
        <v>1</v>
      </c>
      <c r="V5494" t="s">
        <v>58</v>
      </c>
      <c r="W5494" t="s">
        <v>1</v>
      </c>
      <c r="X5494" t="s">
        <v>59</v>
      </c>
      <c r="Y5494" t="s">
        <v>3649</v>
      </c>
      <c r="Z5494" t="s">
        <v>13973</v>
      </c>
      <c r="AA5494" t="s">
        <v>1</v>
      </c>
      <c r="AB5494" t="s">
        <v>1</v>
      </c>
      <c r="AC5494" t="s">
        <v>95942</v>
      </c>
      <c r="AD5494" t="s">
        <v>677</v>
      </c>
      <c r="AE5494" t="s">
        <v>1</v>
      </c>
      <c r="AF5494" t="s">
        <v>9196</v>
      </c>
      <c r="AG5494" t="s">
        <v>95943</v>
      </c>
      <c r="AH5494" t="s">
        <v>1</v>
      </c>
      <c r="AI5494" t="s">
        <v>67</v>
      </c>
      <c r="AJ5494" t="s">
        <v>1</v>
      </c>
      <c r="AK5494" t="s">
        <v>1</v>
      </c>
      <c r="AL5494" t="s">
        <v>68</v>
      </c>
      <c r="AM5494" t="s">
        <v>1</v>
      </c>
      <c r="AN5494" t="s">
        <v>1</v>
      </c>
      <c r="AO5494" t="s">
        <v>95944</v>
      </c>
    </row>
    <row r="5495" spans="1:41">
      <c r="A5495" t="s">
        <v>3190</v>
      </c>
      <c r="B5495" t="s">
        <v>95930</v>
      </c>
      <c r="C5495" t="s">
        <v>95945</v>
      </c>
      <c r="D5495" s="3" t="s">
        <v>95946</v>
      </c>
      <c r="E5495" t="s">
        <v>95924</v>
      </c>
      <c r="F5495" t="s">
        <v>289</v>
      </c>
      <c r="G5495" t="s">
        <v>95947</v>
      </c>
      <c r="H5495" t="s">
        <v>95948</v>
      </c>
      <c r="I5495" t="s">
        <v>95949</v>
      </c>
      <c r="J5495" t="s">
        <v>95950</v>
      </c>
      <c r="K5495" t="s">
        <v>59531</v>
      </c>
      <c r="L5495" t="s">
        <v>1</v>
      </c>
      <c r="M5495" t="s">
        <v>1</v>
      </c>
      <c r="N5495" t="s">
        <v>1</v>
      </c>
      <c r="O5495" t="s">
        <v>1</v>
      </c>
      <c r="P5495" t="s">
        <v>1</v>
      </c>
      <c r="Q5495" t="s">
        <v>5854</v>
      </c>
      <c r="R5495" t="s">
        <v>95951</v>
      </c>
      <c r="S5495" t="s">
        <v>21011</v>
      </c>
      <c r="T5495" t="s">
        <v>95952</v>
      </c>
      <c r="U5495" t="s">
        <v>1</v>
      </c>
      <c r="V5495" t="s">
        <v>58</v>
      </c>
      <c r="W5495" t="s">
        <v>1</v>
      </c>
      <c r="X5495" t="s">
        <v>59</v>
      </c>
      <c r="Y5495" t="s">
        <v>1</v>
      </c>
      <c r="Z5495" t="s">
        <v>1</v>
      </c>
      <c r="AA5495" t="s">
        <v>1</v>
      </c>
      <c r="AB5495" t="s">
        <v>1</v>
      </c>
      <c r="AC5495" t="s">
        <v>95953</v>
      </c>
      <c r="AD5495" t="s">
        <v>289</v>
      </c>
      <c r="AE5495" t="s">
        <v>1</v>
      </c>
      <c r="AF5495" t="s">
        <v>14853</v>
      </c>
      <c r="AG5495" t="s">
        <v>1</v>
      </c>
      <c r="AH5495" t="s">
        <v>1</v>
      </c>
      <c r="AI5495" t="s">
        <v>67</v>
      </c>
      <c r="AJ5495" t="s">
        <v>1</v>
      </c>
      <c r="AK5495" t="s">
        <v>1</v>
      </c>
      <c r="AL5495" t="s">
        <v>68</v>
      </c>
      <c r="AM5495" t="s">
        <v>1</v>
      </c>
      <c r="AN5495" t="s">
        <v>1</v>
      </c>
      <c r="AO5495" t="s">
        <v>95944</v>
      </c>
    </row>
    <row r="5496" spans="1:41">
      <c r="A5496" t="s">
        <v>3204</v>
      </c>
      <c r="B5496" t="s">
        <v>95930</v>
      </c>
      <c r="C5496" t="s">
        <v>95954</v>
      </c>
      <c r="D5496" s="3" t="s">
        <v>95955</v>
      </c>
      <c r="E5496" t="s">
        <v>95924</v>
      </c>
      <c r="F5496" t="s">
        <v>289</v>
      </c>
      <c r="G5496" t="s">
        <v>95956</v>
      </c>
      <c r="H5496" t="s">
        <v>95957</v>
      </c>
      <c r="I5496" t="s">
        <v>95958</v>
      </c>
      <c r="J5496" t="s">
        <v>9544</v>
      </c>
      <c r="K5496" t="s">
        <v>3968</v>
      </c>
      <c r="L5496" t="s">
        <v>95959</v>
      </c>
      <c r="M5496" t="s">
        <v>9544</v>
      </c>
      <c r="N5496" t="s">
        <v>3968</v>
      </c>
      <c r="O5496" t="s">
        <v>95960</v>
      </c>
      <c r="P5496" t="s">
        <v>1</v>
      </c>
      <c r="Q5496" t="s">
        <v>1124</v>
      </c>
      <c r="R5496" t="s">
        <v>1144</v>
      </c>
      <c r="S5496" t="s">
        <v>78638</v>
      </c>
      <c r="T5496" t="s">
        <v>95961</v>
      </c>
      <c r="U5496" t="s">
        <v>95962</v>
      </c>
      <c r="V5496" t="s">
        <v>58</v>
      </c>
      <c r="W5496" t="s">
        <v>1</v>
      </c>
      <c r="X5496" t="s">
        <v>59</v>
      </c>
      <c r="Y5496" t="s">
        <v>1298</v>
      </c>
      <c r="Z5496" t="s">
        <v>4534</v>
      </c>
      <c r="AA5496" t="s">
        <v>1</v>
      </c>
      <c r="AB5496" t="s">
        <v>1</v>
      </c>
      <c r="AC5496" t="s">
        <v>95963</v>
      </c>
      <c r="AD5496" t="s">
        <v>677</v>
      </c>
      <c r="AE5496" t="s">
        <v>1</v>
      </c>
      <c r="AF5496" t="s">
        <v>95964</v>
      </c>
      <c r="AG5496" t="s">
        <v>1</v>
      </c>
      <c r="AH5496" t="s">
        <v>1</v>
      </c>
      <c r="AI5496" t="s">
        <v>67</v>
      </c>
      <c r="AJ5496" t="s">
        <v>81491</v>
      </c>
      <c r="AK5496" t="s">
        <v>1</v>
      </c>
      <c r="AL5496" t="s">
        <v>68</v>
      </c>
      <c r="AM5496" t="s">
        <v>1</v>
      </c>
      <c r="AN5496" t="s">
        <v>1</v>
      </c>
      <c r="AO5496" t="s">
        <v>95944</v>
      </c>
    </row>
    <row r="5497" spans="1:41">
      <c r="A5497" t="s">
        <v>2987</v>
      </c>
      <c r="B5497" t="s">
        <v>160853</v>
      </c>
      <c r="C5497" t="s">
        <v>160854</v>
      </c>
      <c r="D5497" s="3" t="s">
        <v>160855</v>
      </c>
      <c r="E5497" t="s">
        <v>160856</v>
      </c>
      <c r="F5497" t="s">
        <v>3293</v>
      </c>
      <c r="G5497" t="s">
        <v>160857</v>
      </c>
      <c r="H5497" t="s">
        <v>160858</v>
      </c>
      <c r="I5497" t="s">
        <v>7375</v>
      </c>
      <c r="J5497" t="s">
        <v>6801</v>
      </c>
      <c r="K5497" t="s">
        <v>7376</v>
      </c>
      <c r="L5497" t="s">
        <v>7377</v>
      </c>
      <c r="M5497" t="s">
        <v>1</v>
      </c>
      <c r="N5497" t="s">
        <v>1</v>
      </c>
      <c r="O5497" t="s">
        <v>1</v>
      </c>
      <c r="P5497" t="s">
        <v>1</v>
      </c>
      <c r="Q5497" t="s">
        <v>137786</v>
      </c>
      <c r="R5497" t="s">
        <v>68971</v>
      </c>
      <c r="S5497" t="s">
        <v>68971</v>
      </c>
      <c r="T5497" t="s">
        <v>160859</v>
      </c>
      <c r="U5497" t="s">
        <v>1</v>
      </c>
      <c r="V5497" t="s">
        <v>58</v>
      </c>
      <c r="W5497" t="s">
        <v>160860</v>
      </c>
      <c r="X5497" t="s">
        <v>59</v>
      </c>
      <c r="Y5497" t="s">
        <v>1</v>
      </c>
      <c r="Z5497" t="s">
        <v>1</v>
      </c>
      <c r="AA5497" t="s">
        <v>1</v>
      </c>
      <c r="AB5497" t="s">
        <v>1</v>
      </c>
      <c r="AC5497" t="s">
        <v>160861</v>
      </c>
      <c r="AD5497" t="s">
        <v>3293</v>
      </c>
      <c r="AE5497" t="s">
        <v>1</v>
      </c>
      <c r="AF5497" t="s">
        <v>312</v>
      </c>
      <c r="AG5497" t="s">
        <v>1</v>
      </c>
      <c r="AH5497" t="s">
        <v>1</v>
      </c>
      <c r="AI5497" t="s">
        <v>67</v>
      </c>
      <c r="AJ5497" t="s">
        <v>138372</v>
      </c>
      <c r="AK5497" t="s">
        <v>1</v>
      </c>
      <c r="AL5497" t="s">
        <v>68</v>
      </c>
      <c r="AM5497" t="s">
        <v>1</v>
      </c>
      <c r="AN5497" t="s">
        <v>1</v>
      </c>
      <c r="AO5497" t="s">
        <v>160862</v>
      </c>
    </row>
    <row r="5498" spans="1:41">
      <c r="A5498" t="s">
        <v>3006</v>
      </c>
      <c r="B5498" t="s">
        <v>143171</v>
      </c>
      <c r="C5498" t="s">
        <v>143172</v>
      </c>
      <c r="D5498" s="3" t="s">
        <v>143173</v>
      </c>
      <c r="E5498" t="s">
        <v>143174</v>
      </c>
      <c r="F5498" t="s">
        <v>3406</v>
      </c>
      <c r="G5498" t="s">
        <v>143175</v>
      </c>
      <c r="H5498" t="s">
        <v>143176</v>
      </c>
      <c r="I5498" t="s">
        <v>143177</v>
      </c>
      <c r="J5498" t="s">
        <v>139029</v>
      </c>
      <c r="K5498" t="s">
        <v>143178</v>
      </c>
      <c r="L5498" t="s">
        <v>143179</v>
      </c>
      <c r="M5498" t="s">
        <v>139029</v>
      </c>
      <c r="N5498" t="s">
        <v>143178</v>
      </c>
      <c r="O5498" t="s">
        <v>143180</v>
      </c>
      <c r="P5498" t="s">
        <v>1</v>
      </c>
      <c r="Q5498" t="s">
        <v>1217</v>
      </c>
      <c r="R5498" t="s">
        <v>2594</v>
      </c>
      <c r="S5498" t="s">
        <v>2594</v>
      </c>
      <c r="T5498" t="s">
        <v>143181</v>
      </c>
      <c r="U5498" t="s">
        <v>143182</v>
      </c>
      <c r="V5498" t="s">
        <v>58</v>
      </c>
      <c r="W5498" t="s">
        <v>143183</v>
      </c>
      <c r="X5498" t="s">
        <v>59</v>
      </c>
      <c r="Y5498" t="s">
        <v>1</v>
      </c>
      <c r="Z5498" t="s">
        <v>1</v>
      </c>
      <c r="AA5498" t="s">
        <v>1</v>
      </c>
      <c r="AB5498" t="s">
        <v>1</v>
      </c>
      <c r="AC5498" t="s">
        <v>143184</v>
      </c>
      <c r="AD5498" t="s">
        <v>2905</v>
      </c>
      <c r="AE5498" t="s">
        <v>1</v>
      </c>
      <c r="AF5498" t="s">
        <v>2873</v>
      </c>
      <c r="AG5498" t="s">
        <v>1</v>
      </c>
      <c r="AH5498" t="s">
        <v>1</v>
      </c>
      <c r="AI5498" t="s">
        <v>67</v>
      </c>
      <c r="AJ5498" t="s">
        <v>1</v>
      </c>
      <c r="AK5498" t="s">
        <v>208</v>
      </c>
      <c r="AL5498" t="s">
        <v>68</v>
      </c>
      <c r="AM5498" t="s">
        <v>1</v>
      </c>
      <c r="AN5498" t="s">
        <v>1</v>
      </c>
      <c r="AO5498" t="s">
        <v>143185</v>
      </c>
    </row>
    <row r="5499" spans="1:41">
      <c r="A5499" t="s">
        <v>3937</v>
      </c>
      <c r="B5499" t="s">
        <v>23120</v>
      </c>
      <c r="C5499" t="s">
        <v>23121</v>
      </c>
      <c r="D5499" s="3" t="s">
        <v>23122</v>
      </c>
      <c r="E5499" t="s">
        <v>23123</v>
      </c>
      <c r="F5499" t="s">
        <v>577</v>
      </c>
      <c r="G5499" t="s">
        <v>23124</v>
      </c>
      <c r="H5499" t="s">
        <v>23125</v>
      </c>
      <c r="I5499" t="s">
        <v>23126</v>
      </c>
      <c r="J5499" t="s">
        <v>10715</v>
      </c>
      <c r="K5499" t="s">
        <v>23127</v>
      </c>
      <c r="L5499" t="s">
        <v>23128</v>
      </c>
      <c r="M5499" t="s">
        <v>10715</v>
      </c>
      <c r="N5499" t="s">
        <v>23127</v>
      </c>
      <c r="O5499" t="s">
        <v>23129</v>
      </c>
      <c r="P5499" t="s">
        <v>23130</v>
      </c>
      <c r="Q5499" t="s">
        <v>482</v>
      </c>
      <c r="R5499" t="s">
        <v>503</v>
      </c>
      <c r="S5499" t="s">
        <v>443</v>
      </c>
      <c r="T5499" t="s">
        <v>23131</v>
      </c>
      <c r="U5499" t="s">
        <v>1</v>
      </c>
      <c r="V5499" t="s">
        <v>58</v>
      </c>
      <c r="W5499" t="s">
        <v>1</v>
      </c>
      <c r="X5499" t="s">
        <v>59</v>
      </c>
      <c r="Y5499" t="s">
        <v>1</v>
      </c>
      <c r="Z5499" t="s">
        <v>1</v>
      </c>
      <c r="AA5499" t="s">
        <v>1</v>
      </c>
      <c r="AB5499" t="s">
        <v>23132</v>
      </c>
      <c r="AC5499" t="s">
        <v>23133</v>
      </c>
      <c r="AD5499" t="s">
        <v>577</v>
      </c>
      <c r="AE5499" t="s">
        <v>1</v>
      </c>
      <c r="AF5499" t="s">
        <v>23134</v>
      </c>
      <c r="AG5499" t="s">
        <v>1</v>
      </c>
      <c r="AH5499" t="s">
        <v>1</v>
      </c>
      <c r="AI5499" t="s">
        <v>67</v>
      </c>
      <c r="AJ5499" t="s">
        <v>1323</v>
      </c>
      <c r="AK5499" t="s">
        <v>23135</v>
      </c>
      <c r="AL5499" t="s">
        <v>68</v>
      </c>
      <c r="AM5499" t="s">
        <v>1</v>
      </c>
      <c r="AN5499" t="s">
        <v>1</v>
      </c>
      <c r="AO5499" t="s">
        <v>23136</v>
      </c>
    </row>
    <row r="5500" spans="1:41">
      <c r="A5500" t="s">
        <v>3959</v>
      </c>
      <c r="B5500" t="s">
        <v>23120</v>
      </c>
      <c r="C5500" t="s">
        <v>23137</v>
      </c>
      <c r="D5500" s="3" t="s">
        <v>23138</v>
      </c>
      <c r="E5500" t="s">
        <v>23123</v>
      </c>
      <c r="F5500" t="s">
        <v>577</v>
      </c>
      <c r="G5500" t="s">
        <v>23139</v>
      </c>
      <c r="H5500" t="s">
        <v>23140</v>
      </c>
      <c r="I5500" t="s">
        <v>517</v>
      </c>
      <c r="J5500" t="s">
        <v>1</v>
      </c>
      <c r="K5500" t="s">
        <v>517</v>
      </c>
      <c r="L5500" t="s">
        <v>518</v>
      </c>
      <c r="M5500" t="s">
        <v>1</v>
      </c>
      <c r="N5500" t="s">
        <v>519</v>
      </c>
      <c r="O5500" t="s">
        <v>520</v>
      </c>
      <c r="P5500" t="s">
        <v>521</v>
      </c>
      <c r="Q5500" t="s">
        <v>625</v>
      </c>
      <c r="R5500" t="s">
        <v>6136</v>
      </c>
      <c r="S5500" t="s">
        <v>43880</v>
      </c>
      <c r="T5500" t="s">
        <v>23141</v>
      </c>
      <c r="U5500" t="s">
        <v>1</v>
      </c>
      <c r="V5500" t="s">
        <v>58</v>
      </c>
      <c r="W5500" t="s">
        <v>1</v>
      </c>
      <c r="X5500" t="s">
        <v>59</v>
      </c>
      <c r="Y5500" t="s">
        <v>1</v>
      </c>
      <c r="Z5500" t="s">
        <v>1</v>
      </c>
      <c r="AA5500" t="s">
        <v>1</v>
      </c>
      <c r="AB5500" t="s">
        <v>1</v>
      </c>
      <c r="AC5500" t="s">
        <v>23142</v>
      </c>
      <c r="AD5500" t="s">
        <v>46</v>
      </c>
      <c r="AE5500" t="s">
        <v>1</v>
      </c>
      <c r="AF5500" t="s">
        <v>22884</v>
      </c>
      <c r="AG5500" t="s">
        <v>525</v>
      </c>
      <c r="AH5500" t="s">
        <v>1</v>
      </c>
      <c r="AI5500" t="s">
        <v>67</v>
      </c>
      <c r="AJ5500" t="s">
        <v>1</v>
      </c>
      <c r="AK5500" t="s">
        <v>1</v>
      </c>
      <c r="AL5500" t="s">
        <v>68</v>
      </c>
      <c r="AM5500" t="s">
        <v>1</v>
      </c>
      <c r="AN5500" t="s">
        <v>1</v>
      </c>
      <c r="AO5500" t="s">
        <v>23136</v>
      </c>
    </row>
    <row r="5501" spans="1:41">
      <c r="A5501" t="s">
        <v>3976</v>
      </c>
      <c r="B5501" t="s">
        <v>23120</v>
      </c>
      <c r="C5501" t="s">
        <v>23143</v>
      </c>
      <c r="D5501" s="3" t="s">
        <v>23144</v>
      </c>
      <c r="E5501" t="s">
        <v>23123</v>
      </c>
      <c r="F5501" t="s">
        <v>577</v>
      </c>
      <c r="G5501" t="s">
        <v>23145</v>
      </c>
      <c r="H5501" t="s">
        <v>23146</v>
      </c>
      <c r="I5501" t="s">
        <v>23147</v>
      </c>
      <c r="J5501" t="s">
        <v>23148</v>
      </c>
      <c r="K5501" t="s">
        <v>7002</v>
      </c>
      <c r="L5501" t="s">
        <v>23149</v>
      </c>
      <c r="M5501" t="s">
        <v>23148</v>
      </c>
      <c r="N5501" t="s">
        <v>7002</v>
      </c>
      <c r="O5501" t="s">
        <v>23150</v>
      </c>
      <c r="P5501" t="s">
        <v>23151</v>
      </c>
      <c r="Q5501" t="s">
        <v>214</v>
      </c>
      <c r="R5501" t="s">
        <v>1323</v>
      </c>
      <c r="S5501" t="s">
        <v>443</v>
      </c>
      <c r="T5501" t="s">
        <v>23152</v>
      </c>
      <c r="U5501" t="s">
        <v>1</v>
      </c>
      <c r="V5501" t="s">
        <v>58</v>
      </c>
      <c r="W5501" t="s">
        <v>1</v>
      </c>
      <c r="X5501" t="s">
        <v>59</v>
      </c>
      <c r="Y5501" t="s">
        <v>127</v>
      </c>
      <c r="Z5501" t="s">
        <v>609</v>
      </c>
      <c r="AA5501" t="s">
        <v>1</v>
      </c>
      <c r="AB5501" t="s">
        <v>1</v>
      </c>
      <c r="AC5501" t="s">
        <v>23153</v>
      </c>
      <c r="AD5501" t="s">
        <v>577</v>
      </c>
      <c r="AE5501" t="s">
        <v>1</v>
      </c>
      <c r="AF5501" t="s">
        <v>1053</v>
      </c>
      <c r="AG5501" t="s">
        <v>23154</v>
      </c>
      <c r="AH5501" t="s">
        <v>1</v>
      </c>
      <c r="AI5501" t="s">
        <v>67</v>
      </c>
      <c r="AJ5501" t="s">
        <v>1323</v>
      </c>
      <c r="AK5501" t="s">
        <v>1</v>
      </c>
      <c r="AL5501" t="s">
        <v>68</v>
      </c>
      <c r="AM5501" t="s">
        <v>1</v>
      </c>
      <c r="AN5501" t="s">
        <v>69</v>
      </c>
      <c r="AO5501" t="s">
        <v>23136</v>
      </c>
    </row>
    <row r="5502" spans="1:41">
      <c r="A5502" t="s">
        <v>3984</v>
      </c>
      <c r="B5502" t="s">
        <v>23120</v>
      </c>
      <c r="C5502" t="s">
        <v>23155</v>
      </c>
      <c r="D5502" s="3" t="s">
        <v>23156</v>
      </c>
      <c r="E5502" t="s">
        <v>23123</v>
      </c>
      <c r="F5502" t="s">
        <v>577</v>
      </c>
      <c r="G5502" t="s">
        <v>23157</v>
      </c>
      <c r="H5502" t="s">
        <v>23158</v>
      </c>
      <c r="I5502" t="s">
        <v>23159</v>
      </c>
      <c r="J5502" t="s">
        <v>10715</v>
      </c>
      <c r="K5502" t="s">
        <v>23160</v>
      </c>
      <c r="L5502" t="s">
        <v>23161</v>
      </c>
      <c r="M5502" t="s">
        <v>10715</v>
      </c>
      <c r="N5502" t="s">
        <v>23160</v>
      </c>
      <c r="O5502" t="s">
        <v>23162</v>
      </c>
      <c r="P5502" t="s">
        <v>23163</v>
      </c>
      <c r="Q5502" t="s">
        <v>214</v>
      </c>
      <c r="R5502" t="s">
        <v>443</v>
      </c>
      <c r="S5502" t="s">
        <v>443</v>
      </c>
      <c r="T5502" t="s">
        <v>23164</v>
      </c>
      <c r="U5502" t="s">
        <v>23165</v>
      </c>
      <c r="V5502" t="s">
        <v>58</v>
      </c>
      <c r="W5502" t="s">
        <v>1</v>
      </c>
      <c r="X5502" t="s">
        <v>59</v>
      </c>
      <c r="Y5502" t="s">
        <v>3649</v>
      </c>
      <c r="Z5502" t="s">
        <v>3129</v>
      </c>
      <c r="AA5502" t="s">
        <v>1</v>
      </c>
      <c r="AB5502" t="s">
        <v>1</v>
      </c>
      <c r="AC5502" t="s">
        <v>23166</v>
      </c>
      <c r="AD5502" t="s">
        <v>577</v>
      </c>
      <c r="AE5502" t="s">
        <v>1</v>
      </c>
      <c r="AF5502" t="s">
        <v>11575</v>
      </c>
      <c r="AG5502" t="s">
        <v>510</v>
      </c>
      <c r="AH5502" t="s">
        <v>1</v>
      </c>
      <c r="AI5502" t="s">
        <v>67</v>
      </c>
      <c r="AJ5502" t="s">
        <v>1323</v>
      </c>
      <c r="AK5502" t="s">
        <v>1</v>
      </c>
      <c r="AL5502" t="s">
        <v>68</v>
      </c>
      <c r="AM5502" t="s">
        <v>1</v>
      </c>
      <c r="AN5502" t="s">
        <v>1</v>
      </c>
      <c r="AO5502" t="s">
        <v>23136</v>
      </c>
    </row>
    <row r="5503" spans="1:41">
      <c r="A5503" t="s">
        <v>3998</v>
      </c>
      <c r="B5503" t="s">
        <v>23120</v>
      </c>
      <c r="C5503" t="s">
        <v>23167</v>
      </c>
      <c r="D5503" s="3" t="s">
        <v>23168</v>
      </c>
      <c r="E5503" t="s">
        <v>23123</v>
      </c>
      <c r="F5503" t="s">
        <v>577</v>
      </c>
      <c r="G5503" t="s">
        <v>23169</v>
      </c>
      <c r="H5503" t="s">
        <v>23170</v>
      </c>
      <c r="I5503" t="s">
        <v>23171</v>
      </c>
      <c r="J5503" t="s">
        <v>23172</v>
      </c>
      <c r="K5503" t="s">
        <v>23173</v>
      </c>
      <c r="L5503" t="s">
        <v>23174</v>
      </c>
      <c r="M5503" t="s">
        <v>23172</v>
      </c>
      <c r="N5503" t="s">
        <v>23173</v>
      </c>
      <c r="O5503" t="s">
        <v>23175</v>
      </c>
      <c r="P5503" t="s">
        <v>1</v>
      </c>
      <c r="Q5503" t="s">
        <v>482</v>
      </c>
      <c r="R5503" t="s">
        <v>503</v>
      </c>
      <c r="S5503" t="s">
        <v>443</v>
      </c>
      <c r="T5503" t="s">
        <v>23176</v>
      </c>
      <c r="U5503" t="s">
        <v>1</v>
      </c>
      <c r="V5503" t="s">
        <v>58</v>
      </c>
      <c r="W5503" t="s">
        <v>1</v>
      </c>
      <c r="X5503" t="s">
        <v>59</v>
      </c>
      <c r="Y5503" t="s">
        <v>646</v>
      </c>
      <c r="Z5503" t="s">
        <v>647</v>
      </c>
      <c r="AA5503" t="s">
        <v>18074</v>
      </c>
      <c r="AB5503" t="s">
        <v>652</v>
      </c>
      <c r="AC5503" t="s">
        <v>23177</v>
      </c>
      <c r="AD5503" t="s">
        <v>577</v>
      </c>
      <c r="AE5503" t="s">
        <v>1</v>
      </c>
      <c r="AF5503" t="s">
        <v>4676</v>
      </c>
      <c r="AG5503" t="s">
        <v>1</v>
      </c>
      <c r="AH5503" t="s">
        <v>1</v>
      </c>
      <c r="AI5503" t="s">
        <v>67</v>
      </c>
      <c r="AJ5503" t="s">
        <v>1323</v>
      </c>
      <c r="AK5503" t="s">
        <v>648</v>
      </c>
      <c r="AL5503" t="s">
        <v>68</v>
      </c>
      <c r="AM5503" t="s">
        <v>1</v>
      </c>
      <c r="AN5503" t="s">
        <v>1</v>
      </c>
      <c r="AO5503" t="s">
        <v>23136</v>
      </c>
    </row>
    <row r="5504" spans="1:41">
      <c r="A5504" t="s">
        <v>4012</v>
      </c>
      <c r="B5504" t="s">
        <v>23120</v>
      </c>
      <c r="C5504" t="s">
        <v>23178</v>
      </c>
      <c r="D5504" s="3" t="s">
        <v>23179</v>
      </c>
      <c r="E5504" t="s">
        <v>23123</v>
      </c>
      <c r="F5504" t="s">
        <v>577</v>
      </c>
      <c r="G5504" t="s">
        <v>23180</v>
      </c>
      <c r="H5504" t="s">
        <v>23181</v>
      </c>
      <c r="I5504" t="s">
        <v>13178</v>
      </c>
      <c r="J5504" t="s">
        <v>13179</v>
      </c>
      <c r="K5504" t="s">
        <v>13180</v>
      </c>
      <c r="L5504" t="s">
        <v>1</v>
      </c>
      <c r="M5504" t="s">
        <v>13179</v>
      </c>
      <c r="N5504" t="s">
        <v>13180</v>
      </c>
      <c r="O5504" t="s">
        <v>13182</v>
      </c>
      <c r="P5504" t="s">
        <v>1</v>
      </c>
      <c r="Q5504" t="s">
        <v>13330</v>
      </c>
      <c r="R5504" t="s">
        <v>490</v>
      </c>
      <c r="S5504" t="s">
        <v>443</v>
      </c>
      <c r="T5504" t="s">
        <v>1</v>
      </c>
      <c r="U5504" t="s">
        <v>1</v>
      </c>
      <c r="V5504" t="s">
        <v>1</v>
      </c>
      <c r="W5504" t="s">
        <v>1</v>
      </c>
      <c r="X5504" t="s">
        <v>1</v>
      </c>
      <c r="Y5504" t="s">
        <v>1</v>
      </c>
      <c r="Z5504" t="s">
        <v>1</v>
      </c>
      <c r="AA5504" t="s">
        <v>1</v>
      </c>
      <c r="AB5504" t="s">
        <v>1</v>
      </c>
      <c r="AC5504" t="s">
        <v>1</v>
      </c>
      <c r="AD5504" t="s">
        <v>577</v>
      </c>
      <c r="AE5504" t="s">
        <v>1</v>
      </c>
      <c r="AF5504" t="s">
        <v>23182</v>
      </c>
      <c r="AG5504" t="s">
        <v>23183</v>
      </c>
      <c r="AH5504" t="s">
        <v>23184</v>
      </c>
      <c r="AI5504" t="s">
        <v>67</v>
      </c>
      <c r="AJ5504" t="s">
        <v>23185</v>
      </c>
      <c r="AK5504" t="s">
        <v>6789</v>
      </c>
      <c r="AL5504" t="s">
        <v>68</v>
      </c>
      <c r="AM5504" t="s">
        <v>250</v>
      </c>
      <c r="AN5504" t="s">
        <v>1</v>
      </c>
      <c r="AO5504" t="s">
        <v>23136</v>
      </c>
    </row>
    <row r="5505" spans="1:41">
      <c r="A5505" t="s">
        <v>4510</v>
      </c>
      <c r="B5505" t="s">
        <v>4511</v>
      </c>
      <c r="C5505" t="s">
        <v>4512</v>
      </c>
      <c r="D5505" s="3" t="s">
        <v>4513</v>
      </c>
      <c r="E5505" t="s">
        <v>4514</v>
      </c>
      <c r="F5505" t="s">
        <v>46</v>
      </c>
      <c r="G5505" t="s">
        <v>4515</v>
      </c>
      <c r="H5505" t="s">
        <v>4516</v>
      </c>
      <c r="I5505" t="s">
        <v>775</v>
      </c>
      <c r="J5505" t="s">
        <v>776</v>
      </c>
      <c r="K5505" t="s">
        <v>777</v>
      </c>
      <c r="L5505" t="s">
        <v>778</v>
      </c>
      <c r="M5505" t="s">
        <v>779</v>
      </c>
      <c r="N5505" t="s">
        <v>780</v>
      </c>
      <c r="O5505" t="s">
        <v>781</v>
      </c>
      <c r="P5505" t="s">
        <v>782</v>
      </c>
      <c r="Q5505" t="s">
        <v>757</v>
      </c>
      <c r="R5505" t="s">
        <v>4517</v>
      </c>
      <c r="S5505" t="s">
        <v>783</v>
      </c>
      <c r="T5505" t="s">
        <v>4518</v>
      </c>
      <c r="U5505" t="s">
        <v>1</v>
      </c>
      <c r="V5505" t="s">
        <v>58</v>
      </c>
      <c r="W5505" t="s">
        <v>1</v>
      </c>
      <c r="X5505" t="s">
        <v>59</v>
      </c>
      <c r="Y5505" t="s">
        <v>785</v>
      </c>
      <c r="Z5505" t="s">
        <v>742</v>
      </c>
      <c r="AA5505" t="s">
        <v>1</v>
      </c>
      <c r="AB5505" t="s">
        <v>1</v>
      </c>
      <c r="AC5505" t="s">
        <v>4519</v>
      </c>
      <c r="AD5505" t="s">
        <v>46</v>
      </c>
      <c r="AE5505" t="s">
        <v>1</v>
      </c>
      <c r="AF5505" t="s">
        <v>4520</v>
      </c>
      <c r="AG5505" t="s">
        <v>788</v>
      </c>
      <c r="AH5505" t="s">
        <v>1</v>
      </c>
      <c r="AI5505" t="s">
        <v>67</v>
      </c>
      <c r="AJ5505" t="s">
        <v>789</v>
      </c>
      <c r="AK5505" t="s">
        <v>1</v>
      </c>
      <c r="AL5505" t="s">
        <v>68</v>
      </c>
      <c r="AM5505" t="s">
        <v>1</v>
      </c>
      <c r="AN5505" t="s">
        <v>1</v>
      </c>
      <c r="AO5505" t="s">
        <v>4521</v>
      </c>
    </row>
    <row r="5506" spans="1:41">
      <c r="A5506" t="s">
        <v>4522</v>
      </c>
      <c r="B5506" t="s">
        <v>4511</v>
      </c>
      <c r="C5506" t="s">
        <v>4523</v>
      </c>
      <c r="D5506" s="3" t="s">
        <v>4524</v>
      </c>
      <c r="E5506" t="s">
        <v>4514</v>
      </c>
      <c r="F5506" t="s">
        <v>46</v>
      </c>
      <c r="G5506" t="s">
        <v>4525</v>
      </c>
      <c r="H5506" t="s">
        <v>4526</v>
      </c>
      <c r="I5506" t="s">
        <v>4527</v>
      </c>
      <c r="J5506" t="s">
        <v>4528</v>
      </c>
      <c r="K5506" t="s">
        <v>4529</v>
      </c>
      <c r="L5506" t="s">
        <v>4530</v>
      </c>
      <c r="M5506" t="s">
        <v>4528</v>
      </c>
      <c r="N5506" t="s">
        <v>4529</v>
      </c>
      <c r="O5506" t="s">
        <v>4531</v>
      </c>
      <c r="P5506" t="s">
        <v>4532</v>
      </c>
      <c r="Q5506" t="s">
        <v>757</v>
      </c>
      <c r="R5506" t="s">
        <v>4517</v>
      </c>
      <c r="S5506" t="s">
        <v>783</v>
      </c>
      <c r="T5506" t="s">
        <v>4533</v>
      </c>
      <c r="U5506" t="s">
        <v>1</v>
      </c>
      <c r="V5506" t="s">
        <v>58</v>
      </c>
      <c r="W5506" t="s">
        <v>1</v>
      </c>
      <c r="X5506" t="s">
        <v>59</v>
      </c>
      <c r="Y5506" t="s">
        <v>1</v>
      </c>
      <c r="Z5506" t="s">
        <v>4534</v>
      </c>
      <c r="AA5506" t="s">
        <v>1</v>
      </c>
      <c r="AB5506" t="s">
        <v>1</v>
      </c>
      <c r="AC5506" t="s">
        <v>4535</v>
      </c>
      <c r="AD5506" t="s">
        <v>2853</v>
      </c>
      <c r="AE5506" t="s">
        <v>64</v>
      </c>
      <c r="AF5506" t="s">
        <v>1504</v>
      </c>
      <c r="AG5506" t="s">
        <v>1</v>
      </c>
      <c r="AH5506" t="s">
        <v>1</v>
      </c>
      <c r="AI5506" t="s">
        <v>67</v>
      </c>
      <c r="AJ5506" t="s">
        <v>1</v>
      </c>
      <c r="AK5506" t="s">
        <v>4536</v>
      </c>
      <c r="AL5506" t="s">
        <v>68</v>
      </c>
      <c r="AM5506" t="s">
        <v>1</v>
      </c>
      <c r="AN5506" t="s">
        <v>1</v>
      </c>
      <c r="AO5506" t="s">
        <v>4521</v>
      </c>
    </row>
    <row r="5507" spans="1:41">
      <c r="A5507" t="s">
        <v>4537</v>
      </c>
      <c r="B5507" t="s">
        <v>4511</v>
      </c>
      <c r="C5507" t="s">
        <v>4538</v>
      </c>
      <c r="D5507" s="3" t="s">
        <v>4539</v>
      </c>
      <c r="E5507" t="s">
        <v>4514</v>
      </c>
      <c r="F5507" t="s">
        <v>46</v>
      </c>
      <c r="G5507" t="s">
        <v>4540</v>
      </c>
      <c r="H5507" t="s">
        <v>4541</v>
      </c>
      <c r="I5507" t="s">
        <v>4542</v>
      </c>
      <c r="J5507" t="s">
        <v>4543</v>
      </c>
      <c r="K5507" t="s">
        <v>4544</v>
      </c>
      <c r="L5507" t="s">
        <v>4545</v>
      </c>
      <c r="M5507" t="s">
        <v>4546</v>
      </c>
      <c r="N5507" t="s">
        <v>4547</v>
      </c>
      <c r="O5507" t="s">
        <v>4548</v>
      </c>
      <c r="P5507" t="s">
        <v>1</v>
      </c>
      <c r="Q5507" t="s">
        <v>757</v>
      </c>
      <c r="R5507" t="s">
        <v>783</v>
      </c>
      <c r="S5507" t="s">
        <v>783</v>
      </c>
      <c r="T5507" t="s">
        <v>4549</v>
      </c>
      <c r="U5507" t="s">
        <v>1</v>
      </c>
      <c r="V5507" t="s">
        <v>58</v>
      </c>
      <c r="W5507" t="s">
        <v>1</v>
      </c>
      <c r="X5507" t="s">
        <v>59</v>
      </c>
      <c r="Y5507" t="s">
        <v>1</v>
      </c>
      <c r="Z5507" t="s">
        <v>1</v>
      </c>
      <c r="AA5507" t="s">
        <v>1</v>
      </c>
      <c r="AB5507" t="s">
        <v>1</v>
      </c>
      <c r="AC5507" t="s">
        <v>4550</v>
      </c>
      <c r="AD5507" t="s">
        <v>46</v>
      </c>
      <c r="AE5507" t="s">
        <v>1</v>
      </c>
      <c r="AF5507" t="s">
        <v>2421</v>
      </c>
      <c r="AG5507" t="s">
        <v>1</v>
      </c>
      <c r="AH5507" t="s">
        <v>1</v>
      </c>
      <c r="AI5507" t="s">
        <v>67</v>
      </c>
      <c r="AJ5507" t="s">
        <v>4551</v>
      </c>
      <c r="AK5507" t="s">
        <v>1</v>
      </c>
      <c r="AL5507" t="s">
        <v>68</v>
      </c>
      <c r="AM5507" t="s">
        <v>1</v>
      </c>
      <c r="AN5507" t="s">
        <v>1</v>
      </c>
      <c r="AO5507" t="s">
        <v>4521</v>
      </c>
    </row>
    <row r="5508" spans="1:41">
      <c r="A5508" t="s">
        <v>4552</v>
      </c>
      <c r="B5508" t="s">
        <v>4511</v>
      </c>
      <c r="C5508" t="s">
        <v>4553</v>
      </c>
      <c r="D5508" s="3" t="s">
        <v>4554</v>
      </c>
      <c r="E5508" t="s">
        <v>4514</v>
      </c>
      <c r="F5508" t="s">
        <v>46</v>
      </c>
      <c r="G5508" t="s">
        <v>4555</v>
      </c>
      <c r="H5508" t="s">
        <v>4555</v>
      </c>
      <c r="I5508" t="s">
        <v>4556</v>
      </c>
      <c r="J5508" t="s">
        <v>4557</v>
      </c>
      <c r="K5508" t="s">
        <v>4558</v>
      </c>
      <c r="L5508" t="s">
        <v>4559</v>
      </c>
      <c r="M5508" t="s">
        <v>4557</v>
      </c>
      <c r="N5508" t="s">
        <v>4558</v>
      </c>
      <c r="O5508" t="s">
        <v>4560</v>
      </c>
      <c r="P5508" t="s">
        <v>4561</v>
      </c>
      <c r="Q5508" t="s">
        <v>1124</v>
      </c>
      <c r="R5508" t="s">
        <v>1125</v>
      </c>
      <c r="S5508" t="s">
        <v>1125</v>
      </c>
      <c r="T5508" t="s">
        <v>4562</v>
      </c>
      <c r="U5508" t="s">
        <v>1</v>
      </c>
      <c r="V5508" t="s">
        <v>58</v>
      </c>
      <c r="W5508" t="s">
        <v>1</v>
      </c>
      <c r="X5508" t="s">
        <v>59</v>
      </c>
      <c r="Y5508" t="s">
        <v>1</v>
      </c>
      <c r="Z5508" t="s">
        <v>1</v>
      </c>
      <c r="AA5508" t="s">
        <v>1</v>
      </c>
      <c r="AB5508" t="s">
        <v>1</v>
      </c>
      <c r="AC5508" t="s">
        <v>4563</v>
      </c>
      <c r="AD5508" t="s">
        <v>46</v>
      </c>
      <c r="AE5508" t="s">
        <v>1</v>
      </c>
      <c r="AF5508" t="s">
        <v>4564</v>
      </c>
      <c r="AG5508" t="s">
        <v>1</v>
      </c>
      <c r="AH5508" t="s">
        <v>1</v>
      </c>
      <c r="AI5508" t="s">
        <v>67</v>
      </c>
      <c r="AJ5508" t="s">
        <v>4565</v>
      </c>
      <c r="AK5508" t="s">
        <v>1</v>
      </c>
      <c r="AL5508" t="s">
        <v>68</v>
      </c>
      <c r="AM5508" t="s">
        <v>1</v>
      </c>
      <c r="AN5508" t="s">
        <v>1</v>
      </c>
      <c r="AO5508" t="s">
        <v>4521</v>
      </c>
    </row>
    <row r="5509" spans="1:41">
      <c r="A5509" t="s">
        <v>4112</v>
      </c>
      <c r="B5509" t="s">
        <v>180022</v>
      </c>
      <c r="C5509" t="s">
        <v>180023</v>
      </c>
      <c r="D5509" s="3" t="s">
        <v>180024</v>
      </c>
      <c r="E5509" t="s">
        <v>180013</v>
      </c>
      <c r="F5509" t="s">
        <v>2066</v>
      </c>
      <c r="G5509" t="s">
        <v>180025</v>
      </c>
      <c r="H5509" t="s">
        <v>180026</v>
      </c>
      <c r="I5509" t="s">
        <v>34764</v>
      </c>
      <c r="J5509" t="s">
        <v>6117</v>
      </c>
      <c r="K5509" t="s">
        <v>34765</v>
      </c>
      <c r="L5509" t="s">
        <v>34766</v>
      </c>
      <c r="M5509" t="s">
        <v>6117</v>
      </c>
      <c r="N5509" t="s">
        <v>34765</v>
      </c>
      <c r="O5509" t="s">
        <v>34767</v>
      </c>
      <c r="P5509" t="s">
        <v>34768</v>
      </c>
      <c r="Q5509" t="s">
        <v>55</v>
      </c>
      <c r="R5509" t="s">
        <v>1532</v>
      </c>
      <c r="S5509" t="s">
        <v>1532</v>
      </c>
      <c r="T5509" t="s">
        <v>180027</v>
      </c>
      <c r="U5509" t="s">
        <v>1</v>
      </c>
      <c r="V5509" t="s">
        <v>58</v>
      </c>
      <c r="W5509" t="s">
        <v>180028</v>
      </c>
      <c r="X5509" t="s">
        <v>59</v>
      </c>
      <c r="Y5509" t="s">
        <v>785</v>
      </c>
      <c r="Z5509" t="s">
        <v>1682</v>
      </c>
      <c r="AA5509" t="s">
        <v>1</v>
      </c>
      <c r="AB5509" t="s">
        <v>1</v>
      </c>
      <c r="AC5509" t="s">
        <v>180029</v>
      </c>
      <c r="AD5509" t="s">
        <v>2053</v>
      </c>
      <c r="AE5509" t="s">
        <v>1</v>
      </c>
      <c r="AF5509" t="s">
        <v>1472</v>
      </c>
      <c r="AG5509" t="s">
        <v>91</v>
      </c>
      <c r="AH5509" t="s">
        <v>1</v>
      </c>
      <c r="AI5509" t="s">
        <v>67</v>
      </c>
      <c r="AJ5509" t="s">
        <v>1</v>
      </c>
      <c r="AK5509" t="s">
        <v>1</v>
      </c>
      <c r="AL5509" t="s">
        <v>68</v>
      </c>
      <c r="AM5509" t="s">
        <v>1</v>
      </c>
      <c r="AN5509" t="s">
        <v>1</v>
      </c>
      <c r="AO5509" t="s">
        <v>180030</v>
      </c>
    </row>
    <row r="5510" spans="1:41">
      <c r="A5510" t="s">
        <v>4127</v>
      </c>
      <c r="B5510" t="s">
        <v>180022</v>
      </c>
      <c r="C5510" t="s">
        <v>180031</v>
      </c>
      <c r="D5510" s="3" t="s">
        <v>180032</v>
      </c>
      <c r="E5510" t="s">
        <v>180013</v>
      </c>
      <c r="F5510" t="s">
        <v>2066</v>
      </c>
      <c r="G5510" t="s">
        <v>180033</v>
      </c>
      <c r="H5510" t="s">
        <v>180034</v>
      </c>
      <c r="I5510" t="s">
        <v>144931</v>
      </c>
      <c r="J5510" t="s">
        <v>14008</v>
      </c>
      <c r="K5510" t="s">
        <v>144932</v>
      </c>
      <c r="L5510" t="s">
        <v>144933</v>
      </c>
      <c r="M5510" t="s">
        <v>14008</v>
      </c>
      <c r="N5510" t="s">
        <v>144932</v>
      </c>
      <c r="O5510" t="s">
        <v>144934</v>
      </c>
      <c r="P5510" t="s">
        <v>144935</v>
      </c>
      <c r="Q5510" t="s">
        <v>55</v>
      </c>
      <c r="R5510" t="s">
        <v>1746</v>
      </c>
      <c r="S5510" t="s">
        <v>1746</v>
      </c>
      <c r="T5510" t="s">
        <v>180035</v>
      </c>
      <c r="U5510" t="s">
        <v>1</v>
      </c>
      <c r="V5510" t="s">
        <v>58</v>
      </c>
      <c r="W5510" t="s">
        <v>180036</v>
      </c>
      <c r="X5510" t="s">
        <v>59</v>
      </c>
      <c r="Y5510" t="s">
        <v>7665</v>
      </c>
      <c r="Z5510" t="s">
        <v>4534</v>
      </c>
      <c r="AA5510" t="s">
        <v>1</v>
      </c>
      <c r="AB5510" t="s">
        <v>1</v>
      </c>
      <c r="AC5510" t="s">
        <v>180037</v>
      </c>
      <c r="AD5510" t="s">
        <v>2053</v>
      </c>
      <c r="AE5510" t="s">
        <v>1</v>
      </c>
      <c r="AF5510" t="s">
        <v>69813</v>
      </c>
      <c r="AG5510" t="s">
        <v>91</v>
      </c>
      <c r="AH5510" t="s">
        <v>1</v>
      </c>
      <c r="AI5510" t="s">
        <v>67</v>
      </c>
      <c r="AJ5510" t="s">
        <v>138790</v>
      </c>
      <c r="AK5510" t="s">
        <v>1</v>
      </c>
      <c r="AL5510" t="s">
        <v>68</v>
      </c>
      <c r="AM5510" t="s">
        <v>1</v>
      </c>
      <c r="AN5510" t="s">
        <v>1</v>
      </c>
      <c r="AO5510" t="s">
        <v>180030</v>
      </c>
    </row>
    <row r="5511" spans="1:41">
      <c r="A5511" t="s">
        <v>4146</v>
      </c>
      <c r="B5511" t="s">
        <v>180022</v>
      </c>
      <c r="C5511" t="s">
        <v>180038</v>
      </c>
      <c r="D5511" s="3" t="s">
        <v>180039</v>
      </c>
      <c r="E5511" t="s">
        <v>180013</v>
      </c>
      <c r="F5511" t="s">
        <v>2066</v>
      </c>
      <c r="G5511" t="s">
        <v>180040</v>
      </c>
      <c r="H5511" t="s">
        <v>180041</v>
      </c>
      <c r="I5511" t="s">
        <v>36929</v>
      </c>
      <c r="J5511" t="s">
        <v>36930</v>
      </c>
      <c r="K5511" t="s">
        <v>36931</v>
      </c>
      <c r="L5511" t="s">
        <v>36932</v>
      </c>
      <c r="M5511" t="s">
        <v>36930</v>
      </c>
      <c r="N5511" t="s">
        <v>36931</v>
      </c>
      <c r="O5511" t="s">
        <v>36933</v>
      </c>
      <c r="P5511" t="s">
        <v>36934</v>
      </c>
      <c r="Q5511" t="s">
        <v>55</v>
      </c>
      <c r="R5511" t="s">
        <v>1532</v>
      </c>
      <c r="S5511" t="s">
        <v>1532</v>
      </c>
      <c r="T5511" t="s">
        <v>180042</v>
      </c>
      <c r="U5511" t="s">
        <v>1</v>
      </c>
      <c r="V5511" t="s">
        <v>58</v>
      </c>
      <c r="W5511" t="s">
        <v>180043</v>
      </c>
      <c r="X5511" t="s">
        <v>59</v>
      </c>
      <c r="Y5511" t="s">
        <v>4823</v>
      </c>
      <c r="Z5511" t="s">
        <v>3472</v>
      </c>
      <c r="AA5511" t="s">
        <v>1</v>
      </c>
      <c r="AB5511" t="s">
        <v>1</v>
      </c>
      <c r="AC5511" t="s">
        <v>180044</v>
      </c>
      <c r="AD5511" t="s">
        <v>2053</v>
      </c>
      <c r="AE5511" t="s">
        <v>1</v>
      </c>
      <c r="AF5511" t="s">
        <v>4787</v>
      </c>
      <c r="AG5511" t="s">
        <v>91</v>
      </c>
      <c r="AH5511" t="s">
        <v>1</v>
      </c>
      <c r="AI5511" t="s">
        <v>67</v>
      </c>
      <c r="AJ5511" t="s">
        <v>1</v>
      </c>
      <c r="AK5511" t="s">
        <v>1</v>
      </c>
      <c r="AL5511" t="s">
        <v>68</v>
      </c>
      <c r="AM5511" t="s">
        <v>1</v>
      </c>
      <c r="AN5511" t="s">
        <v>1</v>
      </c>
      <c r="AO5511" t="s">
        <v>180030</v>
      </c>
    </row>
    <row r="5512" spans="1:41">
      <c r="A5512" t="s">
        <v>1016</v>
      </c>
      <c r="B5512" t="s">
        <v>70078</v>
      </c>
      <c r="C5512" t="s">
        <v>70079</v>
      </c>
      <c r="D5512" s="3" t="s">
        <v>70080</v>
      </c>
      <c r="E5512" t="s">
        <v>70081</v>
      </c>
      <c r="F5512" t="s">
        <v>86</v>
      </c>
      <c r="G5512" t="s">
        <v>70082</v>
      </c>
      <c r="H5512" t="s">
        <v>70083</v>
      </c>
      <c r="I5512" t="s">
        <v>49658</v>
      </c>
      <c r="J5512" t="s">
        <v>49659</v>
      </c>
      <c r="K5512" t="s">
        <v>29368</v>
      </c>
      <c r="L5512" t="s">
        <v>49660</v>
      </c>
      <c r="M5512" t="s">
        <v>49659</v>
      </c>
      <c r="N5512" t="s">
        <v>29368</v>
      </c>
      <c r="O5512" t="s">
        <v>49661</v>
      </c>
      <c r="P5512" t="s">
        <v>49662</v>
      </c>
      <c r="Q5512" t="s">
        <v>625</v>
      </c>
      <c r="R5512" t="s">
        <v>11960</v>
      </c>
      <c r="S5512" t="s">
        <v>4140</v>
      </c>
      <c r="T5512" t="s">
        <v>70084</v>
      </c>
      <c r="U5512" t="s">
        <v>70085</v>
      </c>
      <c r="V5512" t="s">
        <v>58</v>
      </c>
      <c r="W5512" t="s">
        <v>1</v>
      </c>
      <c r="X5512" t="s">
        <v>59</v>
      </c>
      <c r="Y5512" t="s">
        <v>931</v>
      </c>
      <c r="Z5512" t="s">
        <v>1</v>
      </c>
      <c r="AA5512" t="s">
        <v>1</v>
      </c>
      <c r="AB5512" t="s">
        <v>1</v>
      </c>
      <c r="AC5512" t="s">
        <v>70086</v>
      </c>
      <c r="AD5512" t="s">
        <v>2543</v>
      </c>
      <c r="AE5512" t="s">
        <v>1</v>
      </c>
      <c r="AF5512" t="s">
        <v>11272</v>
      </c>
      <c r="AG5512" t="s">
        <v>1</v>
      </c>
      <c r="AH5512" t="s">
        <v>1</v>
      </c>
      <c r="AI5512" t="s">
        <v>67</v>
      </c>
      <c r="AJ5512" t="s">
        <v>1</v>
      </c>
      <c r="AK5512" t="s">
        <v>1</v>
      </c>
      <c r="AL5512" t="s">
        <v>68</v>
      </c>
      <c r="AM5512" t="s">
        <v>1</v>
      </c>
      <c r="AN5512" t="s">
        <v>1</v>
      </c>
      <c r="AO5512" t="s">
        <v>70087</v>
      </c>
    </row>
    <row r="5513" spans="1:41">
      <c r="A5513" t="s">
        <v>1035</v>
      </c>
      <c r="B5513" t="s">
        <v>70078</v>
      </c>
      <c r="C5513" t="s">
        <v>70088</v>
      </c>
      <c r="D5513" s="3" t="s">
        <v>70089</v>
      </c>
      <c r="E5513" t="s">
        <v>70081</v>
      </c>
      <c r="F5513" t="s">
        <v>86</v>
      </c>
      <c r="G5513" t="s">
        <v>70090</v>
      </c>
      <c r="H5513" t="s">
        <v>70091</v>
      </c>
      <c r="I5513" t="s">
        <v>70092</v>
      </c>
      <c r="J5513" t="s">
        <v>8883</v>
      </c>
      <c r="K5513" t="s">
        <v>29368</v>
      </c>
      <c r="L5513" t="s">
        <v>70093</v>
      </c>
      <c r="M5513" t="s">
        <v>1</v>
      </c>
      <c r="N5513" t="s">
        <v>1</v>
      </c>
      <c r="O5513" t="s">
        <v>1</v>
      </c>
      <c r="P5513" t="s">
        <v>1</v>
      </c>
      <c r="Q5513" t="s">
        <v>625</v>
      </c>
      <c r="R5513" t="s">
        <v>4140</v>
      </c>
      <c r="S5513" t="s">
        <v>4140</v>
      </c>
      <c r="T5513" t="s">
        <v>70094</v>
      </c>
      <c r="U5513" t="s">
        <v>1</v>
      </c>
      <c r="V5513" t="s">
        <v>58</v>
      </c>
      <c r="W5513" t="s">
        <v>1</v>
      </c>
      <c r="X5513" t="s">
        <v>59</v>
      </c>
      <c r="Y5513" t="s">
        <v>1</v>
      </c>
      <c r="Z5513" t="s">
        <v>1</v>
      </c>
      <c r="AA5513" t="s">
        <v>1</v>
      </c>
      <c r="AB5513" t="s">
        <v>1</v>
      </c>
      <c r="AC5513" t="s">
        <v>70095</v>
      </c>
      <c r="AD5513" t="s">
        <v>2543</v>
      </c>
      <c r="AE5513" t="s">
        <v>1</v>
      </c>
      <c r="AF5513" t="s">
        <v>1</v>
      </c>
      <c r="AG5513" t="s">
        <v>1</v>
      </c>
      <c r="AH5513" t="s">
        <v>1</v>
      </c>
      <c r="AI5513" t="s">
        <v>67</v>
      </c>
      <c r="AJ5513" t="s">
        <v>1</v>
      </c>
      <c r="AK5513" t="s">
        <v>1</v>
      </c>
      <c r="AL5513" t="s">
        <v>68</v>
      </c>
      <c r="AM5513" t="s">
        <v>1</v>
      </c>
      <c r="AN5513" t="s">
        <v>69</v>
      </c>
      <c r="AO5513" t="s">
        <v>70087</v>
      </c>
    </row>
    <row r="5514" spans="1:41">
      <c r="A5514" t="s">
        <v>1056</v>
      </c>
      <c r="B5514" t="s">
        <v>70078</v>
      </c>
      <c r="C5514" t="s">
        <v>70096</v>
      </c>
      <c r="D5514" s="3" t="s">
        <v>40333</v>
      </c>
      <c r="E5514" t="s">
        <v>70081</v>
      </c>
      <c r="F5514" t="s">
        <v>86</v>
      </c>
      <c r="G5514" t="s">
        <v>40334</v>
      </c>
      <c r="H5514" t="s">
        <v>40335</v>
      </c>
      <c r="I5514" t="s">
        <v>6255</v>
      </c>
      <c r="J5514" t="s">
        <v>6256</v>
      </c>
      <c r="K5514" t="s">
        <v>6257</v>
      </c>
      <c r="L5514" t="s">
        <v>6258</v>
      </c>
      <c r="M5514" t="s">
        <v>6256</v>
      </c>
      <c r="N5514" t="s">
        <v>6257</v>
      </c>
      <c r="O5514" t="s">
        <v>6259</v>
      </c>
      <c r="P5514" t="s">
        <v>6260</v>
      </c>
      <c r="Q5514" t="s">
        <v>1217</v>
      </c>
      <c r="R5514" t="s">
        <v>2594</v>
      </c>
      <c r="S5514" t="s">
        <v>2594</v>
      </c>
      <c r="T5514" t="s">
        <v>40336</v>
      </c>
      <c r="U5514" t="s">
        <v>40337</v>
      </c>
      <c r="V5514" t="s">
        <v>58</v>
      </c>
      <c r="W5514" t="s">
        <v>1</v>
      </c>
      <c r="X5514" t="s">
        <v>59</v>
      </c>
      <c r="Y5514" t="s">
        <v>1938</v>
      </c>
      <c r="Z5514" t="s">
        <v>4238</v>
      </c>
      <c r="AA5514" t="s">
        <v>1</v>
      </c>
      <c r="AB5514" t="s">
        <v>1</v>
      </c>
      <c r="AC5514" t="s">
        <v>40338</v>
      </c>
      <c r="AD5514" t="s">
        <v>660</v>
      </c>
      <c r="AE5514" t="s">
        <v>40339</v>
      </c>
      <c r="AF5514" t="s">
        <v>13023</v>
      </c>
      <c r="AG5514" t="s">
        <v>5445</v>
      </c>
      <c r="AH5514" t="s">
        <v>1</v>
      </c>
      <c r="AI5514" t="s">
        <v>67</v>
      </c>
      <c r="AJ5514" t="s">
        <v>1</v>
      </c>
      <c r="AK5514" t="s">
        <v>1</v>
      </c>
      <c r="AL5514" t="s">
        <v>68</v>
      </c>
      <c r="AM5514" t="s">
        <v>1</v>
      </c>
      <c r="AN5514" t="s">
        <v>1</v>
      </c>
      <c r="AO5514" t="s">
        <v>70087</v>
      </c>
    </row>
    <row r="5515" spans="1:41">
      <c r="A5515" t="s">
        <v>1066</v>
      </c>
      <c r="B5515" t="s">
        <v>70078</v>
      </c>
      <c r="C5515" t="s">
        <v>70097</v>
      </c>
      <c r="D5515" s="3" t="s">
        <v>70098</v>
      </c>
      <c r="E5515" t="s">
        <v>70081</v>
      </c>
      <c r="F5515" t="s">
        <v>86</v>
      </c>
      <c r="G5515" t="s">
        <v>70099</v>
      </c>
      <c r="H5515" t="s">
        <v>70100</v>
      </c>
      <c r="I5515" t="s">
        <v>24190</v>
      </c>
      <c r="J5515" t="s">
        <v>24191</v>
      </c>
      <c r="K5515" t="s">
        <v>18691</v>
      </c>
      <c r="L5515" t="s">
        <v>70101</v>
      </c>
      <c r="M5515" t="s">
        <v>1</v>
      </c>
      <c r="N5515" t="s">
        <v>1</v>
      </c>
      <c r="O5515" t="s">
        <v>1</v>
      </c>
      <c r="P5515" t="s">
        <v>1</v>
      </c>
      <c r="Q5515" t="s">
        <v>55</v>
      </c>
      <c r="R5515" t="s">
        <v>15182</v>
      </c>
      <c r="S5515" t="s">
        <v>15182</v>
      </c>
      <c r="T5515" t="s">
        <v>70102</v>
      </c>
      <c r="U5515" t="s">
        <v>70103</v>
      </c>
      <c r="V5515" t="s">
        <v>58</v>
      </c>
      <c r="W5515" t="s">
        <v>1</v>
      </c>
      <c r="X5515" t="s">
        <v>59</v>
      </c>
      <c r="Y5515" t="s">
        <v>1</v>
      </c>
      <c r="Z5515" t="s">
        <v>1</v>
      </c>
      <c r="AA5515" t="s">
        <v>1</v>
      </c>
      <c r="AB5515" t="s">
        <v>1</v>
      </c>
      <c r="AC5515" t="s">
        <v>70104</v>
      </c>
      <c r="AD5515" t="s">
        <v>2543</v>
      </c>
      <c r="AE5515" t="s">
        <v>1</v>
      </c>
      <c r="AF5515" t="s">
        <v>29913</v>
      </c>
      <c r="AG5515" t="s">
        <v>1</v>
      </c>
      <c r="AH5515" t="s">
        <v>1</v>
      </c>
      <c r="AI5515" t="s">
        <v>67</v>
      </c>
      <c r="AJ5515" t="s">
        <v>1</v>
      </c>
      <c r="AK5515" t="s">
        <v>1</v>
      </c>
      <c r="AL5515" t="s">
        <v>68</v>
      </c>
      <c r="AM5515" t="s">
        <v>1</v>
      </c>
      <c r="AN5515" t="s">
        <v>1</v>
      </c>
      <c r="AO5515" t="s">
        <v>70087</v>
      </c>
    </row>
    <row r="5516" spans="1:41">
      <c r="A5516" t="s">
        <v>1079</v>
      </c>
      <c r="B5516" t="s">
        <v>70078</v>
      </c>
      <c r="C5516" t="s">
        <v>70105</v>
      </c>
      <c r="D5516" s="3" t="s">
        <v>70106</v>
      </c>
      <c r="E5516" t="s">
        <v>70081</v>
      </c>
      <c r="F5516" t="s">
        <v>86</v>
      </c>
      <c r="G5516" t="s">
        <v>70107</v>
      </c>
      <c r="H5516" t="s">
        <v>34238</v>
      </c>
      <c r="I5516" t="s">
        <v>19977</v>
      </c>
      <c r="J5516" t="s">
        <v>753</v>
      </c>
      <c r="K5516" t="s">
        <v>19978</v>
      </c>
      <c r="L5516" t="s">
        <v>19979</v>
      </c>
      <c r="M5516" t="s">
        <v>753</v>
      </c>
      <c r="N5516" t="s">
        <v>19978</v>
      </c>
      <c r="O5516" t="s">
        <v>19980</v>
      </c>
      <c r="P5516" t="s">
        <v>19978</v>
      </c>
      <c r="Q5516" t="s">
        <v>55</v>
      </c>
      <c r="R5516" t="s">
        <v>1576</v>
      </c>
      <c r="S5516" t="s">
        <v>1532</v>
      </c>
      <c r="T5516" t="s">
        <v>70108</v>
      </c>
      <c r="U5516" t="s">
        <v>1</v>
      </c>
      <c r="V5516" t="s">
        <v>58</v>
      </c>
      <c r="W5516" t="s">
        <v>1</v>
      </c>
      <c r="X5516" t="s">
        <v>59</v>
      </c>
      <c r="Y5516" t="s">
        <v>1051</v>
      </c>
      <c r="Z5516" t="s">
        <v>561</v>
      </c>
      <c r="AA5516" t="s">
        <v>1</v>
      </c>
      <c r="AB5516" t="s">
        <v>1</v>
      </c>
      <c r="AC5516" t="s">
        <v>70109</v>
      </c>
      <c r="AD5516" t="s">
        <v>2543</v>
      </c>
      <c r="AE5516" t="s">
        <v>8286</v>
      </c>
      <c r="AF5516" t="s">
        <v>5604</v>
      </c>
      <c r="AG5516" t="s">
        <v>19984</v>
      </c>
      <c r="AH5516" t="s">
        <v>70110</v>
      </c>
      <c r="AI5516" t="s">
        <v>67</v>
      </c>
      <c r="AJ5516" t="s">
        <v>1537</v>
      </c>
      <c r="AK5516" t="s">
        <v>208</v>
      </c>
      <c r="AL5516" t="s">
        <v>68</v>
      </c>
      <c r="AM5516" t="s">
        <v>1</v>
      </c>
      <c r="AN5516" t="s">
        <v>1</v>
      </c>
      <c r="AO5516" t="s">
        <v>70087</v>
      </c>
    </row>
    <row r="5517" spans="1:41">
      <c r="A5517" t="s">
        <v>3269</v>
      </c>
      <c r="B5517" t="s">
        <v>53635</v>
      </c>
      <c r="C5517" t="s">
        <v>53636</v>
      </c>
      <c r="D5517" s="3" t="s">
        <v>53637</v>
      </c>
      <c r="E5517" t="s">
        <v>53638</v>
      </c>
      <c r="F5517" t="s">
        <v>4428</v>
      </c>
      <c r="G5517" t="s">
        <v>53639</v>
      </c>
      <c r="H5517" t="s">
        <v>53640</v>
      </c>
      <c r="I5517" t="s">
        <v>53641</v>
      </c>
      <c r="J5517" t="s">
        <v>53642</v>
      </c>
      <c r="K5517" t="s">
        <v>53643</v>
      </c>
      <c r="L5517" t="s">
        <v>53644</v>
      </c>
      <c r="M5517" t="s">
        <v>53642</v>
      </c>
      <c r="N5517" t="s">
        <v>53643</v>
      </c>
      <c r="O5517" t="s">
        <v>53645</v>
      </c>
      <c r="P5517" t="s">
        <v>53646</v>
      </c>
      <c r="Q5517" t="s">
        <v>55</v>
      </c>
      <c r="R5517" t="s">
        <v>83</v>
      </c>
      <c r="S5517" t="s">
        <v>83</v>
      </c>
      <c r="T5517" t="s">
        <v>53647</v>
      </c>
      <c r="U5517" t="s">
        <v>1</v>
      </c>
      <c r="V5517" t="s">
        <v>58</v>
      </c>
      <c r="W5517" t="s">
        <v>1</v>
      </c>
      <c r="X5517" t="s">
        <v>59</v>
      </c>
      <c r="Y5517" t="s">
        <v>4823</v>
      </c>
      <c r="Z5517" t="s">
        <v>4428</v>
      </c>
      <c r="AA5517" t="s">
        <v>87</v>
      </c>
      <c r="AB5517" t="s">
        <v>1</v>
      </c>
      <c r="AC5517" t="s">
        <v>53648</v>
      </c>
      <c r="AD5517" t="s">
        <v>660</v>
      </c>
      <c r="AE5517" t="s">
        <v>1</v>
      </c>
      <c r="AF5517" t="s">
        <v>7079</v>
      </c>
      <c r="AG5517" t="s">
        <v>24170</v>
      </c>
      <c r="AH5517" t="s">
        <v>1</v>
      </c>
      <c r="AI5517" t="s">
        <v>67</v>
      </c>
      <c r="AJ5517" t="s">
        <v>3884</v>
      </c>
      <c r="AK5517" t="s">
        <v>94</v>
      </c>
      <c r="AL5517" t="s">
        <v>68</v>
      </c>
      <c r="AM5517" t="s">
        <v>1</v>
      </c>
      <c r="AN5517" t="s">
        <v>1</v>
      </c>
      <c r="AO5517" t="s">
        <v>53649</v>
      </c>
    </row>
    <row r="5518" spans="1:41">
      <c r="A5518" t="s">
        <v>4158</v>
      </c>
      <c r="B5518" t="s">
        <v>180045</v>
      </c>
      <c r="C5518" t="s">
        <v>180046</v>
      </c>
      <c r="D5518" s="3" t="s">
        <v>180047</v>
      </c>
      <c r="E5518" t="s">
        <v>180013</v>
      </c>
      <c r="F5518" t="s">
        <v>2066</v>
      </c>
      <c r="G5518" t="s">
        <v>180048</v>
      </c>
      <c r="H5518" t="s">
        <v>180049</v>
      </c>
      <c r="I5518" t="s">
        <v>84803</v>
      </c>
      <c r="J5518" t="s">
        <v>1</v>
      </c>
      <c r="K5518" t="s">
        <v>84803</v>
      </c>
      <c r="L5518" t="s">
        <v>84804</v>
      </c>
      <c r="M5518" t="s">
        <v>1</v>
      </c>
      <c r="N5518" t="s">
        <v>1</v>
      </c>
      <c r="O5518" t="s">
        <v>1</v>
      </c>
      <c r="P5518" t="s">
        <v>1</v>
      </c>
      <c r="Q5518" t="s">
        <v>55</v>
      </c>
      <c r="R5518" t="s">
        <v>5653</v>
      </c>
      <c r="S5518" t="s">
        <v>5653</v>
      </c>
      <c r="T5518" t="s">
        <v>180050</v>
      </c>
      <c r="U5518" t="s">
        <v>1</v>
      </c>
      <c r="V5518" t="s">
        <v>58</v>
      </c>
      <c r="W5518" t="s">
        <v>1</v>
      </c>
      <c r="X5518" t="s">
        <v>59</v>
      </c>
      <c r="Y5518" t="s">
        <v>1</v>
      </c>
      <c r="Z5518" t="s">
        <v>1</v>
      </c>
      <c r="AA5518" t="s">
        <v>1</v>
      </c>
      <c r="AB5518" t="s">
        <v>1</v>
      </c>
      <c r="AC5518" t="s">
        <v>180051</v>
      </c>
      <c r="AD5518" t="s">
        <v>2053</v>
      </c>
      <c r="AE5518" t="s">
        <v>1</v>
      </c>
      <c r="AF5518" t="s">
        <v>180052</v>
      </c>
      <c r="AG5518" t="s">
        <v>1</v>
      </c>
      <c r="AH5518" t="s">
        <v>1</v>
      </c>
      <c r="AI5518" t="s">
        <v>67</v>
      </c>
      <c r="AJ5518" t="s">
        <v>1</v>
      </c>
      <c r="AK5518" t="s">
        <v>1</v>
      </c>
      <c r="AL5518" t="s">
        <v>68</v>
      </c>
      <c r="AM5518" t="s">
        <v>1</v>
      </c>
      <c r="AN5518" t="s">
        <v>1</v>
      </c>
      <c r="AO5518" t="s">
        <v>180053</v>
      </c>
    </row>
    <row r="5519" spans="1:41">
      <c r="A5519" t="s">
        <v>3792</v>
      </c>
      <c r="B5519" t="s">
        <v>134359</v>
      </c>
      <c r="C5519" t="s">
        <v>134360</v>
      </c>
      <c r="D5519" s="3" t="s">
        <v>134361</v>
      </c>
      <c r="E5519" t="s">
        <v>134362</v>
      </c>
      <c r="F5519" t="s">
        <v>2905</v>
      </c>
      <c r="G5519" t="s">
        <v>134363</v>
      </c>
      <c r="H5519" t="s">
        <v>134364</v>
      </c>
      <c r="I5519" t="s">
        <v>6296</v>
      </c>
      <c r="J5519" t="s">
        <v>6297</v>
      </c>
      <c r="K5519" t="s">
        <v>6298</v>
      </c>
      <c r="L5519" t="s">
        <v>6299</v>
      </c>
      <c r="M5519" t="s">
        <v>6297</v>
      </c>
      <c r="N5519" t="s">
        <v>6298</v>
      </c>
      <c r="O5519" t="s">
        <v>6300</v>
      </c>
      <c r="P5519" t="s">
        <v>6301</v>
      </c>
      <c r="Q5519" t="s">
        <v>121856</v>
      </c>
      <c r="R5519" t="s">
        <v>134365</v>
      </c>
      <c r="S5519" t="s">
        <v>10187</v>
      </c>
      <c r="T5519" t="s">
        <v>134366</v>
      </c>
      <c r="U5519" t="s">
        <v>1</v>
      </c>
      <c r="V5519" t="s">
        <v>58</v>
      </c>
      <c r="W5519" t="s">
        <v>134367</v>
      </c>
      <c r="X5519" t="s">
        <v>59</v>
      </c>
      <c r="Y5519" t="s">
        <v>1298</v>
      </c>
      <c r="Z5519" t="s">
        <v>1</v>
      </c>
      <c r="AA5519" t="s">
        <v>1</v>
      </c>
      <c r="AB5519" t="s">
        <v>1</v>
      </c>
      <c r="AC5519" t="s">
        <v>134368</v>
      </c>
      <c r="AD5519" t="s">
        <v>1188</v>
      </c>
      <c r="AE5519" t="s">
        <v>1</v>
      </c>
      <c r="AF5519" t="s">
        <v>24239</v>
      </c>
      <c r="AG5519" t="s">
        <v>6304</v>
      </c>
      <c r="AH5519" t="s">
        <v>1</v>
      </c>
      <c r="AI5519" t="s">
        <v>67</v>
      </c>
      <c r="AJ5519" t="s">
        <v>134369</v>
      </c>
      <c r="AK5519" t="s">
        <v>1</v>
      </c>
      <c r="AL5519" t="s">
        <v>68</v>
      </c>
      <c r="AM5519" t="s">
        <v>1</v>
      </c>
      <c r="AN5519" t="s">
        <v>1</v>
      </c>
      <c r="AO5519" t="s">
        <v>134370</v>
      </c>
    </row>
    <row r="5520" spans="1:41">
      <c r="A5520" t="s">
        <v>3807</v>
      </c>
      <c r="B5520" t="s">
        <v>134359</v>
      </c>
      <c r="C5520" t="s">
        <v>134371</v>
      </c>
      <c r="D5520" s="3" t="s">
        <v>134372</v>
      </c>
      <c r="E5520" t="s">
        <v>134362</v>
      </c>
      <c r="F5520" t="s">
        <v>2905</v>
      </c>
      <c r="G5520" t="s">
        <v>134373</v>
      </c>
      <c r="H5520" t="s">
        <v>134374</v>
      </c>
      <c r="I5520" t="s">
        <v>61166</v>
      </c>
      <c r="J5520" t="s">
        <v>14527</v>
      </c>
      <c r="K5520" t="s">
        <v>61167</v>
      </c>
      <c r="L5520" t="s">
        <v>61168</v>
      </c>
      <c r="M5520" t="s">
        <v>14527</v>
      </c>
      <c r="N5520" t="s">
        <v>61167</v>
      </c>
      <c r="O5520" t="s">
        <v>61169</v>
      </c>
      <c r="P5520" t="s">
        <v>61170</v>
      </c>
      <c r="Q5520" t="s">
        <v>3167</v>
      </c>
      <c r="R5520" t="s">
        <v>20282</v>
      </c>
      <c r="S5520" t="s">
        <v>20282</v>
      </c>
      <c r="T5520" t="s">
        <v>134375</v>
      </c>
      <c r="U5520" t="s">
        <v>1</v>
      </c>
      <c r="V5520" t="s">
        <v>58</v>
      </c>
      <c r="W5520" t="s">
        <v>134376</v>
      </c>
      <c r="X5520" t="s">
        <v>59</v>
      </c>
      <c r="Y5520" t="s">
        <v>127</v>
      </c>
      <c r="Z5520" t="s">
        <v>152</v>
      </c>
      <c r="AA5520" t="s">
        <v>1</v>
      </c>
      <c r="AB5520" t="s">
        <v>1</v>
      </c>
      <c r="AC5520" t="s">
        <v>134377</v>
      </c>
      <c r="AD5520" t="s">
        <v>1188</v>
      </c>
      <c r="AE5520" t="s">
        <v>1</v>
      </c>
      <c r="AF5520" t="s">
        <v>7450</v>
      </c>
      <c r="AG5520" t="s">
        <v>61173</v>
      </c>
      <c r="AH5520" t="s">
        <v>1</v>
      </c>
      <c r="AI5520" t="s">
        <v>67</v>
      </c>
      <c r="AJ5520" t="s">
        <v>68690</v>
      </c>
      <c r="AK5520" t="s">
        <v>1</v>
      </c>
      <c r="AL5520" t="s">
        <v>68</v>
      </c>
      <c r="AM5520" t="s">
        <v>1</v>
      </c>
      <c r="AN5520" t="s">
        <v>1</v>
      </c>
      <c r="AO5520" t="s">
        <v>134370</v>
      </c>
    </row>
    <row r="5521" spans="1:41">
      <c r="A5521" t="s">
        <v>3826</v>
      </c>
      <c r="B5521" t="s">
        <v>134359</v>
      </c>
      <c r="C5521" t="s">
        <v>134378</v>
      </c>
      <c r="D5521" s="3" t="s">
        <v>134379</v>
      </c>
      <c r="E5521" t="s">
        <v>134362</v>
      </c>
      <c r="F5521" t="s">
        <v>2905</v>
      </c>
      <c r="G5521" t="s">
        <v>134380</v>
      </c>
      <c r="H5521" t="s">
        <v>134380</v>
      </c>
      <c r="I5521" t="s">
        <v>134381</v>
      </c>
      <c r="J5521" t="s">
        <v>1197</v>
      </c>
      <c r="K5521" t="s">
        <v>134382</v>
      </c>
      <c r="L5521" t="s">
        <v>1</v>
      </c>
      <c r="M5521" t="s">
        <v>1197</v>
      </c>
      <c r="N5521" t="s">
        <v>134382</v>
      </c>
      <c r="O5521" t="s">
        <v>134383</v>
      </c>
      <c r="P5521" t="s">
        <v>1</v>
      </c>
      <c r="Q5521" t="s">
        <v>119120</v>
      </c>
      <c r="R5521" t="s">
        <v>68994</v>
      </c>
      <c r="S5521" t="s">
        <v>68994</v>
      </c>
      <c r="T5521" t="s">
        <v>1</v>
      </c>
      <c r="U5521" t="s">
        <v>1</v>
      </c>
      <c r="V5521" t="s">
        <v>1</v>
      </c>
      <c r="W5521" t="s">
        <v>1</v>
      </c>
      <c r="X5521" t="s">
        <v>1</v>
      </c>
      <c r="Y5521" t="s">
        <v>1</v>
      </c>
      <c r="Z5521" t="s">
        <v>1</v>
      </c>
      <c r="AA5521" t="s">
        <v>1</v>
      </c>
      <c r="AB5521" t="s">
        <v>1</v>
      </c>
      <c r="AC5521" t="s">
        <v>1</v>
      </c>
      <c r="AD5521" t="s">
        <v>2905</v>
      </c>
      <c r="AE5521" t="s">
        <v>11724</v>
      </c>
      <c r="AF5521" t="s">
        <v>134384</v>
      </c>
      <c r="AG5521" t="s">
        <v>11724</v>
      </c>
      <c r="AH5521" t="s">
        <v>1</v>
      </c>
      <c r="AI5521" t="s">
        <v>67</v>
      </c>
      <c r="AJ5521" t="s">
        <v>1</v>
      </c>
      <c r="AK5521" t="s">
        <v>1</v>
      </c>
      <c r="AL5521" t="s">
        <v>68</v>
      </c>
      <c r="AM5521" t="s">
        <v>1</v>
      </c>
      <c r="AN5521" t="s">
        <v>1</v>
      </c>
      <c r="AO5521" t="s">
        <v>134370</v>
      </c>
    </row>
    <row r="5522" spans="1:41">
      <c r="A5522" t="s">
        <v>1475</v>
      </c>
      <c r="B5522" t="s">
        <v>75578</v>
      </c>
      <c r="C5522" t="s">
        <v>75579</v>
      </c>
      <c r="D5522" s="3" t="s">
        <v>75580</v>
      </c>
      <c r="E5522" t="s">
        <v>75581</v>
      </c>
      <c r="F5522" t="s">
        <v>561</v>
      </c>
      <c r="G5522" t="s">
        <v>75582</v>
      </c>
      <c r="H5522" t="s">
        <v>75583</v>
      </c>
      <c r="I5522" t="s">
        <v>41552</v>
      </c>
      <c r="J5522" t="s">
        <v>41553</v>
      </c>
      <c r="K5522" t="s">
        <v>41554</v>
      </c>
      <c r="L5522" t="s">
        <v>41555</v>
      </c>
      <c r="M5522" t="s">
        <v>41553</v>
      </c>
      <c r="N5522" t="s">
        <v>41554</v>
      </c>
      <c r="O5522" t="s">
        <v>41556</v>
      </c>
      <c r="P5522" t="s">
        <v>41557</v>
      </c>
      <c r="Q5522" t="s">
        <v>7362</v>
      </c>
      <c r="R5522" t="s">
        <v>7363</v>
      </c>
      <c r="S5522" t="s">
        <v>7363</v>
      </c>
      <c r="T5522" t="s">
        <v>75584</v>
      </c>
      <c r="U5522" t="s">
        <v>75585</v>
      </c>
      <c r="V5522" t="s">
        <v>58</v>
      </c>
      <c r="W5522" t="s">
        <v>1</v>
      </c>
      <c r="X5522" t="s">
        <v>59</v>
      </c>
      <c r="Y5522" t="s">
        <v>646</v>
      </c>
      <c r="Z5522" t="s">
        <v>7491</v>
      </c>
      <c r="AA5522" t="s">
        <v>486</v>
      </c>
      <c r="AB5522" t="s">
        <v>487</v>
      </c>
      <c r="AC5522" t="s">
        <v>75586</v>
      </c>
      <c r="AD5522" t="s">
        <v>561</v>
      </c>
      <c r="AE5522" t="s">
        <v>1</v>
      </c>
      <c r="AF5522" t="s">
        <v>31097</v>
      </c>
      <c r="AG5522" t="s">
        <v>1</v>
      </c>
      <c r="AH5522" t="s">
        <v>1</v>
      </c>
      <c r="AI5522" t="s">
        <v>67</v>
      </c>
      <c r="AJ5522" t="s">
        <v>75587</v>
      </c>
      <c r="AK5522" t="s">
        <v>491</v>
      </c>
      <c r="AL5522" t="s">
        <v>68</v>
      </c>
      <c r="AM5522" t="s">
        <v>1</v>
      </c>
      <c r="AN5522" t="s">
        <v>1</v>
      </c>
      <c r="AO5522" t="s">
        <v>75588</v>
      </c>
    </row>
    <row r="5523" spans="1:41">
      <c r="A5523" t="s">
        <v>2424</v>
      </c>
      <c r="B5523" t="s">
        <v>38686</v>
      </c>
      <c r="C5523" t="s">
        <v>38687</v>
      </c>
      <c r="D5523" s="3" t="s">
        <v>38688</v>
      </c>
      <c r="E5523" t="s">
        <v>38689</v>
      </c>
      <c r="F5523" t="s">
        <v>660</v>
      </c>
      <c r="G5523" t="s">
        <v>38690</v>
      </c>
      <c r="H5523" t="s">
        <v>38691</v>
      </c>
      <c r="I5523" t="s">
        <v>27942</v>
      </c>
      <c r="J5523" t="s">
        <v>27943</v>
      </c>
      <c r="K5523" t="s">
        <v>27944</v>
      </c>
      <c r="L5523" t="s">
        <v>38692</v>
      </c>
      <c r="M5523" t="s">
        <v>27943</v>
      </c>
      <c r="N5523" t="s">
        <v>27944</v>
      </c>
      <c r="O5523" t="s">
        <v>38693</v>
      </c>
      <c r="P5523" t="s">
        <v>1</v>
      </c>
      <c r="Q5523" t="s">
        <v>55</v>
      </c>
      <c r="R5523" t="s">
        <v>38694</v>
      </c>
      <c r="S5523" t="s">
        <v>6657</v>
      </c>
      <c r="T5523" t="s">
        <v>38695</v>
      </c>
      <c r="U5523" t="s">
        <v>1</v>
      </c>
      <c r="V5523" t="s">
        <v>58</v>
      </c>
      <c r="W5523" t="s">
        <v>1</v>
      </c>
      <c r="X5523" t="s">
        <v>59</v>
      </c>
      <c r="Y5523" t="s">
        <v>2205</v>
      </c>
      <c r="Z5523" t="s">
        <v>4428</v>
      </c>
      <c r="AA5523" t="s">
        <v>1</v>
      </c>
      <c r="AB5523" t="s">
        <v>1</v>
      </c>
      <c r="AC5523" t="s">
        <v>38696</v>
      </c>
      <c r="AD5523" t="s">
        <v>219</v>
      </c>
      <c r="AE5523" t="s">
        <v>1</v>
      </c>
      <c r="AF5523" t="s">
        <v>38697</v>
      </c>
      <c r="AG5523" t="s">
        <v>1</v>
      </c>
      <c r="AH5523" t="s">
        <v>1</v>
      </c>
      <c r="AI5523" t="s">
        <v>67</v>
      </c>
      <c r="AJ5523" t="s">
        <v>1</v>
      </c>
      <c r="AK5523" t="s">
        <v>1</v>
      </c>
      <c r="AL5523" t="s">
        <v>68</v>
      </c>
      <c r="AM5523" t="s">
        <v>1</v>
      </c>
      <c r="AN5523" t="s">
        <v>69</v>
      </c>
      <c r="AO5523" t="s">
        <v>38698</v>
      </c>
    </row>
    <row r="5524" spans="1:41">
      <c r="A5524" t="s">
        <v>2436</v>
      </c>
      <c r="B5524" t="s">
        <v>38686</v>
      </c>
      <c r="C5524" t="s">
        <v>38699</v>
      </c>
      <c r="D5524" s="3" t="s">
        <v>38700</v>
      </c>
      <c r="E5524" t="s">
        <v>38689</v>
      </c>
      <c r="F5524" t="s">
        <v>660</v>
      </c>
      <c r="G5524" t="s">
        <v>38701</v>
      </c>
      <c r="H5524" t="s">
        <v>38702</v>
      </c>
      <c r="I5524" t="s">
        <v>38703</v>
      </c>
      <c r="J5524" t="s">
        <v>5702</v>
      </c>
      <c r="K5524" t="s">
        <v>38704</v>
      </c>
      <c r="L5524" t="s">
        <v>38705</v>
      </c>
      <c r="M5524" t="s">
        <v>5702</v>
      </c>
      <c r="N5524" t="s">
        <v>38704</v>
      </c>
      <c r="O5524" t="s">
        <v>38706</v>
      </c>
      <c r="P5524" t="s">
        <v>38707</v>
      </c>
      <c r="Q5524" t="s">
        <v>4397</v>
      </c>
      <c r="R5524" t="s">
        <v>6657</v>
      </c>
      <c r="S5524" t="s">
        <v>6657</v>
      </c>
      <c r="T5524" t="s">
        <v>38708</v>
      </c>
      <c r="U5524" t="s">
        <v>1</v>
      </c>
      <c r="V5524" t="s">
        <v>58</v>
      </c>
      <c r="W5524" t="s">
        <v>1</v>
      </c>
      <c r="X5524" t="s">
        <v>59</v>
      </c>
      <c r="Y5524" t="s">
        <v>60</v>
      </c>
      <c r="Z5524" t="s">
        <v>695</v>
      </c>
      <c r="AA5524" t="s">
        <v>87</v>
      </c>
      <c r="AB5524" t="s">
        <v>1</v>
      </c>
      <c r="AC5524" t="s">
        <v>38709</v>
      </c>
      <c r="AD5524" t="s">
        <v>63</v>
      </c>
      <c r="AE5524" t="s">
        <v>1</v>
      </c>
      <c r="AF5524" t="s">
        <v>7064</v>
      </c>
      <c r="AG5524" t="s">
        <v>6445</v>
      </c>
      <c r="AH5524" t="s">
        <v>1</v>
      </c>
      <c r="AI5524" t="s">
        <v>67</v>
      </c>
      <c r="AJ5524" t="s">
        <v>38710</v>
      </c>
      <c r="AK5524" t="s">
        <v>94</v>
      </c>
      <c r="AL5524" t="s">
        <v>68</v>
      </c>
      <c r="AM5524" t="s">
        <v>1</v>
      </c>
      <c r="AN5524" t="s">
        <v>69</v>
      </c>
      <c r="AO5524" t="s">
        <v>38698</v>
      </c>
    </row>
    <row r="5525" spans="1:41">
      <c r="A5525" t="s">
        <v>2452</v>
      </c>
      <c r="B5525" t="s">
        <v>38686</v>
      </c>
      <c r="C5525" t="s">
        <v>38711</v>
      </c>
      <c r="D5525" s="3" t="s">
        <v>38712</v>
      </c>
      <c r="E5525" t="s">
        <v>38689</v>
      </c>
      <c r="F5525" t="s">
        <v>660</v>
      </c>
      <c r="G5525" t="s">
        <v>38713</v>
      </c>
      <c r="H5525" t="s">
        <v>38714</v>
      </c>
      <c r="I5525" t="s">
        <v>38715</v>
      </c>
      <c r="J5525" t="s">
        <v>38716</v>
      </c>
      <c r="K5525" t="s">
        <v>38717</v>
      </c>
      <c r="L5525" t="s">
        <v>38718</v>
      </c>
      <c r="M5525" t="s">
        <v>38716</v>
      </c>
      <c r="N5525" t="s">
        <v>38717</v>
      </c>
      <c r="O5525" t="s">
        <v>38719</v>
      </c>
      <c r="P5525" t="s">
        <v>1</v>
      </c>
      <c r="Q5525" t="s">
        <v>4397</v>
      </c>
      <c r="R5525" t="s">
        <v>8757</v>
      </c>
      <c r="S5525" t="s">
        <v>6657</v>
      </c>
      <c r="T5525" t="s">
        <v>38720</v>
      </c>
      <c r="U5525" t="s">
        <v>38721</v>
      </c>
      <c r="V5525" t="s">
        <v>58</v>
      </c>
      <c r="W5525" t="s">
        <v>1</v>
      </c>
      <c r="X5525" t="s">
        <v>59</v>
      </c>
      <c r="Y5525" t="s">
        <v>1</v>
      </c>
      <c r="Z5525" t="s">
        <v>1</v>
      </c>
      <c r="AA5525" t="s">
        <v>1</v>
      </c>
      <c r="AB5525" t="s">
        <v>1</v>
      </c>
      <c r="AC5525" t="s">
        <v>38722</v>
      </c>
      <c r="AD5525" t="s">
        <v>577</v>
      </c>
      <c r="AE5525" t="s">
        <v>1</v>
      </c>
      <c r="AF5525" t="s">
        <v>3768</v>
      </c>
      <c r="AG5525" t="s">
        <v>1</v>
      </c>
      <c r="AH5525" t="s">
        <v>1</v>
      </c>
      <c r="AI5525" t="s">
        <v>67</v>
      </c>
      <c r="AJ5525" t="s">
        <v>1</v>
      </c>
      <c r="AK5525" t="s">
        <v>1</v>
      </c>
      <c r="AL5525" t="s">
        <v>68</v>
      </c>
      <c r="AM5525" t="s">
        <v>1</v>
      </c>
      <c r="AN5525" t="s">
        <v>1</v>
      </c>
      <c r="AO5525" t="s">
        <v>38698</v>
      </c>
    </row>
    <row r="5526" spans="1:41">
      <c r="A5526" t="s">
        <v>2467</v>
      </c>
      <c r="B5526" t="s">
        <v>38686</v>
      </c>
      <c r="C5526" t="s">
        <v>38723</v>
      </c>
      <c r="D5526" s="3" t="s">
        <v>38724</v>
      </c>
      <c r="E5526" t="s">
        <v>38689</v>
      </c>
      <c r="F5526" t="s">
        <v>660</v>
      </c>
      <c r="G5526" t="s">
        <v>38725</v>
      </c>
      <c r="H5526" t="s">
        <v>38726</v>
      </c>
      <c r="I5526" t="s">
        <v>38727</v>
      </c>
      <c r="J5526" t="s">
        <v>8280</v>
      </c>
      <c r="K5526" t="s">
        <v>38728</v>
      </c>
      <c r="L5526" t="s">
        <v>38729</v>
      </c>
      <c r="M5526" t="s">
        <v>8280</v>
      </c>
      <c r="N5526" t="s">
        <v>38728</v>
      </c>
      <c r="O5526" t="s">
        <v>38730</v>
      </c>
      <c r="P5526" t="s">
        <v>1</v>
      </c>
      <c r="Q5526" t="s">
        <v>4397</v>
      </c>
      <c r="R5526" t="s">
        <v>38731</v>
      </c>
      <c r="S5526" t="s">
        <v>6657</v>
      </c>
      <c r="T5526" t="s">
        <v>38732</v>
      </c>
      <c r="U5526" t="s">
        <v>1</v>
      </c>
      <c r="V5526" t="s">
        <v>58</v>
      </c>
      <c r="W5526" t="s">
        <v>1</v>
      </c>
      <c r="X5526" t="s">
        <v>59</v>
      </c>
      <c r="Y5526" t="s">
        <v>2650</v>
      </c>
      <c r="Z5526" t="s">
        <v>1</v>
      </c>
      <c r="AA5526" t="s">
        <v>1</v>
      </c>
      <c r="AB5526" t="s">
        <v>1</v>
      </c>
      <c r="AC5526" t="s">
        <v>38733</v>
      </c>
      <c r="AD5526" t="s">
        <v>577</v>
      </c>
      <c r="AE5526" t="s">
        <v>1</v>
      </c>
      <c r="AF5526" t="s">
        <v>4989</v>
      </c>
      <c r="AG5526" t="s">
        <v>38734</v>
      </c>
      <c r="AH5526" t="s">
        <v>1</v>
      </c>
      <c r="AI5526" t="s">
        <v>67</v>
      </c>
      <c r="AJ5526" t="s">
        <v>38735</v>
      </c>
      <c r="AK5526" t="s">
        <v>6323</v>
      </c>
      <c r="AL5526" t="s">
        <v>68</v>
      </c>
      <c r="AM5526" t="s">
        <v>1</v>
      </c>
      <c r="AN5526" t="s">
        <v>69</v>
      </c>
      <c r="AO5526" t="s">
        <v>38698</v>
      </c>
    </row>
    <row r="5527" spans="1:41">
      <c r="A5527" t="s">
        <v>4046</v>
      </c>
      <c r="B5527" t="s">
        <v>109176</v>
      </c>
      <c r="C5527" t="s">
        <v>109177</v>
      </c>
      <c r="D5527" s="3" t="s">
        <v>109178</v>
      </c>
      <c r="E5527" t="s">
        <v>109179</v>
      </c>
      <c r="F5527" t="s">
        <v>347</v>
      </c>
      <c r="G5527" t="s">
        <v>109180</v>
      </c>
      <c r="H5527" t="s">
        <v>109181</v>
      </c>
      <c r="I5527" t="s">
        <v>109182</v>
      </c>
      <c r="J5527" t="s">
        <v>23563</v>
      </c>
      <c r="K5527" t="s">
        <v>109183</v>
      </c>
      <c r="L5527" t="s">
        <v>109184</v>
      </c>
      <c r="M5527" t="s">
        <v>23563</v>
      </c>
      <c r="N5527" t="s">
        <v>109183</v>
      </c>
      <c r="O5527" t="s">
        <v>109185</v>
      </c>
      <c r="P5527" t="s">
        <v>1</v>
      </c>
      <c r="Q5527" t="s">
        <v>1455</v>
      </c>
      <c r="R5527" t="s">
        <v>17282</v>
      </c>
      <c r="S5527" t="s">
        <v>130462</v>
      </c>
      <c r="T5527" t="s">
        <v>109186</v>
      </c>
      <c r="U5527" t="s">
        <v>1</v>
      </c>
      <c r="V5527" t="s">
        <v>58</v>
      </c>
      <c r="W5527" t="s">
        <v>109187</v>
      </c>
      <c r="X5527" t="s">
        <v>59</v>
      </c>
      <c r="Y5527" t="s">
        <v>127</v>
      </c>
      <c r="Z5527" t="s">
        <v>7622</v>
      </c>
      <c r="AA5527" t="s">
        <v>1</v>
      </c>
      <c r="AB5527" t="s">
        <v>1</v>
      </c>
      <c r="AC5527" t="s">
        <v>109188</v>
      </c>
      <c r="AD5527" t="s">
        <v>347</v>
      </c>
      <c r="AE5527" t="s">
        <v>1</v>
      </c>
      <c r="AF5527" t="s">
        <v>10495</v>
      </c>
      <c r="AG5527" t="s">
        <v>1</v>
      </c>
      <c r="AH5527" t="s">
        <v>1</v>
      </c>
      <c r="AI5527" t="s">
        <v>67</v>
      </c>
      <c r="AJ5527" t="s">
        <v>1</v>
      </c>
      <c r="AK5527" t="s">
        <v>1</v>
      </c>
      <c r="AL5527" t="s">
        <v>68</v>
      </c>
      <c r="AM5527" t="s">
        <v>1</v>
      </c>
      <c r="AN5527" t="s">
        <v>1</v>
      </c>
      <c r="AO5527" t="s">
        <v>109189</v>
      </c>
    </row>
    <row r="5528" spans="1:41">
      <c r="A5528" t="s">
        <v>4056</v>
      </c>
      <c r="B5528" t="s">
        <v>109190</v>
      </c>
      <c r="C5528" t="s">
        <v>109191</v>
      </c>
      <c r="D5528" s="3" t="s">
        <v>109192</v>
      </c>
      <c r="E5528" t="s">
        <v>109179</v>
      </c>
      <c r="F5528" t="s">
        <v>347</v>
      </c>
      <c r="G5528" t="s">
        <v>109193</v>
      </c>
      <c r="H5528" t="s">
        <v>109194</v>
      </c>
      <c r="I5528" t="s">
        <v>109195</v>
      </c>
      <c r="J5528" t="s">
        <v>4105</v>
      </c>
      <c r="K5528" t="s">
        <v>95115</v>
      </c>
      <c r="L5528" t="s">
        <v>109196</v>
      </c>
      <c r="M5528" t="s">
        <v>4105</v>
      </c>
      <c r="N5528" t="s">
        <v>95115</v>
      </c>
      <c r="O5528" t="s">
        <v>109197</v>
      </c>
      <c r="P5528" t="s">
        <v>109198</v>
      </c>
      <c r="Q5528" t="s">
        <v>55</v>
      </c>
      <c r="R5528" t="s">
        <v>102593</v>
      </c>
      <c r="S5528" t="s">
        <v>102593</v>
      </c>
      <c r="T5528" t="s">
        <v>109199</v>
      </c>
      <c r="U5528" t="s">
        <v>1</v>
      </c>
      <c r="V5528" t="s">
        <v>58</v>
      </c>
      <c r="W5528" t="s">
        <v>1</v>
      </c>
      <c r="X5528" t="s">
        <v>59</v>
      </c>
      <c r="Y5528" t="s">
        <v>1318</v>
      </c>
      <c r="Z5528" t="s">
        <v>1</v>
      </c>
      <c r="AA5528" t="s">
        <v>1160</v>
      </c>
      <c r="AB5528" t="s">
        <v>1</v>
      </c>
      <c r="AC5528" t="s">
        <v>109200</v>
      </c>
      <c r="AD5528" t="s">
        <v>289</v>
      </c>
      <c r="AE5528" t="s">
        <v>1</v>
      </c>
      <c r="AF5528" t="s">
        <v>109201</v>
      </c>
      <c r="AG5528" t="s">
        <v>109202</v>
      </c>
      <c r="AH5528" t="s">
        <v>1</v>
      </c>
      <c r="AI5528" t="s">
        <v>67</v>
      </c>
      <c r="AJ5528" t="s">
        <v>11138</v>
      </c>
      <c r="AK5528" t="s">
        <v>109203</v>
      </c>
      <c r="AL5528" t="s">
        <v>68</v>
      </c>
      <c r="AM5528" t="s">
        <v>1</v>
      </c>
      <c r="AN5528" t="s">
        <v>1</v>
      </c>
      <c r="AO5528" t="s">
        <v>109204</v>
      </c>
    </row>
    <row r="5529" spans="1:41">
      <c r="A5529" t="s">
        <v>4066</v>
      </c>
      <c r="B5529" t="s">
        <v>109190</v>
      </c>
      <c r="C5529" t="s">
        <v>109205</v>
      </c>
      <c r="D5529" s="3" t="s">
        <v>109206</v>
      </c>
      <c r="E5529" t="s">
        <v>109179</v>
      </c>
      <c r="F5529" t="s">
        <v>347</v>
      </c>
      <c r="G5529" t="s">
        <v>109207</v>
      </c>
      <c r="H5529" t="s">
        <v>109208</v>
      </c>
      <c r="I5529" t="s">
        <v>92428</v>
      </c>
      <c r="J5529" t="s">
        <v>287783</v>
      </c>
      <c r="K5529" t="s">
        <v>92426</v>
      </c>
      <c r="L5529" t="s">
        <v>92427</v>
      </c>
      <c r="M5529" t="s">
        <v>1</v>
      </c>
      <c r="N5529" t="s">
        <v>92428</v>
      </c>
      <c r="O5529" t="s">
        <v>92428</v>
      </c>
      <c r="P5529" t="s">
        <v>92429</v>
      </c>
      <c r="Q5529" t="s">
        <v>55</v>
      </c>
      <c r="R5529" t="s">
        <v>1746</v>
      </c>
      <c r="S5529" t="s">
        <v>1746</v>
      </c>
      <c r="T5529" t="s">
        <v>109209</v>
      </c>
      <c r="U5529" t="s">
        <v>1</v>
      </c>
      <c r="V5529" t="s">
        <v>58</v>
      </c>
      <c r="W5529" t="s">
        <v>109210</v>
      </c>
      <c r="X5529" t="s">
        <v>59</v>
      </c>
      <c r="Y5529" t="s">
        <v>1</v>
      </c>
      <c r="Z5529" t="s">
        <v>1</v>
      </c>
      <c r="AA5529" t="s">
        <v>486</v>
      </c>
      <c r="AB5529" t="s">
        <v>487</v>
      </c>
      <c r="AC5529" t="s">
        <v>109211</v>
      </c>
      <c r="AD5529" t="s">
        <v>289</v>
      </c>
      <c r="AE5529" t="s">
        <v>1</v>
      </c>
      <c r="AF5529" t="s">
        <v>8901</v>
      </c>
      <c r="AG5529" t="s">
        <v>1</v>
      </c>
      <c r="AH5529" t="s">
        <v>5694</v>
      </c>
      <c r="AI5529" t="s">
        <v>67</v>
      </c>
      <c r="AJ5529" t="s">
        <v>92336</v>
      </c>
      <c r="AK5529" t="s">
        <v>491</v>
      </c>
      <c r="AL5529" t="s">
        <v>68</v>
      </c>
      <c r="AM5529" t="s">
        <v>1</v>
      </c>
      <c r="AN5529" t="s">
        <v>1</v>
      </c>
      <c r="AO5529" t="s">
        <v>109204</v>
      </c>
    </row>
    <row r="5530" spans="1:41">
      <c r="A5530" t="s">
        <v>4081</v>
      </c>
      <c r="B5530" t="s">
        <v>109190</v>
      </c>
      <c r="C5530" t="s">
        <v>109212</v>
      </c>
      <c r="D5530" s="3" t="s">
        <v>109213</v>
      </c>
      <c r="E5530" t="s">
        <v>109179</v>
      </c>
      <c r="F5530" t="s">
        <v>347</v>
      </c>
      <c r="G5530" t="s">
        <v>109214</v>
      </c>
      <c r="H5530" t="s">
        <v>109215</v>
      </c>
      <c r="I5530" t="s">
        <v>109216</v>
      </c>
      <c r="J5530" t="s">
        <v>53099</v>
      </c>
      <c r="K5530" t="s">
        <v>109217</v>
      </c>
      <c r="L5530" t="s">
        <v>109218</v>
      </c>
      <c r="M5530" t="s">
        <v>1</v>
      </c>
      <c r="N5530" t="s">
        <v>1</v>
      </c>
      <c r="O5530" t="s">
        <v>1</v>
      </c>
      <c r="P5530" t="s">
        <v>1</v>
      </c>
      <c r="Q5530" t="s">
        <v>853</v>
      </c>
      <c r="R5530" t="s">
        <v>109219</v>
      </c>
      <c r="S5530" t="s">
        <v>109219</v>
      </c>
      <c r="T5530" t="s">
        <v>109220</v>
      </c>
      <c r="U5530" t="s">
        <v>1</v>
      </c>
      <c r="V5530" t="s">
        <v>58</v>
      </c>
      <c r="W5530" t="s">
        <v>1</v>
      </c>
      <c r="X5530" t="s">
        <v>59</v>
      </c>
      <c r="Y5530" t="s">
        <v>1</v>
      </c>
      <c r="Z5530" t="s">
        <v>1</v>
      </c>
      <c r="AA5530" t="s">
        <v>1</v>
      </c>
      <c r="AB5530" t="s">
        <v>1</v>
      </c>
      <c r="AC5530" t="s">
        <v>109221</v>
      </c>
      <c r="AD5530" t="s">
        <v>289</v>
      </c>
      <c r="AE5530" t="s">
        <v>1</v>
      </c>
      <c r="AF5530" t="s">
        <v>3131</v>
      </c>
      <c r="AG5530" t="s">
        <v>1</v>
      </c>
      <c r="AH5530" t="s">
        <v>1</v>
      </c>
      <c r="AI5530" t="s">
        <v>67</v>
      </c>
      <c r="AJ5530" t="s">
        <v>1</v>
      </c>
      <c r="AK5530" t="s">
        <v>1</v>
      </c>
      <c r="AL5530" t="s">
        <v>68</v>
      </c>
      <c r="AM5530" t="s">
        <v>1</v>
      </c>
      <c r="AN5530" t="s">
        <v>69</v>
      </c>
      <c r="AO5530" t="s">
        <v>109204</v>
      </c>
    </row>
    <row r="5531" spans="1:41">
      <c r="A5531" t="s">
        <v>4099</v>
      </c>
      <c r="B5531" t="s">
        <v>109190</v>
      </c>
      <c r="C5531" t="s">
        <v>109222</v>
      </c>
      <c r="D5531" s="3" t="s">
        <v>109223</v>
      </c>
      <c r="E5531" t="s">
        <v>109179</v>
      </c>
      <c r="F5531" t="s">
        <v>347</v>
      </c>
      <c r="G5531" t="s">
        <v>109224</v>
      </c>
      <c r="H5531" t="s">
        <v>109225</v>
      </c>
      <c r="I5531" t="s">
        <v>109226</v>
      </c>
      <c r="J5531" t="s">
        <v>17351</v>
      </c>
      <c r="K5531" t="s">
        <v>2065</v>
      </c>
      <c r="L5531" t="s">
        <v>109227</v>
      </c>
      <c r="M5531" t="s">
        <v>17351</v>
      </c>
      <c r="N5531" t="s">
        <v>2065</v>
      </c>
      <c r="O5531" t="s">
        <v>109228</v>
      </c>
      <c r="P5531" t="s">
        <v>109229</v>
      </c>
      <c r="Q5531" t="s">
        <v>29578</v>
      </c>
      <c r="R5531" t="s">
        <v>29579</v>
      </c>
      <c r="S5531" t="s">
        <v>29579</v>
      </c>
      <c r="T5531" t="s">
        <v>109230</v>
      </c>
      <c r="U5531" t="s">
        <v>1</v>
      </c>
      <c r="V5531" t="s">
        <v>58</v>
      </c>
      <c r="W5531" t="s">
        <v>109231</v>
      </c>
      <c r="X5531" t="s">
        <v>59</v>
      </c>
      <c r="Y5531" t="s">
        <v>3755</v>
      </c>
      <c r="Z5531" t="s">
        <v>1</v>
      </c>
      <c r="AA5531" t="s">
        <v>1</v>
      </c>
      <c r="AB5531" t="s">
        <v>1</v>
      </c>
      <c r="AC5531" t="s">
        <v>109232</v>
      </c>
      <c r="AD5531" t="s">
        <v>289</v>
      </c>
      <c r="AE5531" t="s">
        <v>1</v>
      </c>
      <c r="AF5531" t="s">
        <v>100253</v>
      </c>
      <c r="AG5531" t="s">
        <v>109233</v>
      </c>
      <c r="AH5531" t="s">
        <v>1</v>
      </c>
      <c r="AI5531" t="s">
        <v>67</v>
      </c>
      <c r="AJ5531" t="s">
        <v>1</v>
      </c>
      <c r="AK5531" t="s">
        <v>1</v>
      </c>
      <c r="AL5531" t="s">
        <v>68</v>
      </c>
      <c r="AM5531" t="s">
        <v>1</v>
      </c>
      <c r="AN5531" t="s">
        <v>1</v>
      </c>
      <c r="AO5531" t="s">
        <v>109204</v>
      </c>
    </row>
    <row r="5532" spans="1:41">
      <c r="A5532" t="s">
        <v>4112</v>
      </c>
      <c r="B5532" t="s">
        <v>109190</v>
      </c>
      <c r="C5532" t="s">
        <v>109234</v>
      </c>
      <c r="D5532" s="3" t="s">
        <v>109235</v>
      </c>
      <c r="E5532" t="s">
        <v>109179</v>
      </c>
      <c r="F5532" t="s">
        <v>347</v>
      </c>
      <c r="G5532" t="s">
        <v>109236</v>
      </c>
      <c r="H5532" t="s">
        <v>109237</v>
      </c>
      <c r="I5532" t="s">
        <v>109238</v>
      </c>
      <c r="J5532" t="s">
        <v>2237</v>
      </c>
      <c r="K5532" t="s">
        <v>11785</v>
      </c>
      <c r="L5532" t="s">
        <v>109239</v>
      </c>
      <c r="M5532" t="s">
        <v>2237</v>
      </c>
      <c r="N5532" t="s">
        <v>11785</v>
      </c>
      <c r="O5532" t="s">
        <v>109240</v>
      </c>
      <c r="P5532" t="s">
        <v>109241</v>
      </c>
      <c r="Q5532" t="s">
        <v>55</v>
      </c>
      <c r="R5532" t="s">
        <v>102593</v>
      </c>
      <c r="S5532" t="s">
        <v>102593</v>
      </c>
      <c r="T5532" t="s">
        <v>109242</v>
      </c>
      <c r="U5532" t="s">
        <v>1</v>
      </c>
      <c r="V5532" t="s">
        <v>58</v>
      </c>
      <c r="W5532" t="s">
        <v>1</v>
      </c>
      <c r="X5532" t="s">
        <v>59</v>
      </c>
      <c r="Y5532" t="s">
        <v>1298</v>
      </c>
      <c r="Z5532" t="s">
        <v>4446</v>
      </c>
      <c r="AA5532" t="s">
        <v>1</v>
      </c>
      <c r="AB5532" t="s">
        <v>1</v>
      </c>
      <c r="AC5532" t="s">
        <v>109243</v>
      </c>
      <c r="AD5532" t="s">
        <v>289</v>
      </c>
      <c r="AE5532" t="s">
        <v>1</v>
      </c>
      <c r="AF5532" t="s">
        <v>33240</v>
      </c>
      <c r="AG5532" t="s">
        <v>109244</v>
      </c>
      <c r="AH5532" t="s">
        <v>1</v>
      </c>
      <c r="AI5532" t="s">
        <v>67</v>
      </c>
      <c r="AJ5532" t="s">
        <v>11138</v>
      </c>
      <c r="AK5532" t="s">
        <v>1</v>
      </c>
      <c r="AL5532" t="s">
        <v>68</v>
      </c>
      <c r="AM5532" t="s">
        <v>1</v>
      </c>
      <c r="AN5532" t="s">
        <v>69</v>
      </c>
      <c r="AO5532" t="s">
        <v>109204</v>
      </c>
    </row>
    <row r="5533" spans="1:41">
      <c r="A5533" t="s">
        <v>4127</v>
      </c>
      <c r="B5533" t="s">
        <v>109190</v>
      </c>
      <c r="C5533" t="s">
        <v>109245</v>
      </c>
      <c r="D5533" s="3" t="s">
        <v>109246</v>
      </c>
      <c r="E5533" t="s">
        <v>109179</v>
      </c>
      <c r="F5533" t="s">
        <v>347</v>
      </c>
      <c r="G5533" t="s">
        <v>109247</v>
      </c>
      <c r="H5533" t="s">
        <v>109248</v>
      </c>
      <c r="I5533" t="s">
        <v>109249</v>
      </c>
      <c r="J5533" t="s">
        <v>109250</v>
      </c>
      <c r="K5533" t="s">
        <v>95300</v>
      </c>
      <c r="L5533" t="s">
        <v>109251</v>
      </c>
      <c r="M5533" t="s">
        <v>109250</v>
      </c>
      <c r="N5533" t="s">
        <v>95300</v>
      </c>
      <c r="O5533" t="s">
        <v>109252</v>
      </c>
      <c r="P5533" t="s">
        <v>109253</v>
      </c>
      <c r="Q5533" t="s">
        <v>55</v>
      </c>
      <c r="R5533" t="s">
        <v>100948</v>
      </c>
      <c r="S5533" t="s">
        <v>100948</v>
      </c>
      <c r="T5533" t="s">
        <v>109254</v>
      </c>
      <c r="U5533" t="s">
        <v>1</v>
      </c>
      <c r="V5533" t="s">
        <v>58</v>
      </c>
      <c r="W5533" t="s">
        <v>1</v>
      </c>
      <c r="X5533" t="s">
        <v>59</v>
      </c>
      <c r="Y5533" t="s">
        <v>1968</v>
      </c>
      <c r="Z5533" t="s">
        <v>1</v>
      </c>
      <c r="AA5533" t="s">
        <v>486</v>
      </c>
      <c r="AB5533" t="s">
        <v>487</v>
      </c>
      <c r="AC5533" t="s">
        <v>109255</v>
      </c>
      <c r="AD5533" t="s">
        <v>289</v>
      </c>
      <c r="AE5533" t="s">
        <v>1</v>
      </c>
      <c r="AF5533" t="s">
        <v>27350</v>
      </c>
      <c r="AG5533" t="s">
        <v>91</v>
      </c>
      <c r="AH5533" t="s">
        <v>5694</v>
      </c>
      <c r="AI5533" t="s">
        <v>67</v>
      </c>
      <c r="AJ5533" t="s">
        <v>109256</v>
      </c>
      <c r="AK5533" t="s">
        <v>491</v>
      </c>
      <c r="AL5533" t="s">
        <v>68</v>
      </c>
      <c r="AM5533" t="s">
        <v>1</v>
      </c>
      <c r="AN5533" t="s">
        <v>1</v>
      </c>
      <c r="AO5533" t="s">
        <v>109204</v>
      </c>
    </row>
    <row r="5534" spans="1:41">
      <c r="A5534" t="s">
        <v>4146</v>
      </c>
      <c r="B5534" t="s">
        <v>109190</v>
      </c>
      <c r="C5534" t="s">
        <v>109257</v>
      </c>
      <c r="D5534" s="3" t="s">
        <v>109258</v>
      </c>
      <c r="E5534" t="s">
        <v>109179</v>
      </c>
      <c r="F5534" t="s">
        <v>347</v>
      </c>
      <c r="G5534" t="s">
        <v>109259</v>
      </c>
      <c r="H5534" t="s">
        <v>109260</v>
      </c>
      <c r="I5534" t="s">
        <v>109261</v>
      </c>
      <c r="J5534" t="s">
        <v>3363</v>
      </c>
      <c r="K5534" t="s">
        <v>109262</v>
      </c>
      <c r="L5534" t="s">
        <v>109263</v>
      </c>
      <c r="M5534" t="s">
        <v>3363</v>
      </c>
      <c r="N5534" t="s">
        <v>109262</v>
      </c>
      <c r="O5534" t="s">
        <v>109264</v>
      </c>
      <c r="P5534" t="s">
        <v>109265</v>
      </c>
      <c r="Q5534" t="s">
        <v>55</v>
      </c>
      <c r="R5534" t="s">
        <v>102593</v>
      </c>
      <c r="S5534" t="s">
        <v>102593</v>
      </c>
      <c r="T5534" t="s">
        <v>109266</v>
      </c>
      <c r="U5534" t="s">
        <v>1</v>
      </c>
      <c r="V5534" t="s">
        <v>58</v>
      </c>
      <c r="W5534" t="s">
        <v>1</v>
      </c>
      <c r="X5534" t="s">
        <v>59</v>
      </c>
      <c r="Y5534" t="s">
        <v>2796</v>
      </c>
      <c r="Z5534" t="s">
        <v>1</v>
      </c>
      <c r="AA5534" t="s">
        <v>1</v>
      </c>
      <c r="AB5534" t="s">
        <v>1</v>
      </c>
      <c r="AC5534" t="s">
        <v>109267</v>
      </c>
      <c r="AD5534" t="s">
        <v>289</v>
      </c>
      <c r="AE5534" t="s">
        <v>1</v>
      </c>
      <c r="AF5534" t="s">
        <v>33240</v>
      </c>
      <c r="AG5534" t="s">
        <v>1</v>
      </c>
      <c r="AH5534" t="s">
        <v>1</v>
      </c>
      <c r="AI5534" t="s">
        <v>67</v>
      </c>
      <c r="AJ5534" t="s">
        <v>11138</v>
      </c>
      <c r="AK5534" t="s">
        <v>1</v>
      </c>
      <c r="AL5534" t="s">
        <v>68</v>
      </c>
      <c r="AM5534" t="s">
        <v>1</v>
      </c>
      <c r="AN5534" t="s">
        <v>69</v>
      </c>
      <c r="AO5534" t="s">
        <v>109204</v>
      </c>
    </row>
    <row r="5535" spans="1:41">
      <c r="A5535" t="s">
        <v>4158</v>
      </c>
      <c r="B5535" t="s">
        <v>109190</v>
      </c>
      <c r="C5535" t="s">
        <v>109268</v>
      </c>
      <c r="D5535" s="3" t="s">
        <v>109269</v>
      </c>
      <c r="E5535" t="s">
        <v>109179</v>
      </c>
      <c r="F5535" t="s">
        <v>347</v>
      </c>
      <c r="G5535" t="s">
        <v>109270</v>
      </c>
      <c r="H5535" t="s">
        <v>109271</v>
      </c>
      <c r="I5535" t="s">
        <v>109272</v>
      </c>
      <c r="J5535" t="s">
        <v>3363</v>
      </c>
      <c r="K5535" t="s">
        <v>109273</v>
      </c>
      <c r="L5535" t="s">
        <v>1</v>
      </c>
      <c r="M5535" t="s">
        <v>3363</v>
      </c>
      <c r="N5535" t="s">
        <v>109273</v>
      </c>
      <c r="O5535" t="s">
        <v>109274</v>
      </c>
      <c r="P5535" t="s">
        <v>1</v>
      </c>
      <c r="Q5535" t="s">
        <v>51601</v>
      </c>
      <c r="R5535" t="s">
        <v>2413</v>
      </c>
      <c r="S5535" t="s">
        <v>2413</v>
      </c>
      <c r="T5535" t="s">
        <v>1</v>
      </c>
      <c r="U5535" t="s">
        <v>1</v>
      </c>
      <c r="V5535" t="s">
        <v>1</v>
      </c>
      <c r="W5535" t="s">
        <v>1</v>
      </c>
      <c r="X5535" t="s">
        <v>1</v>
      </c>
      <c r="Y5535" t="s">
        <v>1</v>
      </c>
      <c r="Z5535" t="s">
        <v>1</v>
      </c>
      <c r="AA5535" t="s">
        <v>1</v>
      </c>
      <c r="AB5535" t="s">
        <v>1</v>
      </c>
      <c r="AC5535" t="s">
        <v>1</v>
      </c>
      <c r="AD5535" t="s">
        <v>2905</v>
      </c>
      <c r="AE5535" t="s">
        <v>1</v>
      </c>
      <c r="AF5535" t="s">
        <v>109275</v>
      </c>
      <c r="AG5535" t="s">
        <v>109276</v>
      </c>
      <c r="AH5535" t="s">
        <v>109277</v>
      </c>
      <c r="AI5535" t="s">
        <v>67</v>
      </c>
      <c r="AJ5535" t="s">
        <v>1</v>
      </c>
      <c r="AK5535" t="s">
        <v>109278</v>
      </c>
      <c r="AL5535" t="s">
        <v>68</v>
      </c>
      <c r="AM5535" t="s">
        <v>250</v>
      </c>
      <c r="AN5535" t="s">
        <v>1</v>
      </c>
      <c r="AO5535" t="s">
        <v>109204</v>
      </c>
    </row>
    <row r="5536" spans="1:41">
      <c r="A5536" t="s">
        <v>4170</v>
      </c>
      <c r="B5536" t="s">
        <v>109190</v>
      </c>
      <c r="C5536" t="s">
        <v>109279</v>
      </c>
      <c r="D5536" s="3" t="s">
        <v>109280</v>
      </c>
      <c r="E5536" t="s">
        <v>109179</v>
      </c>
      <c r="F5536" t="s">
        <v>347</v>
      </c>
      <c r="G5536" t="s">
        <v>109281</v>
      </c>
      <c r="H5536" t="s">
        <v>109282</v>
      </c>
      <c r="I5536" t="s">
        <v>109272</v>
      </c>
      <c r="J5536" t="s">
        <v>3363</v>
      </c>
      <c r="K5536" t="s">
        <v>109273</v>
      </c>
      <c r="L5536" t="s">
        <v>1</v>
      </c>
      <c r="M5536" t="s">
        <v>3363</v>
      </c>
      <c r="N5536" t="s">
        <v>109273</v>
      </c>
      <c r="O5536" t="s">
        <v>109274</v>
      </c>
      <c r="P5536" t="s">
        <v>1</v>
      </c>
      <c r="Q5536" t="s">
        <v>51601</v>
      </c>
      <c r="R5536" t="s">
        <v>2413</v>
      </c>
      <c r="S5536" t="s">
        <v>2413</v>
      </c>
      <c r="T5536" t="s">
        <v>1</v>
      </c>
      <c r="U5536" t="s">
        <v>1</v>
      </c>
      <c r="V5536" t="s">
        <v>1</v>
      </c>
      <c r="W5536" t="s">
        <v>1</v>
      </c>
      <c r="X5536" t="s">
        <v>1</v>
      </c>
      <c r="Y5536" t="s">
        <v>1</v>
      </c>
      <c r="Z5536" t="s">
        <v>1</v>
      </c>
      <c r="AA5536" t="s">
        <v>1</v>
      </c>
      <c r="AB5536" t="s">
        <v>1</v>
      </c>
      <c r="AC5536" t="s">
        <v>1</v>
      </c>
      <c r="AD5536" t="s">
        <v>3406</v>
      </c>
      <c r="AE5536" t="s">
        <v>109283</v>
      </c>
      <c r="AF5536" t="s">
        <v>109284</v>
      </c>
      <c r="AG5536" t="s">
        <v>109285</v>
      </c>
      <c r="AH5536" t="s">
        <v>109286</v>
      </c>
      <c r="AI5536" t="s">
        <v>67</v>
      </c>
      <c r="AJ5536" t="s">
        <v>1</v>
      </c>
      <c r="AK5536" t="s">
        <v>1</v>
      </c>
      <c r="AL5536" t="s">
        <v>68</v>
      </c>
      <c r="AM5536" t="s">
        <v>250</v>
      </c>
      <c r="AN5536" t="s">
        <v>1</v>
      </c>
      <c r="AO5536" t="s">
        <v>109204</v>
      </c>
    </row>
    <row r="5537" spans="1:41">
      <c r="A5537" t="s">
        <v>3282</v>
      </c>
      <c r="B5537" t="s">
        <v>53650</v>
      </c>
      <c r="C5537" t="s">
        <v>53651</v>
      </c>
      <c r="D5537" s="3" t="s">
        <v>53652</v>
      </c>
      <c r="E5537" t="s">
        <v>53638</v>
      </c>
      <c r="F5537" t="s">
        <v>4428</v>
      </c>
      <c r="G5537" t="s">
        <v>53653</v>
      </c>
      <c r="H5537" t="s">
        <v>53654</v>
      </c>
      <c r="I5537" t="s">
        <v>53655</v>
      </c>
      <c r="J5537" t="s">
        <v>18556</v>
      </c>
      <c r="K5537" t="s">
        <v>53656</v>
      </c>
      <c r="L5537" t="s">
        <v>1</v>
      </c>
      <c r="M5537" t="s">
        <v>1</v>
      </c>
      <c r="N5537" t="s">
        <v>1</v>
      </c>
      <c r="O5537" t="s">
        <v>1</v>
      </c>
      <c r="P5537" t="s">
        <v>1</v>
      </c>
      <c r="Q5537" t="s">
        <v>214</v>
      </c>
      <c r="R5537" t="s">
        <v>443</v>
      </c>
      <c r="S5537" t="s">
        <v>443</v>
      </c>
      <c r="T5537" t="s">
        <v>53657</v>
      </c>
      <c r="U5537" t="s">
        <v>53658</v>
      </c>
      <c r="V5537" t="s">
        <v>58</v>
      </c>
      <c r="W5537" t="s">
        <v>1</v>
      </c>
      <c r="X5537" t="s">
        <v>59</v>
      </c>
      <c r="Y5537" t="s">
        <v>1</v>
      </c>
      <c r="Z5537" t="s">
        <v>1</v>
      </c>
      <c r="AA5537" t="s">
        <v>1</v>
      </c>
      <c r="AB5537" t="s">
        <v>1</v>
      </c>
      <c r="AC5537" t="s">
        <v>53659</v>
      </c>
      <c r="AD5537" t="s">
        <v>4428</v>
      </c>
      <c r="AE5537" t="s">
        <v>1</v>
      </c>
      <c r="AF5537" t="s">
        <v>764</v>
      </c>
      <c r="AG5537" t="s">
        <v>1</v>
      </c>
      <c r="AH5537" t="s">
        <v>1</v>
      </c>
      <c r="AI5537" t="s">
        <v>67</v>
      </c>
      <c r="AJ5537" t="s">
        <v>1323</v>
      </c>
      <c r="AK5537" t="s">
        <v>1</v>
      </c>
      <c r="AL5537" t="s">
        <v>68</v>
      </c>
      <c r="AM5537" t="s">
        <v>1</v>
      </c>
      <c r="AN5537" t="s">
        <v>69</v>
      </c>
      <c r="AO5537" t="s">
        <v>53660</v>
      </c>
    </row>
    <row r="5538" spans="1:41">
      <c r="A5538" t="s">
        <v>3297</v>
      </c>
      <c r="B5538" t="s">
        <v>53650</v>
      </c>
      <c r="C5538" t="s">
        <v>53661</v>
      </c>
      <c r="D5538" s="3" t="s">
        <v>53662</v>
      </c>
      <c r="E5538" t="s">
        <v>53638</v>
      </c>
      <c r="F5538" t="s">
        <v>4428</v>
      </c>
      <c r="G5538" t="s">
        <v>53663</v>
      </c>
      <c r="H5538" t="s">
        <v>53664</v>
      </c>
      <c r="I5538" t="s">
        <v>53665</v>
      </c>
      <c r="J5538" t="s">
        <v>53666</v>
      </c>
      <c r="K5538" t="s">
        <v>53667</v>
      </c>
      <c r="L5538" t="s">
        <v>53668</v>
      </c>
      <c r="M5538" t="s">
        <v>53666</v>
      </c>
      <c r="N5538" t="s">
        <v>53667</v>
      </c>
      <c r="O5538" t="s">
        <v>53669</v>
      </c>
      <c r="P5538" t="s">
        <v>53670</v>
      </c>
      <c r="Q5538" t="s">
        <v>214</v>
      </c>
      <c r="R5538" t="s">
        <v>443</v>
      </c>
      <c r="S5538" t="s">
        <v>443</v>
      </c>
      <c r="T5538" t="s">
        <v>53671</v>
      </c>
      <c r="U5538" t="s">
        <v>53672</v>
      </c>
      <c r="V5538" t="s">
        <v>58</v>
      </c>
      <c r="W5538" t="s">
        <v>1</v>
      </c>
      <c r="X5538" t="s">
        <v>59</v>
      </c>
      <c r="Y5538" t="s">
        <v>1051</v>
      </c>
      <c r="Z5538" t="s">
        <v>1487</v>
      </c>
      <c r="AA5538" t="s">
        <v>1</v>
      </c>
      <c r="AB5538" t="s">
        <v>1</v>
      </c>
      <c r="AC5538" t="s">
        <v>53673</v>
      </c>
      <c r="AD5538" t="s">
        <v>660</v>
      </c>
      <c r="AE5538" t="s">
        <v>1</v>
      </c>
      <c r="AF5538" t="s">
        <v>53674</v>
      </c>
      <c r="AG5538" t="s">
        <v>1</v>
      </c>
      <c r="AH5538" t="s">
        <v>1</v>
      </c>
      <c r="AI5538" t="s">
        <v>67</v>
      </c>
      <c r="AJ5538" t="s">
        <v>1323</v>
      </c>
      <c r="AK5538" t="s">
        <v>1</v>
      </c>
      <c r="AL5538" t="s">
        <v>68</v>
      </c>
      <c r="AM5538" t="s">
        <v>1</v>
      </c>
      <c r="AN5538" t="s">
        <v>1</v>
      </c>
      <c r="AO5538" t="s">
        <v>53660</v>
      </c>
    </row>
    <row r="5539" spans="1:41">
      <c r="A5539" t="s">
        <v>3309</v>
      </c>
      <c r="B5539" t="s">
        <v>53650</v>
      </c>
      <c r="C5539" t="s">
        <v>53675</v>
      </c>
      <c r="D5539" s="3" t="s">
        <v>53676</v>
      </c>
      <c r="E5539" t="s">
        <v>53638</v>
      </c>
      <c r="F5539" t="s">
        <v>4428</v>
      </c>
      <c r="G5539" t="s">
        <v>53677</v>
      </c>
      <c r="H5539" t="s">
        <v>53678</v>
      </c>
      <c r="I5539" t="s">
        <v>53679</v>
      </c>
      <c r="J5539" t="s">
        <v>53680</v>
      </c>
      <c r="K5539" t="s">
        <v>53681</v>
      </c>
      <c r="L5539" t="s">
        <v>53682</v>
      </c>
      <c r="M5539" t="s">
        <v>53680</v>
      </c>
      <c r="N5539" t="s">
        <v>53681</v>
      </c>
      <c r="O5539" t="s">
        <v>53683</v>
      </c>
      <c r="P5539" t="s">
        <v>1</v>
      </c>
      <c r="Q5539" t="s">
        <v>214</v>
      </c>
      <c r="R5539" t="s">
        <v>443</v>
      </c>
      <c r="S5539" t="s">
        <v>443</v>
      </c>
      <c r="T5539" t="s">
        <v>53684</v>
      </c>
      <c r="U5539" t="s">
        <v>53685</v>
      </c>
      <c r="V5539" t="s">
        <v>58</v>
      </c>
      <c r="W5539" t="s">
        <v>1</v>
      </c>
      <c r="X5539" t="s">
        <v>59</v>
      </c>
      <c r="Y5539" t="s">
        <v>1352</v>
      </c>
      <c r="Z5539" t="s">
        <v>677</v>
      </c>
      <c r="AA5539" t="s">
        <v>1</v>
      </c>
      <c r="AB5539" t="s">
        <v>1</v>
      </c>
      <c r="AC5539" t="s">
        <v>53686</v>
      </c>
      <c r="AD5539" t="s">
        <v>660</v>
      </c>
      <c r="AE5539" t="s">
        <v>1</v>
      </c>
      <c r="AF5539" t="s">
        <v>2187</v>
      </c>
      <c r="AG5539" t="s">
        <v>1</v>
      </c>
      <c r="AH5539" t="s">
        <v>1</v>
      </c>
      <c r="AI5539" t="s">
        <v>67</v>
      </c>
      <c r="AJ5539" t="s">
        <v>1323</v>
      </c>
      <c r="AK5539" t="s">
        <v>1</v>
      </c>
      <c r="AL5539" t="s">
        <v>68</v>
      </c>
      <c r="AM5539" t="s">
        <v>1</v>
      </c>
      <c r="AN5539" t="s">
        <v>1</v>
      </c>
      <c r="AO5539" t="s">
        <v>53660</v>
      </c>
    </row>
    <row r="5540" spans="1:41">
      <c r="A5540" t="s">
        <v>3324</v>
      </c>
      <c r="B5540" t="s">
        <v>53650</v>
      </c>
      <c r="C5540" t="s">
        <v>53687</v>
      </c>
      <c r="D5540" s="3" t="s">
        <v>53688</v>
      </c>
      <c r="E5540" t="s">
        <v>53638</v>
      </c>
      <c r="F5540" t="s">
        <v>4428</v>
      </c>
      <c r="G5540" t="s">
        <v>53689</v>
      </c>
      <c r="H5540" t="s">
        <v>53690</v>
      </c>
      <c r="I5540" t="s">
        <v>53691</v>
      </c>
      <c r="J5540" t="s">
        <v>405</v>
      </c>
      <c r="K5540" t="s">
        <v>53692</v>
      </c>
      <c r="L5540" t="s">
        <v>53693</v>
      </c>
      <c r="M5540" t="s">
        <v>405</v>
      </c>
      <c r="N5540" t="s">
        <v>53692</v>
      </c>
      <c r="O5540" t="s">
        <v>53694</v>
      </c>
      <c r="P5540" t="s">
        <v>1</v>
      </c>
      <c r="Q5540" t="s">
        <v>482</v>
      </c>
      <c r="R5540" t="s">
        <v>503</v>
      </c>
      <c r="S5540" t="s">
        <v>443</v>
      </c>
      <c r="T5540" t="s">
        <v>53695</v>
      </c>
      <c r="U5540" t="s">
        <v>1</v>
      </c>
      <c r="V5540" t="s">
        <v>58</v>
      </c>
      <c r="W5540" t="s">
        <v>1</v>
      </c>
      <c r="X5540" t="s">
        <v>59</v>
      </c>
      <c r="Y5540" t="s">
        <v>1</v>
      </c>
      <c r="Z5540" t="s">
        <v>1</v>
      </c>
      <c r="AA5540" t="s">
        <v>1</v>
      </c>
      <c r="AB5540" t="s">
        <v>1</v>
      </c>
      <c r="AC5540" t="s">
        <v>53696</v>
      </c>
      <c r="AD5540" t="s">
        <v>4428</v>
      </c>
      <c r="AE5540" t="s">
        <v>1</v>
      </c>
      <c r="AF5540" t="s">
        <v>53697</v>
      </c>
      <c r="AG5540" t="s">
        <v>1</v>
      </c>
      <c r="AH5540" t="s">
        <v>1</v>
      </c>
      <c r="AI5540" t="s">
        <v>67</v>
      </c>
      <c r="AJ5540" t="s">
        <v>1323</v>
      </c>
      <c r="AK5540" t="s">
        <v>29886</v>
      </c>
      <c r="AL5540" t="s">
        <v>68</v>
      </c>
      <c r="AM5540" t="s">
        <v>1</v>
      </c>
      <c r="AN5540" t="s">
        <v>1</v>
      </c>
      <c r="AO5540" t="s">
        <v>53660</v>
      </c>
    </row>
    <row r="5541" spans="1:41">
      <c r="A5541" t="s">
        <v>3340</v>
      </c>
      <c r="B5541" t="s">
        <v>53650</v>
      </c>
      <c r="C5541" t="s">
        <v>53698</v>
      </c>
      <c r="D5541" s="3" t="s">
        <v>53699</v>
      </c>
      <c r="E5541" t="s">
        <v>53638</v>
      </c>
      <c r="F5541" t="s">
        <v>4428</v>
      </c>
      <c r="G5541" t="s">
        <v>53700</v>
      </c>
      <c r="H5541" t="s">
        <v>53701</v>
      </c>
      <c r="I5541" t="s">
        <v>53702</v>
      </c>
      <c r="J5541" t="s">
        <v>53703</v>
      </c>
      <c r="K5541" t="s">
        <v>53704</v>
      </c>
      <c r="L5541" t="s">
        <v>53705</v>
      </c>
      <c r="M5541" t="s">
        <v>53703</v>
      </c>
      <c r="N5541" t="s">
        <v>53704</v>
      </c>
      <c r="O5541" t="s">
        <v>53706</v>
      </c>
      <c r="P5541" t="s">
        <v>53707</v>
      </c>
      <c r="Q5541" t="s">
        <v>482</v>
      </c>
      <c r="R5541" t="s">
        <v>503</v>
      </c>
      <c r="S5541" t="s">
        <v>443</v>
      </c>
      <c r="T5541" t="s">
        <v>53708</v>
      </c>
      <c r="U5541" t="s">
        <v>1</v>
      </c>
      <c r="V5541" t="s">
        <v>58</v>
      </c>
      <c r="W5541" t="s">
        <v>1</v>
      </c>
      <c r="X5541" t="s">
        <v>59</v>
      </c>
      <c r="Y5541" t="s">
        <v>694</v>
      </c>
      <c r="Z5541" t="s">
        <v>4428</v>
      </c>
      <c r="AA5541" t="s">
        <v>1339</v>
      </c>
      <c r="AB5541" t="s">
        <v>1</v>
      </c>
      <c r="AC5541" t="s">
        <v>53709</v>
      </c>
      <c r="AD5541" t="s">
        <v>4428</v>
      </c>
      <c r="AE5541" t="s">
        <v>1</v>
      </c>
      <c r="AF5541" t="s">
        <v>5116</v>
      </c>
      <c r="AG5541" t="s">
        <v>1</v>
      </c>
      <c r="AH5541" t="s">
        <v>1</v>
      </c>
      <c r="AI5541" t="s">
        <v>67</v>
      </c>
      <c r="AJ5541" t="s">
        <v>1323</v>
      </c>
      <c r="AK5541" t="s">
        <v>21680</v>
      </c>
      <c r="AL5541" t="s">
        <v>68</v>
      </c>
      <c r="AM5541" t="s">
        <v>1</v>
      </c>
      <c r="AN5541" t="s">
        <v>1</v>
      </c>
      <c r="AO5541" t="s">
        <v>53660</v>
      </c>
    </row>
    <row r="5542" spans="1:41">
      <c r="A5542" t="s">
        <v>4170</v>
      </c>
      <c r="B5542" t="s">
        <v>180054</v>
      </c>
      <c r="C5542" t="s">
        <v>180055</v>
      </c>
      <c r="D5542" s="3" t="s">
        <v>180056</v>
      </c>
      <c r="E5542" t="s">
        <v>180057</v>
      </c>
      <c r="F5542" t="s">
        <v>2066</v>
      </c>
      <c r="G5542" t="s">
        <v>180058</v>
      </c>
      <c r="H5542" t="s">
        <v>180059</v>
      </c>
      <c r="I5542" t="s">
        <v>180060</v>
      </c>
      <c r="J5542" t="s">
        <v>180061</v>
      </c>
      <c r="K5542" t="s">
        <v>180062</v>
      </c>
      <c r="L5542" t="s">
        <v>180063</v>
      </c>
      <c r="M5542" t="s">
        <v>107366</v>
      </c>
      <c r="N5542" t="s">
        <v>180064</v>
      </c>
      <c r="O5542" t="s">
        <v>180065</v>
      </c>
      <c r="P5542" t="s">
        <v>1</v>
      </c>
      <c r="Q5542" t="s">
        <v>3167</v>
      </c>
      <c r="R5542" t="s">
        <v>20282</v>
      </c>
      <c r="S5542" t="s">
        <v>20282</v>
      </c>
      <c r="T5542" t="s">
        <v>180066</v>
      </c>
      <c r="U5542" t="s">
        <v>1</v>
      </c>
      <c r="V5542" t="s">
        <v>58</v>
      </c>
      <c r="W5542" t="s">
        <v>180067</v>
      </c>
      <c r="X5542" t="s">
        <v>59</v>
      </c>
      <c r="Y5542" t="s">
        <v>1</v>
      </c>
      <c r="Z5542" t="s">
        <v>1</v>
      </c>
      <c r="AA5542" t="s">
        <v>1</v>
      </c>
      <c r="AB5542" t="s">
        <v>1</v>
      </c>
      <c r="AC5542" t="s">
        <v>180068</v>
      </c>
      <c r="AD5542" t="s">
        <v>2053</v>
      </c>
      <c r="AE5542" t="s">
        <v>1</v>
      </c>
      <c r="AF5542" t="s">
        <v>17103</v>
      </c>
      <c r="AG5542" t="s">
        <v>1</v>
      </c>
      <c r="AH5542" t="s">
        <v>1</v>
      </c>
      <c r="AI5542" t="s">
        <v>67</v>
      </c>
      <c r="AJ5542" t="s">
        <v>1</v>
      </c>
      <c r="AK5542" t="s">
        <v>1</v>
      </c>
      <c r="AL5542" t="s">
        <v>68</v>
      </c>
      <c r="AM5542" t="s">
        <v>1</v>
      </c>
      <c r="AN5542" t="s">
        <v>1</v>
      </c>
      <c r="AO5542" t="s">
        <v>180069</v>
      </c>
    </row>
    <row r="5543" spans="1:41">
      <c r="A5543" t="s">
        <v>4193</v>
      </c>
      <c r="B5543" t="s">
        <v>180070</v>
      </c>
      <c r="C5543" t="s">
        <v>180071</v>
      </c>
      <c r="D5543" s="3" t="s">
        <v>180072</v>
      </c>
      <c r="E5543" t="s">
        <v>180057</v>
      </c>
      <c r="F5543" t="s">
        <v>2066</v>
      </c>
      <c r="G5543" t="s">
        <v>180073</v>
      </c>
      <c r="H5543" t="s">
        <v>180074</v>
      </c>
      <c r="I5543" t="s">
        <v>376</v>
      </c>
      <c r="J5543" t="s">
        <v>377</v>
      </c>
      <c r="K5543" t="s">
        <v>377</v>
      </c>
      <c r="L5543" t="s">
        <v>1</v>
      </c>
      <c r="M5543" t="s">
        <v>1</v>
      </c>
      <c r="N5543" t="s">
        <v>1</v>
      </c>
      <c r="O5543" t="s">
        <v>1</v>
      </c>
      <c r="P5543" t="s">
        <v>1</v>
      </c>
      <c r="Q5543" t="s">
        <v>8252</v>
      </c>
      <c r="R5543" t="s">
        <v>307</v>
      </c>
      <c r="S5543" t="s">
        <v>307</v>
      </c>
      <c r="T5543" t="s">
        <v>180075</v>
      </c>
      <c r="U5543" t="s">
        <v>1</v>
      </c>
      <c r="V5543" t="s">
        <v>58</v>
      </c>
      <c r="W5543" t="s">
        <v>180076</v>
      </c>
      <c r="X5543" t="s">
        <v>59</v>
      </c>
      <c r="Y5543" t="s">
        <v>1</v>
      </c>
      <c r="Z5543" t="s">
        <v>1</v>
      </c>
      <c r="AA5543" t="s">
        <v>1</v>
      </c>
      <c r="AB5543" t="s">
        <v>1</v>
      </c>
      <c r="AC5543" t="s">
        <v>180077</v>
      </c>
      <c r="AD5543" t="s">
        <v>3293</v>
      </c>
      <c r="AE5543" t="s">
        <v>1</v>
      </c>
      <c r="AF5543" t="s">
        <v>4611</v>
      </c>
      <c r="AG5543" t="s">
        <v>1</v>
      </c>
      <c r="AH5543" t="s">
        <v>1</v>
      </c>
      <c r="AI5543" t="s">
        <v>67</v>
      </c>
      <c r="AJ5543" t="s">
        <v>1</v>
      </c>
      <c r="AK5543" t="s">
        <v>1</v>
      </c>
      <c r="AL5543" t="s">
        <v>68</v>
      </c>
      <c r="AM5543" t="s">
        <v>1</v>
      </c>
      <c r="AN5543" t="s">
        <v>1</v>
      </c>
      <c r="AO5543" t="s">
        <v>180078</v>
      </c>
    </row>
    <row r="5544" spans="1:41">
      <c r="A5544" t="s">
        <v>872</v>
      </c>
      <c r="B5544" t="s">
        <v>64259</v>
      </c>
      <c r="C5544" t="s">
        <v>64260</v>
      </c>
      <c r="D5544" s="3" t="s">
        <v>64261</v>
      </c>
      <c r="E5544" t="s">
        <v>64262</v>
      </c>
      <c r="F5544" t="s">
        <v>2543</v>
      </c>
      <c r="G5544" t="s">
        <v>64263</v>
      </c>
      <c r="H5544" t="s">
        <v>64264</v>
      </c>
      <c r="I5544" t="s">
        <v>64265</v>
      </c>
      <c r="J5544" t="s">
        <v>64266</v>
      </c>
      <c r="K5544" t="s">
        <v>64267</v>
      </c>
      <c r="L5544" t="s">
        <v>64268</v>
      </c>
      <c r="M5544" t="s">
        <v>64266</v>
      </c>
      <c r="N5544" t="s">
        <v>64267</v>
      </c>
      <c r="O5544" t="s">
        <v>64269</v>
      </c>
      <c r="P5544" t="s">
        <v>64270</v>
      </c>
      <c r="Q5544" t="s">
        <v>214</v>
      </c>
      <c r="R5544" t="s">
        <v>443</v>
      </c>
      <c r="S5544" t="s">
        <v>443</v>
      </c>
      <c r="T5544" t="s">
        <v>64271</v>
      </c>
      <c r="U5544" t="s">
        <v>64272</v>
      </c>
      <c r="V5544" t="s">
        <v>58</v>
      </c>
      <c r="W5544" t="s">
        <v>1</v>
      </c>
      <c r="X5544" t="s">
        <v>59</v>
      </c>
      <c r="Y5544" t="s">
        <v>2052</v>
      </c>
      <c r="Z5544" t="s">
        <v>695</v>
      </c>
      <c r="AA5544" t="s">
        <v>1</v>
      </c>
      <c r="AB5544" t="s">
        <v>1</v>
      </c>
      <c r="AC5544" t="s">
        <v>64273</v>
      </c>
      <c r="AD5544" t="s">
        <v>4428</v>
      </c>
      <c r="AE5544" t="s">
        <v>1</v>
      </c>
      <c r="AF5544" t="s">
        <v>8065</v>
      </c>
      <c r="AG5544" t="s">
        <v>64274</v>
      </c>
      <c r="AH5544" t="s">
        <v>1</v>
      </c>
      <c r="AI5544" t="s">
        <v>67</v>
      </c>
      <c r="AJ5544" t="s">
        <v>1323</v>
      </c>
      <c r="AK5544" t="s">
        <v>1</v>
      </c>
      <c r="AL5544" t="s">
        <v>68</v>
      </c>
      <c r="AM5544" t="s">
        <v>1</v>
      </c>
      <c r="AN5544" t="s">
        <v>1</v>
      </c>
      <c r="AO5544" t="s">
        <v>64275</v>
      </c>
    </row>
    <row r="5545" spans="1:41">
      <c r="A5545" t="s">
        <v>4210</v>
      </c>
      <c r="B5545" t="s">
        <v>180079</v>
      </c>
      <c r="C5545" t="s">
        <v>180080</v>
      </c>
      <c r="D5545" s="3" t="s">
        <v>180081</v>
      </c>
      <c r="E5545" t="s">
        <v>180057</v>
      </c>
      <c r="F5545" t="s">
        <v>2066</v>
      </c>
      <c r="G5545" t="s">
        <v>180082</v>
      </c>
      <c r="H5545" t="s">
        <v>180083</v>
      </c>
      <c r="I5545" t="s">
        <v>180084</v>
      </c>
      <c r="J5545" t="s">
        <v>180085</v>
      </c>
      <c r="K5545" t="s">
        <v>20492</v>
      </c>
      <c r="L5545" t="s">
        <v>180086</v>
      </c>
      <c r="M5545" t="s">
        <v>180085</v>
      </c>
      <c r="N5545" t="s">
        <v>20492</v>
      </c>
      <c r="O5545" t="s">
        <v>180087</v>
      </c>
      <c r="P5545" t="s">
        <v>180088</v>
      </c>
      <c r="Q5545" t="s">
        <v>55</v>
      </c>
      <c r="R5545" t="s">
        <v>83</v>
      </c>
      <c r="S5545" t="s">
        <v>83</v>
      </c>
      <c r="T5545" t="s">
        <v>180089</v>
      </c>
      <c r="U5545" t="s">
        <v>1</v>
      </c>
      <c r="V5545" t="s">
        <v>58</v>
      </c>
      <c r="W5545" t="s">
        <v>180090</v>
      </c>
      <c r="X5545" t="s">
        <v>59</v>
      </c>
      <c r="Y5545" t="s">
        <v>1011</v>
      </c>
      <c r="Z5545" t="s">
        <v>1</v>
      </c>
      <c r="AA5545" t="s">
        <v>1</v>
      </c>
      <c r="AB5545" t="s">
        <v>1</v>
      </c>
      <c r="AC5545" t="s">
        <v>180091</v>
      </c>
      <c r="AD5545" t="s">
        <v>2053</v>
      </c>
      <c r="AE5545" t="s">
        <v>1</v>
      </c>
      <c r="AF5545" t="s">
        <v>67383</v>
      </c>
      <c r="AG5545" t="s">
        <v>180092</v>
      </c>
      <c r="AH5545" t="s">
        <v>180093</v>
      </c>
      <c r="AI5545" t="s">
        <v>67</v>
      </c>
      <c r="AJ5545" t="s">
        <v>1</v>
      </c>
      <c r="AK5545" t="s">
        <v>1</v>
      </c>
      <c r="AL5545" t="s">
        <v>68</v>
      </c>
      <c r="AM5545" t="s">
        <v>1</v>
      </c>
      <c r="AN5545" t="s">
        <v>1</v>
      </c>
      <c r="AO5545" t="s">
        <v>180094</v>
      </c>
    </row>
    <row r="5546" spans="1:41">
      <c r="A5546" t="s">
        <v>4226</v>
      </c>
      <c r="B5546" t="s">
        <v>180079</v>
      </c>
      <c r="C5546" t="s">
        <v>180095</v>
      </c>
      <c r="D5546" s="3" t="s">
        <v>180096</v>
      </c>
      <c r="E5546" t="s">
        <v>180057</v>
      </c>
      <c r="F5546" t="s">
        <v>2066</v>
      </c>
      <c r="G5546" t="s">
        <v>180097</v>
      </c>
      <c r="H5546" t="s">
        <v>180098</v>
      </c>
      <c r="I5546" t="s">
        <v>117261</v>
      </c>
      <c r="J5546" t="s">
        <v>117262</v>
      </c>
      <c r="K5546" t="s">
        <v>1467</v>
      </c>
      <c r="L5546" t="s">
        <v>117263</v>
      </c>
      <c r="M5546" t="s">
        <v>117264</v>
      </c>
      <c r="N5546" t="s">
        <v>32988</v>
      </c>
      <c r="O5546" t="s">
        <v>117265</v>
      </c>
      <c r="P5546" t="s">
        <v>117266</v>
      </c>
      <c r="Q5546" t="s">
        <v>55</v>
      </c>
      <c r="R5546" t="s">
        <v>83844</v>
      </c>
      <c r="S5546" t="s">
        <v>83844</v>
      </c>
      <c r="T5546" t="s">
        <v>180099</v>
      </c>
      <c r="U5546" t="s">
        <v>1</v>
      </c>
      <c r="V5546" t="s">
        <v>58</v>
      </c>
      <c r="W5546" t="s">
        <v>180100</v>
      </c>
      <c r="X5546" t="s">
        <v>59</v>
      </c>
      <c r="Y5546" t="s">
        <v>6155</v>
      </c>
      <c r="Z5546" t="s">
        <v>1</v>
      </c>
      <c r="AA5546" t="s">
        <v>1</v>
      </c>
      <c r="AB5546" t="s">
        <v>1</v>
      </c>
      <c r="AC5546" t="s">
        <v>180101</v>
      </c>
      <c r="AD5546" t="s">
        <v>2053</v>
      </c>
      <c r="AE5546" t="s">
        <v>1</v>
      </c>
      <c r="AF5546" t="s">
        <v>8065</v>
      </c>
      <c r="AG5546" t="s">
        <v>117270</v>
      </c>
      <c r="AH5546" t="s">
        <v>1</v>
      </c>
      <c r="AI5546" t="s">
        <v>67</v>
      </c>
      <c r="AJ5546" t="s">
        <v>1</v>
      </c>
      <c r="AK5546" t="s">
        <v>1</v>
      </c>
      <c r="AL5546" t="s">
        <v>68</v>
      </c>
      <c r="AM5546" t="s">
        <v>1</v>
      </c>
      <c r="AN5546" t="s">
        <v>1</v>
      </c>
      <c r="AO5546" t="s">
        <v>180094</v>
      </c>
    </row>
    <row r="5547" spans="1:41">
      <c r="A5547" t="s">
        <v>4243</v>
      </c>
      <c r="B5547" t="s">
        <v>180079</v>
      </c>
      <c r="C5547" t="s">
        <v>180102</v>
      </c>
      <c r="D5547" s="3" t="s">
        <v>180103</v>
      </c>
      <c r="E5547" t="s">
        <v>180057</v>
      </c>
      <c r="F5547" t="s">
        <v>2066</v>
      </c>
      <c r="G5547" t="s">
        <v>180104</v>
      </c>
      <c r="H5547" t="s">
        <v>180105</v>
      </c>
      <c r="I5547" t="s">
        <v>180106</v>
      </c>
      <c r="J5547" t="s">
        <v>28418</v>
      </c>
      <c r="K5547" t="s">
        <v>180107</v>
      </c>
      <c r="L5547" t="s">
        <v>180108</v>
      </c>
      <c r="M5547" t="s">
        <v>5026</v>
      </c>
      <c r="N5547" t="s">
        <v>180109</v>
      </c>
      <c r="O5547" t="s">
        <v>180110</v>
      </c>
      <c r="P5547" t="s">
        <v>180111</v>
      </c>
      <c r="Q5547" t="s">
        <v>1217</v>
      </c>
      <c r="R5547" t="s">
        <v>1642</v>
      </c>
      <c r="S5547" t="s">
        <v>1642</v>
      </c>
      <c r="T5547" t="s">
        <v>180112</v>
      </c>
      <c r="U5547" t="s">
        <v>1</v>
      </c>
      <c r="V5547" t="s">
        <v>58</v>
      </c>
      <c r="W5547" t="s">
        <v>180113</v>
      </c>
      <c r="X5547" t="s">
        <v>59</v>
      </c>
      <c r="Y5547" t="s">
        <v>4400</v>
      </c>
      <c r="Z5547" t="s">
        <v>3084</v>
      </c>
      <c r="AA5547" t="s">
        <v>1</v>
      </c>
      <c r="AB5547" t="s">
        <v>1</v>
      </c>
      <c r="AC5547" t="s">
        <v>180114</v>
      </c>
      <c r="AD5547" t="s">
        <v>2053</v>
      </c>
      <c r="AE5547" t="s">
        <v>1</v>
      </c>
      <c r="AF5547" t="s">
        <v>180115</v>
      </c>
      <c r="AG5547" t="s">
        <v>1</v>
      </c>
      <c r="AH5547" t="s">
        <v>1</v>
      </c>
      <c r="AI5547" t="s">
        <v>67</v>
      </c>
      <c r="AJ5547" t="s">
        <v>1</v>
      </c>
      <c r="AK5547" t="s">
        <v>1</v>
      </c>
      <c r="AL5547" t="s">
        <v>68</v>
      </c>
      <c r="AM5547" t="s">
        <v>1</v>
      </c>
      <c r="AN5547" t="s">
        <v>1</v>
      </c>
      <c r="AO5547" t="s">
        <v>180094</v>
      </c>
    </row>
    <row r="5548" spans="1:41">
      <c r="A5548" t="s">
        <v>4537</v>
      </c>
      <c r="B5548" t="s">
        <v>123076</v>
      </c>
      <c r="C5548" t="s">
        <v>123077</v>
      </c>
      <c r="D5548" s="3" t="s">
        <v>123078</v>
      </c>
      <c r="E5548" t="s">
        <v>123079</v>
      </c>
      <c r="F5548" t="s">
        <v>1188</v>
      </c>
      <c r="G5548" t="s">
        <v>123080</v>
      </c>
      <c r="H5548" t="s">
        <v>123081</v>
      </c>
      <c r="I5548" t="s">
        <v>115063</v>
      </c>
      <c r="J5548" t="s">
        <v>115064</v>
      </c>
      <c r="K5548" t="s">
        <v>115065</v>
      </c>
      <c r="L5548" t="s">
        <v>115066</v>
      </c>
      <c r="M5548" t="s">
        <v>115064</v>
      </c>
      <c r="N5548" t="s">
        <v>115065</v>
      </c>
      <c r="O5548" t="s">
        <v>115067</v>
      </c>
      <c r="P5548" t="s">
        <v>1</v>
      </c>
      <c r="Q5548" t="s">
        <v>757</v>
      </c>
      <c r="R5548" t="s">
        <v>34180</v>
      </c>
      <c r="S5548" t="s">
        <v>5773</v>
      </c>
      <c r="T5548" t="s">
        <v>123082</v>
      </c>
      <c r="U5548" t="s">
        <v>123083</v>
      </c>
      <c r="V5548" t="s">
        <v>58</v>
      </c>
      <c r="W5548" t="s">
        <v>1</v>
      </c>
      <c r="X5548" t="s">
        <v>59</v>
      </c>
      <c r="Y5548" t="s">
        <v>1</v>
      </c>
      <c r="Z5548" t="s">
        <v>1</v>
      </c>
      <c r="AA5548" t="s">
        <v>1</v>
      </c>
      <c r="AB5548" t="s">
        <v>1</v>
      </c>
      <c r="AC5548" t="s">
        <v>123084</v>
      </c>
      <c r="AD5548" t="s">
        <v>347</v>
      </c>
      <c r="AE5548" t="s">
        <v>1</v>
      </c>
      <c r="AF5548" t="s">
        <v>1762</v>
      </c>
      <c r="AG5548" t="s">
        <v>62867</v>
      </c>
      <c r="AH5548" t="s">
        <v>1</v>
      </c>
      <c r="AI5548" t="s">
        <v>67</v>
      </c>
      <c r="AJ5548" t="s">
        <v>1</v>
      </c>
      <c r="AK5548" t="s">
        <v>1</v>
      </c>
      <c r="AL5548" t="s">
        <v>68</v>
      </c>
      <c r="AM5548" t="s">
        <v>1</v>
      </c>
      <c r="AN5548" t="s">
        <v>1</v>
      </c>
      <c r="AO5548" t="s">
        <v>123085</v>
      </c>
    </row>
    <row r="5549" spans="1:41">
      <c r="A5549" t="s">
        <v>1090</v>
      </c>
      <c r="B5549" t="s">
        <v>70111</v>
      </c>
      <c r="C5549" t="s">
        <v>70112</v>
      </c>
      <c r="D5549" s="3" t="s">
        <v>70113</v>
      </c>
      <c r="E5549" t="s">
        <v>70114</v>
      </c>
      <c r="F5549" t="s">
        <v>86</v>
      </c>
      <c r="G5549" t="s">
        <v>70115</v>
      </c>
      <c r="H5549" t="s">
        <v>70116</v>
      </c>
      <c r="I5549" t="s">
        <v>70117</v>
      </c>
      <c r="J5549" t="s">
        <v>70118</v>
      </c>
      <c r="K5549" t="s">
        <v>70119</v>
      </c>
      <c r="L5549" t="s">
        <v>70120</v>
      </c>
      <c r="M5549" t="s">
        <v>70118</v>
      </c>
      <c r="N5549" t="s">
        <v>70119</v>
      </c>
      <c r="O5549" t="s">
        <v>70121</v>
      </c>
      <c r="P5549" t="s">
        <v>1</v>
      </c>
      <c r="Q5549" t="s">
        <v>214</v>
      </c>
      <c r="R5549" t="s">
        <v>443</v>
      </c>
      <c r="S5549" t="s">
        <v>443</v>
      </c>
      <c r="T5549" t="s">
        <v>70122</v>
      </c>
      <c r="U5549" t="s">
        <v>70123</v>
      </c>
      <c r="V5549" t="s">
        <v>58</v>
      </c>
      <c r="W5549" t="s">
        <v>1</v>
      </c>
      <c r="X5549" t="s">
        <v>59</v>
      </c>
      <c r="Y5549" t="s">
        <v>1</v>
      </c>
      <c r="Z5549" t="s">
        <v>1</v>
      </c>
      <c r="AA5549" t="s">
        <v>1</v>
      </c>
      <c r="AB5549" t="s">
        <v>1</v>
      </c>
      <c r="AC5549" t="s">
        <v>70124</v>
      </c>
      <c r="AD5549" t="s">
        <v>4428</v>
      </c>
      <c r="AE5549" t="s">
        <v>1</v>
      </c>
      <c r="AF5549" t="s">
        <v>697</v>
      </c>
      <c r="AG5549" t="s">
        <v>1</v>
      </c>
      <c r="AH5549" t="s">
        <v>1</v>
      </c>
      <c r="AI5549" t="s">
        <v>67</v>
      </c>
      <c r="AJ5549" t="s">
        <v>1</v>
      </c>
      <c r="AK5549" t="s">
        <v>1</v>
      </c>
      <c r="AL5549" t="s">
        <v>68</v>
      </c>
      <c r="AM5549" t="s">
        <v>1</v>
      </c>
      <c r="AN5549" t="s">
        <v>1</v>
      </c>
      <c r="AO5549" t="s">
        <v>70125</v>
      </c>
    </row>
    <row r="5550" spans="1:41">
      <c r="A5550" t="s">
        <v>1110</v>
      </c>
      <c r="B5550" t="s">
        <v>70126</v>
      </c>
      <c r="C5550" t="s">
        <v>70127</v>
      </c>
      <c r="D5550" s="3" t="s">
        <v>70128</v>
      </c>
      <c r="E5550" t="s">
        <v>70114</v>
      </c>
      <c r="F5550" t="s">
        <v>86</v>
      </c>
      <c r="G5550" t="s">
        <v>70129</v>
      </c>
      <c r="H5550" t="s">
        <v>70130</v>
      </c>
      <c r="I5550" t="s">
        <v>70131</v>
      </c>
      <c r="J5550" t="s">
        <v>24945</v>
      </c>
      <c r="K5550" t="s">
        <v>70132</v>
      </c>
      <c r="L5550" t="s">
        <v>70133</v>
      </c>
      <c r="M5550" t="s">
        <v>24945</v>
      </c>
      <c r="N5550" t="s">
        <v>70132</v>
      </c>
      <c r="O5550" t="s">
        <v>70134</v>
      </c>
      <c r="P5550" t="s">
        <v>1</v>
      </c>
      <c r="Q5550" t="s">
        <v>55</v>
      </c>
      <c r="R5550" t="s">
        <v>106</v>
      </c>
      <c r="S5550" t="s">
        <v>83</v>
      </c>
      <c r="T5550" t="s">
        <v>70135</v>
      </c>
      <c r="U5550" t="s">
        <v>70136</v>
      </c>
      <c r="V5550" t="s">
        <v>58</v>
      </c>
      <c r="W5550" t="s">
        <v>1</v>
      </c>
      <c r="X5550" t="s">
        <v>59</v>
      </c>
      <c r="Y5550" t="s">
        <v>1</v>
      </c>
      <c r="Z5550" t="s">
        <v>1</v>
      </c>
      <c r="AA5550" t="s">
        <v>486</v>
      </c>
      <c r="AB5550" t="s">
        <v>487</v>
      </c>
      <c r="AC5550" t="s">
        <v>70137</v>
      </c>
      <c r="AD5550" t="s">
        <v>2543</v>
      </c>
      <c r="AE5550" t="s">
        <v>1</v>
      </c>
      <c r="AF5550" t="s">
        <v>332</v>
      </c>
      <c r="AG5550" t="s">
        <v>1</v>
      </c>
      <c r="AH5550" t="s">
        <v>1</v>
      </c>
      <c r="AI5550" t="s">
        <v>67</v>
      </c>
      <c r="AJ5550" t="s">
        <v>93</v>
      </c>
      <c r="AK5550" t="s">
        <v>491</v>
      </c>
      <c r="AL5550" t="s">
        <v>68</v>
      </c>
      <c r="AM5550" t="s">
        <v>1</v>
      </c>
      <c r="AN5550" t="s">
        <v>1</v>
      </c>
      <c r="AO5550" t="s">
        <v>70138</v>
      </c>
    </row>
    <row r="5551" spans="1:41">
      <c r="A5551" t="s">
        <v>2621</v>
      </c>
      <c r="B5551" t="s">
        <v>245803</v>
      </c>
      <c r="C5551" t="s">
        <v>245804</v>
      </c>
      <c r="D5551" s="3" t="s">
        <v>245805</v>
      </c>
      <c r="E5551" t="s">
        <v>245806</v>
      </c>
      <c r="F5551" t="s">
        <v>1251</v>
      </c>
      <c r="G5551" t="s">
        <v>245807</v>
      </c>
      <c r="H5551" t="s">
        <v>245808</v>
      </c>
      <c r="I5551" t="s">
        <v>245809</v>
      </c>
      <c r="J5551" t="s">
        <v>245810</v>
      </c>
      <c r="K5551" t="s">
        <v>245811</v>
      </c>
      <c r="L5551" t="s">
        <v>245812</v>
      </c>
      <c r="M5551" t="s">
        <v>245813</v>
      </c>
      <c r="N5551" t="s">
        <v>245814</v>
      </c>
      <c r="O5551" t="s">
        <v>245815</v>
      </c>
      <c r="P5551" t="s">
        <v>1</v>
      </c>
      <c r="Q5551" t="s">
        <v>169050</v>
      </c>
      <c r="R5551" t="s">
        <v>232682</v>
      </c>
      <c r="S5551" t="s">
        <v>232682</v>
      </c>
      <c r="T5551" t="s">
        <v>245816</v>
      </c>
      <c r="U5551" t="s">
        <v>1</v>
      </c>
      <c r="V5551" t="s">
        <v>58</v>
      </c>
      <c r="W5551" t="s">
        <v>245817</v>
      </c>
      <c r="X5551" t="s">
        <v>59</v>
      </c>
      <c r="Y5551" t="s">
        <v>167</v>
      </c>
      <c r="Z5551" t="s">
        <v>1</v>
      </c>
      <c r="AA5551" t="s">
        <v>1</v>
      </c>
      <c r="AB5551" t="s">
        <v>1</v>
      </c>
      <c r="AC5551" t="s">
        <v>245818</v>
      </c>
      <c r="AD5551" t="s">
        <v>647</v>
      </c>
      <c r="AE5551" t="s">
        <v>1</v>
      </c>
      <c r="AF5551" t="s">
        <v>3384</v>
      </c>
      <c r="AG5551" t="s">
        <v>1</v>
      </c>
      <c r="AH5551" t="s">
        <v>1</v>
      </c>
      <c r="AI5551" t="s">
        <v>67</v>
      </c>
      <c r="AJ5551" t="s">
        <v>1</v>
      </c>
      <c r="AK5551" t="s">
        <v>1</v>
      </c>
      <c r="AL5551" t="s">
        <v>68</v>
      </c>
      <c r="AM5551" t="s">
        <v>1</v>
      </c>
      <c r="AN5551" t="s">
        <v>1</v>
      </c>
      <c r="AO5551" t="s">
        <v>245819</v>
      </c>
    </row>
    <row r="5552" spans="1:41">
      <c r="A5552" t="s">
        <v>2636</v>
      </c>
      <c r="B5552" t="s">
        <v>245820</v>
      </c>
      <c r="C5552" t="s">
        <v>245821</v>
      </c>
      <c r="D5552" s="3" t="s">
        <v>245822</v>
      </c>
      <c r="E5552" t="s">
        <v>245806</v>
      </c>
      <c r="F5552" t="s">
        <v>1251</v>
      </c>
      <c r="G5552" t="s">
        <v>245823</v>
      </c>
      <c r="H5552" t="s">
        <v>245824</v>
      </c>
      <c r="I5552" t="s">
        <v>137469</v>
      </c>
      <c r="J5552" t="s">
        <v>137470</v>
      </c>
      <c r="K5552" t="s">
        <v>137471</v>
      </c>
      <c r="L5552" t="s">
        <v>137472</v>
      </c>
      <c r="M5552" t="s">
        <v>1</v>
      </c>
      <c r="N5552" t="s">
        <v>137473</v>
      </c>
      <c r="O5552" t="s">
        <v>137474</v>
      </c>
      <c r="P5552" t="s">
        <v>137470</v>
      </c>
      <c r="Q5552" t="s">
        <v>4136</v>
      </c>
      <c r="R5552" t="s">
        <v>1662</v>
      </c>
      <c r="S5552" t="s">
        <v>1662</v>
      </c>
      <c r="T5552" t="s">
        <v>245825</v>
      </c>
      <c r="U5552" t="s">
        <v>245826</v>
      </c>
      <c r="V5552" t="s">
        <v>58</v>
      </c>
      <c r="W5552" t="s">
        <v>245827</v>
      </c>
      <c r="X5552" t="s">
        <v>59</v>
      </c>
      <c r="Y5552" t="s">
        <v>137477</v>
      </c>
      <c r="Z5552" t="s">
        <v>137478</v>
      </c>
      <c r="AA5552" t="s">
        <v>1</v>
      </c>
      <c r="AB5552" t="s">
        <v>1</v>
      </c>
      <c r="AC5552" t="s">
        <v>245828</v>
      </c>
      <c r="AD5552" t="s">
        <v>1251</v>
      </c>
      <c r="AE5552" t="s">
        <v>1</v>
      </c>
      <c r="AF5552" t="s">
        <v>35408</v>
      </c>
      <c r="AG5552" t="s">
        <v>137480</v>
      </c>
      <c r="AH5552" t="s">
        <v>1</v>
      </c>
      <c r="AI5552" t="s">
        <v>67</v>
      </c>
      <c r="AJ5552" t="s">
        <v>245829</v>
      </c>
      <c r="AK5552" t="s">
        <v>1</v>
      </c>
      <c r="AL5552" t="s">
        <v>68</v>
      </c>
      <c r="AM5552" t="s">
        <v>1</v>
      </c>
      <c r="AN5552" t="s">
        <v>1</v>
      </c>
      <c r="AO5552" t="s">
        <v>245830</v>
      </c>
    </row>
    <row r="5553" spans="1:41">
      <c r="A5553" t="s">
        <v>1492</v>
      </c>
      <c r="B5553" t="s">
        <v>75589</v>
      </c>
      <c r="C5553" t="s">
        <v>75590</v>
      </c>
      <c r="D5553" s="3" t="s">
        <v>75591</v>
      </c>
      <c r="E5553" t="s">
        <v>75592</v>
      </c>
      <c r="F5553" t="s">
        <v>561</v>
      </c>
      <c r="G5553" t="s">
        <v>75593</v>
      </c>
      <c r="H5553" t="s">
        <v>75594</v>
      </c>
      <c r="I5553" t="s">
        <v>75595</v>
      </c>
      <c r="J5553" t="s">
        <v>75596</v>
      </c>
      <c r="K5553" t="s">
        <v>75597</v>
      </c>
      <c r="L5553" t="s">
        <v>75598</v>
      </c>
      <c r="M5553" t="s">
        <v>75596</v>
      </c>
      <c r="N5553" t="s">
        <v>75597</v>
      </c>
      <c r="O5553" t="s">
        <v>75599</v>
      </c>
      <c r="P5553" t="s">
        <v>75600</v>
      </c>
      <c r="Q5553" t="s">
        <v>55</v>
      </c>
      <c r="R5553" t="s">
        <v>5653</v>
      </c>
      <c r="S5553" t="s">
        <v>5653</v>
      </c>
      <c r="T5553" t="s">
        <v>75601</v>
      </c>
      <c r="U5553" t="s">
        <v>75602</v>
      </c>
      <c r="V5553" t="s">
        <v>58</v>
      </c>
      <c r="W5553" t="s">
        <v>1</v>
      </c>
      <c r="X5553" t="s">
        <v>59</v>
      </c>
      <c r="Y5553" t="s">
        <v>659</v>
      </c>
      <c r="Z5553" t="s">
        <v>309</v>
      </c>
      <c r="AA5553" t="s">
        <v>1</v>
      </c>
      <c r="AB5553" t="s">
        <v>1</v>
      </c>
      <c r="AC5553" t="s">
        <v>75603</v>
      </c>
      <c r="AD5553" t="s">
        <v>86</v>
      </c>
      <c r="AE5553" t="s">
        <v>75604</v>
      </c>
      <c r="AF5553" t="s">
        <v>1237</v>
      </c>
      <c r="AG5553" t="s">
        <v>510</v>
      </c>
      <c r="AH5553" t="s">
        <v>4258</v>
      </c>
      <c r="AI5553" t="s">
        <v>67</v>
      </c>
      <c r="AJ5553" t="s">
        <v>9273</v>
      </c>
      <c r="AK5553" t="s">
        <v>208</v>
      </c>
      <c r="AL5553" t="s">
        <v>68</v>
      </c>
      <c r="AM5553" t="s">
        <v>1</v>
      </c>
      <c r="AN5553" t="s">
        <v>1</v>
      </c>
      <c r="AO5553" t="s">
        <v>75605</v>
      </c>
    </row>
    <row r="5554" spans="1:41">
      <c r="A5554" t="s">
        <v>1505</v>
      </c>
      <c r="B5554" t="s">
        <v>75589</v>
      </c>
      <c r="C5554" t="s">
        <v>75606</v>
      </c>
      <c r="D5554" s="3" t="s">
        <v>75607</v>
      </c>
      <c r="E5554" t="s">
        <v>75592</v>
      </c>
      <c r="F5554" t="s">
        <v>561</v>
      </c>
      <c r="G5554" t="s">
        <v>75608</v>
      </c>
      <c r="H5554" t="s">
        <v>75609</v>
      </c>
      <c r="I5554" t="s">
        <v>75610</v>
      </c>
      <c r="J5554" t="s">
        <v>75611</v>
      </c>
      <c r="K5554" t="s">
        <v>75612</v>
      </c>
      <c r="L5554" t="s">
        <v>75613</v>
      </c>
      <c r="M5554" t="s">
        <v>25868</v>
      </c>
      <c r="N5554" t="s">
        <v>75614</v>
      </c>
      <c r="O5554" t="s">
        <v>75615</v>
      </c>
      <c r="P5554" t="s">
        <v>1</v>
      </c>
      <c r="Q5554" t="s">
        <v>306</v>
      </c>
      <c r="R5554" t="s">
        <v>804</v>
      </c>
      <c r="S5554" t="s">
        <v>804</v>
      </c>
      <c r="T5554" t="s">
        <v>75616</v>
      </c>
      <c r="U5554" t="s">
        <v>75617</v>
      </c>
      <c r="V5554" t="s">
        <v>58</v>
      </c>
      <c r="W5554" t="s">
        <v>1</v>
      </c>
      <c r="X5554" t="s">
        <v>59</v>
      </c>
      <c r="Y5554" t="s">
        <v>3755</v>
      </c>
      <c r="Z5554" t="s">
        <v>742</v>
      </c>
      <c r="AA5554" t="s">
        <v>1</v>
      </c>
      <c r="AB5554" t="s">
        <v>1</v>
      </c>
      <c r="AC5554" t="s">
        <v>75618</v>
      </c>
      <c r="AD5554" t="s">
        <v>86</v>
      </c>
      <c r="AE5554" t="s">
        <v>1</v>
      </c>
      <c r="AF5554" t="s">
        <v>5693</v>
      </c>
      <c r="AG5554" t="s">
        <v>1</v>
      </c>
      <c r="AH5554" t="s">
        <v>1</v>
      </c>
      <c r="AI5554" t="s">
        <v>67</v>
      </c>
      <c r="AJ5554" t="s">
        <v>70404</v>
      </c>
      <c r="AK5554" t="s">
        <v>208</v>
      </c>
      <c r="AL5554" t="s">
        <v>68</v>
      </c>
      <c r="AM5554" t="s">
        <v>1</v>
      </c>
      <c r="AN5554" t="s">
        <v>1</v>
      </c>
      <c r="AO5554" t="s">
        <v>75605</v>
      </c>
    </row>
    <row r="5555" spans="1:41">
      <c r="A5555" t="s">
        <v>1520</v>
      </c>
      <c r="B5555" t="s">
        <v>75619</v>
      </c>
      <c r="C5555" t="s">
        <v>75620</v>
      </c>
      <c r="D5555" s="3" t="s">
        <v>75621</v>
      </c>
      <c r="E5555" t="s">
        <v>75592</v>
      </c>
      <c r="F5555" t="s">
        <v>561</v>
      </c>
      <c r="G5555" t="s">
        <v>75622</v>
      </c>
      <c r="H5555" t="s">
        <v>75623</v>
      </c>
      <c r="I5555" t="s">
        <v>75624</v>
      </c>
      <c r="J5555" t="s">
        <v>2977</v>
      </c>
      <c r="K5555" t="s">
        <v>75625</v>
      </c>
      <c r="L5555" t="s">
        <v>75626</v>
      </c>
      <c r="M5555" t="s">
        <v>2977</v>
      </c>
      <c r="N5555" t="s">
        <v>75625</v>
      </c>
      <c r="O5555" t="s">
        <v>75627</v>
      </c>
      <c r="P5555" t="s">
        <v>1</v>
      </c>
      <c r="Q5555" t="s">
        <v>75628</v>
      </c>
      <c r="R5555" t="s">
        <v>75629</v>
      </c>
      <c r="S5555" t="s">
        <v>75629</v>
      </c>
      <c r="T5555" t="s">
        <v>75630</v>
      </c>
      <c r="U5555" t="s">
        <v>1</v>
      </c>
      <c r="V5555" t="s">
        <v>58</v>
      </c>
      <c r="W5555" t="s">
        <v>75631</v>
      </c>
      <c r="X5555" t="s">
        <v>59</v>
      </c>
      <c r="Y5555" t="s">
        <v>2796</v>
      </c>
      <c r="Z5555" t="s">
        <v>13973</v>
      </c>
      <c r="AA5555" t="s">
        <v>1</v>
      </c>
      <c r="AB5555" t="s">
        <v>1</v>
      </c>
      <c r="AC5555" t="s">
        <v>75632</v>
      </c>
      <c r="AD5555" t="s">
        <v>561</v>
      </c>
      <c r="AE5555" t="s">
        <v>1</v>
      </c>
      <c r="AF5555" t="s">
        <v>524</v>
      </c>
      <c r="AG5555" t="s">
        <v>75633</v>
      </c>
      <c r="AH5555" t="s">
        <v>1</v>
      </c>
      <c r="AI5555" t="s">
        <v>67</v>
      </c>
      <c r="AJ5555" t="s">
        <v>1</v>
      </c>
      <c r="AK5555" t="s">
        <v>1</v>
      </c>
      <c r="AL5555" t="s">
        <v>68</v>
      </c>
      <c r="AM5555" t="s">
        <v>1</v>
      </c>
      <c r="AN5555" t="s">
        <v>1</v>
      </c>
      <c r="AO5555" t="s">
        <v>75634</v>
      </c>
    </row>
    <row r="5556" spans="1:41">
      <c r="A5556" t="s">
        <v>1539</v>
      </c>
      <c r="B5556" t="s">
        <v>75619</v>
      </c>
      <c r="C5556" t="s">
        <v>75635</v>
      </c>
      <c r="D5556" s="3" t="s">
        <v>75636</v>
      </c>
      <c r="E5556" t="s">
        <v>75592</v>
      </c>
      <c r="F5556" t="s">
        <v>561</v>
      </c>
      <c r="G5556" t="s">
        <v>75637</v>
      </c>
      <c r="H5556" t="s">
        <v>75638</v>
      </c>
      <c r="I5556" t="s">
        <v>75639</v>
      </c>
      <c r="J5556" t="s">
        <v>42917</v>
      </c>
      <c r="K5556" t="s">
        <v>75640</v>
      </c>
      <c r="L5556" t="s">
        <v>75641</v>
      </c>
      <c r="M5556" t="s">
        <v>42917</v>
      </c>
      <c r="N5556" t="s">
        <v>75640</v>
      </c>
      <c r="O5556" t="s">
        <v>75642</v>
      </c>
      <c r="P5556" t="s">
        <v>1</v>
      </c>
      <c r="Q5556" t="s">
        <v>3647</v>
      </c>
      <c r="R5556" t="s">
        <v>2982</v>
      </c>
      <c r="S5556" t="s">
        <v>2982</v>
      </c>
      <c r="T5556" t="s">
        <v>75643</v>
      </c>
      <c r="U5556" t="s">
        <v>75644</v>
      </c>
      <c r="V5556" t="s">
        <v>58</v>
      </c>
      <c r="W5556" t="s">
        <v>1</v>
      </c>
      <c r="X5556" t="s">
        <v>59</v>
      </c>
      <c r="Y5556" t="s">
        <v>1</v>
      </c>
      <c r="Z5556" t="s">
        <v>1</v>
      </c>
      <c r="AA5556" t="s">
        <v>1</v>
      </c>
      <c r="AB5556" t="s">
        <v>1</v>
      </c>
      <c r="AC5556" t="s">
        <v>75645</v>
      </c>
      <c r="AD5556" t="s">
        <v>561</v>
      </c>
      <c r="AE5556" t="s">
        <v>1</v>
      </c>
      <c r="AF5556" t="s">
        <v>34423</v>
      </c>
      <c r="AG5556" t="s">
        <v>1</v>
      </c>
      <c r="AH5556" t="s">
        <v>1</v>
      </c>
      <c r="AI5556" t="s">
        <v>67</v>
      </c>
      <c r="AJ5556" t="s">
        <v>69441</v>
      </c>
      <c r="AK5556" t="s">
        <v>1</v>
      </c>
      <c r="AL5556" t="s">
        <v>68</v>
      </c>
      <c r="AM5556" t="s">
        <v>1</v>
      </c>
      <c r="AN5556" t="s">
        <v>1</v>
      </c>
      <c r="AO5556" t="s">
        <v>75634</v>
      </c>
    </row>
    <row r="5557" spans="1:41">
      <c r="A5557" t="s">
        <v>1554</v>
      </c>
      <c r="B5557" t="s">
        <v>75619</v>
      </c>
      <c r="C5557" t="s">
        <v>75646</v>
      </c>
      <c r="D5557" s="3" t="s">
        <v>75647</v>
      </c>
      <c r="E5557" t="s">
        <v>75592</v>
      </c>
      <c r="F5557" t="s">
        <v>561</v>
      </c>
      <c r="G5557" t="s">
        <v>75648</v>
      </c>
      <c r="H5557" t="s">
        <v>75649</v>
      </c>
      <c r="I5557" t="s">
        <v>4996</v>
      </c>
      <c r="J5557" t="s">
        <v>4997</v>
      </c>
      <c r="K5557" t="s">
        <v>4998</v>
      </c>
      <c r="L5557" t="s">
        <v>64281</v>
      </c>
      <c r="M5557" t="s">
        <v>1</v>
      </c>
      <c r="N5557" t="s">
        <v>1</v>
      </c>
      <c r="O5557" t="s">
        <v>1</v>
      </c>
      <c r="P5557" t="s">
        <v>1</v>
      </c>
      <c r="Q5557" t="s">
        <v>3647</v>
      </c>
      <c r="R5557" t="s">
        <v>2982</v>
      </c>
      <c r="S5557" t="s">
        <v>2982</v>
      </c>
      <c r="T5557" t="s">
        <v>75650</v>
      </c>
      <c r="U5557" t="s">
        <v>1</v>
      </c>
      <c r="V5557" t="s">
        <v>58</v>
      </c>
      <c r="W5557" t="s">
        <v>1</v>
      </c>
      <c r="X5557" t="s">
        <v>59</v>
      </c>
      <c r="Y5557" t="s">
        <v>1</v>
      </c>
      <c r="Z5557" t="s">
        <v>1</v>
      </c>
      <c r="AA5557" t="s">
        <v>1</v>
      </c>
      <c r="AB5557" t="s">
        <v>1</v>
      </c>
      <c r="AC5557" t="s">
        <v>75651</v>
      </c>
      <c r="AD5557" t="s">
        <v>561</v>
      </c>
      <c r="AE5557" t="s">
        <v>64</v>
      </c>
      <c r="AF5557" t="s">
        <v>312</v>
      </c>
      <c r="AG5557" t="s">
        <v>1</v>
      </c>
      <c r="AH5557" t="s">
        <v>1</v>
      </c>
      <c r="AI5557" t="s">
        <v>67</v>
      </c>
      <c r="AJ5557" t="s">
        <v>1</v>
      </c>
      <c r="AK5557" t="s">
        <v>1</v>
      </c>
      <c r="AL5557" t="s">
        <v>68</v>
      </c>
      <c r="AM5557" t="s">
        <v>1</v>
      </c>
      <c r="AN5557" t="s">
        <v>1</v>
      </c>
      <c r="AO5557" t="s">
        <v>75634</v>
      </c>
    </row>
    <row r="5558" spans="1:41">
      <c r="A5558" t="s">
        <v>1564</v>
      </c>
      <c r="B5558" t="s">
        <v>75619</v>
      </c>
      <c r="C5558" t="s">
        <v>75652</v>
      </c>
      <c r="D5558" s="3" t="s">
        <v>75653</v>
      </c>
      <c r="E5558" t="s">
        <v>75592</v>
      </c>
      <c r="F5558" t="s">
        <v>561</v>
      </c>
      <c r="G5558" t="s">
        <v>75654</v>
      </c>
      <c r="H5558" t="s">
        <v>75655</v>
      </c>
      <c r="I5558" t="s">
        <v>75656</v>
      </c>
      <c r="J5558" t="s">
        <v>6489</v>
      </c>
      <c r="K5558" t="s">
        <v>75657</v>
      </c>
      <c r="L5558" t="s">
        <v>75658</v>
      </c>
      <c r="M5558" t="s">
        <v>6489</v>
      </c>
      <c r="N5558" t="s">
        <v>75657</v>
      </c>
      <c r="O5558" t="s">
        <v>75659</v>
      </c>
      <c r="P5558" t="s">
        <v>1</v>
      </c>
      <c r="Q5558" t="s">
        <v>625</v>
      </c>
      <c r="R5558" t="s">
        <v>6136</v>
      </c>
      <c r="S5558" t="s">
        <v>43880</v>
      </c>
      <c r="T5558" t="s">
        <v>75660</v>
      </c>
      <c r="U5558" t="s">
        <v>75661</v>
      </c>
      <c r="V5558" t="s">
        <v>58</v>
      </c>
      <c r="W5558" t="s">
        <v>1</v>
      </c>
      <c r="X5558" t="s">
        <v>59</v>
      </c>
      <c r="Y5558" t="s">
        <v>1011</v>
      </c>
      <c r="Z5558" t="s">
        <v>1</v>
      </c>
      <c r="AA5558" t="s">
        <v>1</v>
      </c>
      <c r="AB5558" t="s">
        <v>1</v>
      </c>
      <c r="AC5558" t="s">
        <v>75662</v>
      </c>
      <c r="AD5558" t="s">
        <v>561</v>
      </c>
      <c r="AE5558" t="s">
        <v>1</v>
      </c>
      <c r="AF5558" t="s">
        <v>661</v>
      </c>
      <c r="AG5558" t="s">
        <v>1</v>
      </c>
      <c r="AH5558" t="s">
        <v>1</v>
      </c>
      <c r="AI5558" t="s">
        <v>67</v>
      </c>
      <c r="AJ5558" t="s">
        <v>1</v>
      </c>
      <c r="AK5558" t="s">
        <v>1</v>
      </c>
      <c r="AL5558" t="s">
        <v>68</v>
      </c>
      <c r="AM5558" t="s">
        <v>1</v>
      </c>
      <c r="AN5558" t="s">
        <v>1</v>
      </c>
      <c r="AO5558" t="s">
        <v>75634</v>
      </c>
    </row>
    <row r="5559" spans="1:41">
      <c r="A5559" t="s">
        <v>1582</v>
      </c>
      <c r="B5559" t="s">
        <v>75619</v>
      </c>
      <c r="C5559" t="s">
        <v>75663</v>
      </c>
      <c r="D5559" s="3" t="s">
        <v>75664</v>
      </c>
      <c r="E5559" t="s">
        <v>75592</v>
      </c>
      <c r="F5559" t="s">
        <v>561</v>
      </c>
      <c r="G5559" t="s">
        <v>75665</v>
      </c>
      <c r="H5559" t="s">
        <v>75666</v>
      </c>
      <c r="I5559" t="s">
        <v>38608</v>
      </c>
      <c r="J5559" t="s">
        <v>1848</v>
      </c>
      <c r="K5559" t="s">
        <v>38609</v>
      </c>
      <c r="L5559" t="s">
        <v>38610</v>
      </c>
      <c r="M5559" t="s">
        <v>1848</v>
      </c>
      <c r="N5559" t="s">
        <v>38609</v>
      </c>
      <c r="O5559" t="s">
        <v>38611</v>
      </c>
      <c r="P5559" t="s">
        <v>38612</v>
      </c>
      <c r="Q5559" t="s">
        <v>625</v>
      </c>
      <c r="R5559" t="s">
        <v>6136</v>
      </c>
      <c r="S5559" t="s">
        <v>43880</v>
      </c>
      <c r="T5559" t="s">
        <v>75667</v>
      </c>
      <c r="U5559" t="s">
        <v>75668</v>
      </c>
      <c r="V5559" t="s">
        <v>58</v>
      </c>
      <c r="W5559" t="s">
        <v>1</v>
      </c>
      <c r="X5559" t="s">
        <v>59</v>
      </c>
      <c r="Y5559" t="s">
        <v>2084</v>
      </c>
      <c r="Z5559" t="s">
        <v>8310</v>
      </c>
      <c r="AA5559" t="s">
        <v>1</v>
      </c>
      <c r="AB5559" t="s">
        <v>1</v>
      </c>
      <c r="AC5559" t="s">
        <v>75669</v>
      </c>
      <c r="AD5559" t="s">
        <v>561</v>
      </c>
      <c r="AE5559" t="s">
        <v>1</v>
      </c>
      <c r="AF5559" t="s">
        <v>9271</v>
      </c>
      <c r="AG5559" t="s">
        <v>38616</v>
      </c>
      <c r="AH5559" t="s">
        <v>4956</v>
      </c>
      <c r="AI5559" t="s">
        <v>67</v>
      </c>
      <c r="AJ5559" t="s">
        <v>1</v>
      </c>
      <c r="AK5559" t="s">
        <v>1</v>
      </c>
      <c r="AL5559" t="s">
        <v>68</v>
      </c>
      <c r="AM5559" t="s">
        <v>1</v>
      </c>
      <c r="AN5559" t="s">
        <v>1</v>
      </c>
      <c r="AO5559" t="s">
        <v>75634</v>
      </c>
    </row>
    <row r="5560" spans="1:41">
      <c r="A5560" t="s">
        <v>1590</v>
      </c>
      <c r="B5560" t="s">
        <v>75619</v>
      </c>
      <c r="C5560" t="s">
        <v>75670</v>
      </c>
      <c r="D5560" s="3" t="s">
        <v>75671</v>
      </c>
      <c r="E5560" t="s">
        <v>75592</v>
      </c>
      <c r="F5560" t="s">
        <v>561</v>
      </c>
      <c r="G5560" t="s">
        <v>75672</v>
      </c>
      <c r="H5560" t="s">
        <v>75673</v>
      </c>
      <c r="I5560" t="s">
        <v>75674</v>
      </c>
      <c r="J5560" t="s">
        <v>9338</v>
      </c>
      <c r="K5560" t="s">
        <v>75675</v>
      </c>
      <c r="L5560" t="s">
        <v>75676</v>
      </c>
      <c r="M5560" t="s">
        <v>9338</v>
      </c>
      <c r="N5560" t="s">
        <v>75675</v>
      </c>
      <c r="O5560" t="s">
        <v>75677</v>
      </c>
      <c r="P5560" t="s">
        <v>1</v>
      </c>
      <c r="Q5560" t="s">
        <v>230</v>
      </c>
      <c r="R5560" t="s">
        <v>39533</v>
      </c>
      <c r="S5560" t="s">
        <v>43880</v>
      </c>
      <c r="T5560" t="s">
        <v>75678</v>
      </c>
      <c r="U5560" t="s">
        <v>1</v>
      </c>
      <c r="V5560" t="s">
        <v>58</v>
      </c>
      <c r="W5560" t="s">
        <v>1</v>
      </c>
      <c r="X5560" t="s">
        <v>59</v>
      </c>
      <c r="Y5560" t="s">
        <v>1298</v>
      </c>
      <c r="Z5560" t="s">
        <v>1</v>
      </c>
      <c r="AA5560" t="s">
        <v>1</v>
      </c>
      <c r="AB5560" t="s">
        <v>1</v>
      </c>
      <c r="AC5560" t="s">
        <v>75679</v>
      </c>
      <c r="AD5560" t="s">
        <v>561</v>
      </c>
      <c r="AE5560" t="s">
        <v>1</v>
      </c>
      <c r="AF5560" t="s">
        <v>5490</v>
      </c>
      <c r="AG5560" t="s">
        <v>1</v>
      </c>
      <c r="AH5560" t="s">
        <v>1</v>
      </c>
      <c r="AI5560" t="s">
        <v>67</v>
      </c>
      <c r="AJ5560" t="s">
        <v>1</v>
      </c>
      <c r="AK5560" t="s">
        <v>1</v>
      </c>
      <c r="AL5560" t="s">
        <v>68</v>
      </c>
      <c r="AM5560" t="s">
        <v>1</v>
      </c>
      <c r="AN5560" t="s">
        <v>1</v>
      </c>
      <c r="AO5560" t="s">
        <v>75634</v>
      </c>
    </row>
    <row r="5561" spans="1:41">
      <c r="A5561" t="s">
        <v>1606</v>
      </c>
      <c r="B5561" t="s">
        <v>75619</v>
      </c>
      <c r="C5561" t="s">
        <v>75680</v>
      </c>
      <c r="D5561" s="3" t="s">
        <v>75681</v>
      </c>
      <c r="E5561" t="s">
        <v>75592</v>
      </c>
      <c r="F5561" t="s">
        <v>561</v>
      </c>
      <c r="G5561" t="s">
        <v>75682</v>
      </c>
      <c r="H5561" t="s">
        <v>75683</v>
      </c>
      <c r="I5561" t="s">
        <v>287727</v>
      </c>
      <c r="J5561" t="s">
        <v>6801</v>
      </c>
      <c r="K5561" t="s">
        <v>5558</v>
      </c>
      <c r="L5561" t="s">
        <v>5559</v>
      </c>
      <c r="M5561" t="s">
        <v>2487</v>
      </c>
      <c r="N5561" t="s">
        <v>5558</v>
      </c>
      <c r="O5561" t="s">
        <v>5560</v>
      </c>
      <c r="P5561" t="s">
        <v>5561</v>
      </c>
      <c r="Q5561" t="s">
        <v>230</v>
      </c>
      <c r="R5561" t="s">
        <v>2982</v>
      </c>
      <c r="S5561" t="s">
        <v>2982</v>
      </c>
      <c r="T5561" t="s">
        <v>75684</v>
      </c>
      <c r="U5561" t="s">
        <v>1</v>
      </c>
      <c r="V5561" t="s">
        <v>58</v>
      </c>
      <c r="W5561" t="s">
        <v>1</v>
      </c>
      <c r="X5561" t="s">
        <v>59</v>
      </c>
      <c r="Y5561" t="s">
        <v>151</v>
      </c>
      <c r="Z5561" t="s">
        <v>347</v>
      </c>
      <c r="AA5561" t="s">
        <v>1</v>
      </c>
      <c r="AB5561" t="s">
        <v>1</v>
      </c>
      <c r="AC5561" t="s">
        <v>75685</v>
      </c>
      <c r="AD5561" t="s">
        <v>86</v>
      </c>
      <c r="AE5561" t="s">
        <v>64</v>
      </c>
      <c r="AF5561" t="s">
        <v>312</v>
      </c>
      <c r="AG5561" t="s">
        <v>91</v>
      </c>
      <c r="AH5561" t="s">
        <v>1</v>
      </c>
      <c r="AI5561" t="s">
        <v>67</v>
      </c>
      <c r="AJ5561" t="s">
        <v>1</v>
      </c>
      <c r="AK5561" t="s">
        <v>1</v>
      </c>
      <c r="AL5561" t="s">
        <v>68</v>
      </c>
      <c r="AM5561" t="s">
        <v>1</v>
      </c>
      <c r="AN5561" t="s">
        <v>1</v>
      </c>
      <c r="AO5561" t="s">
        <v>75634</v>
      </c>
    </row>
    <row r="5562" spans="1:41">
      <c r="A5562" t="s">
        <v>2088</v>
      </c>
      <c r="B5562" t="s">
        <v>222953</v>
      </c>
      <c r="C5562" t="s">
        <v>222954</v>
      </c>
      <c r="D5562" s="3" t="s">
        <v>222955</v>
      </c>
      <c r="E5562" t="s">
        <v>222956</v>
      </c>
      <c r="F5562" t="s">
        <v>2699</v>
      </c>
      <c r="G5562" t="s">
        <v>222957</v>
      </c>
      <c r="H5562" t="s">
        <v>222958</v>
      </c>
      <c r="I5562" t="s">
        <v>222959</v>
      </c>
      <c r="J5562" t="s">
        <v>222960</v>
      </c>
      <c r="K5562" t="s">
        <v>23697</v>
      </c>
      <c r="L5562" t="s">
        <v>1</v>
      </c>
      <c r="M5562" t="s">
        <v>1</v>
      </c>
      <c r="N5562" t="s">
        <v>1</v>
      </c>
      <c r="O5562" t="s">
        <v>1</v>
      </c>
      <c r="P5562" t="s">
        <v>1</v>
      </c>
      <c r="Q5562" t="s">
        <v>14491</v>
      </c>
      <c r="R5562" t="s">
        <v>287995</v>
      </c>
      <c r="S5562" t="s">
        <v>98712</v>
      </c>
      <c r="T5562" t="s">
        <v>222961</v>
      </c>
      <c r="U5562" t="s">
        <v>1</v>
      </c>
      <c r="V5562" t="s">
        <v>58</v>
      </c>
      <c r="W5562" t="s">
        <v>222962</v>
      </c>
      <c r="X5562" t="s">
        <v>59</v>
      </c>
      <c r="Y5562" t="s">
        <v>1</v>
      </c>
      <c r="Z5562" t="s">
        <v>1</v>
      </c>
      <c r="AA5562" t="s">
        <v>1</v>
      </c>
      <c r="AB5562" t="s">
        <v>1</v>
      </c>
      <c r="AC5562" t="s">
        <v>222963</v>
      </c>
      <c r="AD5562" t="s">
        <v>2699</v>
      </c>
      <c r="AE5562" t="s">
        <v>1</v>
      </c>
      <c r="AF5562" t="s">
        <v>12246</v>
      </c>
      <c r="AG5562" t="s">
        <v>1</v>
      </c>
      <c r="AH5562" t="s">
        <v>1</v>
      </c>
      <c r="AI5562" t="s">
        <v>67</v>
      </c>
      <c r="AJ5562" t="s">
        <v>1</v>
      </c>
      <c r="AK5562" t="s">
        <v>1</v>
      </c>
      <c r="AL5562" t="s">
        <v>68</v>
      </c>
      <c r="AM5562" t="s">
        <v>1</v>
      </c>
      <c r="AN5562" t="s">
        <v>1</v>
      </c>
      <c r="AO5562" t="s">
        <v>222964</v>
      </c>
    </row>
    <row r="5563" spans="1:41">
      <c r="A5563" t="s">
        <v>1993</v>
      </c>
      <c r="B5563" t="s">
        <v>282825</v>
      </c>
      <c r="C5563" t="s">
        <v>282826</v>
      </c>
      <c r="D5563" s="3" t="s">
        <v>282827</v>
      </c>
      <c r="E5563" t="s">
        <v>282828</v>
      </c>
      <c r="F5563" t="s">
        <v>1487</v>
      </c>
      <c r="G5563" t="s">
        <v>282829</v>
      </c>
      <c r="H5563" t="s">
        <v>282830</v>
      </c>
      <c r="I5563" t="s">
        <v>40826</v>
      </c>
      <c r="J5563" t="s">
        <v>39565</v>
      </c>
      <c r="K5563" t="s">
        <v>40827</v>
      </c>
      <c r="L5563" t="s">
        <v>40828</v>
      </c>
      <c r="M5563" t="s">
        <v>39565</v>
      </c>
      <c r="N5563" t="s">
        <v>40827</v>
      </c>
      <c r="O5563" t="s">
        <v>40829</v>
      </c>
      <c r="P5563" t="s">
        <v>40830</v>
      </c>
      <c r="Q5563" t="s">
        <v>55</v>
      </c>
      <c r="R5563" t="s">
        <v>3665</v>
      </c>
      <c r="S5563" t="s">
        <v>3665</v>
      </c>
      <c r="T5563" t="s">
        <v>282831</v>
      </c>
      <c r="U5563" t="s">
        <v>1</v>
      </c>
      <c r="V5563" t="s">
        <v>58</v>
      </c>
      <c r="W5563" t="s">
        <v>282832</v>
      </c>
      <c r="X5563" t="s">
        <v>59</v>
      </c>
      <c r="Y5563" t="s">
        <v>608</v>
      </c>
      <c r="Z5563" t="s">
        <v>2223</v>
      </c>
      <c r="AA5563" t="s">
        <v>87</v>
      </c>
      <c r="AB5563" t="s">
        <v>1</v>
      </c>
      <c r="AC5563" t="s">
        <v>282833</v>
      </c>
      <c r="AD5563" t="s">
        <v>1644</v>
      </c>
      <c r="AE5563" t="s">
        <v>89</v>
      </c>
      <c r="AF5563" t="s">
        <v>250266</v>
      </c>
      <c r="AG5563" t="s">
        <v>91</v>
      </c>
      <c r="AH5563" t="s">
        <v>282834</v>
      </c>
      <c r="AI5563" t="s">
        <v>67</v>
      </c>
      <c r="AJ5563" t="s">
        <v>7080</v>
      </c>
      <c r="AK5563" t="s">
        <v>94</v>
      </c>
      <c r="AL5563" t="s">
        <v>68</v>
      </c>
      <c r="AM5563" t="s">
        <v>1</v>
      </c>
      <c r="AN5563" t="s">
        <v>1</v>
      </c>
      <c r="AO5563" t="s">
        <v>282835</v>
      </c>
    </row>
    <row r="5564" spans="1:41">
      <c r="A5564" t="s">
        <v>2009</v>
      </c>
      <c r="B5564" t="s">
        <v>282836</v>
      </c>
      <c r="C5564" t="s">
        <v>282837</v>
      </c>
      <c r="D5564" s="3" t="s">
        <v>282838</v>
      </c>
      <c r="E5564" t="s">
        <v>282828</v>
      </c>
      <c r="F5564" t="s">
        <v>1487</v>
      </c>
      <c r="G5564" t="s">
        <v>282839</v>
      </c>
      <c r="H5564" t="s">
        <v>282840</v>
      </c>
      <c r="I5564" t="s">
        <v>273030</v>
      </c>
      <c r="J5564" t="s">
        <v>10715</v>
      </c>
      <c r="K5564" t="s">
        <v>18258</v>
      </c>
      <c r="L5564" t="s">
        <v>273031</v>
      </c>
      <c r="M5564" t="s">
        <v>10715</v>
      </c>
      <c r="N5564" t="s">
        <v>18258</v>
      </c>
      <c r="O5564" t="s">
        <v>273032</v>
      </c>
      <c r="P5564" t="s">
        <v>273033</v>
      </c>
      <c r="Q5564" t="s">
        <v>55</v>
      </c>
      <c r="R5564" t="s">
        <v>3665</v>
      </c>
      <c r="S5564" t="s">
        <v>3665</v>
      </c>
      <c r="T5564" t="s">
        <v>282841</v>
      </c>
      <c r="U5564" t="s">
        <v>282842</v>
      </c>
      <c r="V5564" t="s">
        <v>58</v>
      </c>
      <c r="W5564" t="s">
        <v>282843</v>
      </c>
      <c r="X5564" t="s">
        <v>59</v>
      </c>
      <c r="Y5564" t="s">
        <v>3683</v>
      </c>
      <c r="Z5564" t="s">
        <v>3151</v>
      </c>
      <c r="AA5564" t="s">
        <v>1</v>
      </c>
      <c r="AB5564" t="s">
        <v>1</v>
      </c>
      <c r="AC5564" t="s">
        <v>282844</v>
      </c>
      <c r="AD5564" t="s">
        <v>1487</v>
      </c>
      <c r="AE5564" t="s">
        <v>1</v>
      </c>
      <c r="AF5564" t="s">
        <v>5413</v>
      </c>
      <c r="AG5564" t="s">
        <v>273038</v>
      </c>
      <c r="AH5564" t="s">
        <v>1</v>
      </c>
      <c r="AI5564" t="s">
        <v>67</v>
      </c>
      <c r="AJ5564" t="s">
        <v>7080</v>
      </c>
      <c r="AK5564" t="s">
        <v>208</v>
      </c>
      <c r="AL5564" t="s">
        <v>68</v>
      </c>
      <c r="AM5564" t="s">
        <v>1</v>
      </c>
      <c r="AN5564" t="s">
        <v>1</v>
      </c>
      <c r="AO5564" t="s">
        <v>282845</v>
      </c>
    </row>
    <row r="5565" spans="1:41">
      <c r="A5565" t="s">
        <v>4193</v>
      </c>
      <c r="B5565" t="s">
        <v>109287</v>
      </c>
      <c r="C5565" t="s">
        <v>109288</v>
      </c>
      <c r="D5565" s="3" t="s">
        <v>109289</v>
      </c>
      <c r="E5565" t="s">
        <v>108984</v>
      </c>
      <c r="F5565" t="s">
        <v>347</v>
      </c>
      <c r="G5565" t="s">
        <v>109290</v>
      </c>
      <c r="H5565" t="s">
        <v>109291</v>
      </c>
      <c r="I5565" t="s">
        <v>79583</v>
      </c>
      <c r="J5565" t="s">
        <v>79584</v>
      </c>
      <c r="K5565" t="s">
        <v>79585</v>
      </c>
      <c r="L5565" t="s">
        <v>79586</v>
      </c>
      <c r="M5565" t="s">
        <v>79584</v>
      </c>
      <c r="N5565" t="s">
        <v>79585</v>
      </c>
      <c r="O5565" t="s">
        <v>79587</v>
      </c>
      <c r="P5565" t="s">
        <v>79588</v>
      </c>
      <c r="Q5565" t="s">
        <v>55</v>
      </c>
      <c r="R5565" t="s">
        <v>3665</v>
      </c>
      <c r="S5565" t="s">
        <v>3665</v>
      </c>
      <c r="T5565" t="s">
        <v>109292</v>
      </c>
      <c r="U5565" t="s">
        <v>1</v>
      </c>
      <c r="V5565" t="s">
        <v>58</v>
      </c>
      <c r="W5565" t="s">
        <v>1</v>
      </c>
      <c r="X5565" t="s">
        <v>59</v>
      </c>
      <c r="Y5565" t="s">
        <v>1</v>
      </c>
      <c r="Z5565" t="s">
        <v>1</v>
      </c>
      <c r="AA5565" t="s">
        <v>1</v>
      </c>
      <c r="AB5565" t="s">
        <v>1</v>
      </c>
      <c r="AC5565" t="s">
        <v>109293</v>
      </c>
      <c r="AD5565" t="s">
        <v>2543</v>
      </c>
      <c r="AE5565" t="s">
        <v>1</v>
      </c>
      <c r="AF5565" t="s">
        <v>9455</v>
      </c>
      <c r="AG5565" t="s">
        <v>91</v>
      </c>
      <c r="AH5565" t="s">
        <v>1</v>
      </c>
      <c r="AI5565" t="s">
        <v>67</v>
      </c>
      <c r="AJ5565" t="s">
        <v>7080</v>
      </c>
      <c r="AK5565" t="s">
        <v>1</v>
      </c>
      <c r="AL5565" t="s">
        <v>68</v>
      </c>
      <c r="AM5565" t="s">
        <v>1</v>
      </c>
      <c r="AN5565" t="s">
        <v>69</v>
      </c>
      <c r="AO5565" t="s">
        <v>109294</v>
      </c>
    </row>
    <row r="5566" spans="1:41">
      <c r="A5566" t="s">
        <v>4210</v>
      </c>
      <c r="B5566" t="s">
        <v>109287</v>
      </c>
      <c r="C5566" t="s">
        <v>109295</v>
      </c>
      <c r="D5566" s="3" t="s">
        <v>109296</v>
      </c>
      <c r="E5566" t="s">
        <v>108984</v>
      </c>
      <c r="F5566" t="s">
        <v>347</v>
      </c>
      <c r="G5566" t="s">
        <v>109297</v>
      </c>
      <c r="H5566" t="s">
        <v>109298</v>
      </c>
      <c r="I5566" t="s">
        <v>79583</v>
      </c>
      <c r="J5566" t="s">
        <v>79584</v>
      </c>
      <c r="K5566" t="s">
        <v>79585</v>
      </c>
      <c r="L5566" t="s">
        <v>79586</v>
      </c>
      <c r="M5566" t="s">
        <v>79584</v>
      </c>
      <c r="N5566" t="s">
        <v>79585</v>
      </c>
      <c r="O5566" t="s">
        <v>79587</v>
      </c>
      <c r="P5566" t="s">
        <v>79588</v>
      </c>
      <c r="Q5566" t="s">
        <v>55</v>
      </c>
      <c r="R5566" t="s">
        <v>3665</v>
      </c>
      <c r="S5566" t="s">
        <v>3665</v>
      </c>
      <c r="T5566" t="s">
        <v>109299</v>
      </c>
      <c r="U5566" t="s">
        <v>1</v>
      </c>
      <c r="V5566" t="s">
        <v>58</v>
      </c>
      <c r="W5566" t="s">
        <v>1</v>
      </c>
      <c r="X5566" t="s">
        <v>59</v>
      </c>
      <c r="Y5566" t="s">
        <v>1</v>
      </c>
      <c r="Z5566" t="s">
        <v>1</v>
      </c>
      <c r="AA5566" t="s">
        <v>1</v>
      </c>
      <c r="AB5566" t="s">
        <v>1</v>
      </c>
      <c r="AC5566" t="s">
        <v>109300</v>
      </c>
      <c r="AD5566" t="s">
        <v>86</v>
      </c>
      <c r="AE5566" t="s">
        <v>1</v>
      </c>
      <c r="AF5566" t="s">
        <v>697</v>
      </c>
      <c r="AG5566" t="s">
        <v>91</v>
      </c>
      <c r="AH5566" t="s">
        <v>1</v>
      </c>
      <c r="AI5566" t="s">
        <v>67</v>
      </c>
      <c r="AJ5566" t="s">
        <v>7080</v>
      </c>
      <c r="AK5566" t="s">
        <v>1</v>
      </c>
      <c r="AL5566" t="s">
        <v>68</v>
      </c>
      <c r="AM5566" t="s">
        <v>1</v>
      </c>
      <c r="AN5566" t="s">
        <v>69</v>
      </c>
      <c r="AO5566" t="s">
        <v>109294</v>
      </c>
    </row>
    <row r="5567" spans="1:41">
      <c r="A5567" t="s">
        <v>4226</v>
      </c>
      <c r="B5567" t="s">
        <v>109287</v>
      </c>
      <c r="C5567" t="s">
        <v>109301</v>
      </c>
      <c r="D5567" s="3" t="s">
        <v>109302</v>
      </c>
      <c r="E5567" t="s">
        <v>108984</v>
      </c>
      <c r="F5567" t="s">
        <v>347</v>
      </c>
      <c r="G5567" t="s">
        <v>109303</v>
      </c>
      <c r="H5567" t="s">
        <v>79582</v>
      </c>
      <c r="I5567" t="s">
        <v>79583</v>
      </c>
      <c r="J5567" t="s">
        <v>79584</v>
      </c>
      <c r="K5567" t="s">
        <v>79585</v>
      </c>
      <c r="L5567" t="s">
        <v>79586</v>
      </c>
      <c r="M5567" t="s">
        <v>79584</v>
      </c>
      <c r="N5567" t="s">
        <v>79585</v>
      </c>
      <c r="O5567" t="s">
        <v>79587</v>
      </c>
      <c r="P5567" t="s">
        <v>79588</v>
      </c>
      <c r="Q5567" t="s">
        <v>55</v>
      </c>
      <c r="R5567" t="s">
        <v>3665</v>
      </c>
      <c r="S5567" t="s">
        <v>3665</v>
      </c>
      <c r="T5567" t="s">
        <v>109304</v>
      </c>
      <c r="U5567" t="s">
        <v>1</v>
      </c>
      <c r="V5567" t="s">
        <v>58</v>
      </c>
      <c r="W5567" t="s">
        <v>1</v>
      </c>
      <c r="X5567" t="s">
        <v>59</v>
      </c>
      <c r="Y5567" t="s">
        <v>1</v>
      </c>
      <c r="Z5567" t="s">
        <v>1</v>
      </c>
      <c r="AA5567" t="s">
        <v>1</v>
      </c>
      <c r="AB5567" t="s">
        <v>1</v>
      </c>
      <c r="AC5567" t="s">
        <v>109305</v>
      </c>
      <c r="AD5567" t="s">
        <v>561</v>
      </c>
      <c r="AE5567" t="s">
        <v>1</v>
      </c>
      <c r="AF5567" t="s">
        <v>312</v>
      </c>
      <c r="AG5567" t="s">
        <v>91</v>
      </c>
      <c r="AH5567" t="s">
        <v>1</v>
      </c>
      <c r="AI5567" t="s">
        <v>67</v>
      </c>
      <c r="AJ5567" t="s">
        <v>7080</v>
      </c>
      <c r="AK5567" t="s">
        <v>1</v>
      </c>
      <c r="AL5567" t="s">
        <v>68</v>
      </c>
      <c r="AM5567" t="s">
        <v>1</v>
      </c>
      <c r="AN5567" t="s">
        <v>69</v>
      </c>
      <c r="AO5567" t="s">
        <v>109294</v>
      </c>
    </row>
    <row r="5568" spans="1:41">
      <c r="A5568" t="s">
        <v>2026</v>
      </c>
      <c r="B5568" t="s">
        <v>282846</v>
      </c>
      <c r="C5568" t="s">
        <v>282847</v>
      </c>
      <c r="D5568" s="3" t="s">
        <v>282848</v>
      </c>
      <c r="E5568" t="s">
        <v>282828</v>
      </c>
      <c r="F5568" t="s">
        <v>1487</v>
      </c>
      <c r="G5568" t="s">
        <v>282849</v>
      </c>
      <c r="H5568" t="s">
        <v>282850</v>
      </c>
      <c r="I5568" t="s">
        <v>282851</v>
      </c>
      <c r="J5568" t="s">
        <v>282852</v>
      </c>
      <c r="K5568" t="s">
        <v>282853</v>
      </c>
      <c r="L5568" t="s">
        <v>282854</v>
      </c>
      <c r="M5568" t="s">
        <v>282852</v>
      </c>
      <c r="N5568" t="s">
        <v>282853</v>
      </c>
      <c r="O5568" t="s">
        <v>282855</v>
      </c>
      <c r="P5568" t="s">
        <v>1</v>
      </c>
      <c r="Q5568" t="s">
        <v>55</v>
      </c>
      <c r="R5568" t="s">
        <v>258267</v>
      </c>
      <c r="S5568" t="s">
        <v>258267</v>
      </c>
      <c r="T5568" t="s">
        <v>282856</v>
      </c>
      <c r="U5568" t="s">
        <v>282857</v>
      </c>
      <c r="V5568" t="s">
        <v>58</v>
      </c>
      <c r="W5568" t="s">
        <v>282858</v>
      </c>
      <c r="X5568" t="s">
        <v>59</v>
      </c>
      <c r="Y5568" t="s">
        <v>4428</v>
      </c>
      <c r="Z5568" t="s">
        <v>1</v>
      </c>
      <c r="AA5568" t="s">
        <v>1</v>
      </c>
      <c r="AB5568" t="s">
        <v>1</v>
      </c>
      <c r="AC5568" t="s">
        <v>282859</v>
      </c>
      <c r="AD5568" t="s">
        <v>1487</v>
      </c>
      <c r="AE5568" t="s">
        <v>1</v>
      </c>
      <c r="AF5568" t="s">
        <v>6871</v>
      </c>
      <c r="AG5568" t="s">
        <v>1</v>
      </c>
      <c r="AH5568" t="s">
        <v>1</v>
      </c>
      <c r="AI5568" t="s">
        <v>67</v>
      </c>
      <c r="AJ5568" t="s">
        <v>1</v>
      </c>
      <c r="AK5568" t="s">
        <v>208</v>
      </c>
      <c r="AL5568" t="s">
        <v>68</v>
      </c>
      <c r="AM5568" t="s">
        <v>1</v>
      </c>
      <c r="AN5568" t="s">
        <v>1</v>
      </c>
      <c r="AO5568" t="s">
        <v>282860</v>
      </c>
    </row>
    <row r="5569" spans="1:41">
      <c r="A5569" t="s">
        <v>2040</v>
      </c>
      <c r="B5569" t="s">
        <v>282861</v>
      </c>
      <c r="C5569" t="s">
        <v>282862</v>
      </c>
      <c r="D5569" s="3" t="s">
        <v>282863</v>
      </c>
      <c r="E5569" t="s">
        <v>282828</v>
      </c>
      <c r="F5569" t="s">
        <v>1487</v>
      </c>
      <c r="G5569" t="s">
        <v>282864</v>
      </c>
      <c r="H5569" t="s">
        <v>282865</v>
      </c>
      <c r="I5569" t="s">
        <v>282866</v>
      </c>
      <c r="J5569" t="s">
        <v>282867</v>
      </c>
      <c r="K5569" t="s">
        <v>282868</v>
      </c>
      <c r="L5569" t="s">
        <v>282869</v>
      </c>
      <c r="M5569" t="s">
        <v>282867</v>
      </c>
      <c r="N5569" t="s">
        <v>282868</v>
      </c>
      <c r="O5569" t="s">
        <v>282870</v>
      </c>
      <c r="P5569" t="s">
        <v>1</v>
      </c>
      <c r="Q5569" t="s">
        <v>1217</v>
      </c>
      <c r="R5569" t="s">
        <v>282673</v>
      </c>
      <c r="S5569" t="s">
        <v>282673</v>
      </c>
      <c r="T5569" t="s">
        <v>282871</v>
      </c>
      <c r="U5569" t="s">
        <v>282872</v>
      </c>
      <c r="V5569" t="s">
        <v>58</v>
      </c>
      <c r="W5569" t="s">
        <v>282873</v>
      </c>
      <c r="X5569" t="s">
        <v>59</v>
      </c>
      <c r="Y5569" t="s">
        <v>4923</v>
      </c>
      <c r="Z5569" t="s">
        <v>1</v>
      </c>
      <c r="AA5569" t="s">
        <v>1</v>
      </c>
      <c r="AB5569" t="s">
        <v>1</v>
      </c>
      <c r="AC5569" t="s">
        <v>282874</v>
      </c>
      <c r="AD5569" t="s">
        <v>1487</v>
      </c>
      <c r="AE5569" t="s">
        <v>1</v>
      </c>
      <c r="AF5569" t="s">
        <v>9300</v>
      </c>
      <c r="AG5569" t="s">
        <v>282875</v>
      </c>
      <c r="AH5569" t="s">
        <v>1</v>
      </c>
      <c r="AI5569" t="s">
        <v>67</v>
      </c>
      <c r="AJ5569" t="s">
        <v>1</v>
      </c>
      <c r="AK5569" t="s">
        <v>208</v>
      </c>
      <c r="AL5569" t="s">
        <v>68</v>
      </c>
      <c r="AM5569" t="s">
        <v>1</v>
      </c>
      <c r="AN5569" t="s">
        <v>1</v>
      </c>
      <c r="AO5569" t="s">
        <v>282876</v>
      </c>
    </row>
    <row r="5570" spans="1:41">
      <c r="A5570" t="s">
        <v>2480</v>
      </c>
      <c r="B5570" t="s">
        <v>38736</v>
      </c>
      <c r="C5570" t="s">
        <v>38737</v>
      </c>
      <c r="D5570" s="3" t="s">
        <v>38738</v>
      </c>
      <c r="E5570" t="s">
        <v>38464</v>
      </c>
      <c r="F5570" t="s">
        <v>660</v>
      </c>
      <c r="G5570" t="s">
        <v>38739</v>
      </c>
      <c r="H5570" t="s">
        <v>38740</v>
      </c>
      <c r="I5570" t="s">
        <v>77</v>
      </c>
      <c r="J5570" t="s">
        <v>78</v>
      </c>
      <c r="K5570" t="s">
        <v>79</v>
      </c>
      <c r="L5570" t="s">
        <v>80</v>
      </c>
      <c r="M5570" t="s">
        <v>78</v>
      </c>
      <c r="N5570" t="s">
        <v>79</v>
      </c>
      <c r="O5570" t="s">
        <v>81</v>
      </c>
      <c r="P5570" t="s">
        <v>82</v>
      </c>
      <c r="Q5570" t="s">
        <v>306</v>
      </c>
      <c r="R5570" t="s">
        <v>4369</v>
      </c>
      <c r="S5570" t="s">
        <v>4369</v>
      </c>
      <c r="T5570" t="s">
        <v>38741</v>
      </c>
      <c r="U5570" t="s">
        <v>1</v>
      </c>
      <c r="V5570" t="s">
        <v>58</v>
      </c>
      <c r="W5570" t="s">
        <v>1</v>
      </c>
      <c r="X5570" t="s">
        <v>59</v>
      </c>
      <c r="Y5570" t="s">
        <v>85</v>
      </c>
      <c r="Z5570" t="s">
        <v>86</v>
      </c>
      <c r="AA5570" t="s">
        <v>1</v>
      </c>
      <c r="AB5570" t="s">
        <v>1</v>
      </c>
      <c r="AC5570" t="s">
        <v>38742</v>
      </c>
      <c r="AD5570" t="s">
        <v>46</v>
      </c>
      <c r="AE5570" t="s">
        <v>1</v>
      </c>
      <c r="AF5570" t="s">
        <v>5444</v>
      </c>
      <c r="AG5570" t="s">
        <v>91</v>
      </c>
      <c r="AH5570" t="s">
        <v>1</v>
      </c>
      <c r="AI5570" t="s">
        <v>67</v>
      </c>
      <c r="AJ5570" t="s">
        <v>1</v>
      </c>
      <c r="AK5570" t="s">
        <v>1</v>
      </c>
      <c r="AL5570" t="s">
        <v>68</v>
      </c>
      <c r="AM5570" t="s">
        <v>1</v>
      </c>
      <c r="AN5570" t="s">
        <v>69</v>
      </c>
      <c r="AO5570" t="s">
        <v>38743</v>
      </c>
    </row>
    <row r="5571" spans="1:41">
      <c r="A5571" t="s">
        <v>3357</v>
      </c>
      <c r="B5571" t="s">
        <v>53710</v>
      </c>
      <c r="C5571" t="s">
        <v>53711</v>
      </c>
      <c r="D5571" s="3" t="s">
        <v>53712</v>
      </c>
      <c r="E5571" t="s">
        <v>53713</v>
      </c>
      <c r="F5571" t="s">
        <v>4428</v>
      </c>
      <c r="G5571" t="s">
        <v>53714</v>
      </c>
      <c r="H5571" t="s">
        <v>53715</v>
      </c>
      <c r="I5571" t="s">
        <v>53716</v>
      </c>
      <c r="J5571" t="s">
        <v>4105</v>
      </c>
      <c r="K5571" t="s">
        <v>302</v>
      </c>
      <c r="L5571" t="s">
        <v>53717</v>
      </c>
      <c r="M5571" t="s">
        <v>4105</v>
      </c>
      <c r="N5571" t="s">
        <v>302</v>
      </c>
      <c r="O5571" t="s">
        <v>53718</v>
      </c>
      <c r="P5571" t="s">
        <v>53719</v>
      </c>
      <c r="Q5571" t="s">
        <v>214</v>
      </c>
      <c r="R5571" t="s">
        <v>483</v>
      </c>
      <c r="S5571" t="s">
        <v>443</v>
      </c>
      <c r="T5571" t="s">
        <v>53720</v>
      </c>
      <c r="U5571" t="s">
        <v>1</v>
      </c>
      <c r="V5571" t="s">
        <v>58</v>
      </c>
      <c r="W5571" t="s">
        <v>1</v>
      </c>
      <c r="X5571" t="s">
        <v>59</v>
      </c>
      <c r="Y5571" t="s">
        <v>4823</v>
      </c>
      <c r="Z5571" t="s">
        <v>647</v>
      </c>
      <c r="AA5571" t="s">
        <v>1</v>
      </c>
      <c r="AB5571" t="s">
        <v>1</v>
      </c>
      <c r="AC5571" t="s">
        <v>53721</v>
      </c>
      <c r="AD5571" t="s">
        <v>660</v>
      </c>
      <c r="AE5571" t="s">
        <v>1</v>
      </c>
      <c r="AF5571" t="s">
        <v>53722</v>
      </c>
      <c r="AG5571" t="s">
        <v>53723</v>
      </c>
      <c r="AH5571" t="s">
        <v>1</v>
      </c>
      <c r="AI5571" t="s">
        <v>67</v>
      </c>
      <c r="AJ5571" t="s">
        <v>1323</v>
      </c>
      <c r="AK5571" t="s">
        <v>1</v>
      </c>
      <c r="AL5571" t="s">
        <v>68</v>
      </c>
      <c r="AM5571" t="s">
        <v>1</v>
      </c>
      <c r="AN5571" t="s">
        <v>1</v>
      </c>
      <c r="AO5571" t="s">
        <v>53724</v>
      </c>
    </row>
    <row r="5572" spans="1:41">
      <c r="A5572" t="s">
        <v>3371</v>
      </c>
      <c r="B5572" t="s">
        <v>53710</v>
      </c>
      <c r="C5572" t="s">
        <v>53725</v>
      </c>
      <c r="D5572" s="3" t="s">
        <v>53726</v>
      </c>
      <c r="E5572" t="s">
        <v>53713</v>
      </c>
      <c r="F5572" t="s">
        <v>4428</v>
      </c>
      <c r="G5572" t="s">
        <v>53727</v>
      </c>
      <c r="H5572" t="s">
        <v>53728</v>
      </c>
      <c r="I5572" t="s">
        <v>53729</v>
      </c>
      <c r="J5572" t="s">
        <v>53730</v>
      </c>
      <c r="K5572" t="s">
        <v>53731</v>
      </c>
      <c r="L5572" t="s">
        <v>53732</v>
      </c>
      <c r="M5572" t="s">
        <v>53730</v>
      </c>
      <c r="N5572" t="s">
        <v>53731</v>
      </c>
      <c r="O5572" t="s">
        <v>53733</v>
      </c>
      <c r="P5572" t="s">
        <v>53734</v>
      </c>
      <c r="Q5572" t="s">
        <v>214</v>
      </c>
      <c r="R5572" t="s">
        <v>443</v>
      </c>
      <c r="S5572" t="s">
        <v>443</v>
      </c>
      <c r="T5572" t="s">
        <v>53735</v>
      </c>
      <c r="U5572" t="s">
        <v>53736</v>
      </c>
      <c r="V5572" t="s">
        <v>58</v>
      </c>
      <c r="W5572" t="s">
        <v>1</v>
      </c>
      <c r="X5572" t="s">
        <v>59</v>
      </c>
      <c r="Y5572" t="s">
        <v>2052</v>
      </c>
      <c r="Z5572" t="s">
        <v>2066</v>
      </c>
      <c r="AA5572" t="s">
        <v>1</v>
      </c>
      <c r="AB5572" t="s">
        <v>1</v>
      </c>
      <c r="AC5572" t="s">
        <v>53737</v>
      </c>
      <c r="AD5572" t="s">
        <v>660</v>
      </c>
      <c r="AE5572" t="s">
        <v>1</v>
      </c>
      <c r="AF5572" t="s">
        <v>53738</v>
      </c>
      <c r="AG5572" t="s">
        <v>1</v>
      </c>
      <c r="AH5572" t="s">
        <v>1</v>
      </c>
      <c r="AI5572" t="s">
        <v>67</v>
      </c>
      <c r="AJ5572" t="s">
        <v>1323</v>
      </c>
      <c r="AK5572" t="s">
        <v>1</v>
      </c>
      <c r="AL5572" t="s">
        <v>68</v>
      </c>
      <c r="AM5572" t="s">
        <v>1</v>
      </c>
      <c r="AN5572" t="s">
        <v>1</v>
      </c>
      <c r="AO5572" t="s">
        <v>53724</v>
      </c>
    </row>
    <row r="5573" spans="1:41">
      <c r="A5573" t="s">
        <v>3386</v>
      </c>
      <c r="B5573" t="s">
        <v>53710</v>
      </c>
      <c r="C5573" t="s">
        <v>53739</v>
      </c>
      <c r="D5573" s="3" t="s">
        <v>53740</v>
      </c>
      <c r="E5573" t="s">
        <v>53713</v>
      </c>
      <c r="F5573" t="s">
        <v>4428</v>
      </c>
      <c r="G5573" t="s">
        <v>53741</v>
      </c>
      <c r="H5573" t="s">
        <v>53742</v>
      </c>
      <c r="I5573" t="s">
        <v>53743</v>
      </c>
      <c r="J5573" t="s">
        <v>53744</v>
      </c>
      <c r="K5573" t="s">
        <v>53745</v>
      </c>
      <c r="L5573" t="s">
        <v>53746</v>
      </c>
      <c r="M5573" t="s">
        <v>53744</v>
      </c>
      <c r="N5573" t="s">
        <v>53745</v>
      </c>
      <c r="O5573" t="s">
        <v>53747</v>
      </c>
      <c r="P5573" t="s">
        <v>53748</v>
      </c>
      <c r="Q5573" t="s">
        <v>214</v>
      </c>
      <c r="R5573" t="s">
        <v>443</v>
      </c>
      <c r="S5573" t="s">
        <v>443</v>
      </c>
      <c r="T5573" t="s">
        <v>53749</v>
      </c>
      <c r="U5573" t="s">
        <v>1</v>
      </c>
      <c r="V5573" t="s">
        <v>58</v>
      </c>
      <c r="W5573" t="s">
        <v>1</v>
      </c>
      <c r="X5573" t="s">
        <v>59</v>
      </c>
      <c r="Y5573" t="s">
        <v>3853</v>
      </c>
      <c r="Z5573" t="s">
        <v>3406</v>
      </c>
      <c r="AA5573" t="s">
        <v>1</v>
      </c>
      <c r="AB5573" t="s">
        <v>1</v>
      </c>
      <c r="AC5573" t="s">
        <v>53750</v>
      </c>
      <c r="AD5573" t="s">
        <v>660</v>
      </c>
      <c r="AE5573" t="s">
        <v>30615</v>
      </c>
      <c r="AF5573" t="s">
        <v>53751</v>
      </c>
      <c r="AG5573" t="s">
        <v>53752</v>
      </c>
      <c r="AH5573" t="s">
        <v>53753</v>
      </c>
      <c r="AI5573" t="s">
        <v>67</v>
      </c>
      <c r="AJ5573" t="s">
        <v>1323</v>
      </c>
      <c r="AK5573" t="s">
        <v>1</v>
      </c>
      <c r="AL5573" t="s">
        <v>68</v>
      </c>
      <c r="AM5573" t="s">
        <v>1</v>
      </c>
      <c r="AN5573" t="s">
        <v>1</v>
      </c>
      <c r="AO5573" t="s">
        <v>53724</v>
      </c>
    </row>
    <row r="5574" spans="1:41">
      <c r="A5574" t="s">
        <v>3400</v>
      </c>
      <c r="B5574" t="s">
        <v>53710</v>
      </c>
      <c r="C5574" t="s">
        <v>53754</v>
      </c>
      <c r="D5574" s="3" t="s">
        <v>53755</v>
      </c>
      <c r="E5574" t="s">
        <v>53713</v>
      </c>
      <c r="F5574" t="s">
        <v>4428</v>
      </c>
      <c r="G5574" t="s">
        <v>53756</v>
      </c>
      <c r="H5574" t="s">
        <v>53757</v>
      </c>
      <c r="I5574" t="s">
        <v>53758</v>
      </c>
      <c r="J5574" t="s">
        <v>53759</v>
      </c>
      <c r="K5574" t="s">
        <v>53760</v>
      </c>
      <c r="L5574" t="s">
        <v>53761</v>
      </c>
      <c r="M5574" t="s">
        <v>866</v>
      </c>
      <c r="N5574" t="s">
        <v>53762</v>
      </c>
      <c r="O5574" t="s">
        <v>53763</v>
      </c>
      <c r="P5574" t="s">
        <v>53764</v>
      </c>
      <c r="Q5574" t="s">
        <v>214</v>
      </c>
      <c r="R5574" t="s">
        <v>443</v>
      </c>
      <c r="S5574" t="s">
        <v>443</v>
      </c>
      <c r="T5574" t="s">
        <v>53765</v>
      </c>
      <c r="U5574" t="s">
        <v>1</v>
      </c>
      <c r="V5574" t="s">
        <v>58</v>
      </c>
      <c r="W5574" t="s">
        <v>1</v>
      </c>
      <c r="X5574" t="s">
        <v>59</v>
      </c>
      <c r="Y5574" t="s">
        <v>127</v>
      </c>
      <c r="Z5574" t="s">
        <v>2699</v>
      </c>
      <c r="AA5574" t="s">
        <v>1</v>
      </c>
      <c r="AB5574" t="s">
        <v>1</v>
      </c>
      <c r="AC5574" t="s">
        <v>53766</v>
      </c>
      <c r="AD5574" t="s">
        <v>660</v>
      </c>
      <c r="AE5574" t="s">
        <v>1</v>
      </c>
      <c r="AF5574" t="s">
        <v>53767</v>
      </c>
      <c r="AG5574" t="s">
        <v>53768</v>
      </c>
      <c r="AH5574" t="s">
        <v>1</v>
      </c>
      <c r="AI5574" t="s">
        <v>67</v>
      </c>
      <c r="AJ5574" t="s">
        <v>1323</v>
      </c>
      <c r="AK5574" t="s">
        <v>1</v>
      </c>
      <c r="AL5574" t="s">
        <v>68</v>
      </c>
      <c r="AM5574" t="s">
        <v>1</v>
      </c>
      <c r="AN5574" t="s">
        <v>1</v>
      </c>
      <c r="AO5574" t="s">
        <v>53724</v>
      </c>
    </row>
    <row r="5575" spans="1:41">
      <c r="A5575" t="s">
        <v>3410</v>
      </c>
      <c r="B5575" t="s">
        <v>53710</v>
      </c>
      <c r="C5575" t="s">
        <v>53769</v>
      </c>
      <c r="D5575" s="3" t="s">
        <v>53770</v>
      </c>
      <c r="E5575" t="s">
        <v>53713</v>
      </c>
      <c r="F5575" t="s">
        <v>4428</v>
      </c>
      <c r="G5575" t="s">
        <v>53771</v>
      </c>
      <c r="H5575" t="s">
        <v>53772</v>
      </c>
      <c r="I5575" t="s">
        <v>53773</v>
      </c>
      <c r="J5575" t="s">
        <v>53774</v>
      </c>
      <c r="K5575" t="s">
        <v>9164</v>
      </c>
      <c r="L5575" t="s">
        <v>53775</v>
      </c>
      <c r="M5575" t="s">
        <v>53774</v>
      </c>
      <c r="N5575" t="s">
        <v>9164</v>
      </c>
      <c r="O5575" t="s">
        <v>53776</v>
      </c>
      <c r="P5575" t="s">
        <v>53777</v>
      </c>
      <c r="Q5575" t="s">
        <v>214</v>
      </c>
      <c r="R5575" t="s">
        <v>443</v>
      </c>
      <c r="S5575" t="s">
        <v>443</v>
      </c>
      <c r="T5575" t="s">
        <v>53778</v>
      </c>
      <c r="U5575" t="s">
        <v>53779</v>
      </c>
      <c r="V5575" t="s">
        <v>58</v>
      </c>
      <c r="W5575" t="s">
        <v>1</v>
      </c>
      <c r="X5575" t="s">
        <v>59</v>
      </c>
      <c r="Y5575" t="s">
        <v>1051</v>
      </c>
      <c r="Z5575" t="s">
        <v>1</v>
      </c>
      <c r="AA5575" t="s">
        <v>1</v>
      </c>
      <c r="AB5575" t="s">
        <v>1</v>
      </c>
      <c r="AC5575" t="s">
        <v>53780</v>
      </c>
      <c r="AD5575" t="s">
        <v>660</v>
      </c>
      <c r="AE5575" t="s">
        <v>1</v>
      </c>
      <c r="AF5575" t="s">
        <v>13773</v>
      </c>
      <c r="AG5575" t="s">
        <v>1</v>
      </c>
      <c r="AH5575" t="s">
        <v>1</v>
      </c>
      <c r="AI5575" t="s">
        <v>67</v>
      </c>
      <c r="AJ5575" t="s">
        <v>1323</v>
      </c>
      <c r="AK5575" t="s">
        <v>1</v>
      </c>
      <c r="AL5575" t="s">
        <v>68</v>
      </c>
      <c r="AM5575" t="s">
        <v>1</v>
      </c>
      <c r="AN5575" t="s">
        <v>1</v>
      </c>
      <c r="AO5575" t="s">
        <v>53724</v>
      </c>
    </row>
    <row r="5576" spans="1:41">
      <c r="A5576" t="s">
        <v>3426</v>
      </c>
      <c r="B5576" t="s">
        <v>53781</v>
      </c>
      <c r="C5576" t="s">
        <v>53782</v>
      </c>
      <c r="D5576" s="3" t="s">
        <v>53783</v>
      </c>
      <c r="E5576" t="s">
        <v>53784</v>
      </c>
      <c r="F5576" t="s">
        <v>4428</v>
      </c>
      <c r="G5576" t="s">
        <v>53785</v>
      </c>
      <c r="H5576" t="s">
        <v>53786</v>
      </c>
      <c r="I5576" t="s">
        <v>53787</v>
      </c>
      <c r="J5576" t="s">
        <v>53788</v>
      </c>
      <c r="K5576" t="s">
        <v>53789</v>
      </c>
      <c r="L5576" t="s">
        <v>53790</v>
      </c>
      <c r="M5576" t="s">
        <v>53788</v>
      </c>
      <c r="N5576" t="s">
        <v>53789</v>
      </c>
      <c r="O5576" t="s">
        <v>53791</v>
      </c>
      <c r="P5576" t="s">
        <v>53792</v>
      </c>
      <c r="Q5576" t="s">
        <v>55</v>
      </c>
      <c r="R5576" t="s">
        <v>7602</v>
      </c>
      <c r="S5576" t="s">
        <v>7602</v>
      </c>
      <c r="T5576" t="s">
        <v>53793</v>
      </c>
      <c r="U5576" t="s">
        <v>1</v>
      </c>
      <c r="V5576" t="s">
        <v>58</v>
      </c>
      <c r="W5576" t="s">
        <v>1</v>
      </c>
      <c r="X5576" t="s">
        <v>59</v>
      </c>
      <c r="Y5576" t="s">
        <v>2841</v>
      </c>
      <c r="Z5576" t="s">
        <v>4534</v>
      </c>
      <c r="AA5576" t="s">
        <v>1</v>
      </c>
      <c r="AB5576" t="s">
        <v>1</v>
      </c>
      <c r="AC5576" t="s">
        <v>53794</v>
      </c>
      <c r="AD5576" t="s">
        <v>660</v>
      </c>
      <c r="AE5576" t="s">
        <v>3552</v>
      </c>
      <c r="AF5576" t="s">
        <v>1</v>
      </c>
      <c r="AG5576" t="s">
        <v>53795</v>
      </c>
      <c r="AH5576" t="s">
        <v>1</v>
      </c>
      <c r="AI5576" t="s">
        <v>67</v>
      </c>
      <c r="AJ5576" t="s">
        <v>36332</v>
      </c>
      <c r="AK5576" t="s">
        <v>1</v>
      </c>
      <c r="AL5576" t="s">
        <v>68</v>
      </c>
      <c r="AM5576" t="s">
        <v>1</v>
      </c>
      <c r="AN5576" t="s">
        <v>1</v>
      </c>
      <c r="AO5576" t="s">
        <v>53796</v>
      </c>
    </row>
    <row r="5577" spans="1:41">
      <c r="A5577" t="s">
        <v>3443</v>
      </c>
      <c r="B5577" t="s">
        <v>53781</v>
      </c>
      <c r="C5577" t="s">
        <v>53797</v>
      </c>
      <c r="D5577" s="3" t="s">
        <v>53798</v>
      </c>
      <c r="E5577" t="s">
        <v>53784</v>
      </c>
      <c r="F5577" t="s">
        <v>4428</v>
      </c>
      <c r="G5577" t="s">
        <v>53799</v>
      </c>
      <c r="H5577" t="s">
        <v>53800</v>
      </c>
      <c r="I5577" t="s">
        <v>35339</v>
      </c>
      <c r="J5577" t="s">
        <v>35340</v>
      </c>
      <c r="K5577" t="s">
        <v>35341</v>
      </c>
      <c r="L5577" t="s">
        <v>35342</v>
      </c>
      <c r="M5577" t="s">
        <v>35340</v>
      </c>
      <c r="N5577" t="s">
        <v>35341</v>
      </c>
      <c r="O5577" t="s">
        <v>35343</v>
      </c>
      <c r="P5577" t="s">
        <v>35344</v>
      </c>
      <c r="Q5577" t="s">
        <v>55</v>
      </c>
      <c r="R5577" t="s">
        <v>38570</v>
      </c>
      <c r="S5577" t="s">
        <v>7602</v>
      </c>
      <c r="T5577" t="s">
        <v>53801</v>
      </c>
      <c r="U5577" t="s">
        <v>1</v>
      </c>
      <c r="V5577" t="s">
        <v>58</v>
      </c>
      <c r="W5577" t="s">
        <v>1</v>
      </c>
      <c r="X5577" t="s">
        <v>59</v>
      </c>
      <c r="Y5577" t="s">
        <v>3755</v>
      </c>
      <c r="Z5577" t="s">
        <v>4446</v>
      </c>
      <c r="AA5577" t="s">
        <v>1</v>
      </c>
      <c r="AB5577" t="s">
        <v>1</v>
      </c>
      <c r="AC5577" t="s">
        <v>53802</v>
      </c>
      <c r="AD5577" t="s">
        <v>660</v>
      </c>
      <c r="AE5577" t="s">
        <v>1</v>
      </c>
      <c r="AF5577" t="s">
        <v>410</v>
      </c>
      <c r="AG5577" t="s">
        <v>35348</v>
      </c>
      <c r="AH5577" t="s">
        <v>1</v>
      </c>
      <c r="AI5577" t="s">
        <v>67</v>
      </c>
      <c r="AJ5577" t="s">
        <v>36332</v>
      </c>
      <c r="AK5577" t="s">
        <v>1</v>
      </c>
      <c r="AL5577" t="s">
        <v>68</v>
      </c>
      <c r="AM5577" t="s">
        <v>1</v>
      </c>
      <c r="AN5577" t="s">
        <v>1</v>
      </c>
      <c r="AO5577" t="s">
        <v>53796</v>
      </c>
    </row>
    <row r="5578" spans="1:41">
      <c r="A5578" t="s">
        <v>3460</v>
      </c>
      <c r="B5578" t="s">
        <v>53781</v>
      </c>
      <c r="C5578" t="s">
        <v>53803</v>
      </c>
      <c r="D5578" s="3" t="s">
        <v>53804</v>
      </c>
      <c r="E5578" t="s">
        <v>53784</v>
      </c>
      <c r="F5578" t="s">
        <v>4428</v>
      </c>
      <c r="G5578" t="s">
        <v>53805</v>
      </c>
      <c r="H5578" t="s">
        <v>53806</v>
      </c>
      <c r="I5578" t="s">
        <v>53807</v>
      </c>
      <c r="J5578" t="s">
        <v>53808</v>
      </c>
      <c r="K5578" t="s">
        <v>53809</v>
      </c>
      <c r="L5578" t="s">
        <v>53810</v>
      </c>
      <c r="M5578" t="s">
        <v>53808</v>
      </c>
      <c r="N5578" t="s">
        <v>53809</v>
      </c>
      <c r="O5578" t="s">
        <v>53811</v>
      </c>
      <c r="P5578" t="s">
        <v>1</v>
      </c>
      <c r="Q5578" t="s">
        <v>55</v>
      </c>
      <c r="R5578" t="s">
        <v>7602</v>
      </c>
      <c r="S5578" t="s">
        <v>7602</v>
      </c>
      <c r="T5578" t="s">
        <v>53812</v>
      </c>
      <c r="U5578" t="s">
        <v>53813</v>
      </c>
      <c r="V5578" t="s">
        <v>58</v>
      </c>
      <c r="W5578" t="s">
        <v>1</v>
      </c>
      <c r="X5578" t="s">
        <v>59</v>
      </c>
      <c r="Y5578" t="s">
        <v>22860</v>
      </c>
      <c r="Z5578" t="s">
        <v>219</v>
      </c>
      <c r="AA5578" t="s">
        <v>348</v>
      </c>
      <c r="AB5578" t="s">
        <v>1</v>
      </c>
      <c r="AC5578" t="s">
        <v>53814</v>
      </c>
      <c r="AD5578" t="s">
        <v>660</v>
      </c>
      <c r="AE5578" t="s">
        <v>1</v>
      </c>
      <c r="AF5578" t="s">
        <v>630</v>
      </c>
      <c r="AG5578" t="s">
        <v>1</v>
      </c>
      <c r="AH5578" t="s">
        <v>1</v>
      </c>
      <c r="AI5578" t="s">
        <v>67</v>
      </c>
      <c r="AJ5578" t="s">
        <v>36332</v>
      </c>
      <c r="AK5578" t="s">
        <v>2601</v>
      </c>
      <c r="AL5578" t="s">
        <v>68</v>
      </c>
      <c r="AM5578" t="s">
        <v>1</v>
      </c>
      <c r="AN5578" t="s">
        <v>1</v>
      </c>
      <c r="AO5578" t="s">
        <v>53796</v>
      </c>
    </row>
    <row r="5579" spans="1:41">
      <c r="A5579" t="s">
        <v>883</v>
      </c>
      <c r="B5579" t="s">
        <v>64276</v>
      </c>
      <c r="C5579" t="s">
        <v>64277</v>
      </c>
      <c r="D5579" s="3" t="s">
        <v>64278</v>
      </c>
      <c r="E5579" t="s">
        <v>64262</v>
      </c>
      <c r="F5579" t="s">
        <v>2543</v>
      </c>
      <c r="G5579" t="s">
        <v>64279</v>
      </c>
      <c r="H5579" t="s">
        <v>64280</v>
      </c>
      <c r="I5579" t="s">
        <v>4996</v>
      </c>
      <c r="J5579" t="s">
        <v>4997</v>
      </c>
      <c r="K5579" t="s">
        <v>4998</v>
      </c>
      <c r="L5579" t="s">
        <v>64281</v>
      </c>
      <c r="M5579" t="s">
        <v>4997</v>
      </c>
      <c r="N5579" t="s">
        <v>4998</v>
      </c>
      <c r="O5579" t="s">
        <v>64282</v>
      </c>
      <c r="P5579" t="s">
        <v>64283</v>
      </c>
      <c r="Q5579" t="s">
        <v>2952</v>
      </c>
      <c r="R5579" t="s">
        <v>2982</v>
      </c>
      <c r="S5579" t="s">
        <v>2982</v>
      </c>
      <c r="T5579" t="s">
        <v>64284</v>
      </c>
      <c r="U5579" t="s">
        <v>1</v>
      </c>
      <c r="V5579" t="s">
        <v>58</v>
      </c>
      <c r="W5579" t="s">
        <v>1</v>
      </c>
      <c r="X5579" t="s">
        <v>59</v>
      </c>
      <c r="Y5579" t="s">
        <v>3649</v>
      </c>
      <c r="Z5579" t="s">
        <v>7491</v>
      </c>
      <c r="AA5579" t="s">
        <v>1</v>
      </c>
      <c r="AB5579" t="s">
        <v>1</v>
      </c>
      <c r="AC5579" t="s">
        <v>64285</v>
      </c>
      <c r="AD5579" t="s">
        <v>660</v>
      </c>
      <c r="AE5579" t="s">
        <v>1</v>
      </c>
      <c r="AF5579" t="s">
        <v>64286</v>
      </c>
      <c r="AG5579" t="s">
        <v>91</v>
      </c>
      <c r="AH5579" t="s">
        <v>1</v>
      </c>
      <c r="AI5579" t="s">
        <v>67</v>
      </c>
      <c r="AJ5579" t="s">
        <v>1</v>
      </c>
      <c r="AK5579" t="s">
        <v>1</v>
      </c>
      <c r="AL5579" t="s">
        <v>68</v>
      </c>
      <c r="AM5579" t="s">
        <v>1</v>
      </c>
      <c r="AN5579" t="s">
        <v>69</v>
      </c>
      <c r="AO5579" t="s">
        <v>64287</v>
      </c>
    </row>
    <row r="5580" spans="1:41">
      <c r="A5580" t="s">
        <v>901</v>
      </c>
      <c r="B5580" t="s">
        <v>64276</v>
      </c>
      <c r="C5580" t="s">
        <v>64288</v>
      </c>
      <c r="D5580" s="3" t="s">
        <v>64289</v>
      </c>
      <c r="E5580" t="s">
        <v>64262</v>
      </c>
      <c r="F5580" t="s">
        <v>2543</v>
      </c>
      <c r="G5580" t="s">
        <v>64290</v>
      </c>
      <c r="H5580" t="s">
        <v>64291</v>
      </c>
      <c r="I5580" t="s">
        <v>22553</v>
      </c>
      <c r="J5580" t="s">
        <v>22554</v>
      </c>
      <c r="K5580" t="s">
        <v>22555</v>
      </c>
      <c r="L5580" t="s">
        <v>22556</v>
      </c>
      <c r="M5580" t="s">
        <v>22557</v>
      </c>
      <c r="N5580" t="s">
        <v>22558</v>
      </c>
      <c r="O5580" t="s">
        <v>22559</v>
      </c>
      <c r="P5580" t="s">
        <v>22560</v>
      </c>
      <c r="Q5580" t="s">
        <v>55</v>
      </c>
      <c r="R5580" t="s">
        <v>5601</v>
      </c>
      <c r="S5580" t="s">
        <v>3665</v>
      </c>
      <c r="T5580" t="s">
        <v>64292</v>
      </c>
      <c r="U5580" t="s">
        <v>1</v>
      </c>
      <c r="V5580" t="s">
        <v>58</v>
      </c>
      <c r="W5580" t="s">
        <v>64293</v>
      </c>
      <c r="X5580" t="s">
        <v>59</v>
      </c>
      <c r="Y5580" t="s">
        <v>9707</v>
      </c>
      <c r="Z5580" t="s">
        <v>3406</v>
      </c>
      <c r="AA5580" t="s">
        <v>486</v>
      </c>
      <c r="AB5580" t="s">
        <v>487</v>
      </c>
      <c r="AC5580" t="s">
        <v>64294</v>
      </c>
      <c r="AD5580" t="s">
        <v>2543</v>
      </c>
      <c r="AE5580" t="s">
        <v>1</v>
      </c>
      <c r="AF5580" t="s">
        <v>29158</v>
      </c>
      <c r="AG5580" t="s">
        <v>22564</v>
      </c>
      <c r="AH5580" t="s">
        <v>1</v>
      </c>
      <c r="AI5580" t="s">
        <v>67</v>
      </c>
      <c r="AJ5580" t="s">
        <v>1</v>
      </c>
      <c r="AK5580" t="s">
        <v>491</v>
      </c>
      <c r="AL5580" t="s">
        <v>68</v>
      </c>
      <c r="AM5580" t="s">
        <v>1</v>
      </c>
      <c r="AN5580" t="s">
        <v>69</v>
      </c>
      <c r="AO5580" t="s">
        <v>64287</v>
      </c>
    </row>
    <row r="5581" spans="1:41">
      <c r="A5581" t="s">
        <v>919</v>
      </c>
      <c r="B5581" t="s">
        <v>64276</v>
      </c>
      <c r="C5581" t="s">
        <v>64295</v>
      </c>
      <c r="D5581" s="3" t="s">
        <v>64296</v>
      </c>
      <c r="E5581" t="s">
        <v>64262</v>
      </c>
      <c r="F5581" t="s">
        <v>2543</v>
      </c>
      <c r="G5581" t="s">
        <v>64297</v>
      </c>
      <c r="H5581" t="s">
        <v>64298</v>
      </c>
      <c r="I5581" t="s">
        <v>44148</v>
      </c>
      <c r="J5581" t="s">
        <v>44149</v>
      </c>
      <c r="K5581" t="s">
        <v>5189</v>
      </c>
      <c r="L5581" t="s">
        <v>44150</v>
      </c>
      <c r="M5581" t="s">
        <v>44149</v>
      </c>
      <c r="N5581" t="s">
        <v>5189</v>
      </c>
      <c r="O5581" t="s">
        <v>44151</v>
      </c>
      <c r="P5581" t="s">
        <v>44152</v>
      </c>
      <c r="Q5581" t="s">
        <v>625</v>
      </c>
      <c r="R5581" t="s">
        <v>626</v>
      </c>
      <c r="S5581" t="s">
        <v>626</v>
      </c>
      <c r="T5581" t="s">
        <v>64299</v>
      </c>
      <c r="U5581" t="s">
        <v>1</v>
      </c>
      <c r="V5581" t="s">
        <v>58</v>
      </c>
      <c r="W5581" t="s">
        <v>1</v>
      </c>
      <c r="X5581" t="s">
        <v>59</v>
      </c>
      <c r="Y5581" t="s">
        <v>346</v>
      </c>
      <c r="Z5581" t="s">
        <v>1203</v>
      </c>
      <c r="AA5581" t="s">
        <v>1</v>
      </c>
      <c r="AB5581" t="s">
        <v>1</v>
      </c>
      <c r="AC5581" t="s">
        <v>64300</v>
      </c>
      <c r="AD5581" t="s">
        <v>4428</v>
      </c>
      <c r="AE5581" t="s">
        <v>1</v>
      </c>
      <c r="AF5581" t="s">
        <v>2280</v>
      </c>
      <c r="AG5581" t="s">
        <v>91</v>
      </c>
      <c r="AH5581" t="s">
        <v>1</v>
      </c>
      <c r="AI5581" t="s">
        <v>67</v>
      </c>
      <c r="AJ5581" t="s">
        <v>64301</v>
      </c>
      <c r="AK5581" t="s">
        <v>22438</v>
      </c>
      <c r="AL5581" t="s">
        <v>68</v>
      </c>
      <c r="AM5581" t="s">
        <v>1</v>
      </c>
      <c r="AN5581" t="s">
        <v>69</v>
      </c>
      <c r="AO5581" t="s">
        <v>64287</v>
      </c>
    </row>
    <row r="5582" spans="1:41">
      <c r="A5582" t="s">
        <v>936</v>
      </c>
      <c r="B5582" t="s">
        <v>64276</v>
      </c>
      <c r="C5582" t="s">
        <v>64302</v>
      </c>
      <c r="D5582" s="3" t="s">
        <v>64303</v>
      </c>
      <c r="E5582" t="s">
        <v>64262</v>
      </c>
      <c r="F5582" t="s">
        <v>2543</v>
      </c>
      <c r="G5582" t="s">
        <v>64304</v>
      </c>
      <c r="H5582" t="s">
        <v>64305</v>
      </c>
      <c r="I5582" t="s">
        <v>64306</v>
      </c>
      <c r="J5582" t="s">
        <v>64307</v>
      </c>
      <c r="K5582" t="s">
        <v>64308</v>
      </c>
      <c r="L5582" t="s">
        <v>64309</v>
      </c>
      <c r="M5582" t="s">
        <v>64307</v>
      </c>
      <c r="N5582" t="s">
        <v>64308</v>
      </c>
      <c r="O5582" t="s">
        <v>64310</v>
      </c>
      <c r="P5582" t="s">
        <v>64311</v>
      </c>
      <c r="Q5582" t="s">
        <v>61464</v>
      </c>
      <c r="R5582" t="s">
        <v>61482</v>
      </c>
      <c r="S5582" t="s">
        <v>61482</v>
      </c>
      <c r="T5582" t="s">
        <v>64312</v>
      </c>
      <c r="U5582" t="s">
        <v>1</v>
      </c>
      <c r="V5582" t="s">
        <v>58</v>
      </c>
      <c r="W5582" t="s">
        <v>1</v>
      </c>
      <c r="X5582" t="s">
        <v>59</v>
      </c>
      <c r="Y5582" t="s">
        <v>21269</v>
      </c>
      <c r="Z5582" t="s">
        <v>1</v>
      </c>
      <c r="AA5582" t="s">
        <v>1</v>
      </c>
      <c r="AB5582" t="s">
        <v>1</v>
      </c>
      <c r="AC5582" t="s">
        <v>64313</v>
      </c>
      <c r="AD5582" t="s">
        <v>4428</v>
      </c>
      <c r="AE5582" t="s">
        <v>1</v>
      </c>
      <c r="AF5582" t="s">
        <v>1237</v>
      </c>
      <c r="AG5582" t="s">
        <v>64314</v>
      </c>
      <c r="AH5582" t="s">
        <v>1</v>
      </c>
      <c r="AI5582" t="s">
        <v>67</v>
      </c>
      <c r="AJ5582" t="s">
        <v>61471</v>
      </c>
      <c r="AK5582" t="s">
        <v>1</v>
      </c>
      <c r="AL5582" t="s">
        <v>68</v>
      </c>
      <c r="AM5582" t="s">
        <v>1</v>
      </c>
      <c r="AN5582" t="s">
        <v>69</v>
      </c>
      <c r="AO5582" t="s">
        <v>64287</v>
      </c>
    </row>
    <row r="5583" spans="1:41">
      <c r="A5583" t="s">
        <v>946</v>
      </c>
      <c r="B5583" t="s">
        <v>64276</v>
      </c>
      <c r="C5583" t="s">
        <v>64315</v>
      </c>
      <c r="D5583" s="3" t="s">
        <v>64316</v>
      </c>
      <c r="E5583" t="s">
        <v>64262</v>
      </c>
      <c r="F5583" t="s">
        <v>2543</v>
      </c>
      <c r="G5583" t="s">
        <v>64317</v>
      </c>
      <c r="H5583" t="s">
        <v>64318</v>
      </c>
      <c r="I5583" t="s">
        <v>287432</v>
      </c>
      <c r="J5583" t="s">
        <v>287433</v>
      </c>
      <c r="K5583" t="s">
        <v>287434</v>
      </c>
      <c r="L5583" t="s">
        <v>74361</v>
      </c>
      <c r="M5583" t="s">
        <v>1</v>
      </c>
      <c r="N5583" t="s">
        <v>1</v>
      </c>
      <c r="O5583" t="s">
        <v>64319</v>
      </c>
      <c r="P5583" t="s">
        <v>1</v>
      </c>
      <c r="Q5583" t="s">
        <v>55</v>
      </c>
      <c r="R5583" t="s">
        <v>64320</v>
      </c>
      <c r="S5583" t="s">
        <v>40936</v>
      </c>
      <c r="T5583" t="s">
        <v>64321</v>
      </c>
      <c r="U5583" t="s">
        <v>1</v>
      </c>
      <c r="V5583" t="s">
        <v>58</v>
      </c>
      <c r="W5583" t="s">
        <v>1</v>
      </c>
      <c r="X5583" t="s">
        <v>59</v>
      </c>
      <c r="Y5583" t="s">
        <v>1</v>
      </c>
      <c r="Z5583" t="s">
        <v>1</v>
      </c>
      <c r="AA5583" t="s">
        <v>1</v>
      </c>
      <c r="AB5583" t="s">
        <v>1</v>
      </c>
      <c r="AC5583" t="s">
        <v>64322</v>
      </c>
      <c r="AD5583" t="s">
        <v>2543</v>
      </c>
      <c r="AE5583" t="s">
        <v>351</v>
      </c>
      <c r="AF5583" t="s">
        <v>5928</v>
      </c>
      <c r="AG5583" t="s">
        <v>1</v>
      </c>
      <c r="AH5583" t="s">
        <v>64323</v>
      </c>
      <c r="AI5583" t="s">
        <v>67</v>
      </c>
      <c r="AJ5583" t="s">
        <v>1</v>
      </c>
      <c r="AK5583" t="s">
        <v>1</v>
      </c>
      <c r="AL5583" t="s">
        <v>68</v>
      </c>
      <c r="AM5583" t="s">
        <v>1</v>
      </c>
      <c r="AN5583" t="s">
        <v>69</v>
      </c>
      <c r="AO5583" t="s">
        <v>64287</v>
      </c>
    </row>
    <row r="5584" spans="1:41">
      <c r="A5584" t="s">
        <v>967</v>
      </c>
      <c r="B5584" t="s">
        <v>64276</v>
      </c>
      <c r="C5584" t="s">
        <v>64324</v>
      </c>
      <c r="D5584" s="3" t="s">
        <v>64325</v>
      </c>
      <c r="E5584" t="s">
        <v>64262</v>
      </c>
      <c r="F5584" t="s">
        <v>2543</v>
      </c>
      <c r="G5584" t="s">
        <v>64326</v>
      </c>
      <c r="H5584" t="s">
        <v>64327</v>
      </c>
      <c r="I5584" t="s">
        <v>34496</v>
      </c>
      <c r="J5584" t="s">
        <v>866</v>
      </c>
      <c r="K5584" t="s">
        <v>34497</v>
      </c>
      <c r="L5584" t="s">
        <v>35908</v>
      </c>
      <c r="M5584" t="s">
        <v>866</v>
      </c>
      <c r="N5584" t="s">
        <v>34497</v>
      </c>
      <c r="O5584" t="s">
        <v>35909</v>
      </c>
      <c r="P5584" t="s">
        <v>34497</v>
      </c>
      <c r="Q5584" t="s">
        <v>55</v>
      </c>
      <c r="R5584" t="s">
        <v>1532</v>
      </c>
      <c r="S5584" t="s">
        <v>1532</v>
      </c>
      <c r="T5584" t="s">
        <v>64328</v>
      </c>
      <c r="U5584" t="s">
        <v>1</v>
      </c>
      <c r="V5584" t="s">
        <v>58</v>
      </c>
      <c r="W5584" t="s">
        <v>1</v>
      </c>
      <c r="X5584" t="s">
        <v>59</v>
      </c>
      <c r="Y5584" t="s">
        <v>1</v>
      </c>
      <c r="Z5584" t="s">
        <v>1</v>
      </c>
      <c r="AA5584" t="s">
        <v>1</v>
      </c>
      <c r="AB5584" t="s">
        <v>1</v>
      </c>
      <c r="AC5584" t="s">
        <v>64329</v>
      </c>
      <c r="AD5584" t="s">
        <v>4428</v>
      </c>
      <c r="AE5584" t="s">
        <v>1</v>
      </c>
      <c r="AF5584" t="s">
        <v>4787</v>
      </c>
      <c r="AG5584" t="s">
        <v>207</v>
      </c>
      <c r="AH5584" t="s">
        <v>1</v>
      </c>
      <c r="AI5584" t="s">
        <v>67</v>
      </c>
      <c r="AJ5584" t="s">
        <v>30682</v>
      </c>
      <c r="AK5584" t="s">
        <v>1</v>
      </c>
      <c r="AL5584" t="s">
        <v>68</v>
      </c>
      <c r="AM5584" t="s">
        <v>1</v>
      </c>
      <c r="AN5584" t="s">
        <v>69</v>
      </c>
      <c r="AO5584" t="s">
        <v>64287</v>
      </c>
    </row>
    <row r="5585" spans="1:41">
      <c r="A5585" t="s">
        <v>982</v>
      </c>
      <c r="B5585" t="s">
        <v>64276</v>
      </c>
      <c r="C5585" t="s">
        <v>64330</v>
      </c>
      <c r="D5585" s="3" t="s">
        <v>64331</v>
      </c>
      <c r="E5585" t="s">
        <v>64262</v>
      </c>
      <c r="F5585" t="s">
        <v>2543</v>
      </c>
      <c r="G5585" t="s">
        <v>64332</v>
      </c>
      <c r="H5585" t="s">
        <v>64333</v>
      </c>
      <c r="I5585" t="s">
        <v>64334</v>
      </c>
      <c r="J5585" t="s">
        <v>878</v>
      </c>
      <c r="K5585" t="s">
        <v>64335</v>
      </c>
      <c r="L5585" t="s">
        <v>64336</v>
      </c>
      <c r="M5585" t="s">
        <v>878</v>
      </c>
      <c r="N5585" t="s">
        <v>64335</v>
      </c>
      <c r="O5585" t="s">
        <v>64337</v>
      </c>
      <c r="P5585" t="s">
        <v>64338</v>
      </c>
      <c r="Q5585" t="s">
        <v>2082</v>
      </c>
      <c r="R5585" t="s">
        <v>2065</v>
      </c>
      <c r="S5585" t="s">
        <v>2065</v>
      </c>
      <c r="T5585" t="s">
        <v>64339</v>
      </c>
      <c r="U5585" t="s">
        <v>1</v>
      </c>
      <c r="V5585" t="s">
        <v>58</v>
      </c>
      <c r="W5585" t="s">
        <v>1</v>
      </c>
      <c r="X5585" t="s">
        <v>59</v>
      </c>
      <c r="Y5585" t="s">
        <v>3501</v>
      </c>
      <c r="Z5585" t="s">
        <v>1203</v>
      </c>
      <c r="AA5585" t="s">
        <v>2544</v>
      </c>
      <c r="AB5585" t="s">
        <v>1</v>
      </c>
      <c r="AC5585" t="s">
        <v>64340</v>
      </c>
      <c r="AD5585" t="s">
        <v>2543</v>
      </c>
      <c r="AE5585" t="s">
        <v>1</v>
      </c>
      <c r="AF5585" t="s">
        <v>5803</v>
      </c>
      <c r="AG5585" t="s">
        <v>64341</v>
      </c>
      <c r="AH5585" t="s">
        <v>1</v>
      </c>
      <c r="AI5585" t="s">
        <v>67</v>
      </c>
      <c r="AJ5585" t="s">
        <v>2087</v>
      </c>
      <c r="AK5585" t="s">
        <v>2548</v>
      </c>
      <c r="AL5585" t="s">
        <v>68</v>
      </c>
      <c r="AM5585" t="s">
        <v>1</v>
      </c>
      <c r="AN5585" t="s">
        <v>69</v>
      </c>
      <c r="AO5585" t="s">
        <v>64287</v>
      </c>
    </row>
    <row r="5586" spans="1:41">
      <c r="A5586" t="s">
        <v>997</v>
      </c>
      <c r="B5586" t="s">
        <v>64276</v>
      </c>
      <c r="C5586" t="s">
        <v>64342</v>
      </c>
      <c r="D5586" s="3" t="s">
        <v>64343</v>
      </c>
      <c r="E5586" t="s">
        <v>64262</v>
      </c>
      <c r="F5586" t="s">
        <v>2543</v>
      </c>
      <c r="G5586" t="s">
        <v>64344</v>
      </c>
      <c r="H5586" t="s">
        <v>64345</v>
      </c>
      <c r="I5586" t="s">
        <v>64334</v>
      </c>
      <c r="J5586" t="s">
        <v>878</v>
      </c>
      <c r="K5586" t="s">
        <v>64335</v>
      </c>
      <c r="L5586" t="s">
        <v>64336</v>
      </c>
      <c r="M5586" t="s">
        <v>878</v>
      </c>
      <c r="N5586" t="s">
        <v>64335</v>
      </c>
      <c r="O5586" t="s">
        <v>64346</v>
      </c>
      <c r="P5586" t="s">
        <v>1</v>
      </c>
      <c r="Q5586" t="s">
        <v>4162</v>
      </c>
      <c r="R5586" t="s">
        <v>11571</v>
      </c>
      <c r="S5586" t="s">
        <v>1218</v>
      </c>
      <c r="T5586" t="s">
        <v>1</v>
      </c>
      <c r="U5586" t="s">
        <v>1</v>
      </c>
      <c r="V5586" t="s">
        <v>1</v>
      </c>
      <c r="W5586" t="s">
        <v>1</v>
      </c>
      <c r="X5586" t="s">
        <v>1</v>
      </c>
      <c r="Y5586" t="s">
        <v>1</v>
      </c>
      <c r="Z5586" t="s">
        <v>1</v>
      </c>
      <c r="AA5586" t="s">
        <v>1</v>
      </c>
      <c r="AB5586" t="s">
        <v>1</v>
      </c>
      <c r="AC5586" t="s">
        <v>1</v>
      </c>
      <c r="AD5586" t="s">
        <v>660</v>
      </c>
      <c r="AE5586" t="s">
        <v>1</v>
      </c>
      <c r="AF5586" t="s">
        <v>64347</v>
      </c>
      <c r="AG5586" t="s">
        <v>64348</v>
      </c>
      <c r="AH5586" t="s">
        <v>64349</v>
      </c>
      <c r="AI5586" t="s">
        <v>67</v>
      </c>
      <c r="AJ5586" t="s">
        <v>1</v>
      </c>
      <c r="AK5586" t="s">
        <v>64350</v>
      </c>
      <c r="AL5586" t="s">
        <v>68</v>
      </c>
      <c r="AM5586" t="s">
        <v>250</v>
      </c>
      <c r="AN5586" t="s">
        <v>1</v>
      </c>
      <c r="AO5586" t="s">
        <v>64287</v>
      </c>
    </row>
    <row r="5587" spans="1:41">
      <c r="A5587" t="s">
        <v>4025</v>
      </c>
      <c r="B5587" t="s">
        <v>23186</v>
      </c>
      <c r="C5587" t="s">
        <v>23187</v>
      </c>
      <c r="D5587" s="3" t="s">
        <v>23188</v>
      </c>
      <c r="E5587" t="s">
        <v>23189</v>
      </c>
      <c r="F5587" t="s">
        <v>577</v>
      </c>
      <c r="G5587" t="s">
        <v>23190</v>
      </c>
      <c r="H5587" t="s">
        <v>23191</v>
      </c>
      <c r="I5587" t="s">
        <v>9218</v>
      </c>
      <c r="J5587" t="s">
        <v>8343</v>
      </c>
      <c r="K5587" t="s">
        <v>9219</v>
      </c>
      <c r="L5587" t="s">
        <v>9220</v>
      </c>
      <c r="M5587" t="s">
        <v>8343</v>
      </c>
      <c r="N5587" t="s">
        <v>9219</v>
      </c>
      <c r="O5587" t="s">
        <v>9221</v>
      </c>
      <c r="P5587" t="s">
        <v>1</v>
      </c>
      <c r="Q5587" t="s">
        <v>180</v>
      </c>
      <c r="R5587" t="s">
        <v>4185</v>
      </c>
      <c r="S5587" t="s">
        <v>4185</v>
      </c>
      <c r="T5587" t="s">
        <v>23192</v>
      </c>
      <c r="U5587" t="s">
        <v>23193</v>
      </c>
      <c r="V5587" t="s">
        <v>58</v>
      </c>
      <c r="W5587" t="s">
        <v>1</v>
      </c>
      <c r="X5587" t="s">
        <v>59</v>
      </c>
      <c r="Y5587" t="s">
        <v>761</v>
      </c>
      <c r="Z5587" t="s">
        <v>2066</v>
      </c>
      <c r="AA5587" t="s">
        <v>1</v>
      </c>
      <c r="AB5587" t="s">
        <v>1</v>
      </c>
      <c r="AC5587" t="s">
        <v>23194</v>
      </c>
      <c r="AD5587" t="s">
        <v>46</v>
      </c>
      <c r="AE5587" t="s">
        <v>23195</v>
      </c>
      <c r="AF5587" t="s">
        <v>3883</v>
      </c>
      <c r="AG5587" t="s">
        <v>9226</v>
      </c>
      <c r="AH5587" t="s">
        <v>2654</v>
      </c>
      <c r="AI5587" t="s">
        <v>67</v>
      </c>
      <c r="AJ5587" t="s">
        <v>23196</v>
      </c>
      <c r="AK5587" t="s">
        <v>1</v>
      </c>
      <c r="AL5587" t="s">
        <v>68</v>
      </c>
      <c r="AM5587" t="s">
        <v>1</v>
      </c>
      <c r="AN5587" t="s">
        <v>1</v>
      </c>
      <c r="AO5587" t="s">
        <v>23197</v>
      </c>
    </row>
    <row r="5588" spans="1:41">
      <c r="A5588" t="s">
        <v>4046</v>
      </c>
      <c r="B5588" t="s">
        <v>23186</v>
      </c>
      <c r="C5588" t="s">
        <v>23198</v>
      </c>
      <c r="D5588" s="3" t="s">
        <v>23199</v>
      </c>
      <c r="E5588" t="s">
        <v>23189</v>
      </c>
      <c r="F5588" t="s">
        <v>577</v>
      </c>
      <c r="G5588" t="s">
        <v>23200</v>
      </c>
      <c r="H5588" t="s">
        <v>23201</v>
      </c>
      <c r="I5588" t="s">
        <v>23202</v>
      </c>
      <c r="J5588" t="s">
        <v>23203</v>
      </c>
      <c r="K5588" t="s">
        <v>23204</v>
      </c>
      <c r="L5588" t="s">
        <v>23205</v>
      </c>
      <c r="M5588" t="s">
        <v>23206</v>
      </c>
      <c r="N5588" t="s">
        <v>23207</v>
      </c>
      <c r="O5588" t="s">
        <v>23208</v>
      </c>
      <c r="P5588" t="s">
        <v>23209</v>
      </c>
      <c r="Q5588" t="s">
        <v>214</v>
      </c>
      <c r="R5588" t="s">
        <v>483</v>
      </c>
      <c r="S5588" t="s">
        <v>443</v>
      </c>
      <c r="T5588" t="s">
        <v>23210</v>
      </c>
      <c r="U5588" t="s">
        <v>23211</v>
      </c>
      <c r="V5588" t="s">
        <v>58</v>
      </c>
      <c r="W5588" t="s">
        <v>1</v>
      </c>
      <c r="X5588" t="s">
        <v>59</v>
      </c>
      <c r="Y5588" t="s">
        <v>1</v>
      </c>
      <c r="Z5588" t="s">
        <v>1</v>
      </c>
      <c r="AA5588" t="s">
        <v>3820</v>
      </c>
      <c r="AB5588" t="s">
        <v>3821</v>
      </c>
      <c r="AC5588" t="s">
        <v>23212</v>
      </c>
      <c r="AD5588" t="s">
        <v>577</v>
      </c>
      <c r="AE5588" t="s">
        <v>1</v>
      </c>
      <c r="AF5588" t="s">
        <v>2098</v>
      </c>
      <c r="AG5588" t="s">
        <v>1</v>
      </c>
      <c r="AH5588" t="s">
        <v>1</v>
      </c>
      <c r="AI5588" t="s">
        <v>67</v>
      </c>
      <c r="AJ5588" t="s">
        <v>490</v>
      </c>
      <c r="AK5588" t="s">
        <v>3824</v>
      </c>
      <c r="AL5588" t="s">
        <v>68</v>
      </c>
      <c r="AM5588" t="s">
        <v>1</v>
      </c>
      <c r="AN5588" t="s">
        <v>1</v>
      </c>
      <c r="AO5588" t="s">
        <v>23197</v>
      </c>
    </row>
    <row r="5589" spans="1:41">
      <c r="A5589" t="s">
        <v>4056</v>
      </c>
      <c r="B5589" t="s">
        <v>23186</v>
      </c>
      <c r="C5589" t="s">
        <v>23213</v>
      </c>
      <c r="D5589" s="3" t="s">
        <v>23214</v>
      </c>
      <c r="E5589" t="s">
        <v>23189</v>
      </c>
      <c r="F5589" t="s">
        <v>577</v>
      </c>
      <c r="G5589" t="s">
        <v>23215</v>
      </c>
      <c r="H5589" t="s">
        <v>23216</v>
      </c>
      <c r="I5589" t="s">
        <v>23217</v>
      </c>
      <c r="J5589" t="s">
        <v>23218</v>
      </c>
      <c r="K5589" t="s">
        <v>23219</v>
      </c>
      <c r="L5589" t="s">
        <v>23220</v>
      </c>
      <c r="M5589" t="s">
        <v>23218</v>
      </c>
      <c r="N5589" t="s">
        <v>23219</v>
      </c>
      <c r="O5589" t="s">
        <v>23221</v>
      </c>
      <c r="P5589" t="s">
        <v>1</v>
      </c>
      <c r="Q5589" t="s">
        <v>214</v>
      </c>
      <c r="R5589" t="s">
        <v>443</v>
      </c>
      <c r="S5589" t="s">
        <v>443</v>
      </c>
      <c r="T5589" t="s">
        <v>23222</v>
      </c>
      <c r="U5589" t="s">
        <v>1</v>
      </c>
      <c r="V5589" t="s">
        <v>58</v>
      </c>
      <c r="W5589" t="s">
        <v>1</v>
      </c>
      <c r="X5589" t="s">
        <v>59</v>
      </c>
      <c r="Y5589" t="s">
        <v>1</v>
      </c>
      <c r="Z5589" t="s">
        <v>1</v>
      </c>
      <c r="AA5589" t="s">
        <v>1</v>
      </c>
      <c r="AB5589" t="s">
        <v>23223</v>
      </c>
      <c r="AC5589" t="s">
        <v>23224</v>
      </c>
      <c r="AD5589" t="s">
        <v>577</v>
      </c>
      <c r="AE5589" t="s">
        <v>1</v>
      </c>
      <c r="AF5589" t="s">
        <v>206</v>
      </c>
      <c r="AG5589" t="s">
        <v>1</v>
      </c>
      <c r="AH5589" t="s">
        <v>1</v>
      </c>
      <c r="AI5589" t="s">
        <v>67</v>
      </c>
      <c r="AJ5589" t="s">
        <v>490</v>
      </c>
      <c r="AK5589" t="s">
        <v>23225</v>
      </c>
      <c r="AL5589" t="s">
        <v>68</v>
      </c>
      <c r="AM5589" t="s">
        <v>1</v>
      </c>
      <c r="AN5589" t="s">
        <v>1</v>
      </c>
      <c r="AO5589" t="s">
        <v>23197</v>
      </c>
    </row>
    <row r="5590" spans="1:41">
      <c r="A5590" t="s">
        <v>4066</v>
      </c>
      <c r="B5590" t="s">
        <v>23186</v>
      </c>
      <c r="C5590" t="s">
        <v>23226</v>
      </c>
      <c r="D5590" s="3" t="s">
        <v>23227</v>
      </c>
      <c r="E5590" t="s">
        <v>23189</v>
      </c>
      <c r="F5590" t="s">
        <v>577</v>
      </c>
      <c r="G5590" t="s">
        <v>23228</v>
      </c>
      <c r="H5590" t="s">
        <v>23229</v>
      </c>
      <c r="I5590" t="s">
        <v>686</v>
      </c>
      <c r="J5590" t="s">
        <v>687</v>
      </c>
      <c r="K5590" t="s">
        <v>688</v>
      </c>
      <c r="L5590" t="s">
        <v>689</v>
      </c>
      <c r="M5590" t="s">
        <v>687</v>
      </c>
      <c r="N5590" t="s">
        <v>688</v>
      </c>
      <c r="O5590" t="s">
        <v>690</v>
      </c>
      <c r="P5590" t="s">
        <v>691</v>
      </c>
      <c r="Q5590" t="s">
        <v>482</v>
      </c>
      <c r="R5590" t="s">
        <v>503</v>
      </c>
      <c r="S5590" t="s">
        <v>443</v>
      </c>
      <c r="T5590" t="s">
        <v>23230</v>
      </c>
      <c r="U5590" t="s">
        <v>1</v>
      </c>
      <c r="V5590" t="s">
        <v>58</v>
      </c>
      <c r="W5590" t="s">
        <v>1</v>
      </c>
      <c r="X5590" t="s">
        <v>59</v>
      </c>
      <c r="Y5590" t="s">
        <v>694</v>
      </c>
      <c r="Z5590" t="s">
        <v>695</v>
      </c>
      <c r="AA5590" t="s">
        <v>1</v>
      </c>
      <c r="AB5590" t="s">
        <v>1</v>
      </c>
      <c r="AC5590" t="s">
        <v>23231</v>
      </c>
      <c r="AD5590" t="s">
        <v>577</v>
      </c>
      <c r="AE5590" t="s">
        <v>1</v>
      </c>
      <c r="AF5590" t="s">
        <v>4676</v>
      </c>
      <c r="AG5590" t="s">
        <v>1</v>
      </c>
      <c r="AH5590" t="s">
        <v>23232</v>
      </c>
      <c r="AI5590" t="s">
        <v>67</v>
      </c>
      <c r="AJ5590" t="s">
        <v>490</v>
      </c>
      <c r="AK5590" t="s">
        <v>208</v>
      </c>
      <c r="AL5590" t="s">
        <v>68</v>
      </c>
      <c r="AM5590" t="s">
        <v>1</v>
      </c>
      <c r="AN5590" t="s">
        <v>69</v>
      </c>
      <c r="AO5590" t="s">
        <v>23197</v>
      </c>
    </row>
    <row r="5591" spans="1:41">
      <c r="A5591" t="s">
        <v>4081</v>
      </c>
      <c r="B5591" t="s">
        <v>23186</v>
      </c>
      <c r="C5591" t="s">
        <v>23233</v>
      </c>
      <c r="D5591" s="3" t="s">
        <v>23234</v>
      </c>
      <c r="E5591" t="s">
        <v>23189</v>
      </c>
      <c r="F5591" t="s">
        <v>577</v>
      </c>
      <c r="G5591" t="s">
        <v>23235</v>
      </c>
      <c r="H5591" t="s">
        <v>23236</v>
      </c>
      <c r="I5591" t="s">
        <v>3302</v>
      </c>
      <c r="J5591" t="s">
        <v>3303</v>
      </c>
      <c r="K5591" t="s">
        <v>3304</v>
      </c>
      <c r="L5591" t="s">
        <v>3606</v>
      </c>
      <c r="M5591" t="s">
        <v>3303</v>
      </c>
      <c r="N5591" t="s">
        <v>3304</v>
      </c>
      <c r="O5591" t="s">
        <v>3607</v>
      </c>
      <c r="P5591" t="s">
        <v>1</v>
      </c>
      <c r="Q5591" t="s">
        <v>214</v>
      </c>
      <c r="R5591" t="s">
        <v>443</v>
      </c>
      <c r="S5591" t="s">
        <v>443</v>
      </c>
      <c r="T5591" t="s">
        <v>23237</v>
      </c>
      <c r="U5591" t="s">
        <v>1</v>
      </c>
      <c r="V5591" t="s">
        <v>58</v>
      </c>
      <c r="W5591" t="s">
        <v>1</v>
      </c>
      <c r="X5591" t="s">
        <v>59</v>
      </c>
      <c r="Y5591" t="s">
        <v>1</v>
      </c>
      <c r="Z5591" t="s">
        <v>1</v>
      </c>
      <c r="AA5591" t="s">
        <v>1</v>
      </c>
      <c r="AB5591" t="s">
        <v>1</v>
      </c>
      <c r="AC5591" t="s">
        <v>23238</v>
      </c>
      <c r="AD5591" t="s">
        <v>577</v>
      </c>
      <c r="AE5591" t="s">
        <v>1</v>
      </c>
      <c r="AF5591" t="s">
        <v>4787</v>
      </c>
      <c r="AG5591" t="s">
        <v>1</v>
      </c>
      <c r="AH5591" t="s">
        <v>1</v>
      </c>
      <c r="AI5591" t="s">
        <v>67</v>
      </c>
      <c r="AJ5591" t="s">
        <v>1</v>
      </c>
      <c r="AK5591" t="s">
        <v>1</v>
      </c>
      <c r="AL5591" t="s">
        <v>68</v>
      </c>
      <c r="AM5591" t="s">
        <v>1</v>
      </c>
      <c r="AN5591" t="s">
        <v>69</v>
      </c>
      <c r="AO5591" t="s">
        <v>23197</v>
      </c>
    </row>
    <row r="5592" spans="1:41">
      <c r="A5592" t="s">
        <v>1016</v>
      </c>
      <c r="B5592" t="s">
        <v>64351</v>
      </c>
      <c r="C5592" t="s">
        <v>64352</v>
      </c>
      <c r="D5592" s="3" t="s">
        <v>60700</v>
      </c>
      <c r="E5592" t="s">
        <v>64262</v>
      </c>
      <c r="F5592" t="s">
        <v>2543</v>
      </c>
      <c r="G5592" t="s">
        <v>60702</v>
      </c>
      <c r="H5592" t="s">
        <v>60703</v>
      </c>
      <c r="I5592" t="s">
        <v>60704</v>
      </c>
      <c r="J5592" t="s">
        <v>8343</v>
      </c>
      <c r="K5592" t="s">
        <v>5754</v>
      </c>
      <c r="L5592" t="s">
        <v>1</v>
      </c>
      <c r="M5592" t="s">
        <v>1</v>
      </c>
      <c r="N5592" t="s">
        <v>1</v>
      </c>
      <c r="O5592" t="s">
        <v>1</v>
      </c>
      <c r="P5592" t="s">
        <v>1</v>
      </c>
      <c r="Q5592" t="s">
        <v>55</v>
      </c>
      <c r="R5592" t="s">
        <v>2477</v>
      </c>
      <c r="S5592" t="s">
        <v>2477</v>
      </c>
      <c r="T5592" t="s">
        <v>60705</v>
      </c>
      <c r="U5592" t="s">
        <v>1</v>
      </c>
      <c r="V5592" t="s">
        <v>58</v>
      </c>
      <c r="W5592" t="s">
        <v>1</v>
      </c>
      <c r="X5592" t="s">
        <v>59</v>
      </c>
      <c r="Y5592" t="s">
        <v>1</v>
      </c>
      <c r="Z5592" t="s">
        <v>1</v>
      </c>
      <c r="AA5592" t="s">
        <v>1</v>
      </c>
      <c r="AB5592" t="s">
        <v>1</v>
      </c>
      <c r="AC5592" t="s">
        <v>60706</v>
      </c>
      <c r="AD5592" t="s">
        <v>4428</v>
      </c>
      <c r="AE5592" t="s">
        <v>1</v>
      </c>
      <c r="AF5592" t="s">
        <v>630</v>
      </c>
      <c r="AG5592" t="s">
        <v>1</v>
      </c>
      <c r="AH5592" t="s">
        <v>1</v>
      </c>
      <c r="AI5592" t="s">
        <v>67</v>
      </c>
      <c r="AJ5592" t="s">
        <v>1</v>
      </c>
      <c r="AK5592" t="s">
        <v>1</v>
      </c>
      <c r="AL5592" t="s">
        <v>68</v>
      </c>
      <c r="AM5592" t="s">
        <v>1</v>
      </c>
      <c r="AN5592" t="s">
        <v>1</v>
      </c>
      <c r="AO5592" t="s">
        <v>64353</v>
      </c>
    </row>
    <row r="5593" spans="1:41">
      <c r="A5593" t="s">
        <v>1035</v>
      </c>
      <c r="B5593" t="s">
        <v>64351</v>
      </c>
      <c r="C5593" t="s">
        <v>64354</v>
      </c>
      <c r="D5593" s="3" t="s">
        <v>64355</v>
      </c>
      <c r="E5593" t="s">
        <v>64262</v>
      </c>
      <c r="F5593" t="s">
        <v>2543</v>
      </c>
      <c r="G5593" t="s">
        <v>64356</v>
      </c>
      <c r="H5593" t="s">
        <v>64357</v>
      </c>
      <c r="I5593" t="s">
        <v>64358</v>
      </c>
      <c r="J5593" t="s">
        <v>33393</v>
      </c>
      <c r="K5593" t="s">
        <v>64359</v>
      </c>
      <c r="L5593" t="s">
        <v>64360</v>
      </c>
      <c r="M5593" t="s">
        <v>33393</v>
      </c>
      <c r="N5593" t="s">
        <v>64359</v>
      </c>
      <c r="O5593" t="s">
        <v>64361</v>
      </c>
      <c r="P5593" t="s">
        <v>64362</v>
      </c>
      <c r="Q5593" t="s">
        <v>17982</v>
      </c>
      <c r="R5593" t="s">
        <v>17983</v>
      </c>
      <c r="S5593" t="s">
        <v>17983</v>
      </c>
      <c r="T5593" t="s">
        <v>64363</v>
      </c>
      <c r="U5593" t="s">
        <v>64364</v>
      </c>
      <c r="V5593" t="s">
        <v>58</v>
      </c>
      <c r="W5593" t="s">
        <v>1</v>
      </c>
      <c r="X5593" t="s">
        <v>59</v>
      </c>
      <c r="Y5593" t="s">
        <v>2262</v>
      </c>
      <c r="Z5593" t="s">
        <v>8562</v>
      </c>
      <c r="AA5593" t="s">
        <v>1</v>
      </c>
      <c r="AB5593" t="s">
        <v>1</v>
      </c>
      <c r="AC5593" t="s">
        <v>64365</v>
      </c>
      <c r="AD5593" t="s">
        <v>4428</v>
      </c>
      <c r="AE5593" t="s">
        <v>1</v>
      </c>
      <c r="AF5593" t="s">
        <v>2434</v>
      </c>
      <c r="AG5593" t="s">
        <v>1</v>
      </c>
      <c r="AH5593" t="s">
        <v>1</v>
      </c>
      <c r="AI5593" t="s">
        <v>67</v>
      </c>
      <c r="AJ5593" t="s">
        <v>1</v>
      </c>
      <c r="AK5593" t="s">
        <v>1</v>
      </c>
      <c r="AL5593" t="s">
        <v>68</v>
      </c>
      <c r="AM5593" t="s">
        <v>1</v>
      </c>
      <c r="AN5593" t="s">
        <v>1</v>
      </c>
      <c r="AO5593" t="s">
        <v>64353</v>
      </c>
    </row>
    <row r="5594" spans="1:41">
      <c r="A5594" t="s">
        <v>1752</v>
      </c>
      <c r="B5594" t="s">
        <v>152417</v>
      </c>
      <c r="C5594" t="s">
        <v>152418</v>
      </c>
      <c r="D5594" s="3" t="s">
        <v>152419</v>
      </c>
      <c r="E5594" t="s">
        <v>152420</v>
      </c>
      <c r="F5594" t="s">
        <v>695</v>
      </c>
      <c r="G5594" t="s">
        <v>152421</v>
      </c>
      <c r="H5594" t="s">
        <v>152422</v>
      </c>
      <c r="I5594" t="s">
        <v>152423</v>
      </c>
      <c r="J5594" t="s">
        <v>152424</v>
      </c>
      <c r="K5594" t="s">
        <v>40131</v>
      </c>
      <c r="L5594" t="s">
        <v>152425</v>
      </c>
      <c r="M5594" t="s">
        <v>152424</v>
      </c>
      <c r="N5594" t="s">
        <v>40131</v>
      </c>
      <c r="O5594" t="s">
        <v>152426</v>
      </c>
      <c r="P5594" t="s">
        <v>1</v>
      </c>
      <c r="Q5594" t="s">
        <v>55</v>
      </c>
      <c r="R5594" t="s">
        <v>56</v>
      </c>
      <c r="S5594" t="s">
        <v>56</v>
      </c>
      <c r="T5594" t="s">
        <v>152427</v>
      </c>
      <c r="U5594" t="s">
        <v>152428</v>
      </c>
      <c r="V5594" t="s">
        <v>58</v>
      </c>
      <c r="W5594" t="s">
        <v>152429</v>
      </c>
      <c r="X5594" t="s">
        <v>59</v>
      </c>
      <c r="Y5594" t="s">
        <v>1</v>
      </c>
      <c r="Z5594" t="s">
        <v>1</v>
      </c>
      <c r="AA5594" t="s">
        <v>1</v>
      </c>
      <c r="AB5594" t="s">
        <v>1</v>
      </c>
      <c r="AC5594" t="s">
        <v>152430</v>
      </c>
      <c r="AD5594" t="s">
        <v>3406</v>
      </c>
      <c r="AE5594" t="s">
        <v>1</v>
      </c>
      <c r="AF5594" t="s">
        <v>3187</v>
      </c>
      <c r="AG5594" t="s">
        <v>1</v>
      </c>
      <c r="AH5594" t="s">
        <v>1</v>
      </c>
      <c r="AI5594" t="s">
        <v>67</v>
      </c>
      <c r="AJ5594" t="s">
        <v>1</v>
      </c>
      <c r="AK5594" t="s">
        <v>1</v>
      </c>
      <c r="AL5594" t="s">
        <v>68</v>
      </c>
      <c r="AM5594" t="s">
        <v>1</v>
      </c>
      <c r="AN5594" t="s">
        <v>1</v>
      </c>
      <c r="AO5594" t="s">
        <v>152431</v>
      </c>
    </row>
    <row r="5595" spans="1:41">
      <c r="A5595" t="s">
        <v>3218</v>
      </c>
      <c r="B5595" t="s">
        <v>95965</v>
      </c>
      <c r="C5595" t="s">
        <v>95966</v>
      </c>
      <c r="D5595" s="3" t="s">
        <v>95967</v>
      </c>
      <c r="E5595" t="s">
        <v>95968</v>
      </c>
      <c r="F5595" t="s">
        <v>289</v>
      </c>
      <c r="G5595" t="s">
        <v>95969</v>
      </c>
      <c r="H5595" t="s">
        <v>95970</v>
      </c>
      <c r="I5595" t="s">
        <v>95971</v>
      </c>
      <c r="J5595" t="s">
        <v>95972</v>
      </c>
      <c r="K5595" t="s">
        <v>95973</v>
      </c>
      <c r="L5595" t="s">
        <v>1</v>
      </c>
      <c r="M5595" t="s">
        <v>1</v>
      </c>
      <c r="N5595" t="s">
        <v>1</v>
      </c>
      <c r="O5595" t="s">
        <v>1</v>
      </c>
      <c r="P5595" t="s">
        <v>1</v>
      </c>
      <c r="Q5595" t="s">
        <v>853</v>
      </c>
      <c r="R5595" t="s">
        <v>1874</v>
      </c>
      <c r="S5595" t="s">
        <v>99090</v>
      </c>
      <c r="T5595" t="s">
        <v>95974</v>
      </c>
      <c r="U5595" t="s">
        <v>1</v>
      </c>
      <c r="V5595" t="s">
        <v>58</v>
      </c>
      <c r="W5595" t="s">
        <v>95975</v>
      </c>
      <c r="X5595" t="s">
        <v>59</v>
      </c>
      <c r="Y5595" t="s">
        <v>1</v>
      </c>
      <c r="Z5595" t="s">
        <v>1</v>
      </c>
      <c r="AA5595" t="s">
        <v>1</v>
      </c>
      <c r="AB5595" t="s">
        <v>1</v>
      </c>
      <c r="AC5595" t="s">
        <v>95976</v>
      </c>
      <c r="AD5595" t="s">
        <v>289</v>
      </c>
      <c r="AE5595" t="s">
        <v>1</v>
      </c>
      <c r="AF5595" t="s">
        <v>2370</v>
      </c>
      <c r="AG5595" t="s">
        <v>1</v>
      </c>
      <c r="AH5595" t="s">
        <v>1</v>
      </c>
      <c r="AI5595" t="s">
        <v>67</v>
      </c>
      <c r="AJ5595" t="s">
        <v>93740</v>
      </c>
      <c r="AK5595" t="s">
        <v>1</v>
      </c>
      <c r="AL5595" t="s">
        <v>68</v>
      </c>
      <c r="AM5595" t="s">
        <v>1</v>
      </c>
      <c r="AN5595" t="s">
        <v>69</v>
      </c>
      <c r="AO5595" t="s">
        <v>95977</v>
      </c>
    </row>
    <row r="5596" spans="1:41">
      <c r="A5596" t="s">
        <v>3239</v>
      </c>
      <c r="B5596" t="s">
        <v>95965</v>
      </c>
      <c r="C5596" t="s">
        <v>95978</v>
      </c>
      <c r="D5596" s="3" t="s">
        <v>95979</v>
      </c>
      <c r="E5596" t="s">
        <v>95968</v>
      </c>
      <c r="F5596" t="s">
        <v>289</v>
      </c>
      <c r="G5596" t="s">
        <v>95980</v>
      </c>
      <c r="H5596" t="s">
        <v>95981</v>
      </c>
      <c r="I5596" t="s">
        <v>95982</v>
      </c>
      <c r="J5596" t="s">
        <v>95983</v>
      </c>
      <c r="K5596" t="s">
        <v>95984</v>
      </c>
      <c r="L5596" t="s">
        <v>95985</v>
      </c>
      <c r="M5596" t="s">
        <v>95983</v>
      </c>
      <c r="N5596" t="s">
        <v>95984</v>
      </c>
      <c r="O5596" t="s">
        <v>95986</v>
      </c>
      <c r="P5596" t="s">
        <v>95987</v>
      </c>
      <c r="Q5596" t="s">
        <v>853</v>
      </c>
      <c r="R5596" t="s">
        <v>1874</v>
      </c>
      <c r="S5596" t="s">
        <v>99090</v>
      </c>
      <c r="T5596" t="s">
        <v>95988</v>
      </c>
      <c r="U5596" t="s">
        <v>1</v>
      </c>
      <c r="V5596" t="s">
        <v>58</v>
      </c>
      <c r="W5596" t="s">
        <v>1</v>
      </c>
      <c r="X5596" t="s">
        <v>59</v>
      </c>
      <c r="Y5596" t="s">
        <v>95989</v>
      </c>
      <c r="Z5596" t="s">
        <v>95990</v>
      </c>
      <c r="AA5596" t="s">
        <v>2936</v>
      </c>
      <c r="AB5596" t="s">
        <v>20554</v>
      </c>
      <c r="AC5596" t="s">
        <v>95991</v>
      </c>
      <c r="AD5596" t="s">
        <v>677</v>
      </c>
      <c r="AE5596" t="s">
        <v>1</v>
      </c>
      <c r="AF5596" t="s">
        <v>6609</v>
      </c>
      <c r="AG5596" t="s">
        <v>95992</v>
      </c>
      <c r="AH5596" t="s">
        <v>1</v>
      </c>
      <c r="AI5596" t="s">
        <v>67</v>
      </c>
      <c r="AJ5596" t="s">
        <v>93740</v>
      </c>
      <c r="AK5596" t="s">
        <v>20556</v>
      </c>
      <c r="AL5596" t="s">
        <v>68</v>
      </c>
      <c r="AM5596" t="s">
        <v>1</v>
      </c>
      <c r="AN5596" t="s">
        <v>1</v>
      </c>
      <c r="AO5596" t="s">
        <v>95977</v>
      </c>
    </row>
    <row r="5597" spans="1:41">
      <c r="A5597" t="s">
        <v>3255</v>
      </c>
      <c r="B5597" t="s">
        <v>95965</v>
      </c>
      <c r="C5597" t="s">
        <v>95993</v>
      </c>
      <c r="D5597" s="3" t="s">
        <v>95994</v>
      </c>
      <c r="E5597" t="s">
        <v>95968</v>
      </c>
      <c r="F5597" t="s">
        <v>289</v>
      </c>
      <c r="G5597" t="s">
        <v>95995</v>
      </c>
      <c r="H5597" t="s">
        <v>95996</v>
      </c>
      <c r="I5597" t="s">
        <v>95997</v>
      </c>
      <c r="J5597" t="s">
        <v>20092</v>
      </c>
      <c r="K5597" t="s">
        <v>95998</v>
      </c>
      <c r="L5597" t="s">
        <v>95999</v>
      </c>
      <c r="M5597" t="s">
        <v>20092</v>
      </c>
      <c r="N5597" t="s">
        <v>95998</v>
      </c>
      <c r="O5597" t="s">
        <v>96000</v>
      </c>
      <c r="P5597" t="s">
        <v>1</v>
      </c>
      <c r="Q5597" t="s">
        <v>1217</v>
      </c>
      <c r="R5597" t="s">
        <v>288031</v>
      </c>
      <c r="S5597" t="s">
        <v>1218</v>
      </c>
      <c r="T5597" t="s">
        <v>96001</v>
      </c>
      <c r="U5597" t="s">
        <v>1</v>
      </c>
      <c r="V5597" t="s">
        <v>58</v>
      </c>
      <c r="W5597" t="s">
        <v>1</v>
      </c>
      <c r="X5597" t="s">
        <v>59</v>
      </c>
      <c r="Y5597" t="s">
        <v>4823</v>
      </c>
      <c r="Z5597" t="s">
        <v>1319</v>
      </c>
      <c r="AA5597" t="s">
        <v>1</v>
      </c>
      <c r="AB5597" t="s">
        <v>1</v>
      </c>
      <c r="AC5597" t="s">
        <v>96002</v>
      </c>
      <c r="AD5597" t="s">
        <v>289</v>
      </c>
      <c r="AE5597" t="s">
        <v>1</v>
      </c>
      <c r="AF5597" t="s">
        <v>3339</v>
      </c>
      <c r="AG5597" t="s">
        <v>96003</v>
      </c>
      <c r="AH5597" t="s">
        <v>1</v>
      </c>
      <c r="AI5597" t="s">
        <v>67</v>
      </c>
      <c r="AJ5597" t="s">
        <v>1</v>
      </c>
      <c r="AK5597" t="s">
        <v>1</v>
      </c>
      <c r="AL5597" t="s">
        <v>68</v>
      </c>
      <c r="AM5597" t="s">
        <v>1</v>
      </c>
      <c r="AN5597" t="s">
        <v>1</v>
      </c>
      <c r="AO5597" t="s">
        <v>95977</v>
      </c>
    </row>
    <row r="5598" spans="1:41">
      <c r="A5598" t="s">
        <v>3269</v>
      </c>
      <c r="B5598" t="s">
        <v>95965</v>
      </c>
      <c r="C5598" t="s">
        <v>96004</v>
      </c>
      <c r="D5598" s="3" t="s">
        <v>96005</v>
      </c>
      <c r="E5598" t="s">
        <v>95968</v>
      </c>
      <c r="F5598" t="s">
        <v>289</v>
      </c>
      <c r="G5598" t="s">
        <v>96006</v>
      </c>
      <c r="H5598" t="s">
        <v>96007</v>
      </c>
      <c r="I5598" t="s">
        <v>27163</v>
      </c>
      <c r="J5598" t="s">
        <v>14008</v>
      </c>
      <c r="K5598" t="s">
        <v>27164</v>
      </c>
      <c r="L5598" t="s">
        <v>27165</v>
      </c>
      <c r="M5598" t="s">
        <v>14008</v>
      </c>
      <c r="N5598" t="s">
        <v>27164</v>
      </c>
      <c r="O5598" t="s">
        <v>27166</v>
      </c>
      <c r="P5598" t="s">
        <v>27167</v>
      </c>
      <c r="Q5598" t="s">
        <v>55</v>
      </c>
      <c r="R5598" t="s">
        <v>96008</v>
      </c>
      <c r="S5598" t="s">
        <v>150521</v>
      </c>
      <c r="T5598" t="s">
        <v>96009</v>
      </c>
      <c r="U5598" t="s">
        <v>1</v>
      </c>
      <c r="V5598" t="s">
        <v>58</v>
      </c>
      <c r="W5598" t="s">
        <v>1</v>
      </c>
      <c r="X5598" t="s">
        <v>59</v>
      </c>
      <c r="Y5598" t="s">
        <v>5655</v>
      </c>
      <c r="Z5598" t="s">
        <v>3755</v>
      </c>
      <c r="AA5598" t="s">
        <v>1</v>
      </c>
      <c r="AB5598" t="s">
        <v>1</v>
      </c>
      <c r="AC5598" t="s">
        <v>96010</v>
      </c>
      <c r="AD5598" t="s">
        <v>677</v>
      </c>
      <c r="AE5598" t="s">
        <v>14048</v>
      </c>
      <c r="AF5598" t="s">
        <v>96011</v>
      </c>
      <c r="AG5598" t="s">
        <v>27171</v>
      </c>
      <c r="AH5598" t="s">
        <v>96012</v>
      </c>
      <c r="AI5598" t="s">
        <v>67</v>
      </c>
      <c r="AJ5598" t="s">
        <v>96013</v>
      </c>
      <c r="AK5598" t="s">
        <v>1</v>
      </c>
      <c r="AL5598" t="s">
        <v>68</v>
      </c>
      <c r="AM5598" t="s">
        <v>1</v>
      </c>
      <c r="AN5598" t="s">
        <v>1</v>
      </c>
      <c r="AO5598" t="s">
        <v>95977</v>
      </c>
    </row>
    <row r="5599" spans="1:41">
      <c r="A5599" t="s">
        <v>3282</v>
      </c>
      <c r="B5599" t="s">
        <v>95965</v>
      </c>
      <c r="C5599" t="s">
        <v>96014</v>
      </c>
      <c r="D5599" s="3" t="s">
        <v>96015</v>
      </c>
      <c r="E5599" t="s">
        <v>95968</v>
      </c>
      <c r="F5599" t="s">
        <v>289</v>
      </c>
      <c r="G5599" t="s">
        <v>96016</v>
      </c>
      <c r="H5599" t="s">
        <v>96017</v>
      </c>
      <c r="I5599" t="s">
        <v>96018</v>
      </c>
      <c r="J5599" t="s">
        <v>5404</v>
      </c>
      <c r="K5599" t="s">
        <v>25742</v>
      </c>
      <c r="L5599" t="s">
        <v>96019</v>
      </c>
      <c r="M5599" t="s">
        <v>1</v>
      </c>
      <c r="N5599" t="s">
        <v>1</v>
      </c>
      <c r="O5599" t="s">
        <v>1</v>
      </c>
      <c r="P5599" t="s">
        <v>1</v>
      </c>
      <c r="Q5599" t="s">
        <v>1217</v>
      </c>
      <c r="R5599" t="s">
        <v>11571</v>
      </c>
      <c r="S5599" t="s">
        <v>1218</v>
      </c>
      <c r="T5599" t="s">
        <v>96020</v>
      </c>
      <c r="U5599" t="s">
        <v>96021</v>
      </c>
      <c r="V5599" t="s">
        <v>58</v>
      </c>
      <c r="W5599" t="s">
        <v>1</v>
      </c>
      <c r="X5599" t="s">
        <v>59</v>
      </c>
      <c r="Y5599" t="s">
        <v>1</v>
      </c>
      <c r="Z5599" t="s">
        <v>1</v>
      </c>
      <c r="AA5599" t="s">
        <v>1</v>
      </c>
      <c r="AB5599" t="s">
        <v>1</v>
      </c>
      <c r="AC5599" t="s">
        <v>96022</v>
      </c>
      <c r="AD5599" t="s">
        <v>289</v>
      </c>
      <c r="AE5599" t="s">
        <v>1</v>
      </c>
      <c r="AF5599" t="s">
        <v>5490</v>
      </c>
      <c r="AG5599" t="s">
        <v>1</v>
      </c>
      <c r="AH5599" t="s">
        <v>1</v>
      </c>
      <c r="AI5599" t="s">
        <v>67</v>
      </c>
      <c r="AJ5599" t="s">
        <v>1</v>
      </c>
      <c r="AK5599" t="s">
        <v>1</v>
      </c>
      <c r="AL5599" t="s">
        <v>68</v>
      </c>
      <c r="AM5599" t="s">
        <v>1</v>
      </c>
      <c r="AN5599" t="s">
        <v>1</v>
      </c>
      <c r="AO5599" t="s">
        <v>95977</v>
      </c>
    </row>
    <row r="5600" spans="1:41">
      <c r="A5600" t="s">
        <v>3297</v>
      </c>
      <c r="B5600" t="s">
        <v>95965</v>
      </c>
      <c r="C5600" t="s">
        <v>96023</v>
      </c>
      <c r="D5600" s="3" t="s">
        <v>96024</v>
      </c>
      <c r="E5600" t="s">
        <v>95968</v>
      </c>
      <c r="F5600" t="s">
        <v>289</v>
      </c>
      <c r="G5600" t="s">
        <v>96025</v>
      </c>
      <c r="H5600" t="s">
        <v>96026</v>
      </c>
      <c r="I5600" t="s">
        <v>23306</v>
      </c>
      <c r="J5600" t="s">
        <v>23307</v>
      </c>
      <c r="K5600" t="s">
        <v>23308</v>
      </c>
      <c r="L5600" t="s">
        <v>23309</v>
      </c>
      <c r="M5600" t="s">
        <v>23310</v>
      </c>
      <c r="N5600" t="s">
        <v>23311</v>
      </c>
      <c r="O5600" t="s">
        <v>23312</v>
      </c>
      <c r="P5600" t="s">
        <v>23313</v>
      </c>
      <c r="Q5600" t="s">
        <v>853</v>
      </c>
      <c r="R5600" t="s">
        <v>1874</v>
      </c>
      <c r="S5600" t="s">
        <v>99090</v>
      </c>
      <c r="T5600" t="s">
        <v>96027</v>
      </c>
      <c r="U5600" t="s">
        <v>1</v>
      </c>
      <c r="V5600" t="s">
        <v>58</v>
      </c>
      <c r="W5600" t="s">
        <v>1</v>
      </c>
      <c r="X5600" t="s">
        <v>59</v>
      </c>
      <c r="Y5600" t="s">
        <v>23315</v>
      </c>
      <c r="Z5600" t="s">
        <v>23316</v>
      </c>
      <c r="AA5600" t="s">
        <v>2936</v>
      </c>
      <c r="AB5600" t="s">
        <v>20554</v>
      </c>
      <c r="AC5600" t="s">
        <v>96028</v>
      </c>
      <c r="AD5600" t="s">
        <v>677</v>
      </c>
      <c r="AE5600" t="s">
        <v>1</v>
      </c>
      <c r="AF5600" t="s">
        <v>1805</v>
      </c>
      <c r="AG5600" t="s">
        <v>23318</v>
      </c>
      <c r="AH5600" t="s">
        <v>1</v>
      </c>
      <c r="AI5600" t="s">
        <v>67</v>
      </c>
      <c r="AJ5600" t="s">
        <v>93740</v>
      </c>
      <c r="AK5600" t="s">
        <v>20556</v>
      </c>
      <c r="AL5600" t="s">
        <v>68</v>
      </c>
      <c r="AM5600" t="s">
        <v>1</v>
      </c>
      <c r="AN5600" t="s">
        <v>69</v>
      </c>
      <c r="AO5600" t="s">
        <v>95977</v>
      </c>
    </row>
    <row r="5601" spans="1:41">
      <c r="A5601" t="s">
        <v>1954</v>
      </c>
      <c r="B5601" t="s">
        <v>231932</v>
      </c>
      <c r="C5601" t="s">
        <v>231933</v>
      </c>
      <c r="D5601" s="3" t="s">
        <v>231934</v>
      </c>
      <c r="E5601" t="s">
        <v>231935</v>
      </c>
      <c r="F5601" t="s">
        <v>3084</v>
      </c>
      <c r="G5601" t="s">
        <v>231936</v>
      </c>
      <c r="H5601" t="s">
        <v>231936</v>
      </c>
      <c r="I5601" t="s">
        <v>376</v>
      </c>
      <c r="J5601" t="s">
        <v>377</v>
      </c>
      <c r="K5601" t="s">
        <v>377</v>
      </c>
      <c r="L5601" t="s">
        <v>1</v>
      </c>
      <c r="M5601" t="s">
        <v>1</v>
      </c>
      <c r="N5601" t="s">
        <v>1</v>
      </c>
      <c r="O5601" t="s">
        <v>1</v>
      </c>
      <c r="P5601" t="s">
        <v>1</v>
      </c>
      <c r="Q5601" t="s">
        <v>17982</v>
      </c>
      <c r="R5601" t="s">
        <v>17983</v>
      </c>
      <c r="S5601" t="s">
        <v>17983</v>
      </c>
      <c r="T5601" t="s">
        <v>231937</v>
      </c>
      <c r="U5601" t="s">
        <v>1</v>
      </c>
      <c r="V5601" t="s">
        <v>58</v>
      </c>
      <c r="W5601" t="s">
        <v>231938</v>
      </c>
      <c r="X5601" t="s">
        <v>59</v>
      </c>
      <c r="Y5601" t="s">
        <v>1</v>
      </c>
      <c r="Z5601" t="s">
        <v>1</v>
      </c>
      <c r="AA5601" t="s">
        <v>1</v>
      </c>
      <c r="AB5601" t="s">
        <v>1</v>
      </c>
      <c r="AC5601" t="s">
        <v>231939</v>
      </c>
      <c r="AD5601" t="s">
        <v>506</v>
      </c>
      <c r="AE5601" t="s">
        <v>1</v>
      </c>
      <c r="AF5601" t="s">
        <v>697</v>
      </c>
      <c r="AG5601" t="s">
        <v>1</v>
      </c>
      <c r="AH5601" t="s">
        <v>1</v>
      </c>
      <c r="AI5601" t="s">
        <v>67</v>
      </c>
      <c r="AJ5601" t="s">
        <v>1</v>
      </c>
      <c r="AK5601" t="s">
        <v>1</v>
      </c>
      <c r="AL5601" t="s">
        <v>68</v>
      </c>
      <c r="AM5601" t="s">
        <v>1</v>
      </c>
      <c r="AN5601" t="s">
        <v>1</v>
      </c>
      <c r="AO5601" t="s">
        <v>231940</v>
      </c>
    </row>
    <row r="5602" spans="1:41">
      <c r="A5602" t="s">
        <v>2497</v>
      </c>
      <c r="B5602" t="s">
        <v>38744</v>
      </c>
      <c r="C5602" t="s">
        <v>38745</v>
      </c>
      <c r="D5602" s="3" t="s">
        <v>38746</v>
      </c>
      <c r="E5602" t="s">
        <v>38747</v>
      </c>
      <c r="F5602" t="s">
        <v>660</v>
      </c>
      <c r="G5602" t="s">
        <v>38748</v>
      </c>
      <c r="H5602" t="s">
        <v>38749</v>
      </c>
      <c r="I5602" t="s">
        <v>38750</v>
      </c>
      <c r="J5602" t="s">
        <v>38751</v>
      </c>
      <c r="K5602" t="s">
        <v>38752</v>
      </c>
      <c r="L5602" t="s">
        <v>38753</v>
      </c>
      <c r="M5602" t="s">
        <v>38751</v>
      </c>
      <c r="N5602" t="s">
        <v>38752</v>
      </c>
      <c r="O5602" t="s">
        <v>38754</v>
      </c>
      <c r="P5602" t="s">
        <v>38755</v>
      </c>
      <c r="Q5602" t="s">
        <v>55</v>
      </c>
      <c r="R5602" t="s">
        <v>38756</v>
      </c>
      <c r="S5602" t="s">
        <v>606</v>
      </c>
      <c r="T5602" t="s">
        <v>38757</v>
      </c>
      <c r="U5602" t="s">
        <v>38758</v>
      </c>
      <c r="V5602" t="s">
        <v>58</v>
      </c>
      <c r="W5602" t="s">
        <v>1</v>
      </c>
      <c r="X5602" t="s">
        <v>59</v>
      </c>
      <c r="Y5602" t="s">
        <v>2841</v>
      </c>
      <c r="Z5602" t="s">
        <v>1644</v>
      </c>
      <c r="AA5602" t="s">
        <v>1</v>
      </c>
      <c r="AB5602" t="s">
        <v>1</v>
      </c>
      <c r="AC5602" t="s">
        <v>38759</v>
      </c>
      <c r="AD5602" t="s">
        <v>577</v>
      </c>
      <c r="AE5602" t="s">
        <v>1</v>
      </c>
      <c r="AF5602" t="s">
        <v>3384</v>
      </c>
      <c r="AG5602" t="s">
        <v>1</v>
      </c>
      <c r="AH5602" t="s">
        <v>1</v>
      </c>
      <c r="AI5602" t="s">
        <v>67</v>
      </c>
      <c r="AJ5602" t="s">
        <v>1</v>
      </c>
      <c r="AK5602" t="s">
        <v>1</v>
      </c>
      <c r="AL5602" t="s">
        <v>68</v>
      </c>
      <c r="AM5602" t="s">
        <v>1</v>
      </c>
      <c r="AN5602" t="s">
        <v>1</v>
      </c>
      <c r="AO5602" t="s">
        <v>38760</v>
      </c>
    </row>
    <row r="5603" spans="1:41">
      <c r="A5603" t="s">
        <v>2510</v>
      </c>
      <c r="B5603" t="s">
        <v>38744</v>
      </c>
      <c r="C5603" t="s">
        <v>38761</v>
      </c>
      <c r="D5603" s="3" t="s">
        <v>38762</v>
      </c>
      <c r="E5603" t="s">
        <v>38747</v>
      </c>
      <c r="F5603" t="s">
        <v>660</v>
      </c>
      <c r="G5603" t="s">
        <v>38763</v>
      </c>
      <c r="H5603" t="s">
        <v>38764</v>
      </c>
      <c r="I5603" t="s">
        <v>38765</v>
      </c>
      <c r="J5603" t="s">
        <v>23730</v>
      </c>
      <c r="K5603" t="s">
        <v>8708</v>
      </c>
      <c r="L5603" t="s">
        <v>38766</v>
      </c>
      <c r="M5603" t="s">
        <v>23730</v>
      </c>
      <c r="N5603" t="s">
        <v>8708</v>
      </c>
      <c r="O5603" t="s">
        <v>38767</v>
      </c>
      <c r="P5603" t="s">
        <v>38768</v>
      </c>
      <c r="Q5603" t="s">
        <v>1455</v>
      </c>
      <c r="R5603" t="s">
        <v>1469</v>
      </c>
      <c r="S5603" t="s">
        <v>1469</v>
      </c>
      <c r="T5603" t="s">
        <v>38769</v>
      </c>
      <c r="U5603" t="s">
        <v>1</v>
      </c>
      <c r="V5603" t="s">
        <v>58</v>
      </c>
      <c r="W5603" t="s">
        <v>1</v>
      </c>
      <c r="X5603" t="s">
        <v>59</v>
      </c>
      <c r="Y5603" t="s">
        <v>12683</v>
      </c>
      <c r="Z5603" t="s">
        <v>26360</v>
      </c>
      <c r="AA5603" t="s">
        <v>1</v>
      </c>
      <c r="AB5603" t="s">
        <v>1</v>
      </c>
      <c r="AC5603" t="s">
        <v>38770</v>
      </c>
      <c r="AD5603" t="s">
        <v>660</v>
      </c>
      <c r="AE5603" t="s">
        <v>1</v>
      </c>
      <c r="AF5603" t="s">
        <v>8901</v>
      </c>
      <c r="AG5603" t="s">
        <v>38771</v>
      </c>
      <c r="AH5603" t="s">
        <v>38772</v>
      </c>
      <c r="AI5603" t="s">
        <v>67</v>
      </c>
      <c r="AJ5603" t="s">
        <v>24905</v>
      </c>
      <c r="AK5603" t="s">
        <v>1</v>
      </c>
      <c r="AL5603" t="s">
        <v>68</v>
      </c>
      <c r="AM5603" t="s">
        <v>1</v>
      </c>
      <c r="AN5603" t="s">
        <v>1</v>
      </c>
      <c r="AO5603" t="s">
        <v>38760</v>
      </c>
    </row>
    <row r="5604" spans="1:41">
      <c r="A5604" t="s">
        <v>1056</v>
      </c>
      <c r="B5604" t="s">
        <v>64366</v>
      </c>
      <c r="C5604" t="s">
        <v>64367</v>
      </c>
      <c r="D5604" s="3" t="s">
        <v>64368</v>
      </c>
      <c r="E5604" t="s">
        <v>64262</v>
      </c>
      <c r="F5604" t="s">
        <v>2543</v>
      </c>
      <c r="G5604" t="s">
        <v>64369</v>
      </c>
      <c r="H5604" t="s">
        <v>64369</v>
      </c>
      <c r="I5604" t="s">
        <v>6039</v>
      </c>
      <c r="J5604" t="s">
        <v>6040</v>
      </c>
      <c r="K5604" t="s">
        <v>6041</v>
      </c>
      <c r="L5604" t="s">
        <v>1</v>
      </c>
      <c r="M5604" t="s">
        <v>6040</v>
      </c>
      <c r="N5604" t="s">
        <v>6041</v>
      </c>
      <c r="O5604" t="s">
        <v>64370</v>
      </c>
      <c r="P5604" t="s">
        <v>1</v>
      </c>
      <c r="Q5604" t="s">
        <v>9310</v>
      </c>
      <c r="R5604" t="s">
        <v>64371</v>
      </c>
      <c r="S5604" t="s">
        <v>64371</v>
      </c>
      <c r="T5604" t="s">
        <v>1</v>
      </c>
      <c r="U5604" t="s">
        <v>1</v>
      </c>
      <c r="V5604" t="s">
        <v>1</v>
      </c>
      <c r="W5604" t="s">
        <v>1</v>
      </c>
      <c r="X5604" t="s">
        <v>1</v>
      </c>
      <c r="Y5604" t="s">
        <v>1</v>
      </c>
      <c r="Z5604" t="s">
        <v>1</v>
      </c>
      <c r="AA5604" t="s">
        <v>1</v>
      </c>
      <c r="AB5604" t="s">
        <v>1</v>
      </c>
      <c r="AC5604" t="s">
        <v>1</v>
      </c>
      <c r="AD5604" t="s">
        <v>2543</v>
      </c>
      <c r="AE5604" t="s">
        <v>11724</v>
      </c>
      <c r="AF5604" t="s">
        <v>64372</v>
      </c>
      <c r="AG5604" t="s">
        <v>64373</v>
      </c>
      <c r="AH5604" t="s">
        <v>1</v>
      </c>
      <c r="AI5604" t="s">
        <v>4712</v>
      </c>
      <c r="AJ5604" t="s">
        <v>1</v>
      </c>
      <c r="AK5604" t="s">
        <v>1</v>
      </c>
      <c r="AL5604" t="s">
        <v>68</v>
      </c>
      <c r="AM5604" t="s">
        <v>1</v>
      </c>
      <c r="AN5604" t="s">
        <v>1</v>
      </c>
      <c r="AO5604" t="s">
        <v>64374</v>
      </c>
    </row>
    <row r="5605" spans="1:41">
      <c r="A5605" t="s">
        <v>4261</v>
      </c>
      <c r="B5605" t="s">
        <v>180116</v>
      </c>
      <c r="C5605" t="s">
        <v>180117</v>
      </c>
      <c r="D5605" s="3" t="s">
        <v>180118</v>
      </c>
      <c r="E5605" t="s">
        <v>180013</v>
      </c>
      <c r="F5605" t="s">
        <v>2066</v>
      </c>
      <c r="G5605" t="s">
        <v>180119</v>
      </c>
      <c r="H5605" t="s">
        <v>180120</v>
      </c>
      <c r="I5605" t="s">
        <v>180121</v>
      </c>
      <c r="J5605" t="s">
        <v>180122</v>
      </c>
      <c r="K5605" t="s">
        <v>3561</v>
      </c>
      <c r="L5605" t="s">
        <v>180123</v>
      </c>
      <c r="M5605" t="s">
        <v>22620</v>
      </c>
      <c r="N5605" t="s">
        <v>3564</v>
      </c>
      <c r="O5605" t="s">
        <v>180124</v>
      </c>
      <c r="P5605" t="s">
        <v>180125</v>
      </c>
      <c r="Q5605" t="s">
        <v>180126</v>
      </c>
      <c r="R5605" t="s">
        <v>180127</v>
      </c>
      <c r="S5605" t="s">
        <v>180127</v>
      </c>
      <c r="T5605" t="s">
        <v>180128</v>
      </c>
      <c r="U5605" t="s">
        <v>1</v>
      </c>
      <c r="V5605" t="s">
        <v>58</v>
      </c>
      <c r="W5605" t="s">
        <v>1</v>
      </c>
      <c r="X5605" t="s">
        <v>59</v>
      </c>
      <c r="Y5605" t="s">
        <v>346</v>
      </c>
      <c r="Z5605" t="s">
        <v>204</v>
      </c>
      <c r="AA5605" t="s">
        <v>1</v>
      </c>
      <c r="AB5605" t="s">
        <v>1</v>
      </c>
      <c r="AC5605" t="s">
        <v>180129</v>
      </c>
      <c r="AD5605" t="s">
        <v>2053</v>
      </c>
      <c r="AE5605" t="s">
        <v>1</v>
      </c>
      <c r="AF5605" t="s">
        <v>1253</v>
      </c>
      <c r="AG5605" t="s">
        <v>180130</v>
      </c>
      <c r="AH5605" t="s">
        <v>1</v>
      </c>
      <c r="AI5605" t="s">
        <v>67</v>
      </c>
      <c r="AJ5605" t="s">
        <v>1</v>
      </c>
      <c r="AK5605" t="s">
        <v>1</v>
      </c>
      <c r="AL5605" t="s">
        <v>68</v>
      </c>
      <c r="AM5605" t="s">
        <v>1</v>
      </c>
      <c r="AN5605" t="s">
        <v>1</v>
      </c>
      <c r="AO5605" t="s">
        <v>180131</v>
      </c>
    </row>
    <row r="5606" spans="1:41">
      <c r="A5606" t="s">
        <v>1974</v>
      </c>
      <c r="B5606" t="s">
        <v>231941</v>
      </c>
      <c r="C5606" t="s">
        <v>231942</v>
      </c>
      <c r="D5606" s="3" t="s">
        <v>231943</v>
      </c>
      <c r="E5606" t="s">
        <v>231935</v>
      </c>
      <c r="F5606" t="s">
        <v>3084</v>
      </c>
      <c r="G5606" t="s">
        <v>231944</v>
      </c>
      <c r="H5606" t="s">
        <v>231945</v>
      </c>
      <c r="I5606" t="s">
        <v>66339</v>
      </c>
      <c r="J5606" t="s">
        <v>66340</v>
      </c>
      <c r="K5606" t="s">
        <v>43198</v>
      </c>
      <c r="L5606" t="s">
        <v>66341</v>
      </c>
      <c r="M5606" t="s">
        <v>66340</v>
      </c>
      <c r="N5606" t="s">
        <v>43198</v>
      </c>
      <c r="O5606" t="s">
        <v>66342</v>
      </c>
      <c r="P5606" t="s">
        <v>66343</v>
      </c>
      <c r="Q5606" t="s">
        <v>55</v>
      </c>
      <c r="R5606" t="s">
        <v>83</v>
      </c>
      <c r="S5606" t="s">
        <v>83</v>
      </c>
      <c r="T5606" t="s">
        <v>231946</v>
      </c>
      <c r="U5606" t="s">
        <v>231947</v>
      </c>
      <c r="V5606" t="s">
        <v>58</v>
      </c>
      <c r="W5606" t="s">
        <v>231948</v>
      </c>
      <c r="X5606" t="s">
        <v>59</v>
      </c>
      <c r="Y5606" t="s">
        <v>60</v>
      </c>
      <c r="Z5606" t="s">
        <v>61</v>
      </c>
      <c r="AA5606" t="s">
        <v>1</v>
      </c>
      <c r="AB5606" t="s">
        <v>1</v>
      </c>
      <c r="AC5606" t="s">
        <v>231949</v>
      </c>
      <c r="AD5606" t="s">
        <v>2699</v>
      </c>
      <c r="AE5606" t="s">
        <v>1</v>
      </c>
      <c r="AF5606" t="s">
        <v>1253</v>
      </c>
      <c r="AG5606" t="s">
        <v>66347</v>
      </c>
      <c r="AH5606" t="s">
        <v>1</v>
      </c>
      <c r="AI5606" t="s">
        <v>67</v>
      </c>
      <c r="AJ5606" t="s">
        <v>30003</v>
      </c>
      <c r="AK5606" t="s">
        <v>208</v>
      </c>
      <c r="AL5606" t="s">
        <v>68</v>
      </c>
      <c r="AM5606" t="s">
        <v>1</v>
      </c>
      <c r="AN5606" t="s">
        <v>1</v>
      </c>
      <c r="AO5606" t="s">
        <v>231950</v>
      </c>
    </row>
    <row r="5607" spans="1:41">
      <c r="A5607" t="s">
        <v>1993</v>
      </c>
      <c r="B5607" t="s">
        <v>231941</v>
      </c>
      <c r="C5607" t="s">
        <v>231951</v>
      </c>
      <c r="D5607" s="3" t="s">
        <v>231952</v>
      </c>
      <c r="E5607" t="s">
        <v>231935</v>
      </c>
      <c r="F5607" t="s">
        <v>3084</v>
      </c>
      <c r="G5607" t="s">
        <v>231953</v>
      </c>
      <c r="H5607" t="s">
        <v>231954</v>
      </c>
      <c r="I5607" t="s">
        <v>66339</v>
      </c>
      <c r="J5607" t="s">
        <v>66340</v>
      </c>
      <c r="K5607" t="s">
        <v>43198</v>
      </c>
      <c r="L5607" t="s">
        <v>66341</v>
      </c>
      <c r="M5607" t="s">
        <v>66340</v>
      </c>
      <c r="N5607" t="s">
        <v>43198</v>
      </c>
      <c r="O5607" t="s">
        <v>66342</v>
      </c>
      <c r="P5607" t="s">
        <v>66343</v>
      </c>
      <c r="Q5607" t="s">
        <v>55</v>
      </c>
      <c r="R5607" t="s">
        <v>83</v>
      </c>
      <c r="S5607" t="s">
        <v>83</v>
      </c>
      <c r="T5607" t="s">
        <v>231955</v>
      </c>
      <c r="U5607" t="s">
        <v>231956</v>
      </c>
      <c r="V5607" t="s">
        <v>58</v>
      </c>
      <c r="W5607" t="s">
        <v>231957</v>
      </c>
      <c r="X5607" t="s">
        <v>59</v>
      </c>
      <c r="Y5607" t="s">
        <v>60</v>
      </c>
      <c r="Z5607" t="s">
        <v>61</v>
      </c>
      <c r="AA5607" t="s">
        <v>1</v>
      </c>
      <c r="AB5607" t="s">
        <v>1</v>
      </c>
      <c r="AC5607" t="s">
        <v>231958</v>
      </c>
      <c r="AD5607" t="s">
        <v>506</v>
      </c>
      <c r="AE5607" t="s">
        <v>1</v>
      </c>
      <c r="AF5607" t="s">
        <v>1222</v>
      </c>
      <c r="AG5607" t="s">
        <v>66347</v>
      </c>
      <c r="AH5607" t="s">
        <v>1</v>
      </c>
      <c r="AI5607" t="s">
        <v>67</v>
      </c>
      <c r="AJ5607" t="s">
        <v>70169</v>
      </c>
      <c r="AK5607" t="s">
        <v>208</v>
      </c>
      <c r="AL5607" t="s">
        <v>68</v>
      </c>
      <c r="AM5607" t="s">
        <v>1</v>
      </c>
      <c r="AN5607" t="s">
        <v>1</v>
      </c>
      <c r="AO5607" t="s">
        <v>231950</v>
      </c>
    </row>
    <row r="5608" spans="1:41">
      <c r="A5608" t="s">
        <v>1131</v>
      </c>
      <c r="B5608" t="s">
        <v>70139</v>
      </c>
      <c r="C5608" t="s">
        <v>70140</v>
      </c>
      <c r="D5608" s="3" t="s">
        <v>70141</v>
      </c>
      <c r="E5608" t="s">
        <v>70142</v>
      </c>
      <c r="F5608" t="s">
        <v>86</v>
      </c>
      <c r="G5608" t="s">
        <v>70143</v>
      </c>
      <c r="H5608" t="s">
        <v>70144</v>
      </c>
      <c r="I5608" t="s">
        <v>27109</v>
      </c>
      <c r="J5608" t="s">
        <v>27110</v>
      </c>
      <c r="K5608" t="s">
        <v>27111</v>
      </c>
      <c r="L5608" t="s">
        <v>27112</v>
      </c>
      <c r="M5608" t="s">
        <v>27110</v>
      </c>
      <c r="N5608" t="s">
        <v>27111</v>
      </c>
      <c r="O5608" t="s">
        <v>27113</v>
      </c>
      <c r="P5608" t="s">
        <v>1</v>
      </c>
      <c r="Q5608" t="s">
        <v>214</v>
      </c>
      <c r="R5608" t="s">
        <v>483</v>
      </c>
      <c r="S5608" t="s">
        <v>443</v>
      </c>
      <c r="T5608" t="s">
        <v>70145</v>
      </c>
      <c r="U5608" t="s">
        <v>70146</v>
      </c>
      <c r="V5608" t="s">
        <v>58</v>
      </c>
      <c r="W5608" t="s">
        <v>1</v>
      </c>
      <c r="X5608" t="s">
        <v>59</v>
      </c>
      <c r="Y5608" t="s">
        <v>3501</v>
      </c>
      <c r="Z5608" t="s">
        <v>2699</v>
      </c>
      <c r="AA5608" t="s">
        <v>1</v>
      </c>
      <c r="AB5608" t="s">
        <v>1</v>
      </c>
      <c r="AC5608" t="s">
        <v>70147</v>
      </c>
      <c r="AD5608" t="s">
        <v>86</v>
      </c>
      <c r="AE5608" t="s">
        <v>1</v>
      </c>
      <c r="AF5608" t="s">
        <v>697</v>
      </c>
      <c r="AG5608" t="s">
        <v>1</v>
      </c>
      <c r="AH5608" t="s">
        <v>1</v>
      </c>
      <c r="AI5608" t="s">
        <v>67</v>
      </c>
      <c r="AJ5608" t="s">
        <v>490</v>
      </c>
      <c r="AK5608" t="s">
        <v>1</v>
      </c>
      <c r="AL5608" t="s">
        <v>68</v>
      </c>
      <c r="AM5608" t="s">
        <v>1</v>
      </c>
      <c r="AN5608" t="s">
        <v>1</v>
      </c>
      <c r="AO5608" t="s">
        <v>70148</v>
      </c>
    </row>
    <row r="5609" spans="1:41">
      <c r="A5609" t="s">
        <v>1149</v>
      </c>
      <c r="B5609" t="s">
        <v>70139</v>
      </c>
      <c r="C5609" t="s">
        <v>70149</v>
      </c>
      <c r="D5609" s="3" t="s">
        <v>70150</v>
      </c>
      <c r="E5609" t="s">
        <v>70142</v>
      </c>
      <c r="F5609" t="s">
        <v>86</v>
      </c>
      <c r="G5609" t="s">
        <v>70151</v>
      </c>
      <c r="H5609" t="s">
        <v>70152</v>
      </c>
      <c r="I5609" t="s">
        <v>39661</v>
      </c>
      <c r="J5609" t="s">
        <v>39662</v>
      </c>
      <c r="K5609" t="s">
        <v>39663</v>
      </c>
      <c r="L5609" t="s">
        <v>39664</v>
      </c>
      <c r="M5609" t="s">
        <v>1</v>
      </c>
      <c r="N5609" t="s">
        <v>1</v>
      </c>
      <c r="O5609" t="s">
        <v>1</v>
      </c>
      <c r="P5609" t="s">
        <v>1</v>
      </c>
      <c r="Q5609" t="s">
        <v>180</v>
      </c>
      <c r="R5609" t="s">
        <v>4185</v>
      </c>
      <c r="S5609" t="s">
        <v>4185</v>
      </c>
      <c r="T5609" t="s">
        <v>70153</v>
      </c>
      <c r="U5609" t="s">
        <v>1</v>
      </c>
      <c r="V5609" t="s">
        <v>58</v>
      </c>
      <c r="W5609" t="s">
        <v>1</v>
      </c>
      <c r="X5609" t="s">
        <v>59</v>
      </c>
      <c r="Y5609" t="s">
        <v>1</v>
      </c>
      <c r="Z5609" t="s">
        <v>1</v>
      </c>
      <c r="AA5609" t="s">
        <v>1</v>
      </c>
      <c r="AB5609" t="s">
        <v>1</v>
      </c>
      <c r="AC5609" t="s">
        <v>70154</v>
      </c>
      <c r="AD5609" t="s">
        <v>86</v>
      </c>
      <c r="AE5609" t="s">
        <v>1</v>
      </c>
      <c r="AF5609" t="s">
        <v>6029</v>
      </c>
      <c r="AG5609" t="s">
        <v>1</v>
      </c>
      <c r="AH5609" t="s">
        <v>1</v>
      </c>
      <c r="AI5609" t="s">
        <v>67</v>
      </c>
      <c r="AJ5609" t="s">
        <v>1</v>
      </c>
      <c r="AK5609" t="s">
        <v>1</v>
      </c>
      <c r="AL5609" t="s">
        <v>68</v>
      </c>
      <c r="AM5609" t="s">
        <v>1</v>
      </c>
      <c r="AN5609" t="s">
        <v>1</v>
      </c>
      <c r="AO5609" t="s">
        <v>70148</v>
      </c>
    </row>
    <row r="5610" spans="1:41">
      <c r="A5610" t="s">
        <v>3842</v>
      </c>
      <c r="B5610" t="s">
        <v>134385</v>
      </c>
      <c r="C5610" t="s">
        <v>134386</v>
      </c>
      <c r="D5610" s="3" t="s">
        <v>134387</v>
      </c>
      <c r="E5610" t="s">
        <v>134388</v>
      </c>
      <c r="F5610" t="s">
        <v>2905</v>
      </c>
      <c r="G5610" t="s">
        <v>134389</v>
      </c>
      <c r="H5610" t="s">
        <v>134390</v>
      </c>
      <c r="I5610" t="s">
        <v>94443</v>
      </c>
      <c r="J5610" t="s">
        <v>74274</v>
      </c>
      <c r="K5610" t="s">
        <v>94444</v>
      </c>
      <c r="L5610" t="s">
        <v>94445</v>
      </c>
      <c r="M5610" t="s">
        <v>74274</v>
      </c>
      <c r="N5610" t="s">
        <v>94444</v>
      </c>
      <c r="O5610" t="s">
        <v>94446</v>
      </c>
      <c r="P5610" t="s">
        <v>1</v>
      </c>
      <c r="Q5610" t="s">
        <v>55</v>
      </c>
      <c r="R5610" t="s">
        <v>100948</v>
      </c>
      <c r="S5610" t="s">
        <v>100948</v>
      </c>
      <c r="T5610" t="s">
        <v>134391</v>
      </c>
      <c r="U5610" t="s">
        <v>1</v>
      </c>
      <c r="V5610" t="s">
        <v>58</v>
      </c>
      <c r="W5610" t="s">
        <v>134392</v>
      </c>
      <c r="X5610" t="s">
        <v>59</v>
      </c>
      <c r="Y5610" t="s">
        <v>3755</v>
      </c>
      <c r="Z5610" t="s">
        <v>13973</v>
      </c>
      <c r="AA5610" t="s">
        <v>1</v>
      </c>
      <c r="AB5610" t="s">
        <v>23223</v>
      </c>
      <c r="AC5610" t="s">
        <v>134393</v>
      </c>
      <c r="AD5610" t="s">
        <v>1188</v>
      </c>
      <c r="AE5610" t="s">
        <v>1</v>
      </c>
      <c r="AF5610" t="s">
        <v>134394</v>
      </c>
      <c r="AG5610" t="s">
        <v>94450</v>
      </c>
      <c r="AH5610" t="s">
        <v>1</v>
      </c>
      <c r="AI5610" t="s">
        <v>67</v>
      </c>
      <c r="AJ5610" t="s">
        <v>1</v>
      </c>
      <c r="AK5610" t="s">
        <v>23225</v>
      </c>
      <c r="AL5610" t="s">
        <v>68</v>
      </c>
      <c r="AM5610" t="s">
        <v>1</v>
      </c>
      <c r="AN5610" t="s">
        <v>1</v>
      </c>
      <c r="AO5610" t="s">
        <v>134395</v>
      </c>
    </row>
    <row r="5611" spans="1:41">
      <c r="A5611" t="s">
        <v>4566</v>
      </c>
      <c r="B5611" t="s">
        <v>4567</v>
      </c>
      <c r="C5611" t="s">
        <v>4568</v>
      </c>
      <c r="D5611" s="3" t="s">
        <v>4569</v>
      </c>
      <c r="E5611" t="s">
        <v>4570</v>
      </c>
      <c r="F5611" t="s">
        <v>46</v>
      </c>
      <c r="G5611" t="s">
        <v>4571</v>
      </c>
      <c r="H5611" t="s">
        <v>4572</v>
      </c>
      <c r="I5611" t="s">
        <v>4573</v>
      </c>
      <c r="J5611" t="s">
        <v>1</v>
      </c>
      <c r="K5611" t="s">
        <v>4573</v>
      </c>
      <c r="L5611" t="s">
        <v>4574</v>
      </c>
      <c r="M5611" t="s">
        <v>1</v>
      </c>
      <c r="N5611" t="s">
        <v>4573</v>
      </c>
      <c r="O5611" t="s">
        <v>4573</v>
      </c>
      <c r="P5611" t="s">
        <v>1</v>
      </c>
      <c r="Q5611" t="s">
        <v>180</v>
      </c>
      <c r="R5611" t="s">
        <v>181</v>
      </c>
      <c r="S5611" t="s">
        <v>200</v>
      </c>
      <c r="T5611" t="s">
        <v>4575</v>
      </c>
      <c r="U5611" t="s">
        <v>1</v>
      </c>
      <c r="V5611" t="s">
        <v>58</v>
      </c>
      <c r="W5611" t="s">
        <v>1</v>
      </c>
      <c r="X5611" t="s">
        <v>59</v>
      </c>
      <c r="Y5611" t="s">
        <v>1</v>
      </c>
      <c r="Z5611" t="s">
        <v>1</v>
      </c>
      <c r="AA5611" t="s">
        <v>87</v>
      </c>
      <c r="AB5611" t="s">
        <v>1</v>
      </c>
      <c r="AC5611" t="s">
        <v>4576</v>
      </c>
      <c r="AD5611" t="s">
        <v>63</v>
      </c>
      <c r="AE5611" t="s">
        <v>1</v>
      </c>
      <c r="AF5611" t="s">
        <v>4355</v>
      </c>
      <c r="AG5611" t="s">
        <v>4577</v>
      </c>
      <c r="AH5611" t="s">
        <v>1</v>
      </c>
      <c r="AI5611" t="s">
        <v>67</v>
      </c>
      <c r="AJ5611" t="s">
        <v>187</v>
      </c>
      <c r="AK5611" t="s">
        <v>94</v>
      </c>
      <c r="AL5611" t="s">
        <v>68</v>
      </c>
      <c r="AM5611" t="s">
        <v>1</v>
      </c>
      <c r="AN5611" t="s">
        <v>1</v>
      </c>
      <c r="AO5611" t="s">
        <v>4578</v>
      </c>
    </row>
    <row r="5612" spans="1:41">
      <c r="A5612" t="s">
        <v>4579</v>
      </c>
      <c r="B5612" t="s">
        <v>4567</v>
      </c>
      <c r="C5612" t="s">
        <v>4580</v>
      </c>
      <c r="D5612" s="3" t="s">
        <v>4581</v>
      </c>
      <c r="E5612" t="s">
        <v>4570</v>
      </c>
      <c r="F5612" t="s">
        <v>46</v>
      </c>
      <c r="G5612" t="s">
        <v>4582</v>
      </c>
      <c r="H5612" t="s">
        <v>4583</v>
      </c>
      <c r="I5612" t="s">
        <v>4584</v>
      </c>
      <c r="J5612" t="s">
        <v>4585</v>
      </c>
      <c r="K5612" t="s">
        <v>4586</v>
      </c>
      <c r="L5612" t="s">
        <v>4587</v>
      </c>
      <c r="M5612" t="s">
        <v>4588</v>
      </c>
      <c r="N5612" t="s">
        <v>4589</v>
      </c>
      <c r="O5612" t="s">
        <v>4590</v>
      </c>
      <c r="P5612" t="s">
        <v>4591</v>
      </c>
      <c r="Q5612" t="s">
        <v>180</v>
      </c>
      <c r="R5612" t="s">
        <v>200</v>
      </c>
      <c r="S5612" t="s">
        <v>200</v>
      </c>
      <c r="T5612" t="s">
        <v>4592</v>
      </c>
      <c r="U5612" t="s">
        <v>1</v>
      </c>
      <c r="V5612" t="s">
        <v>58</v>
      </c>
      <c r="W5612" t="s">
        <v>1</v>
      </c>
      <c r="X5612" t="s">
        <v>59</v>
      </c>
      <c r="Y5612" t="s">
        <v>542</v>
      </c>
      <c r="Z5612" t="s">
        <v>609</v>
      </c>
      <c r="AA5612" t="s">
        <v>87</v>
      </c>
      <c r="AB5612" t="s">
        <v>1</v>
      </c>
      <c r="AC5612" t="s">
        <v>4593</v>
      </c>
      <c r="AD5612" t="s">
        <v>46</v>
      </c>
      <c r="AE5612" t="s">
        <v>2652</v>
      </c>
      <c r="AF5612" t="s">
        <v>4594</v>
      </c>
      <c r="AG5612" t="s">
        <v>4595</v>
      </c>
      <c r="AH5612" t="s">
        <v>4596</v>
      </c>
      <c r="AI5612" t="s">
        <v>67</v>
      </c>
      <c r="AJ5612" t="s">
        <v>187</v>
      </c>
      <c r="AK5612" t="s">
        <v>94</v>
      </c>
      <c r="AL5612" t="s">
        <v>68</v>
      </c>
      <c r="AM5612" t="s">
        <v>1</v>
      </c>
      <c r="AN5612" t="s">
        <v>1</v>
      </c>
      <c r="AO5612" t="s">
        <v>4578</v>
      </c>
    </row>
    <row r="5613" spans="1:41">
      <c r="A5613" t="s">
        <v>4597</v>
      </c>
      <c r="B5613" t="s">
        <v>4567</v>
      </c>
      <c r="C5613" t="s">
        <v>4598</v>
      </c>
      <c r="D5613" s="3" t="s">
        <v>4599</v>
      </c>
      <c r="E5613" t="s">
        <v>4570</v>
      </c>
      <c r="F5613" t="s">
        <v>46</v>
      </c>
      <c r="G5613" t="s">
        <v>4600</v>
      </c>
      <c r="H5613" t="s">
        <v>4601</v>
      </c>
      <c r="I5613" t="s">
        <v>4602</v>
      </c>
      <c r="J5613" t="s">
        <v>753</v>
      </c>
      <c r="K5613" t="s">
        <v>4603</v>
      </c>
      <c r="L5613" t="s">
        <v>4604</v>
      </c>
      <c r="M5613" t="s">
        <v>753</v>
      </c>
      <c r="N5613" t="s">
        <v>4603</v>
      </c>
      <c r="O5613" t="s">
        <v>4605</v>
      </c>
      <c r="P5613" t="s">
        <v>4606</v>
      </c>
      <c r="Q5613" t="s">
        <v>180</v>
      </c>
      <c r="R5613" t="s">
        <v>200</v>
      </c>
      <c r="S5613" t="s">
        <v>200</v>
      </c>
      <c r="T5613" t="s">
        <v>4607</v>
      </c>
      <c r="U5613" t="s">
        <v>4608</v>
      </c>
      <c r="V5613" t="s">
        <v>58</v>
      </c>
      <c r="W5613" t="s">
        <v>1</v>
      </c>
      <c r="X5613" t="s">
        <v>59</v>
      </c>
      <c r="Y5613" t="s">
        <v>4609</v>
      </c>
      <c r="Z5613" t="s">
        <v>2796</v>
      </c>
      <c r="AA5613" t="s">
        <v>1</v>
      </c>
      <c r="AB5613" t="s">
        <v>1</v>
      </c>
      <c r="AC5613" t="s">
        <v>4610</v>
      </c>
      <c r="AD5613" t="s">
        <v>46</v>
      </c>
      <c r="AE5613" t="s">
        <v>1</v>
      </c>
      <c r="AF5613" t="s">
        <v>4611</v>
      </c>
      <c r="AG5613" t="s">
        <v>207</v>
      </c>
      <c r="AH5613" t="s">
        <v>1</v>
      </c>
      <c r="AI5613" t="s">
        <v>67</v>
      </c>
      <c r="AJ5613" t="s">
        <v>187</v>
      </c>
      <c r="AK5613" t="s">
        <v>1</v>
      </c>
      <c r="AL5613" t="s">
        <v>68</v>
      </c>
      <c r="AM5613" t="s">
        <v>1</v>
      </c>
      <c r="AN5613" t="s">
        <v>1</v>
      </c>
      <c r="AO5613" t="s">
        <v>4578</v>
      </c>
    </row>
    <row r="5614" spans="1:41">
      <c r="A5614" t="s">
        <v>4612</v>
      </c>
      <c r="B5614" t="s">
        <v>4567</v>
      </c>
      <c r="C5614" t="s">
        <v>4613</v>
      </c>
      <c r="D5614" s="3" t="s">
        <v>4614</v>
      </c>
      <c r="E5614" t="s">
        <v>4570</v>
      </c>
      <c r="F5614" t="s">
        <v>46</v>
      </c>
      <c r="G5614" t="s">
        <v>4615</v>
      </c>
      <c r="H5614" t="s">
        <v>4616</v>
      </c>
      <c r="I5614" t="s">
        <v>4617</v>
      </c>
      <c r="J5614" t="s">
        <v>404</v>
      </c>
      <c r="K5614" t="s">
        <v>4618</v>
      </c>
      <c r="L5614" t="s">
        <v>4619</v>
      </c>
      <c r="M5614" t="s">
        <v>404</v>
      </c>
      <c r="N5614" t="s">
        <v>4618</v>
      </c>
      <c r="O5614" t="s">
        <v>4620</v>
      </c>
      <c r="P5614" t="s">
        <v>4621</v>
      </c>
      <c r="Q5614" t="s">
        <v>625</v>
      </c>
      <c r="R5614" t="s">
        <v>4622</v>
      </c>
      <c r="S5614" t="s">
        <v>87006</v>
      </c>
      <c r="T5614" t="s">
        <v>4623</v>
      </c>
      <c r="U5614" t="s">
        <v>4624</v>
      </c>
      <c r="V5614" t="s">
        <v>58</v>
      </c>
      <c r="W5614" t="s">
        <v>1</v>
      </c>
      <c r="X5614" t="s">
        <v>59</v>
      </c>
      <c r="Y5614" t="s">
        <v>4400</v>
      </c>
      <c r="Z5614" t="s">
        <v>1</v>
      </c>
      <c r="AA5614" t="s">
        <v>1</v>
      </c>
      <c r="AB5614" t="s">
        <v>1</v>
      </c>
      <c r="AC5614" t="s">
        <v>4625</v>
      </c>
      <c r="AD5614" t="s">
        <v>309</v>
      </c>
      <c r="AE5614" t="s">
        <v>1</v>
      </c>
      <c r="AF5614" t="s">
        <v>4626</v>
      </c>
      <c r="AG5614" t="s">
        <v>4627</v>
      </c>
      <c r="AH5614" t="s">
        <v>1</v>
      </c>
      <c r="AI5614" t="s">
        <v>67</v>
      </c>
      <c r="AJ5614" t="s">
        <v>1</v>
      </c>
      <c r="AK5614" t="s">
        <v>1</v>
      </c>
      <c r="AL5614" t="s">
        <v>68</v>
      </c>
      <c r="AM5614" t="s">
        <v>1</v>
      </c>
      <c r="AN5614" t="s">
        <v>1</v>
      </c>
      <c r="AO5614" t="s">
        <v>4578</v>
      </c>
    </row>
    <row r="5615" spans="1:41">
      <c r="A5615" t="s">
        <v>4628</v>
      </c>
      <c r="B5615" t="s">
        <v>4567</v>
      </c>
      <c r="C5615" t="s">
        <v>4629</v>
      </c>
      <c r="D5615" s="3" t="s">
        <v>4630</v>
      </c>
      <c r="E5615" t="s">
        <v>4570</v>
      </c>
      <c r="F5615" t="s">
        <v>46</v>
      </c>
      <c r="G5615" t="s">
        <v>4631</v>
      </c>
      <c r="H5615" t="s">
        <v>4632</v>
      </c>
      <c r="I5615" t="s">
        <v>4633</v>
      </c>
      <c r="J5615" t="s">
        <v>4634</v>
      </c>
      <c r="K5615" t="s">
        <v>4635</v>
      </c>
      <c r="L5615" t="s">
        <v>4636</v>
      </c>
      <c r="M5615" t="s">
        <v>4634</v>
      </c>
      <c r="N5615" t="s">
        <v>4635</v>
      </c>
      <c r="O5615" t="s">
        <v>4637</v>
      </c>
      <c r="P5615" t="s">
        <v>4638</v>
      </c>
      <c r="Q5615" t="s">
        <v>625</v>
      </c>
      <c r="R5615" t="s">
        <v>4639</v>
      </c>
      <c r="S5615" t="s">
        <v>87006</v>
      </c>
      <c r="T5615" t="s">
        <v>4640</v>
      </c>
      <c r="U5615" t="s">
        <v>4641</v>
      </c>
      <c r="V5615" t="s">
        <v>58</v>
      </c>
      <c r="W5615" t="s">
        <v>1</v>
      </c>
      <c r="X5615" t="s">
        <v>59</v>
      </c>
      <c r="Y5615" t="s">
        <v>127</v>
      </c>
      <c r="Z5615" t="s">
        <v>4642</v>
      </c>
      <c r="AA5615" t="s">
        <v>1</v>
      </c>
      <c r="AB5615" t="s">
        <v>1</v>
      </c>
      <c r="AC5615" t="s">
        <v>4643</v>
      </c>
      <c r="AD5615" t="s">
        <v>309</v>
      </c>
      <c r="AE5615" t="s">
        <v>1</v>
      </c>
      <c r="AF5615" t="s">
        <v>4644</v>
      </c>
      <c r="AG5615" t="s">
        <v>1</v>
      </c>
      <c r="AH5615" t="s">
        <v>1</v>
      </c>
      <c r="AI5615" t="s">
        <v>67</v>
      </c>
      <c r="AJ5615" t="s">
        <v>1</v>
      </c>
      <c r="AK5615" t="s">
        <v>1</v>
      </c>
      <c r="AL5615" t="s">
        <v>68</v>
      </c>
      <c r="AM5615" t="s">
        <v>1</v>
      </c>
      <c r="AN5615" t="s">
        <v>1</v>
      </c>
      <c r="AO5615" t="s">
        <v>4578</v>
      </c>
    </row>
    <row r="5616" spans="1:41">
      <c r="A5616" t="s">
        <v>4645</v>
      </c>
      <c r="B5616" t="s">
        <v>4567</v>
      </c>
      <c r="C5616" t="s">
        <v>4646</v>
      </c>
      <c r="D5616" s="3" t="s">
        <v>4647</v>
      </c>
      <c r="E5616" t="s">
        <v>4570</v>
      </c>
      <c r="F5616" t="s">
        <v>46</v>
      </c>
      <c r="G5616" t="s">
        <v>4648</v>
      </c>
      <c r="H5616" t="s">
        <v>4649</v>
      </c>
      <c r="I5616" t="s">
        <v>4650</v>
      </c>
      <c r="J5616" t="s">
        <v>4651</v>
      </c>
      <c r="K5616" t="s">
        <v>4652</v>
      </c>
      <c r="L5616" t="s">
        <v>4653</v>
      </c>
      <c r="M5616" t="s">
        <v>4651</v>
      </c>
      <c r="N5616" t="s">
        <v>4652</v>
      </c>
      <c r="O5616" t="s">
        <v>4654</v>
      </c>
      <c r="P5616" t="s">
        <v>1</v>
      </c>
      <c r="Q5616" t="s">
        <v>180</v>
      </c>
      <c r="R5616" t="s">
        <v>181</v>
      </c>
      <c r="S5616" t="s">
        <v>200</v>
      </c>
      <c r="T5616" t="s">
        <v>4655</v>
      </c>
      <c r="U5616" t="s">
        <v>1</v>
      </c>
      <c r="V5616" t="s">
        <v>58</v>
      </c>
      <c r="W5616" t="s">
        <v>1</v>
      </c>
      <c r="X5616" t="s">
        <v>59</v>
      </c>
      <c r="Y5616" t="s">
        <v>3973</v>
      </c>
      <c r="Z5616" t="s">
        <v>4288</v>
      </c>
      <c r="AA5616" t="s">
        <v>3766</v>
      </c>
      <c r="AB5616" t="s">
        <v>4656</v>
      </c>
      <c r="AC5616" t="s">
        <v>4657</v>
      </c>
      <c r="AD5616" t="s">
        <v>46</v>
      </c>
      <c r="AE5616" t="s">
        <v>1</v>
      </c>
      <c r="AF5616" t="s">
        <v>4658</v>
      </c>
      <c r="AG5616" t="s">
        <v>4659</v>
      </c>
      <c r="AH5616" t="s">
        <v>1</v>
      </c>
      <c r="AI5616" t="s">
        <v>67</v>
      </c>
      <c r="AJ5616" t="s">
        <v>187</v>
      </c>
      <c r="AK5616" t="s">
        <v>4660</v>
      </c>
      <c r="AL5616" t="s">
        <v>68</v>
      </c>
      <c r="AM5616" t="s">
        <v>1</v>
      </c>
      <c r="AN5616" t="s">
        <v>1</v>
      </c>
      <c r="AO5616" t="s">
        <v>4578</v>
      </c>
    </row>
    <row r="5617" spans="1:41">
      <c r="A5617" t="s">
        <v>4661</v>
      </c>
      <c r="B5617" t="s">
        <v>4567</v>
      </c>
      <c r="C5617" t="s">
        <v>4662</v>
      </c>
      <c r="D5617" s="3" t="s">
        <v>4663</v>
      </c>
      <c r="E5617" t="s">
        <v>4570</v>
      </c>
      <c r="F5617" t="s">
        <v>46</v>
      </c>
      <c r="G5617" t="s">
        <v>4664</v>
      </c>
      <c r="H5617" t="s">
        <v>4665</v>
      </c>
      <c r="I5617" t="s">
        <v>4666</v>
      </c>
      <c r="J5617" t="s">
        <v>4667</v>
      </c>
      <c r="K5617" t="s">
        <v>4668</v>
      </c>
      <c r="L5617" t="s">
        <v>4669</v>
      </c>
      <c r="M5617" t="s">
        <v>3288</v>
      </c>
      <c r="N5617" t="s">
        <v>4670</v>
      </c>
      <c r="O5617" t="s">
        <v>4671</v>
      </c>
      <c r="P5617" t="s">
        <v>4672</v>
      </c>
      <c r="Q5617" t="s">
        <v>180</v>
      </c>
      <c r="R5617" t="s">
        <v>181</v>
      </c>
      <c r="S5617" t="s">
        <v>200</v>
      </c>
      <c r="T5617" t="s">
        <v>4673</v>
      </c>
      <c r="U5617" t="s">
        <v>1</v>
      </c>
      <c r="V5617" t="s">
        <v>58</v>
      </c>
      <c r="W5617" t="s">
        <v>1</v>
      </c>
      <c r="X5617" t="s">
        <v>59</v>
      </c>
      <c r="Y5617" t="s">
        <v>3501</v>
      </c>
      <c r="Z5617" t="s">
        <v>677</v>
      </c>
      <c r="AA5617" t="s">
        <v>1</v>
      </c>
      <c r="AB5617" t="s">
        <v>4674</v>
      </c>
      <c r="AC5617" t="s">
        <v>4675</v>
      </c>
      <c r="AD5617" t="s">
        <v>46</v>
      </c>
      <c r="AE5617" t="s">
        <v>1</v>
      </c>
      <c r="AF5617" t="s">
        <v>4676</v>
      </c>
      <c r="AG5617" t="s">
        <v>4677</v>
      </c>
      <c r="AH5617" t="s">
        <v>1</v>
      </c>
      <c r="AI5617" t="s">
        <v>67</v>
      </c>
      <c r="AJ5617" t="s">
        <v>187</v>
      </c>
      <c r="AK5617" t="s">
        <v>4678</v>
      </c>
      <c r="AL5617" t="s">
        <v>68</v>
      </c>
      <c r="AM5617" t="s">
        <v>1</v>
      </c>
      <c r="AN5617" t="s">
        <v>1</v>
      </c>
      <c r="AO5617" t="s">
        <v>4578</v>
      </c>
    </row>
    <row r="5618" spans="1:41">
      <c r="A5618" t="s">
        <v>4694</v>
      </c>
      <c r="B5618" t="s">
        <v>4567</v>
      </c>
      <c r="C5618" t="s">
        <v>4680</v>
      </c>
      <c r="D5618" s="3" t="s">
        <v>4695</v>
      </c>
      <c r="E5618" t="s">
        <v>4570</v>
      </c>
      <c r="F5618" t="s">
        <v>46</v>
      </c>
      <c r="G5618" t="s">
        <v>4696</v>
      </c>
      <c r="H5618" t="s">
        <v>4697</v>
      </c>
      <c r="I5618" t="s">
        <v>4602</v>
      </c>
      <c r="J5618" t="s">
        <v>753</v>
      </c>
      <c r="K5618" t="s">
        <v>4603</v>
      </c>
      <c r="L5618" t="s">
        <v>4604</v>
      </c>
      <c r="M5618" t="s">
        <v>753</v>
      </c>
      <c r="N5618" t="s">
        <v>4603</v>
      </c>
      <c r="O5618" t="s">
        <v>4605</v>
      </c>
      <c r="P5618" t="s">
        <v>4606</v>
      </c>
      <c r="Q5618" t="s">
        <v>180</v>
      </c>
      <c r="R5618" t="s">
        <v>181</v>
      </c>
      <c r="S5618" t="s">
        <v>200</v>
      </c>
      <c r="T5618" t="s">
        <v>4698</v>
      </c>
      <c r="U5618" t="s">
        <v>1</v>
      </c>
      <c r="V5618" t="s">
        <v>58</v>
      </c>
      <c r="W5618" t="s">
        <v>1</v>
      </c>
      <c r="X5618" t="s">
        <v>59</v>
      </c>
      <c r="Y5618" t="s">
        <v>4609</v>
      </c>
      <c r="Z5618" t="s">
        <v>2796</v>
      </c>
      <c r="AA5618" t="s">
        <v>1</v>
      </c>
      <c r="AB5618" t="s">
        <v>1</v>
      </c>
      <c r="AC5618" t="s">
        <v>4699</v>
      </c>
      <c r="AD5618" t="s">
        <v>46</v>
      </c>
      <c r="AE5618" t="s">
        <v>1</v>
      </c>
      <c r="AF5618" t="s">
        <v>4700</v>
      </c>
      <c r="AG5618" t="s">
        <v>207</v>
      </c>
      <c r="AH5618" t="s">
        <v>1</v>
      </c>
      <c r="AI5618" t="s">
        <v>67</v>
      </c>
      <c r="AJ5618" t="s">
        <v>187</v>
      </c>
      <c r="AK5618" t="s">
        <v>208</v>
      </c>
      <c r="AL5618" t="s">
        <v>68</v>
      </c>
      <c r="AM5618" t="s">
        <v>1</v>
      </c>
      <c r="AN5618" t="s">
        <v>69</v>
      </c>
      <c r="AO5618" t="s">
        <v>4578</v>
      </c>
    </row>
    <row r="5619" spans="1:41">
      <c r="A5619" t="s">
        <v>4679</v>
      </c>
      <c r="B5619" t="s">
        <v>4567</v>
      </c>
      <c r="C5619" t="s">
        <v>4680</v>
      </c>
      <c r="D5619" s="3" t="s">
        <v>4681</v>
      </c>
      <c r="E5619" t="s">
        <v>4570</v>
      </c>
      <c r="F5619" t="s">
        <v>46</v>
      </c>
      <c r="G5619" t="s">
        <v>4682</v>
      </c>
      <c r="H5619" t="s">
        <v>4683</v>
      </c>
      <c r="I5619" t="s">
        <v>4684</v>
      </c>
      <c r="J5619" t="s">
        <v>4685</v>
      </c>
      <c r="K5619" t="s">
        <v>4686</v>
      </c>
      <c r="L5619" t="s">
        <v>4687</v>
      </c>
      <c r="M5619" t="s">
        <v>1512</v>
      </c>
      <c r="N5619" t="s">
        <v>4688</v>
      </c>
      <c r="O5619" t="s">
        <v>4689</v>
      </c>
      <c r="P5619" t="s">
        <v>4690</v>
      </c>
      <c r="Q5619" t="s">
        <v>180</v>
      </c>
      <c r="R5619" t="s">
        <v>200</v>
      </c>
      <c r="S5619" t="s">
        <v>200</v>
      </c>
      <c r="T5619" t="s">
        <v>4691</v>
      </c>
      <c r="U5619" t="s">
        <v>1</v>
      </c>
      <c r="V5619" t="s">
        <v>58</v>
      </c>
      <c r="W5619" t="s">
        <v>1</v>
      </c>
      <c r="X5619" t="s">
        <v>59</v>
      </c>
      <c r="Y5619" t="s">
        <v>151</v>
      </c>
      <c r="Z5619" t="s">
        <v>2223</v>
      </c>
      <c r="AA5619" t="s">
        <v>1</v>
      </c>
      <c r="AB5619" t="s">
        <v>1</v>
      </c>
      <c r="AC5619" t="s">
        <v>4692</v>
      </c>
      <c r="AD5619" t="s">
        <v>46</v>
      </c>
      <c r="AE5619" t="s">
        <v>1</v>
      </c>
      <c r="AF5619" t="s">
        <v>220</v>
      </c>
      <c r="AG5619" t="s">
        <v>4693</v>
      </c>
      <c r="AH5619" t="s">
        <v>1</v>
      </c>
      <c r="AI5619" t="s">
        <v>67</v>
      </c>
      <c r="AJ5619" t="s">
        <v>187</v>
      </c>
      <c r="AK5619" t="s">
        <v>1</v>
      </c>
      <c r="AL5619" t="s">
        <v>68</v>
      </c>
      <c r="AM5619" t="s">
        <v>1</v>
      </c>
      <c r="AN5619" t="s">
        <v>69</v>
      </c>
      <c r="AO5619" t="s">
        <v>4578</v>
      </c>
    </row>
    <row r="5620" spans="1:41">
      <c r="A5620" t="s">
        <v>3024</v>
      </c>
      <c r="B5620" t="s">
        <v>143186</v>
      </c>
      <c r="C5620" t="s">
        <v>143187</v>
      </c>
      <c r="D5620" s="3" t="s">
        <v>143188</v>
      </c>
      <c r="E5620" t="s">
        <v>143189</v>
      </c>
      <c r="F5620" t="s">
        <v>3406</v>
      </c>
      <c r="G5620" t="s">
        <v>143190</v>
      </c>
      <c r="H5620" t="s">
        <v>143191</v>
      </c>
      <c r="I5620" t="s">
        <v>66103</v>
      </c>
      <c r="J5620" t="s">
        <v>18352</v>
      </c>
      <c r="K5620" t="s">
        <v>2712</v>
      </c>
      <c r="L5620" t="s">
        <v>66104</v>
      </c>
      <c r="M5620" t="s">
        <v>18352</v>
      </c>
      <c r="N5620" t="s">
        <v>2712</v>
      </c>
      <c r="O5620" t="s">
        <v>66105</v>
      </c>
      <c r="P5620" t="s">
        <v>66106</v>
      </c>
      <c r="Q5620" t="s">
        <v>2397</v>
      </c>
      <c r="R5620" t="s">
        <v>58311</v>
      </c>
      <c r="S5620" t="s">
        <v>58311</v>
      </c>
      <c r="T5620" t="s">
        <v>143192</v>
      </c>
      <c r="U5620" t="s">
        <v>143193</v>
      </c>
      <c r="V5620" t="s">
        <v>58</v>
      </c>
      <c r="W5620" t="s">
        <v>143194</v>
      </c>
      <c r="X5620" t="s">
        <v>59</v>
      </c>
      <c r="Y5620" t="s">
        <v>66108</v>
      </c>
      <c r="Z5620" t="s">
        <v>5655</v>
      </c>
      <c r="AA5620" t="s">
        <v>1</v>
      </c>
      <c r="AB5620" t="s">
        <v>1</v>
      </c>
      <c r="AC5620" t="s">
        <v>143195</v>
      </c>
      <c r="AD5620" t="s">
        <v>3406</v>
      </c>
      <c r="AE5620" t="s">
        <v>143196</v>
      </c>
      <c r="AF5620" t="s">
        <v>36441</v>
      </c>
      <c r="AG5620" t="s">
        <v>66110</v>
      </c>
      <c r="AH5620" t="s">
        <v>1</v>
      </c>
      <c r="AI5620" t="s">
        <v>67</v>
      </c>
      <c r="AJ5620" t="s">
        <v>1</v>
      </c>
      <c r="AK5620" t="s">
        <v>1</v>
      </c>
      <c r="AL5620" t="s">
        <v>68</v>
      </c>
      <c r="AM5620" t="s">
        <v>1</v>
      </c>
      <c r="AN5620" t="s">
        <v>1</v>
      </c>
      <c r="AO5620" t="s">
        <v>143197</v>
      </c>
    </row>
    <row r="5621" spans="1:41">
      <c r="A5621" t="s">
        <v>1066</v>
      </c>
      <c r="B5621" t="s">
        <v>64375</v>
      </c>
      <c r="C5621" t="s">
        <v>64376</v>
      </c>
      <c r="D5621" s="3" t="s">
        <v>64377</v>
      </c>
      <c r="E5621" t="s">
        <v>64378</v>
      </c>
      <c r="F5621" t="s">
        <v>2543</v>
      </c>
      <c r="G5621" t="s">
        <v>64379</v>
      </c>
      <c r="H5621" t="s">
        <v>64380</v>
      </c>
      <c r="I5621" t="s">
        <v>64381</v>
      </c>
      <c r="J5621" t="s">
        <v>64382</v>
      </c>
      <c r="K5621" t="s">
        <v>64383</v>
      </c>
      <c r="L5621" t="s">
        <v>64384</v>
      </c>
      <c r="M5621" t="s">
        <v>64382</v>
      </c>
      <c r="N5621" t="s">
        <v>64383</v>
      </c>
      <c r="O5621" t="s">
        <v>64385</v>
      </c>
      <c r="P5621" t="s">
        <v>1</v>
      </c>
      <c r="Q5621" t="s">
        <v>2082</v>
      </c>
      <c r="R5621" t="s">
        <v>2065</v>
      </c>
      <c r="S5621" t="s">
        <v>2065</v>
      </c>
      <c r="T5621" t="s">
        <v>64386</v>
      </c>
      <c r="U5621" t="s">
        <v>1</v>
      </c>
      <c r="V5621" t="s">
        <v>58</v>
      </c>
      <c r="W5621" t="s">
        <v>1</v>
      </c>
      <c r="X5621" t="s">
        <v>59</v>
      </c>
      <c r="Y5621" t="s">
        <v>1</v>
      </c>
      <c r="Z5621" t="s">
        <v>1</v>
      </c>
      <c r="AA5621" t="s">
        <v>1</v>
      </c>
      <c r="AB5621" t="s">
        <v>1</v>
      </c>
      <c r="AC5621" t="s">
        <v>64387</v>
      </c>
      <c r="AD5621" t="s">
        <v>4428</v>
      </c>
      <c r="AE5621" t="s">
        <v>1</v>
      </c>
      <c r="AF5621" t="s">
        <v>44004</v>
      </c>
      <c r="AG5621" t="s">
        <v>1</v>
      </c>
      <c r="AH5621" t="s">
        <v>1</v>
      </c>
      <c r="AI5621" t="s">
        <v>67</v>
      </c>
      <c r="AJ5621" t="s">
        <v>7650</v>
      </c>
      <c r="AK5621" t="s">
        <v>1</v>
      </c>
      <c r="AL5621" t="s">
        <v>68</v>
      </c>
      <c r="AM5621" t="s">
        <v>1</v>
      </c>
      <c r="AN5621" t="s">
        <v>1</v>
      </c>
      <c r="AO5621" t="s">
        <v>64388</v>
      </c>
    </row>
    <row r="5622" spans="1:41">
      <c r="A5622" t="s">
        <v>1079</v>
      </c>
      <c r="B5622" t="s">
        <v>64375</v>
      </c>
      <c r="C5622" t="s">
        <v>64389</v>
      </c>
      <c r="D5622" s="3" t="s">
        <v>64390</v>
      </c>
      <c r="E5622" t="s">
        <v>64378</v>
      </c>
      <c r="F5622" t="s">
        <v>2543</v>
      </c>
      <c r="G5622" t="s">
        <v>64391</v>
      </c>
      <c r="H5622" t="s">
        <v>64392</v>
      </c>
      <c r="I5622" t="s">
        <v>64381</v>
      </c>
      <c r="J5622" t="s">
        <v>64382</v>
      </c>
      <c r="K5622" t="s">
        <v>64383</v>
      </c>
      <c r="L5622" t="s">
        <v>64384</v>
      </c>
      <c r="M5622" t="s">
        <v>64382</v>
      </c>
      <c r="N5622" t="s">
        <v>64383</v>
      </c>
      <c r="O5622" t="s">
        <v>64385</v>
      </c>
      <c r="P5622" t="s">
        <v>1</v>
      </c>
      <c r="Q5622" t="s">
        <v>2082</v>
      </c>
      <c r="R5622" t="s">
        <v>2065</v>
      </c>
      <c r="S5622" t="s">
        <v>2065</v>
      </c>
      <c r="T5622" t="s">
        <v>64393</v>
      </c>
      <c r="U5622" t="s">
        <v>64394</v>
      </c>
      <c r="V5622" t="s">
        <v>58</v>
      </c>
      <c r="W5622" t="s">
        <v>1</v>
      </c>
      <c r="X5622" t="s">
        <v>59</v>
      </c>
      <c r="Y5622" t="s">
        <v>1</v>
      </c>
      <c r="Z5622" t="s">
        <v>1</v>
      </c>
      <c r="AA5622" t="s">
        <v>1</v>
      </c>
      <c r="AB5622" t="s">
        <v>1</v>
      </c>
      <c r="AC5622" t="s">
        <v>64395</v>
      </c>
      <c r="AD5622" t="s">
        <v>4428</v>
      </c>
      <c r="AE5622" t="s">
        <v>1</v>
      </c>
      <c r="AF5622" t="s">
        <v>64396</v>
      </c>
      <c r="AG5622" t="s">
        <v>1</v>
      </c>
      <c r="AH5622" t="s">
        <v>1</v>
      </c>
      <c r="AI5622" t="s">
        <v>67</v>
      </c>
      <c r="AJ5622" t="s">
        <v>7650</v>
      </c>
      <c r="AK5622" t="s">
        <v>1</v>
      </c>
      <c r="AL5622" t="s">
        <v>68</v>
      </c>
      <c r="AM5622" t="s">
        <v>1</v>
      </c>
      <c r="AN5622" t="s">
        <v>1</v>
      </c>
      <c r="AO5622" t="s">
        <v>64388</v>
      </c>
    </row>
    <row r="5623" spans="1:41">
      <c r="A5623" t="s">
        <v>3701</v>
      </c>
      <c r="B5623" t="s">
        <v>213278</v>
      </c>
      <c r="C5623" t="s">
        <v>213279</v>
      </c>
      <c r="D5623" s="3" t="s">
        <v>213280</v>
      </c>
      <c r="E5623" t="s">
        <v>213281</v>
      </c>
      <c r="F5623" t="s">
        <v>1203</v>
      </c>
      <c r="G5623" t="s">
        <v>213282</v>
      </c>
      <c r="H5623" t="s">
        <v>213283</v>
      </c>
      <c r="I5623" t="s">
        <v>213284</v>
      </c>
      <c r="J5623" t="s">
        <v>10244</v>
      </c>
      <c r="K5623" t="s">
        <v>213285</v>
      </c>
      <c r="L5623" t="s">
        <v>213286</v>
      </c>
      <c r="M5623" t="s">
        <v>10244</v>
      </c>
      <c r="N5623" t="s">
        <v>213285</v>
      </c>
      <c r="O5623" t="s">
        <v>213287</v>
      </c>
      <c r="P5623" t="s">
        <v>1</v>
      </c>
      <c r="Q5623" t="s">
        <v>2397</v>
      </c>
      <c r="R5623" t="s">
        <v>164075</v>
      </c>
      <c r="S5623" t="s">
        <v>164075</v>
      </c>
      <c r="T5623" t="s">
        <v>213288</v>
      </c>
      <c r="U5623" t="s">
        <v>213289</v>
      </c>
      <c r="V5623" t="s">
        <v>58</v>
      </c>
      <c r="W5623" t="s">
        <v>213290</v>
      </c>
      <c r="X5623" t="s">
        <v>59</v>
      </c>
      <c r="Y5623" t="s">
        <v>1</v>
      </c>
      <c r="Z5623" t="s">
        <v>1</v>
      </c>
      <c r="AA5623" t="s">
        <v>167483</v>
      </c>
      <c r="AB5623" t="s">
        <v>1</v>
      </c>
      <c r="AC5623" t="s">
        <v>213291</v>
      </c>
      <c r="AD5623" t="s">
        <v>4642</v>
      </c>
      <c r="AE5623" t="s">
        <v>1</v>
      </c>
      <c r="AF5623" t="s">
        <v>489</v>
      </c>
      <c r="AG5623" t="s">
        <v>1</v>
      </c>
      <c r="AH5623" t="s">
        <v>1</v>
      </c>
      <c r="AI5623" t="s">
        <v>67</v>
      </c>
      <c r="AJ5623" t="s">
        <v>1</v>
      </c>
      <c r="AK5623" t="s">
        <v>213292</v>
      </c>
      <c r="AL5623" t="s">
        <v>68</v>
      </c>
      <c r="AM5623" t="s">
        <v>1</v>
      </c>
      <c r="AN5623" t="s">
        <v>1</v>
      </c>
      <c r="AO5623" t="s">
        <v>213293</v>
      </c>
    </row>
    <row r="5624" spans="1:41">
      <c r="A5624" t="s">
        <v>2009</v>
      </c>
      <c r="B5624" t="s">
        <v>231959</v>
      </c>
      <c r="C5624" t="s">
        <v>231960</v>
      </c>
      <c r="D5624" s="3" t="s">
        <v>231961</v>
      </c>
      <c r="E5624" t="s">
        <v>231935</v>
      </c>
      <c r="F5624" t="s">
        <v>3084</v>
      </c>
      <c r="G5624" t="s">
        <v>231962</v>
      </c>
      <c r="H5624" t="s">
        <v>231963</v>
      </c>
      <c r="I5624" t="s">
        <v>59454</v>
      </c>
      <c r="J5624" t="s">
        <v>30688</v>
      </c>
      <c r="K5624" t="s">
        <v>59455</v>
      </c>
      <c r="L5624" t="s">
        <v>59456</v>
      </c>
      <c r="M5624" t="s">
        <v>30688</v>
      </c>
      <c r="N5624" t="s">
        <v>59455</v>
      </c>
      <c r="O5624" t="s">
        <v>59457</v>
      </c>
      <c r="P5624" t="s">
        <v>1</v>
      </c>
      <c r="Q5624" t="s">
        <v>306</v>
      </c>
      <c r="R5624" t="s">
        <v>307</v>
      </c>
      <c r="S5624" t="s">
        <v>307</v>
      </c>
      <c r="T5624" t="s">
        <v>231964</v>
      </c>
      <c r="U5624" t="s">
        <v>231965</v>
      </c>
      <c r="V5624" t="s">
        <v>58</v>
      </c>
      <c r="W5624" t="s">
        <v>231966</v>
      </c>
      <c r="X5624" t="s">
        <v>59</v>
      </c>
      <c r="Y5624" t="s">
        <v>608</v>
      </c>
      <c r="Z5624" t="s">
        <v>1</v>
      </c>
      <c r="AA5624" t="s">
        <v>1</v>
      </c>
      <c r="AB5624" t="s">
        <v>1</v>
      </c>
      <c r="AC5624" t="s">
        <v>231967</v>
      </c>
      <c r="AD5624" t="s">
        <v>3084</v>
      </c>
      <c r="AE5624" t="s">
        <v>1</v>
      </c>
      <c r="AF5624" t="s">
        <v>20831</v>
      </c>
      <c r="AG5624" t="s">
        <v>510</v>
      </c>
      <c r="AH5624" t="s">
        <v>1</v>
      </c>
      <c r="AI5624" t="s">
        <v>67</v>
      </c>
      <c r="AJ5624" t="s">
        <v>1</v>
      </c>
      <c r="AK5624" t="s">
        <v>208</v>
      </c>
      <c r="AL5624" t="s">
        <v>68</v>
      </c>
      <c r="AM5624" t="s">
        <v>1</v>
      </c>
      <c r="AN5624" t="s">
        <v>1</v>
      </c>
      <c r="AO5624" t="s">
        <v>231968</v>
      </c>
    </row>
    <row r="5625" spans="1:41">
      <c r="A5625" t="s">
        <v>2026</v>
      </c>
      <c r="B5625" t="s">
        <v>231959</v>
      </c>
      <c r="C5625" t="s">
        <v>231969</v>
      </c>
      <c r="D5625" s="3" t="s">
        <v>231970</v>
      </c>
      <c r="E5625" t="s">
        <v>231935</v>
      </c>
      <c r="F5625" t="s">
        <v>3084</v>
      </c>
      <c r="G5625" t="s">
        <v>231971</v>
      </c>
      <c r="H5625" t="s">
        <v>231972</v>
      </c>
      <c r="I5625" t="s">
        <v>124080</v>
      </c>
      <c r="J5625" t="s">
        <v>24369</v>
      </c>
      <c r="K5625" t="s">
        <v>124081</v>
      </c>
      <c r="L5625" t="s">
        <v>124082</v>
      </c>
      <c r="M5625" t="s">
        <v>24369</v>
      </c>
      <c r="N5625" t="s">
        <v>124081</v>
      </c>
      <c r="O5625" t="s">
        <v>124083</v>
      </c>
      <c r="P5625" t="s">
        <v>124084</v>
      </c>
      <c r="Q5625" t="s">
        <v>180</v>
      </c>
      <c r="R5625" t="s">
        <v>222294</v>
      </c>
      <c r="S5625" t="s">
        <v>200</v>
      </c>
      <c r="T5625" t="s">
        <v>231973</v>
      </c>
      <c r="U5625" t="s">
        <v>231974</v>
      </c>
      <c r="V5625" t="s">
        <v>58</v>
      </c>
      <c r="W5625" t="s">
        <v>231975</v>
      </c>
      <c r="X5625" t="s">
        <v>59</v>
      </c>
      <c r="Y5625" t="s">
        <v>608</v>
      </c>
      <c r="Z5625" t="s">
        <v>13973</v>
      </c>
      <c r="AA5625" t="s">
        <v>1</v>
      </c>
      <c r="AB5625" t="s">
        <v>1</v>
      </c>
      <c r="AC5625" t="s">
        <v>231976</v>
      </c>
      <c r="AD5625" t="s">
        <v>2699</v>
      </c>
      <c r="AE5625" t="s">
        <v>1</v>
      </c>
      <c r="AF5625" t="s">
        <v>44288</v>
      </c>
      <c r="AG5625" t="s">
        <v>510</v>
      </c>
      <c r="AH5625" t="s">
        <v>231977</v>
      </c>
      <c r="AI5625" t="s">
        <v>67</v>
      </c>
      <c r="AJ5625" t="s">
        <v>187</v>
      </c>
      <c r="AK5625" t="s">
        <v>208</v>
      </c>
      <c r="AL5625" t="s">
        <v>68</v>
      </c>
      <c r="AM5625" t="s">
        <v>1</v>
      </c>
      <c r="AN5625" t="s">
        <v>1</v>
      </c>
      <c r="AO5625" t="s">
        <v>231968</v>
      </c>
    </row>
    <row r="5626" spans="1:41">
      <c r="A5626" t="s">
        <v>2040</v>
      </c>
      <c r="B5626" t="s">
        <v>231959</v>
      </c>
      <c r="C5626" t="s">
        <v>231978</v>
      </c>
      <c r="D5626" s="3" t="s">
        <v>231979</v>
      </c>
      <c r="E5626" t="s">
        <v>231935</v>
      </c>
      <c r="F5626" t="s">
        <v>3084</v>
      </c>
      <c r="G5626" t="s">
        <v>231980</v>
      </c>
      <c r="H5626" t="s">
        <v>231981</v>
      </c>
      <c r="I5626" t="s">
        <v>231982</v>
      </c>
      <c r="J5626" t="s">
        <v>73164</v>
      </c>
      <c r="K5626" t="s">
        <v>209321</v>
      </c>
      <c r="L5626" t="s">
        <v>231983</v>
      </c>
      <c r="M5626" t="s">
        <v>73164</v>
      </c>
      <c r="N5626" t="s">
        <v>209321</v>
      </c>
      <c r="O5626" t="s">
        <v>231984</v>
      </c>
      <c r="P5626" t="s">
        <v>231985</v>
      </c>
      <c r="Q5626" t="s">
        <v>214</v>
      </c>
      <c r="R5626" t="s">
        <v>200</v>
      </c>
      <c r="S5626" t="s">
        <v>200</v>
      </c>
      <c r="T5626" t="s">
        <v>231986</v>
      </c>
      <c r="U5626" t="s">
        <v>231987</v>
      </c>
      <c r="V5626" t="s">
        <v>58</v>
      </c>
      <c r="W5626" t="s">
        <v>231988</v>
      </c>
      <c r="X5626" t="s">
        <v>59</v>
      </c>
      <c r="Y5626" t="s">
        <v>2781</v>
      </c>
      <c r="Z5626" t="s">
        <v>1</v>
      </c>
      <c r="AA5626" t="s">
        <v>1</v>
      </c>
      <c r="AB5626" t="s">
        <v>1</v>
      </c>
      <c r="AC5626" t="s">
        <v>231989</v>
      </c>
      <c r="AD5626" t="s">
        <v>3084</v>
      </c>
      <c r="AE5626" t="s">
        <v>1</v>
      </c>
      <c r="AF5626" t="s">
        <v>13023</v>
      </c>
      <c r="AG5626" t="s">
        <v>1</v>
      </c>
      <c r="AH5626" t="s">
        <v>1</v>
      </c>
      <c r="AI5626" t="s">
        <v>67</v>
      </c>
      <c r="AJ5626" t="s">
        <v>1</v>
      </c>
      <c r="AK5626" t="s">
        <v>208</v>
      </c>
      <c r="AL5626" t="s">
        <v>68</v>
      </c>
      <c r="AM5626" t="s">
        <v>1</v>
      </c>
      <c r="AN5626" t="s">
        <v>1</v>
      </c>
      <c r="AO5626" t="s">
        <v>231968</v>
      </c>
    </row>
    <row r="5627" spans="1:41">
      <c r="A5627" t="s">
        <v>2055</v>
      </c>
      <c r="B5627" t="s">
        <v>231959</v>
      </c>
      <c r="C5627" t="s">
        <v>231990</v>
      </c>
      <c r="D5627" s="3" t="s">
        <v>231991</v>
      </c>
      <c r="E5627" t="s">
        <v>231935</v>
      </c>
      <c r="F5627" t="s">
        <v>3084</v>
      </c>
      <c r="G5627" t="s">
        <v>231992</v>
      </c>
      <c r="H5627" t="s">
        <v>231993</v>
      </c>
      <c r="I5627" t="s">
        <v>231994</v>
      </c>
      <c r="J5627" t="s">
        <v>29367</v>
      </c>
      <c r="K5627" t="s">
        <v>13558</v>
      </c>
      <c r="L5627" t="s">
        <v>231995</v>
      </c>
      <c r="M5627" t="s">
        <v>29367</v>
      </c>
      <c r="N5627" t="s">
        <v>13558</v>
      </c>
      <c r="O5627" t="s">
        <v>231996</v>
      </c>
      <c r="P5627" t="s">
        <v>1</v>
      </c>
      <c r="Q5627" t="s">
        <v>214</v>
      </c>
      <c r="R5627" t="s">
        <v>200</v>
      </c>
      <c r="S5627" t="s">
        <v>200</v>
      </c>
      <c r="T5627" t="s">
        <v>231997</v>
      </c>
      <c r="U5627" t="s">
        <v>231998</v>
      </c>
      <c r="V5627" t="s">
        <v>58</v>
      </c>
      <c r="W5627" t="s">
        <v>231999</v>
      </c>
      <c r="X5627" t="s">
        <v>59</v>
      </c>
      <c r="Y5627" t="s">
        <v>1</v>
      </c>
      <c r="Z5627" t="s">
        <v>1</v>
      </c>
      <c r="AA5627" t="s">
        <v>1</v>
      </c>
      <c r="AB5627" t="s">
        <v>1</v>
      </c>
      <c r="AC5627" t="s">
        <v>232000</v>
      </c>
      <c r="AD5627" t="s">
        <v>3084</v>
      </c>
      <c r="AE5627" t="s">
        <v>1</v>
      </c>
      <c r="AF5627" t="s">
        <v>12359</v>
      </c>
      <c r="AG5627" t="s">
        <v>1</v>
      </c>
      <c r="AH5627" t="s">
        <v>1</v>
      </c>
      <c r="AI5627" t="s">
        <v>67</v>
      </c>
      <c r="AJ5627" t="s">
        <v>1</v>
      </c>
      <c r="AK5627" t="s">
        <v>208</v>
      </c>
      <c r="AL5627" t="s">
        <v>68</v>
      </c>
      <c r="AM5627" t="s">
        <v>1</v>
      </c>
      <c r="AN5627" t="s">
        <v>1</v>
      </c>
      <c r="AO5627" t="s">
        <v>231968</v>
      </c>
    </row>
    <row r="5628" spans="1:41">
      <c r="A5628" t="s">
        <v>2071</v>
      </c>
      <c r="B5628" t="s">
        <v>231959</v>
      </c>
      <c r="C5628" t="s">
        <v>232001</v>
      </c>
      <c r="D5628" s="3" t="s">
        <v>232002</v>
      </c>
      <c r="E5628" t="s">
        <v>231935</v>
      </c>
      <c r="F5628" t="s">
        <v>3084</v>
      </c>
      <c r="G5628" t="s">
        <v>232003</v>
      </c>
      <c r="H5628" t="s">
        <v>232004</v>
      </c>
      <c r="I5628" t="s">
        <v>137807</v>
      </c>
      <c r="J5628" t="s">
        <v>23326</v>
      </c>
      <c r="K5628" t="s">
        <v>137808</v>
      </c>
      <c r="L5628" t="s">
        <v>137809</v>
      </c>
      <c r="M5628" t="s">
        <v>23326</v>
      </c>
      <c r="N5628" t="s">
        <v>137808</v>
      </c>
      <c r="O5628" t="s">
        <v>137810</v>
      </c>
      <c r="P5628" t="s">
        <v>1</v>
      </c>
      <c r="Q5628" t="s">
        <v>180</v>
      </c>
      <c r="R5628" t="s">
        <v>222294</v>
      </c>
      <c r="S5628" t="s">
        <v>200</v>
      </c>
      <c r="T5628" t="s">
        <v>232005</v>
      </c>
      <c r="U5628" t="s">
        <v>232006</v>
      </c>
      <c r="V5628" t="s">
        <v>58</v>
      </c>
      <c r="W5628" t="s">
        <v>232007</v>
      </c>
      <c r="X5628" t="s">
        <v>59</v>
      </c>
      <c r="Y5628" t="s">
        <v>896</v>
      </c>
      <c r="Z5628" t="s">
        <v>13973</v>
      </c>
      <c r="AA5628" t="s">
        <v>1</v>
      </c>
      <c r="AB5628" t="s">
        <v>1</v>
      </c>
      <c r="AC5628" t="s">
        <v>232008</v>
      </c>
      <c r="AD5628" t="s">
        <v>3084</v>
      </c>
      <c r="AE5628" t="s">
        <v>1</v>
      </c>
      <c r="AF5628" t="s">
        <v>3187</v>
      </c>
      <c r="AG5628" t="s">
        <v>1</v>
      </c>
      <c r="AH5628" t="s">
        <v>232009</v>
      </c>
      <c r="AI5628" t="s">
        <v>67</v>
      </c>
      <c r="AJ5628" t="s">
        <v>187</v>
      </c>
      <c r="AK5628" t="s">
        <v>208</v>
      </c>
      <c r="AL5628" t="s">
        <v>68</v>
      </c>
      <c r="AM5628" t="s">
        <v>1</v>
      </c>
      <c r="AN5628" t="s">
        <v>1</v>
      </c>
      <c r="AO5628" t="s">
        <v>231968</v>
      </c>
    </row>
    <row r="5629" spans="1:41">
      <c r="A5629" t="s">
        <v>2088</v>
      </c>
      <c r="B5629" t="s">
        <v>231959</v>
      </c>
      <c r="C5629" t="s">
        <v>232010</v>
      </c>
      <c r="D5629" s="3" t="s">
        <v>232011</v>
      </c>
      <c r="E5629" t="s">
        <v>231935</v>
      </c>
      <c r="F5629" t="s">
        <v>3084</v>
      </c>
      <c r="G5629" t="s">
        <v>232012</v>
      </c>
      <c r="H5629" t="s">
        <v>232013</v>
      </c>
      <c r="I5629" t="s">
        <v>232014</v>
      </c>
      <c r="J5629" t="s">
        <v>232015</v>
      </c>
      <c r="K5629" t="s">
        <v>232016</v>
      </c>
      <c r="L5629" t="s">
        <v>232017</v>
      </c>
      <c r="M5629" t="s">
        <v>232015</v>
      </c>
      <c r="N5629" t="s">
        <v>232016</v>
      </c>
      <c r="O5629" t="s">
        <v>232018</v>
      </c>
      <c r="P5629" t="s">
        <v>1</v>
      </c>
      <c r="Q5629" t="s">
        <v>55</v>
      </c>
      <c r="R5629" t="s">
        <v>3665</v>
      </c>
      <c r="S5629" t="s">
        <v>3665</v>
      </c>
      <c r="T5629" t="s">
        <v>232019</v>
      </c>
      <c r="U5629" t="s">
        <v>232013</v>
      </c>
      <c r="V5629" t="s">
        <v>58</v>
      </c>
      <c r="W5629" t="s">
        <v>232020</v>
      </c>
      <c r="X5629" t="s">
        <v>59</v>
      </c>
      <c r="Y5629" t="s">
        <v>1</v>
      </c>
      <c r="Z5629" t="s">
        <v>1</v>
      </c>
      <c r="AA5629" t="s">
        <v>1</v>
      </c>
      <c r="AB5629" t="s">
        <v>1</v>
      </c>
      <c r="AC5629" t="s">
        <v>232021</v>
      </c>
      <c r="AD5629" t="s">
        <v>3084</v>
      </c>
      <c r="AE5629" t="s">
        <v>1</v>
      </c>
      <c r="AF5629" t="s">
        <v>9225</v>
      </c>
      <c r="AG5629" t="s">
        <v>1</v>
      </c>
      <c r="AH5629" t="s">
        <v>1</v>
      </c>
      <c r="AI5629" t="s">
        <v>67</v>
      </c>
      <c r="AJ5629" t="s">
        <v>7080</v>
      </c>
      <c r="AK5629" t="s">
        <v>208</v>
      </c>
      <c r="AL5629" t="s">
        <v>68</v>
      </c>
      <c r="AM5629" t="s">
        <v>1</v>
      </c>
      <c r="AN5629" t="s">
        <v>1</v>
      </c>
      <c r="AO5629" t="s">
        <v>231968</v>
      </c>
    </row>
    <row r="5630" spans="1:41">
      <c r="A5630" t="s">
        <v>2099</v>
      </c>
      <c r="B5630" t="s">
        <v>231959</v>
      </c>
      <c r="C5630" t="s">
        <v>232022</v>
      </c>
      <c r="D5630" s="3" t="s">
        <v>232023</v>
      </c>
      <c r="E5630" t="s">
        <v>231935</v>
      </c>
      <c r="F5630" t="s">
        <v>3084</v>
      </c>
      <c r="G5630" t="s">
        <v>232024</v>
      </c>
      <c r="H5630" t="s">
        <v>232025</v>
      </c>
      <c r="I5630" t="s">
        <v>140467</v>
      </c>
      <c r="J5630" t="s">
        <v>12005</v>
      </c>
      <c r="K5630" t="s">
        <v>7223</v>
      </c>
      <c r="L5630" t="s">
        <v>140468</v>
      </c>
      <c r="M5630" t="s">
        <v>12005</v>
      </c>
      <c r="N5630" t="s">
        <v>7223</v>
      </c>
      <c r="O5630" t="s">
        <v>140469</v>
      </c>
      <c r="P5630" t="s">
        <v>140470</v>
      </c>
      <c r="Q5630" t="s">
        <v>55</v>
      </c>
      <c r="R5630" t="s">
        <v>83</v>
      </c>
      <c r="S5630" t="s">
        <v>83</v>
      </c>
      <c r="T5630" t="s">
        <v>232026</v>
      </c>
      <c r="U5630" t="s">
        <v>232027</v>
      </c>
      <c r="V5630" t="s">
        <v>58</v>
      </c>
      <c r="W5630" t="s">
        <v>232028</v>
      </c>
      <c r="X5630" t="s">
        <v>59</v>
      </c>
      <c r="Y5630" t="s">
        <v>4823</v>
      </c>
      <c r="Z5630" t="s">
        <v>1319</v>
      </c>
      <c r="AA5630" t="s">
        <v>1</v>
      </c>
      <c r="AB5630" t="s">
        <v>1</v>
      </c>
      <c r="AC5630" t="s">
        <v>232029</v>
      </c>
      <c r="AD5630" t="s">
        <v>3084</v>
      </c>
      <c r="AE5630" t="s">
        <v>1</v>
      </c>
      <c r="AF5630" t="s">
        <v>16997</v>
      </c>
      <c r="AG5630" t="s">
        <v>140474</v>
      </c>
      <c r="AH5630" t="s">
        <v>1</v>
      </c>
      <c r="AI5630" t="s">
        <v>67</v>
      </c>
      <c r="AJ5630" t="s">
        <v>132706</v>
      </c>
      <c r="AK5630" t="s">
        <v>208</v>
      </c>
      <c r="AL5630" t="s">
        <v>68</v>
      </c>
      <c r="AM5630" t="s">
        <v>1</v>
      </c>
      <c r="AN5630" t="s">
        <v>1</v>
      </c>
      <c r="AO5630" t="s">
        <v>231968</v>
      </c>
    </row>
    <row r="5631" spans="1:41">
      <c r="A5631" t="s">
        <v>2113</v>
      </c>
      <c r="B5631" t="s">
        <v>231959</v>
      </c>
      <c r="C5631" t="s">
        <v>232030</v>
      </c>
      <c r="D5631" s="3" t="s">
        <v>232031</v>
      </c>
      <c r="E5631" t="s">
        <v>231935</v>
      </c>
      <c r="F5631" t="s">
        <v>3084</v>
      </c>
      <c r="G5631" t="s">
        <v>232032</v>
      </c>
      <c r="H5631" t="s">
        <v>232033</v>
      </c>
      <c r="I5631" t="s">
        <v>119621</v>
      </c>
      <c r="J5631" t="s">
        <v>10959</v>
      </c>
      <c r="K5631" t="s">
        <v>75833</v>
      </c>
      <c r="L5631" t="s">
        <v>119622</v>
      </c>
      <c r="M5631" t="s">
        <v>10959</v>
      </c>
      <c r="N5631" t="s">
        <v>75833</v>
      </c>
      <c r="O5631" t="s">
        <v>119623</v>
      </c>
      <c r="P5631" t="s">
        <v>1</v>
      </c>
      <c r="Q5631" t="s">
        <v>180</v>
      </c>
      <c r="R5631" t="s">
        <v>62862</v>
      </c>
      <c r="S5631" t="s">
        <v>62862</v>
      </c>
      <c r="T5631" t="s">
        <v>232034</v>
      </c>
      <c r="U5631" t="s">
        <v>1</v>
      </c>
      <c r="V5631" t="s">
        <v>58</v>
      </c>
      <c r="W5631" t="s">
        <v>232035</v>
      </c>
      <c r="X5631" t="s">
        <v>59</v>
      </c>
      <c r="Y5631" t="s">
        <v>2796</v>
      </c>
      <c r="Z5631" t="s">
        <v>1</v>
      </c>
      <c r="AA5631" t="s">
        <v>87</v>
      </c>
      <c r="AB5631" t="s">
        <v>1</v>
      </c>
      <c r="AC5631" t="s">
        <v>232036</v>
      </c>
      <c r="AD5631" t="s">
        <v>3084</v>
      </c>
      <c r="AE5631" t="s">
        <v>1</v>
      </c>
      <c r="AF5631" t="s">
        <v>12839</v>
      </c>
      <c r="AG5631" t="s">
        <v>510</v>
      </c>
      <c r="AH5631" t="s">
        <v>1</v>
      </c>
      <c r="AI5631" t="s">
        <v>67</v>
      </c>
      <c r="AJ5631" t="s">
        <v>1</v>
      </c>
      <c r="AK5631" t="s">
        <v>94</v>
      </c>
      <c r="AL5631" t="s">
        <v>68</v>
      </c>
      <c r="AM5631" t="s">
        <v>1</v>
      </c>
      <c r="AN5631" t="s">
        <v>1</v>
      </c>
      <c r="AO5631" t="s">
        <v>231968</v>
      </c>
    </row>
    <row r="5632" spans="1:41">
      <c r="A5632" t="s">
        <v>2125</v>
      </c>
      <c r="B5632" t="s">
        <v>231959</v>
      </c>
      <c r="C5632" t="s">
        <v>232037</v>
      </c>
      <c r="D5632" s="3" t="s">
        <v>232038</v>
      </c>
      <c r="E5632" t="s">
        <v>231935</v>
      </c>
      <c r="F5632" t="s">
        <v>3084</v>
      </c>
      <c r="G5632" t="s">
        <v>232039</v>
      </c>
      <c r="H5632" t="s">
        <v>232040</v>
      </c>
      <c r="I5632" t="s">
        <v>153488</v>
      </c>
      <c r="J5632" t="s">
        <v>3107</v>
      </c>
      <c r="K5632" t="s">
        <v>100128</v>
      </c>
      <c r="L5632" t="s">
        <v>153489</v>
      </c>
      <c r="M5632" t="s">
        <v>3107</v>
      </c>
      <c r="N5632" t="s">
        <v>100128</v>
      </c>
      <c r="O5632" t="s">
        <v>153490</v>
      </c>
      <c r="P5632" t="s">
        <v>100128</v>
      </c>
      <c r="Q5632" t="s">
        <v>180</v>
      </c>
      <c r="R5632" t="s">
        <v>62862</v>
      </c>
      <c r="S5632" t="s">
        <v>62862</v>
      </c>
      <c r="T5632" t="s">
        <v>232041</v>
      </c>
      <c r="U5632" t="s">
        <v>1</v>
      </c>
      <c r="V5632" t="s">
        <v>58</v>
      </c>
      <c r="W5632" t="s">
        <v>232042</v>
      </c>
      <c r="X5632" t="s">
        <v>59</v>
      </c>
      <c r="Y5632" t="s">
        <v>7665</v>
      </c>
      <c r="Z5632" t="s">
        <v>1</v>
      </c>
      <c r="AA5632" t="s">
        <v>1</v>
      </c>
      <c r="AB5632" t="s">
        <v>1</v>
      </c>
      <c r="AC5632" t="s">
        <v>232043</v>
      </c>
      <c r="AD5632" t="s">
        <v>3084</v>
      </c>
      <c r="AE5632" t="s">
        <v>1</v>
      </c>
      <c r="AF5632" t="s">
        <v>1647</v>
      </c>
      <c r="AG5632" t="s">
        <v>153494</v>
      </c>
      <c r="AH5632" t="s">
        <v>1</v>
      </c>
      <c r="AI5632" t="s">
        <v>67</v>
      </c>
      <c r="AJ5632" t="s">
        <v>1</v>
      </c>
      <c r="AK5632" t="s">
        <v>1</v>
      </c>
      <c r="AL5632" t="s">
        <v>68</v>
      </c>
      <c r="AM5632" t="s">
        <v>1</v>
      </c>
      <c r="AN5632" t="s">
        <v>1</v>
      </c>
      <c r="AO5632" t="s">
        <v>231968</v>
      </c>
    </row>
    <row r="5633" spans="1:41">
      <c r="A5633" t="s">
        <v>2136</v>
      </c>
      <c r="B5633" t="s">
        <v>231959</v>
      </c>
      <c r="C5633" t="s">
        <v>232044</v>
      </c>
      <c r="D5633" s="3" t="s">
        <v>232045</v>
      </c>
      <c r="E5633" t="s">
        <v>231935</v>
      </c>
      <c r="F5633" t="s">
        <v>3084</v>
      </c>
      <c r="G5633" t="s">
        <v>232046</v>
      </c>
      <c r="H5633" t="s">
        <v>232047</v>
      </c>
      <c r="I5633" t="s">
        <v>227270</v>
      </c>
      <c r="J5633" t="s">
        <v>29673</v>
      </c>
      <c r="K5633" t="s">
        <v>227271</v>
      </c>
      <c r="L5633" t="s">
        <v>227272</v>
      </c>
      <c r="M5633" t="s">
        <v>29673</v>
      </c>
      <c r="N5633" t="s">
        <v>227271</v>
      </c>
      <c r="O5633" t="s">
        <v>227273</v>
      </c>
      <c r="P5633" t="s">
        <v>227274</v>
      </c>
      <c r="Q5633" t="s">
        <v>180</v>
      </c>
      <c r="R5633" t="s">
        <v>62862</v>
      </c>
      <c r="S5633" t="s">
        <v>62862</v>
      </c>
      <c r="T5633" t="s">
        <v>232048</v>
      </c>
      <c r="U5633" t="s">
        <v>1</v>
      </c>
      <c r="V5633" t="s">
        <v>58</v>
      </c>
      <c r="W5633" t="s">
        <v>232049</v>
      </c>
      <c r="X5633" t="s">
        <v>59</v>
      </c>
      <c r="Y5633" t="s">
        <v>3151</v>
      </c>
      <c r="Z5633" t="s">
        <v>1</v>
      </c>
      <c r="AA5633" t="s">
        <v>1</v>
      </c>
      <c r="AB5633" t="s">
        <v>1</v>
      </c>
      <c r="AC5633" t="s">
        <v>232050</v>
      </c>
      <c r="AD5633" t="s">
        <v>3084</v>
      </c>
      <c r="AE5633" t="s">
        <v>1</v>
      </c>
      <c r="AF5633" t="s">
        <v>1013</v>
      </c>
      <c r="AG5633" t="s">
        <v>227278</v>
      </c>
      <c r="AH5633" t="s">
        <v>1</v>
      </c>
      <c r="AI5633" t="s">
        <v>67</v>
      </c>
      <c r="AJ5633" t="s">
        <v>1</v>
      </c>
      <c r="AK5633" t="s">
        <v>1</v>
      </c>
      <c r="AL5633" t="s">
        <v>68</v>
      </c>
      <c r="AM5633" t="s">
        <v>1</v>
      </c>
      <c r="AN5633" t="s">
        <v>1</v>
      </c>
      <c r="AO5633" t="s">
        <v>231968</v>
      </c>
    </row>
    <row r="5634" spans="1:41">
      <c r="A5634" t="s">
        <v>2150</v>
      </c>
      <c r="B5634" t="s">
        <v>231959</v>
      </c>
      <c r="C5634" t="s">
        <v>232051</v>
      </c>
      <c r="D5634" s="3" t="s">
        <v>232052</v>
      </c>
      <c r="E5634" t="s">
        <v>231935</v>
      </c>
      <c r="F5634" t="s">
        <v>3084</v>
      </c>
      <c r="G5634" t="s">
        <v>232053</v>
      </c>
      <c r="H5634" t="s">
        <v>232054</v>
      </c>
      <c r="I5634" t="s">
        <v>162638</v>
      </c>
      <c r="J5634" t="s">
        <v>78</v>
      </c>
      <c r="K5634" t="s">
        <v>128257</v>
      </c>
      <c r="L5634" t="s">
        <v>232055</v>
      </c>
      <c r="M5634" t="s">
        <v>9128</v>
      </c>
      <c r="N5634" t="s">
        <v>232056</v>
      </c>
      <c r="O5634" t="s">
        <v>232057</v>
      </c>
      <c r="P5634" t="s">
        <v>232058</v>
      </c>
      <c r="Q5634" t="s">
        <v>180</v>
      </c>
      <c r="R5634" t="s">
        <v>62862</v>
      </c>
      <c r="S5634" t="s">
        <v>62862</v>
      </c>
      <c r="T5634" t="s">
        <v>232059</v>
      </c>
      <c r="U5634" t="s">
        <v>1</v>
      </c>
      <c r="V5634" t="s">
        <v>58</v>
      </c>
      <c r="W5634" t="s">
        <v>232060</v>
      </c>
      <c r="X5634" t="s">
        <v>59</v>
      </c>
      <c r="Y5634" t="s">
        <v>1</v>
      </c>
      <c r="Z5634" t="s">
        <v>1</v>
      </c>
      <c r="AA5634" t="s">
        <v>87</v>
      </c>
      <c r="AB5634" t="s">
        <v>1</v>
      </c>
      <c r="AC5634" t="s">
        <v>232061</v>
      </c>
      <c r="AD5634" t="s">
        <v>3084</v>
      </c>
      <c r="AE5634" t="s">
        <v>1</v>
      </c>
      <c r="AF5634" t="s">
        <v>679</v>
      </c>
      <c r="AG5634" t="s">
        <v>1</v>
      </c>
      <c r="AH5634" t="s">
        <v>1</v>
      </c>
      <c r="AI5634" t="s">
        <v>67</v>
      </c>
      <c r="AJ5634" t="s">
        <v>1</v>
      </c>
      <c r="AK5634" t="s">
        <v>94</v>
      </c>
      <c r="AL5634" t="s">
        <v>68</v>
      </c>
      <c r="AM5634" t="s">
        <v>1</v>
      </c>
      <c r="AN5634" t="s">
        <v>1</v>
      </c>
      <c r="AO5634" t="s">
        <v>231968</v>
      </c>
    </row>
    <row r="5635" spans="1:41">
      <c r="A5635" t="s">
        <v>2168</v>
      </c>
      <c r="B5635" t="s">
        <v>231959</v>
      </c>
      <c r="C5635" t="s">
        <v>232062</v>
      </c>
      <c r="D5635" s="3" t="s">
        <v>232063</v>
      </c>
      <c r="E5635" t="s">
        <v>231935</v>
      </c>
      <c r="F5635" t="s">
        <v>3084</v>
      </c>
      <c r="G5635" t="s">
        <v>232064</v>
      </c>
      <c r="H5635" t="s">
        <v>232065</v>
      </c>
      <c r="I5635" t="s">
        <v>158160</v>
      </c>
      <c r="J5635" t="s">
        <v>158161</v>
      </c>
      <c r="K5635" t="s">
        <v>158162</v>
      </c>
      <c r="L5635" t="s">
        <v>158163</v>
      </c>
      <c r="M5635" t="s">
        <v>158161</v>
      </c>
      <c r="N5635" t="s">
        <v>158162</v>
      </c>
      <c r="O5635" t="s">
        <v>158164</v>
      </c>
      <c r="P5635" t="s">
        <v>158165</v>
      </c>
      <c r="Q5635" t="s">
        <v>180</v>
      </c>
      <c r="R5635" t="s">
        <v>222294</v>
      </c>
      <c r="S5635" t="s">
        <v>200</v>
      </c>
      <c r="T5635" t="s">
        <v>232066</v>
      </c>
      <c r="U5635" t="s">
        <v>1</v>
      </c>
      <c r="V5635" t="s">
        <v>58</v>
      </c>
      <c r="W5635" t="s">
        <v>232067</v>
      </c>
      <c r="X5635" t="s">
        <v>59</v>
      </c>
      <c r="Y5635" t="s">
        <v>4823</v>
      </c>
      <c r="Z5635" t="s">
        <v>3472</v>
      </c>
      <c r="AA5635" t="s">
        <v>87</v>
      </c>
      <c r="AB5635" t="s">
        <v>1</v>
      </c>
      <c r="AC5635" t="s">
        <v>232068</v>
      </c>
      <c r="AD5635" t="s">
        <v>3084</v>
      </c>
      <c r="AE5635" t="s">
        <v>1</v>
      </c>
      <c r="AF5635" t="s">
        <v>3187</v>
      </c>
      <c r="AG5635" t="s">
        <v>510</v>
      </c>
      <c r="AH5635" t="s">
        <v>1</v>
      </c>
      <c r="AI5635" t="s">
        <v>67</v>
      </c>
      <c r="AJ5635" t="s">
        <v>187</v>
      </c>
      <c r="AK5635" t="s">
        <v>94</v>
      </c>
      <c r="AL5635" t="s">
        <v>68</v>
      </c>
      <c r="AM5635" t="s">
        <v>1</v>
      </c>
      <c r="AN5635" t="s">
        <v>69</v>
      </c>
      <c r="AO5635" t="s">
        <v>231968</v>
      </c>
    </row>
    <row r="5636" spans="1:41">
      <c r="A5636" t="s">
        <v>2178</v>
      </c>
      <c r="B5636" t="s">
        <v>231959</v>
      </c>
      <c r="C5636" t="s">
        <v>232069</v>
      </c>
      <c r="D5636" s="3" t="s">
        <v>232070</v>
      </c>
      <c r="E5636" t="s">
        <v>231935</v>
      </c>
      <c r="F5636" t="s">
        <v>3084</v>
      </c>
      <c r="G5636" t="s">
        <v>232071</v>
      </c>
      <c r="H5636" t="s">
        <v>232072</v>
      </c>
      <c r="I5636" t="s">
        <v>232073</v>
      </c>
      <c r="J5636" t="s">
        <v>232074</v>
      </c>
      <c r="K5636" t="s">
        <v>187405</v>
      </c>
      <c r="L5636" t="s">
        <v>232075</v>
      </c>
      <c r="M5636" t="s">
        <v>209533</v>
      </c>
      <c r="N5636" t="s">
        <v>232076</v>
      </c>
      <c r="O5636" t="s">
        <v>232077</v>
      </c>
      <c r="P5636" t="s">
        <v>232078</v>
      </c>
      <c r="Q5636" t="s">
        <v>55</v>
      </c>
      <c r="R5636" t="s">
        <v>177809</v>
      </c>
      <c r="S5636" t="s">
        <v>186626</v>
      </c>
      <c r="T5636" t="s">
        <v>232079</v>
      </c>
      <c r="U5636" t="s">
        <v>1</v>
      </c>
      <c r="V5636" t="s">
        <v>58</v>
      </c>
      <c r="W5636" t="s">
        <v>232080</v>
      </c>
      <c r="X5636" t="s">
        <v>59</v>
      </c>
      <c r="Y5636" t="s">
        <v>3151</v>
      </c>
      <c r="Z5636" t="s">
        <v>1</v>
      </c>
      <c r="AA5636" t="s">
        <v>1</v>
      </c>
      <c r="AB5636" t="s">
        <v>1</v>
      </c>
      <c r="AC5636" t="s">
        <v>232081</v>
      </c>
      <c r="AD5636" t="s">
        <v>3084</v>
      </c>
      <c r="AE5636" t="s">
        <v>1</v>
      </c>
      <c r="AF5636" t="s">
        <v>697</v>
      </c>
      <c r="AG5636" t="s">
        <v>232082</v>
      </c>
      <c r="AH5636" t="s">
        <v>1</v>
      </c>
      <c r="AI5636" t="s">
        <v>67</v>
      </c>
      <c r="AJ5636" t="s">
        <v>1</v>
      </c>
      <c r="AK5636" t="s">
        <v>1</v>
      </c>
      <c r="AL5636" t="s">
        <v>68</v>
      </c>
      <c r="AM5636" t="s">
        <v>1</v>
      </c>
      <c r="AN5636" t="s">
        <v>1</v>
      </c>
      <c r="AO5636" t="s">
        <v>231968</v>
      </c>
    </row>
    <row r="5637" spans="1:41">
      <c r="A5637" t="s">
        <v>2189</v>
      </c>
      <c r="B5637" t="s">
        <v>231959</v>
      </c>
      <c r="C5637" t="s">
        <v>232083</v>
      </c>
      <c r="D5637" s="3" t="s">
        <v>232084</v>
      </c>
      <c r="E5637" t="s">
        <v>231935</v>
      </c>
      <c r="F5637" t="s">
        <v>3084</v>
      </c>
      <c r="G5637" t="s">
        <v>232085</v>
      </c>
      <c r="H5637" t="s">
        <v>232086</v>
      </c>
      <c r="I5637" t="s">
        <v>58021</v>
      </c>
      <c r="J5637" t="s">
        <v>58022</v>
      </c>
      <c r="K5637" t="s">
        <v>58023</v>
      </c>
      <c r="L5637" t="s">
        <v>58024</v>
      </c>
      <c r="M5637" t="s">
        <v>58022</v>
      </c>
      <c r="N5637" t="s">
        <v>58023</v>
      </c>
      <c r="O5637" t="s">
        <v>58025</v>
      </c>
      <c r="P5637" t="s">
        <v>58026</v>
      </c>
      <c r="Q5637" t="s">
        <v>55</v>
      </c>
      <c r="R5637" t="s">
        <v>2477</v>
      </c>
      <c r="S5637" t="s">
        <v>2477</v>
      </c>
      <c r="T5637" t="s">
        <v>232087</v>
      </c>
      <c r="U5637" t="s">
        <v>1</v>
      </c>
      <c r="V5637" t="s">
        <v>58</v>
      </c>
      <c r="W5637" t="s">
        <v>232088</v>
      </c>
      <c r="X5637" t="s">
        <v>59</v>
      </c>
      <c r="Y5637" t="s">
        <v>913</v>
      </c>
      <c r="Z5637" t="s">
        <v>1908</v>
      </c>
      <c r="AA5637" t="s">
        <v>1</v>
      </c>
      <c r="AB5637" t="s">
        <v>1</v>
      </c>
      <c r="AC5637" t="s">
        <v>232089</v>
      </c>
      <c r="AD5637" t="s">
        <v>3084</v>
      </c>
      <c r="AE5637" t="s">
        <v>1</v>
      </c>
      <c r="AF5637" t="s">
        <v>27249</v>
      </c>
      <c r="AG5637" t="s">
        <v>58030</v>
      </c>
      <c r="AH5637" t="s">
        <v>1</v>
      </c>
      <c r="AI5637" t="s">
        <v>67</v>
      </c>
      <c r="AJ5637" t="s">
        <v>1</v>
      </c>
      <c r="AK5637" t="s">
        <v>1</v>
      </c>
      <c r="AL5637" t="s">
        <v>68</v>
      </c>
      <c r="AM5637" t="s">
        <v>1</v>
      </c>
      <c r="AN5637" t="s">
        <v>1</v>
      </c>
      <c r="AO5637" t="s">
        <v>231968</v>
      </c>
    </row>
    <row r="5638" spans="1:41">
      <c r="A5638" t="s">
        <v>2209</v>
      </c>
      <c r="B5638" t="s">
        <v>231959</v>
      </c>
      <c r="C5638" t="s">
        <v>232090</v>
      </c>
      <c r="D5638" s="3" t="s">
        <v>232091</v>
      </c>
      <c r="E5638" t="s">
        <v>231935</v>
      </c>
      <c r="F5638" t="s">
        <v>3084</v>
      </c>
      <c r="G5638" t="s">
        <v>232092</v>
      </c>
      <c r="H5638" t="s">
        <v>232093</v>
      </c>
      <c r="I5638" t="s">
        <v>134536</v>
      </c>
      <c r="J5638" t="s">
        <v>14141</v>
      </c>
      <c r="K5638" t="s">
        <v>134537</v>
      </c>
      <c r="L5638" t="s">
        <v>134538</v>
      </c>
      <c r="M5638" t="s">
        <v>14141</v>
      </c>
      <c r="N5638" t="s">
        <v>134537</v>
      </c>
      <c r="O5638" t="s">
        <v>134539</v>
      </c>
      <c r="P5638" t="s">
        <v>134540</v>
      </c>
      <c r="Q5638" t="s">
        <v>55</v>
      </c>
      <c r="R5638" t="s">
        <v>83</v>
      </c>
      <c r="S5638" t="s">
        <v>83</v>
      </c>
      <c r="T5638" t="s">
        <v>232094</v>
      </c>
      <c r="U5638" t="s">
        <v>232095</v>
      </c>
      <c r="V5638" t="s">
        <v>58</v>
      </c>
      <c r="W5638" t="s">
        <v>232096</v>
      </c>
      <c r="X5638" t="s">
        <v>59</v>
      </c>
      <c r="Y5638" t="s">
        <v>1318</v>
      </c>
      <c r="Z5638" t="s">
        <v>2935</v>
      </c>
      <c r="AA5638" t="s">
        <v>1</v>
      </c>
      <c r="AB5638" t="s">
        <v>1</v>
      </c>
      <c r="AC5638" t="s">
        <v>232097</v>
      </c>
      <c r="AD5638" t="s">
        <v>3084</v>
      </c>
      <c r="AE5638" t="s">
        <v>1</v>
      </c>
      <c r="AF5638" t="s">
        <v>72493</v>
      </c>
      <c r="AG5638" t="s">
        <v>207</v>
      </c>
      <c r="AH5638" t="s">
        <v>1</v>
      </c>
      <c r="AI5638" t="s">
        <v>67</v>
      </c>
      <c r="AJ5638" t="s">
        <v>132706</v>
      </c>
      <c r="AK5638" t="s">
        <v>208</v>
      </c>
      <c r="AL5638" t="s">
        <v>68</v>
      </c>
      <c r="AM5638" t="s">
        <v>1</v>
      </c>
      <c r="AN5638" t="s">
        <v>1</v>
      </c>
      <c r="AO5638" t="s">
        <v>231968</v>
      </c>
    </row>
    <row r="5639" spans="1:41">
      <c r="A5639" t="s">
        <v>2227</v>
      </c>
      <c r="B5639" t="s">
        <v>231959</v>
      </c>
      <c r="C5639" t="s">
        <v>232098</v>
      </c>
      <c r="D5639" s="3" t="s">
        <v>232099</v>
      </c>
      <c r="E5639" t="s">
        <v>231935</v>
      </c>
      <c r="F5639" t="s">
        <v>3084</v>
      </c>
      <c r="G5639" t="s">
        <v>232100</v>
      </c>
      <c r="H5639" t="s">
        <v>232101</v>
      </c>
      <c r="I5639" t="s">
        <v>207937</v>
      </c>
      <c r="J5639" t="s">
        <v>24356</v>
      </c>
      <c r="K5639" t="s">
        <v>41711</v>
      </c>
      <c r="L5639" t="s">
        <v>207938</v>
      </c>
      <c r="M5639" t="s">
        <v>24356</v>
      </c>
      <c r="N5639" t="s">
        <v>41711</v>
      </c>
      <c r="O5639" t="s">
        <v>207939</v>
      </c>
      <c r="P5639" t="s">
        <v>207940</v>
      </c>
      <c r="Q5639" t="s">
        <v>55</v>
      </c>
      <c r="R5639" t="s">
        <v>169509</v>
      </c>
      <c r="S5639" t="s">
        <v>169509</v>
      </c>
      <c r="T5639" t="s">
        <v>232102</v>
      </c>
      <c r="U5639" t="s">
        <v>232103</v>
      </c>
      <c r="V5639" t="s">
        <v>58</v>
      </c>
      <c r="W5639" t="s">
        <v>232104</v>
      </c>
      <c r="X5639" t="s">
        <v>59</v>
      </c>
      <c r="Y5639" t="s">
        <v>6336</v>
      </c>
      <c r="Z5639" t="s">
        <v>1</v>
      </c>
      <c r="AA5639" t="s">
        <v>107915</v>
      </c>
      <c r="AB5639" t="s">
        <v>1</v>
      </c>
      <c r="AC5639" t="s">
        <v>232105</v>
      </c>
      <c r="AD5639" t="s">
        <v>3084</v>
      </c>
      <c r="AE5639" t="s">
        <v>1</v>
      </c>
      <c r="AF5639" t="s">
        <v>232106</v>
      </c>
      <c r="AG5639" t="s">
        <v>207945</v>
      </c>
      <c r="AH5639" t="s">
        <v>1</v>
      </c>
      <c r="AI5639" t="s">
        <v>67</v>
      </c>
      <c r="AJ5639" t="s">
        <v>1</v>
      </c>
      <c r="AK5639" t="s">
        <v>232107</v>
      </c>
      <c r="AL5639" t="s">
        <v>68</v>
      </c>
      <c r="AM5639" t="s">
        <v>1</v>
      </c>
      <c r="AN5639" t="s">
        <v>1</v>
      </c>
      <c r="AO5639" t="s">
        <v>231968</v>
      </c>
    </row>
    <row r="5640" spans="1:41">
      <c r="A5640" t="s">
        <v>2249</v>
      </c>
      <c r="B5640" t="s">
        <v>231959</v>
      </c>
      <c r="C5640" t="s">
        <v>232108</v>
      </c>
      <c r="D5640" s="3" t="s">
        <v>232109</v>
      </c>
      <c r="E5640" t="s">
        <v>231935</v>
      </c>
      <c r="F5640" t="s">
        <v>3084</v>
      </c>
      <c r="G5640" t="s">
        <v>232110</v>
      </c>
      <c r="H5640" t="s">
        <v>232111</v>
      </c>
      <c r="I5640" t="s">
        <v>67223</v>
      </c>
      <c r="J5640" t="s">
        <v>67224</v>
      </c>
      <c r="K5640" t="s">
        <v>67225</v>
      </c>
      <c r="L5640" t="s">
        <v>67226</v>
      </c>
      <c r="M5640" t="s">
        <v>9700</v>
      </c>
      <c r="N5640" t="s">
        <v>67227</v>
      </c>
      <c r="O5640" t="s">
        <v>67228</v>
      </c>
      <c r="P5640" t="s">
        <v>1</v>
      </c>
      <c r="Q5640" t="s">
        <v>9570</v>
      </c>
      <c r="R5640" t="s">
        <v>30787</v>
      </c>
      <c r="S5640" t="s">
        <v>30787</v>
      </c>
      <c r="T5640" t="s">
        <v>232112</v>
      </c>
      <c r="U5640" t="s">
        <v>1</v>
      </c>
      <c r="V5640" t="s">
        <v>58</v>
      </c>
      <c r="W5640" t="s">
        <v>232113</v>
      </c>
      <c r="X5640" t="s">
        <v>59</v>
      </c>
      <c r="Y5640" t="s">
        <v>3649</v>
      </c>
      <c r="Z5640" t="s">
        <v>725</v>
      </c>
      <c r="AA5640" t="s">
        <v>1</v>
      </c>
      <c r="AB5640" t="s">
        <v>1</v>
      </c>
      <c r="AC5640" t="s">
        <v>232114</v>
      </c>
      <c r="AD5640" t="s">
        <v>3084</v>
      </c>
      <c r="AE5640" t="s">
        <v>4873</v>
      </c>
      <c r="AF5640" t="s">
        <v>12359</v>
      </c>
      <c r="AG5640" t="s">
        <v>5445</v>
      </c>
      <c r="AH5640" t="s">
        <v>1</v>
      </c>
      <c r="AI5640" t="s">
        <v>67</v>
      </c>
      <c r="AJ5640" t="s">
        <v>1</v>
      </c>
      <c r="AK5640" t="s">
        <v>1</v>
      </c>
      <c r="AL5640" t="s">
        <v>68</v>
      </c>
      <c r="AM5640" t="s">
        <v>1</v>
      </c>
      <c r="AN5640" t="s">
        <v>69</v>
      </c>
      <c r="AO5640" t="s">
        <v>231968</v>
      </c>
    </row>
    <row r="5641" spans="1:41">
      <c r="A5641" t="s">
        <v>2269</v>
      </c>
      <c r="B5641" t="s">
        <v>231959</v>
      </c>
      <c r="C5641" t="s">
        <v>232115</v>
      </c>
      <c r="D5641" s="3" t="s">
        <v>232116</v>
      </c>
      <c r="E5641" t="s">
        <v>231935</v>
      </c>
      <c r="F5641" t="s">
        <v>3084</v>
      </c>
      <c r="G5641" t="s">
        <v>232117</v>
      </c>
      <c r="H5641" t="s">
        <v>232118</v>
      </c>
      <c r="I5641" t="s">
        <v>46307</v>
      </c>
      <c r="J5641" t="s">
        <v>46308</v>
      </c>
      <c r="K5641" t="s">
        <v>33891</v>
      </c>
      <c r="L5641" t="s">
        <v>46309</v>
      </c>
      <c r="M5641" t="s">
        <v>753</v>
      </c>
      <c r="N5641" t="s">
        <v>46310</v>
      </c>
      <c r="O5641" t="s">
        <v>46311</v>
      </c>
      <c r="P5641" t="s">
        <v>46312</v>
      </c>
      <c r="Q5641" t="s">
        <v>55</v>
      </c>
      <c r="R5641" t="s">
        <v>1874</v>
      </c>
      <c r="S5641" t="s">
        <v>99090</v>
      </c>
      <c r="T5641" t="s">
        <v>232119</v>
      </c>
      <c r="U5641" t="s">
        <v>232120</v>
      </c>
      <c r="V5641" t="s">
        <v>58</v>
      </c>
      <c r="W5641" t="s">
        <v>232121</v>
      </c>
      <c r="X5641" t="s">
        <v>59</v>
      </c>
      <c r="Y5641" t="s">
        <v>10838</v>
      </c>
      <c r="Z5641" t="s">
        <v>1</v>
      </c>
      <c r="AA5641" t="s">
        <v>1</v>
      </c>
      <c r="AB5641" t="s">
        <v>1</v>
      </c>
      <c r="AC5641" t="s">
        <v>232122</v>
      </c>
      <c r="AD5641" t="s">
        <v>3084</v>
      </c>
      <c r="AE5641" t="s">
        <v>1</v>
      </c>
      <c r="AF5641" t="s">
        <v>12162</v>
      </c>
      <c r="AG5641" t="s">
        <v>46316</v>
      </c>
      <c r="AH5641" t="s">
        <v>1</v>
      </c>
      <c r="AI5641" t="s">
        <v>67</v>
      </c>
      <c r="AJ5641" t="s">
        <v>1</v>
      </c>
      <c r="AK5641" t="s">
        <v>208</v>
      </c>
      <c r="AL5641" t="s">
        <v>68</v>
      </c>
      <c r="AM5641" t="s">
        <v>1</v>
      </c>
      <c r="AN5641" t="s">
        <v>69</v>
      </c>
      <c r="AO5641" t="s">
        <v>231968</v>
      </c>
    </row>
    <row r="5642" spans="1:41">
      <c r="A5642" t="s">
        <v>2281</v>
      </c>
      <c r="B5642" t="s">
        <v>231959</v>
      </c>
      <c r="C5642" t="s">
        <v>232123</v>
      </c>
      <c r="D5642" s="3" t="s">
        <v>232124</v>
      </c>
      <c r="E5642" t="s">
        <v>231935</v>
      </c>
      <c r="F5642" t="s">
        <v>3084</v>
      </c>
      <c r="G5642" t="s">
        <v>232125</v>
      </c>
      <c r="H5642" t="s">
        <v>232126</v>
      </c>
      <c r="I5642" t="s">
        <v>49</v>
      </c>
      <c r="J5642" t="s">
        <v>50</v>
      </c>
      <c r="K5642" t="s">
        <v>51</v>
      </c>
      <c r="L5642" t="s">
        <v>52</v>
      </c>
      <c r="M5642" t="s">
        <v>50</v>
      </c>
      <c r="N5642" t="s">
        <v>51</v>
      </c>
      <c r="O5642" t="s">
        <v>53</v>
      </c>
      <c r="P5642" t="s">
        <v>54</v>
      </c>
      <c r="Q5642" t="s">
        <v>55</v>
      </c>
      <c r="R5642" t="s">
        <v>1874</v>
      </c>
      <c r="S5642" t="s">
        <v>99090</v>
      </c>
      <c r="T5642" t="s">
        <v>232127</v>
      </c>
      <c r="U5642" t="s">
        <v>232128</v>
      </c>
      <c r="V5642" t="s">
        <v>58</v>
      </c>
      <c r="W5642" t="s">
        <v>232129</v>
      </c>
      <c r="X5642" t="s">
        <v>59</v>
      </c>
      <c r="Y5642" t="s">
        <v>60</v>
      </c>
      <c r="Z5642" t="s">
        <v>61</v>
      </c>
      <c r="AA5642" t="s">
        <v>1</v>
      </c>
      <c r="AB5642" t="s">
        <v>1</v>
      </c>
      <c r="AC5642" t="s">
        <v>232130</v>
      </c>
      <c r="AD5642" t="s">
        <v>3084</v>
      </c>
      <c r="AE5642" t="s">
        <v>1</v>
      </c>
      <c r="AF5642" t="s">
        <v>630</v>
      </c>
      <c r="AG5642" t="s">
        <v>66</v>
      </c>
      <c r="AH5642" t="s">
        <v>232131</v>
      </c>
      <c r="AI5642" t="s">
        <v>67</v>
      </c>
      <c r="AJ5642" t="s">
        <v>1</v>
      </c>
      <c r="AK5642" t="s">
        <v>208</v>
      </c>
      <c r="AL5642" t="s">
        <v>68</v>
      </c>
      <c r="AM5642" t="s">
        <v>1</v>
      </c>
      <c r="AN5642" t="s">
        <v>69</v>
      </c>
      <c r="AO5642" t="s">
        <v>231968</v>
      </c>
    </row>
    <row r="5643" spans="1:41">
      <c r="A5643" t="s">
        <v>2298</v>
      </c>
      <c r="B5643" t="s">
        <v>231959</v>
      </c>
      <c r="C5643" t="s">
        <v>232132</v>
      </c>
      <c r="D5643" s="3" t="s">
        <v>232133</v>
      </c>
      <c r="E5643" t="s">
        <v>231935</v>
      </c>
      <c r="F5643" t="s">
        <v>3084</v>
      </c>
      <c r="G5643" t="s">
        <v>232134</v>
      </c>
      <c r="H5643" t="s">
        <v>63285</v>
      </c>
      <c r="I5643" t="s">
        <v>16638</v>
      </c>
      <c r="J5643" t="s">
        <v>16639</v>
      </c>
      <c r="K5643" t="s">
        <v>16640</v>
      </c>
      <c r="L5643" t="s">
        <v>16641</v>
      </c>
      <c r="M5643" t="s">
        <v>16639</v>
      </c>
      <c r="N5643" t="s">
        <v>16640</v>
      </c>
      <c r="O5643" t="s">
        <v>16642</v>
      </c>
      <c r="P5643" t="s">
        <v>16643</v>
      </c>
      <c r="Q5643" t="s">
        <v>55</v>
      </c>
      <c r="R5643" t="s">
        <v>224530</v>
      </c>
      <c r="S5643" t="s">
        <v>224530</v>
      </c>
      <c r="T5643" t="s">
        <v>232135</v>
      </c>
      <c r="U5643" t="s">
        <v>232136</v>
      </c>
      <c r="V5643" t="s">
        <v>58</v>
      </c>
      <c r="W5643" t="s">
        <v>232137</v>
      </c>
      <c r="X5643" t="s">
        <v>59</v>
      </c>
      <c r="Y5643" t="s">
        <v>1699</v>
      </c>
      <c r="Z5643" t="s">
        <v>5841</v>
      </c>
      <c r="AA5643" t="s">
        <v>1</v>
      </c>
      <c r="AB5643" t="s">
        <v>1</v>
      </c>
      <c r="AC5643" t="s">
        <v>232138</v>
      </c>
      <c r="AD5643" t="s">
        <v>3084</v>
      </c>
      <c r="AE5643" t="s">
        <v>1</v>
      </c>
      <c r="AF5643" t="s">
        <v>20843</v>
      </c>
      <c r="AG5643" t="s">
        <v>1</v>
      </c>
      <c r="AH5643" t="s">
        <v>1</v>
      </c>
      <c r="AI5643" t="s">
        <v>67</v>
      </c>
      <c r="AJ5643" t="s">
        <v>232139</v>
      </c>
      <c r="AK5643" t="s">
        <v>208</v>
      </c>
      <c r="AL5643" t="s">
        <v>68</v>
      </c>
      <c r="AM5643" t="s">
        <v>1</v>
      </c>
      <c r="AN5643" t="s">
        <v>69</v>
      </c>
      <c r="AO5643" t="s">
        <v>231968</v>
      </c>
    </row>
    <row r="5644" spans="1:41">
      <c r="A5644" t="s">
        <v>2317</v>
      </c>
      <c r="B5644" t="s">
        <v>231959</v>
      </c>
      <c r="C5644" t="s">
        <v>232140</v>
      </c>
      <c r="D5644" s="3" t="s">
        <v>232141</v>
      </c>
      <c r="E5644" t="s">
        <v>231935</v>
      </c>
      <c r="F5644" t="s">
        <v>3084</v>
      </c>
      <c r="G5644" t="s">
        <v>232142</v>
      </c>
      <c r="H5644" t="s">
        <v>232143</v>
      </c>
      <c r="I5644" t="s">
        <v>138588</v>
      </c>
      <c r="J5644" t="s">
        <v>4721</v>
      </c>
      <c r="K5644" t="s">
        <v>132957</v>
      </c>
      <c r="L5644" t="s">
        <v>1</v>
      </c>
      <c r="M5644" t="s">
        <v>1</v>
      </c>
      <c r="N5644" t="s">
        <v>1</v>
      </c>
      <c r="O5644" t="s">
        <v>1</v>
      </c>
      <c r="P5644" t="s">
        <v>1</v>
      </c>
      <c r="Q5644" t="s">
        <v>55</v>
      </c>
      <c r="R5644" t="s">
        <v>169509</v>
      </c>
      <c r="S5644" t="s">
        <v>169509</v>
      </c>
      <c r="T5644" t="s">
        <v>232144</v>
      </c>
      <c r="U5644" t="s">
        <v>1</v>
      </c>
      <c r="V5644" t="s">
        <v>58</v>
      </c>
      <c r="W5644" t="s">
        <v>232145</v>
      </c>
      <c r="X5644" t="s">
        <v>59</v>
      </c>
      <c r="Y5644" t="s">
        <v>1</v>
      </c>
      <c r="Z5644" t="s">
        <v>1</v>
      </c>
      <c r="AA5644" t="s">
        <v>87</v>
      </c>
      <c r="AB5644" t="s">
        <v>1</v>
      </c>
      <c r="AC5644" t="s">
        <v>232146</v>
      </c>
      <c r="AD5644" t="s">
        <v>3084</v>
      </c>
      <c r="AE5644" t="s">
        <v>1</v>
      </c>
      <c r="AF5644" t="s">
        <v>5928</v>
      </c>
      <c r="AG5644" t="s">
        <v>1</v>
      </c>
      <c r="AH5644" t="s">
        <v>1</v>
      </c>
      <c r="AI5644" t="s">
        <v>67</v>
      </c>
      <c r="AJ5644" t="s">
        <v>1</v>
      </c>
      <c r="AK5644" t="s">
        <v>94</v>
      </c>
      <c r="AL5644" t="s">
        <v>68</v>
      </c>
      <c r="AM5644" t="s">
        <v>1</v>
      </c>
      <c r="AN5644" t="s">
        <v>69</v>
      </c>
      <c r="AO5644" t="s">
        <v>231968</v>
      </c>
    </row>
    <row r="5645" spans="1:41">
      <c r="A5645" t="s">
        <v>2337</v>
      </c>
      <c r="B5645" t="s">
        <v>231959</v>
      </c>
      <c r="C5645" t="s">
        <v>232147</v>
      </c>
      <c r="D5645" s="3" t="s">
        <v>232148</v>
      </c>
      <c r="E5645" t="s">
        <v>231935</v>
      </c>
      <c r="F5645" t="s">
        <v>3084</v>
      </c>
      <c r="G5645" t="s">
        <v>52064</v>
      </c>
      <c r="H5645" t="s">
        <v>52065</v>
      </c>
      <c r="I5645" t="s">
        <v>52066</v>
      </c>
      <c r="J5645" t="s">
        <v>753</v>
      </c>
      <c r="K5645" t="s">
        <v>52067</v>
      </c>
      <c r="L5645" t="s">
        <v>52068</v>
      </c>
      <c r="M5645" t="s">
        <v>753</v>
      </c>
      <c r="N5645" t="s">
        <v>52067</v>
      </c>
      <c r="O5645" t="s">
        <v>52069</v>
      </c>
      <c r="P5645" t="s">
        <v>52070</v>
      </c>
      <c r="Q5645" t="s">
        <v>214</v>
      </c>
      <c r="R5645" t="s">
        <v>200</v>
      </c>
      <c r="S5645" t="s">
        <v>200</v>
      </c>
      <c r="T5645" t="s">
        <v>232149</v>
      </c>
      <c r="U5645" t="s">
        <v>52073</v>
      </c>
      <c r="V5645" t="s">
        <v>58</v>
      </c>
      <c r="W5645" t="s">
        <v>232150</v>
      </c>
      <c r="X5645" t="s">
        <v>59</v>
      </c>
      <c r="Y5645" t="s">
        <v>542</v>
      </c>
      <c r="Z5645" t="s">
        <v>4534</v>
      </c>
      <c r="AA5645" t="s">
        <v>1</v>
      </c>
      <c r="AB5645" t="s">
        <v>1</v>
      </c>
      <c r="AC5645" t="s">
        <v>232151</v>
      </c>
      <c r="AD5645" t="s">
        <v>3084</v>
      </c>
      <c r="AE5645" t="s">
        <v>4256</v>
      </c>
      <c r="AF5645" t="s">
        <v>17966</v>
      </c>
      <c r="AG5645" t="s">
        <v>1</v>
      </c>
      <c r="AH5645" t="s">
        <v>232152</v>
      </c>
      <c r="AI5645" t="s">
        <v>67</v>
      </c>
      <c r="AJ5645" t="s">
        <v>1</v>
      </c>
      <c r="AK5645" t="s">
        <v>208</v>
      </c>
      <c r="AL5645" t="s">
        <v>68</v>
      </c>
      <c r="AM5645" t="s">
        <v>1</v>
      </c>
      <c r="AN5645" t="s">
        <v>69</v>
      </c>
      <c r="AO5645" t="s">
        <v>231968</v>
      </c>
    </row>
    <row r="5646" spans="1:41">
      <c r="A5646" t="s">
        <v>2355</v>
      </c>
      <c r="B5646" t="s">
        <v>231959</v>
      </c>
      <c r="C5646" t="s">
        <v>232153</v>
      </c>
      <c r="D5646" s="3" t="s">
        <v>232154</v>
      </c>
      <c r="E5646" t="s">
        <v>231935</v>
      </c>
      <c r="F5646" t="s">
        <v>3084</v>
      </c>
      <c r="G5646" t="s">
        <v>232155</v>
      </c>
      <c r="H5646" t="s">
        <v>232156</v>
      </c>
      <c r="I5646" t="s">
        <v>201342</v>
      </c>
      <c r="J5646" t="s">
        <v>96201</v>
      </c>
      <c r="K5646" t="s">
        <v>2747</v>
      </c>
      <c r="L5646" t="s">
        <v>201343</v>
      </c>
      <c r="M5646" t="s">
        <v>96201</v>
      </c>
      <c r="N5646" t="s">
        <v>2747</v>
      </c>
      <c r="O5646" t="s">
        <v>201344</v>
      </c>
      <c r="P5646" t="s">
        <v>1</v>
      </c>
      <c r="Q5646" t="s">
        <v>214</v>
      </c>
      <c r="R5646" t="s">
        <v>443</v>
      </c>
      <c r="S5646" t="s">
        <v>443</v>
      </c>
      <c r="T5646" t="s">
        <v>232157</v>
      </c>
      <c r="U5646" t="s">
        <v>1</v>
      </c>
      <c r="V5646" t="s">
        <v>58</v>
      </c>
      <c r="W5646" t="s">
        <v>232158</v>
      </c>
      <c r="X5646" t="s">
        <v>59</v>
      </c>
      <c r="Y5646" t="s">
        <v>1</v>
      </c>
      <c r="Z5646" t="s">
        <v>1</v>
      </c>
      <c r="AA5646" t="s">
        <v>1</v>
      </c>
      <c r="AB5646" t="s">
        <v>1</v>
      </c>
      <c r="AC5646" t="s">
        <v>232159</v>
      </c>
      <c r="AD5646" t="s">
        <v>3084</v>
      </c>
      <c r="AE5646" t="s">
        <v>4873</v>
      </c>
      <c r="AF5646" t="s">
        <v>24306</v>
      </c>
      <c r="AG5646" t="s">
        <v>159297</v>
      </c>
      <c r="AH5646" t="s">
        <v>1</v>
      </c>
      <c r="AI5646" t="s">
        <v>67</v>
      </c>
      <c r="AJ5646" t="s">
        <v>1</v>
      </c>
      <c r="AK5646" t="s">
        <v>1</v>
      </c>
      <c r="AL5646" t="s">
        <v>68</v>
      </c>
      <c r="AM5646" t="s">
        <v>1</v>
      </c>
      <c r="AN5646" t="s">
        <v>69</v>
      </c>
      <c r="AO5646" t="s">
        <v>231968</v>
      </c>
    </row>
    <row r="5647" spans="1:41">
      <c r="A5647" t="s">
        <v>2921</v>
      </c>
      <c r="B5647" t="s">
        <v>265985</v>
      </c>
      <c r="C5647" t="s">
        <v>265986</v>
      </c>
      <c r="D5647" s="3" t="s">
        <v>265987</v>
      </c>
      <c r="E5647" t="s">
        <v>265988</v>
      </c>
      <c r="F5647" t="s">
        <v>61</v>
      </c>
      <c r="G5647" t="s">
        <v>265989</v>
      </c>
      <c r="H5647" t="s">
        <v>265990</v>
      </c>
      <c r="I5647" t="s">
        <v>139292</v>
      </c>
      <c r="J5647" t="s">
        <v>139293</v>
      </c>
      <c r="K5647" t="s">
        <v>139294</v>
      </c>
      <c r="L5647" t="s">
        <v>139295</v>
      </c>
      <c r="M5647" t="s">
        <v>139293</v>
      </c>
      <c r="N5647" t="s">
        <v>139294</v>
      </c>
      <c r="O5647" t="s">
        <v>139296</v>
      </c>
      <c r="P5647" t="s">
        <v>139297</v>
      </c>
      <c r="Q5647" t="s">
        <v>55</v>
      </c>
      <c r="R5647" t="s">
        <v>83</v>
      </c>
      <c r="S5647" t="s">
        <v>83</v>
      </c>
      <c r="T5647" t="s">
        <v>265991</v>
      </c>
      <c r="U5647" t="s">
        <v>265992</v>
      </c>
      <c r="V5647" t="s">
        <v>58</v>
      </c>
      <c r="W5647" t="s">
        <v>265993</v>
      </c>
      <c r="X5647" t="s">
        <v>59</v>
      </c>
      <c r="Y5647" t="s">
        <v>5841</v>
      </c>
      <c r="Z5647" t="s">
        <v>1</v>
      </c>
      <c r="AA5647" t="s">
        <v>1</v>
      </c>
      <c r="AB5647" t="s">
        <v>34994</v>
      </c>
      <c r="AC5647" t="s">
        <v>265994</v>
      </c>
      <c r="AD5647" t="s">
        <v>61</v>
      </c>
      <c r="AE5647" t="s">
        <v>1</v>
      </c>
      <c r="AF5647" t="s">
        <v>265995</v>
      </c>
      <c r="AG5647" t="s">
        <v>139302</v>
      </c>
      <c r="AH5647" t="s">
        <v>1</v>
      </c>
      <c r="AI5647" t="s">
        <v>67</v>
      </c>
      <c r="AJ5647" t="s">
        <v>30003</v>
      </c>
      <c r="AK5647" t="s">
        <v>1718</v>
      </c>
      <c r="AL5647" t="s">
        <v>68</v>
      </c>
      <c r="AM5647" t="s">
        <v>1</v>
      </c>
      <c r="AN5647" t="s">
        <v>1</v>
      </c>
      <c r="AO5647" t="s">
        <v>265996</v>
      </c>
    </row>
    <row r="5648" spans="1:41">
      <c r="A5648" t="s">
        <v>2480</v>
      </c>
      <c r="B5648" t="s">
        <v>238519</v>
      </c>
      <c r="C5648" t="s">
        <v>238520</v>
      </c>
      <c r="D5648" s="3" t="s">
        <v>238521</v>
      </c>
      <c r="E5648" t="s">
        <v>238522</v>
      </c>
      <c r="F5648" t="s">
        <v>647</v>
      </c>
      <c r="G5648" t="s">
        <v>238523</v>
      </c>
      <c r="H5648" t="s">
        <v>238524</v>
      </c>
      <c r="I5648" t="s">
        <v>238525</v>
      </c>
      <c r="J5648" t="s">
        <v>36517</v>
      </c>
      <c r="K5648" t="s">
        <v>238526</v>
      </c>
      <c r="L5648" t="s">
        <v>238527</v>
      </c>
      <c r="M5648" t="s">
        <v>36517</v>
      </c>
      <c r="N5648" t="s">
        <v>238526</v>
      </c>
      <c r="O5648" t="s">
        <v>238528</v>
      </c>
      <c r="P5648" t="s">
        <v>1</v>
      </c>
      <c r="Q5648" t="s">
        <v>214</v>
      </c>
      <c r="R5648" t="s">
        <v>4369</v>
      </c>
      <c r="S5648" t="s">
        <v>4369</v>
      </c>
      <c r="T5648" t="s">
        <v>238529</v>
      </c>
      <c r="U5648" t="s">
        <v>238530</v>
      </c>
      <c r="V5648" t="s">
        <v>58</v>
      </c>
      <c r="W5648" t="s">
        <v>238531</v>
      </c>
      <c r="X5648" t="s">
        <v>59</v>
      </c>
      <c r="Y5648" t="s">
        <v>1</v>
      </c>
      <c r="Z5648" t="s">
        <v>1</v>
      </c>
      <c r="AA5648" t="s">
        <v>4187</v>
      </c>
      <c r="AB5648" t="s">
        <v>1</v>
      </c>
      <c r="AC5648" t="s">
        <v>238532</v>
      </c>
      <c r="AD5648" t="s">
        <v>3084</v>
      </c>
      <c r="AE5648" t="s">
        <v>1</v>
      </c>
      <c r="AF5648" t="s">
        <v>206</v>
      </c>
      <c r="AG5648" t="s">
        <v>510</v>
      </c>
      <c r="AH5648" t="s">
        <v>1</v>
      </c>
      <c r="AI5648" t="s">
        <v>67</v>
      </c>
      <c r="AJ5648" t="s">
        <v>234046</v>
      </c>
      <c r="AK5648" t="s">
        <v>238533</v>
      </c>
      <c r="AL5648" t="s">
        <v>68</v>
      </c>
      <c r="AM5648" t="s">
        <v>1</v>
      </c>
      <c r="AN5648" t="s">
        <v>1</v>
      </c>
      <c r="AO5648" t="s">
        <v>238534</v>
      </c>
    </row>
    <row r="5649" spans="1:41">
      <c r="A5649" t="s">
        <v>2497</v>
      </c>
      <c r="B5649" t="s">
        <v>238535</v>
      </c>
      <c r="C5649" t="s">
        <v>238536</v>
      </c>
      <c r="D5649" s="3" t="s">
        <v>238537</v>
      </c>
      <c r="E5649" t="s">
        <v>238522</v>
      </c>
      <c r="F5649" t="s">
        <v>647</v>
      </c>
      <c r="G5649" t="s">
        <v>238538</v>
      </c>
      <c r="H5649" t="s">
        <v>238539</v>
      </c>
      <c r="I5649" t="s">
        <v>238540</v>
      </c>
      <c r="J5649" t="s">
        <v>3107</v>
      </c>
      <c r="K5649" t="s">
        <v>238541</v>
      </c>
      <c r="L5649" t="s">
        <v>238542</v>
      </c>
      <c r="M5649" t="s">
        <v>3107</v>
      </c>
      <c r="N5649" t="s">
        <v>238541</v>
      </c>
      <c r="O5649" t="s">
        <v>238543</v>
      </c>
      <c r="P5649" t="s">
        <v>238544</v>
      </c>
      <c r="Q5649" t="s">
        <v>214</v>
      </c>
      <c r="R5649" t="s">
        <v>443</v>
      </c>
      <c r="S5649" t="s">
        <v>443</v>
      </c>
      <c r="T5649" t="s">
        <v>238545</v>
      </c>
      <c r="U5649" t="s">
        <v>1</v>
      </c>
      <c r="V5649" t="s">
        <v>58</v>
      </c>
      <c r="W5649" t="s">
        <v>238546</v>
      </c>
      <c r="X5649" t="s">
        <v>59</v>
      </c>
      <c r="Y5649" t="s">
        <v>1</v>
      </c>
      <c r="Z5649" t="s">
        <v>1</v>
      </c>
      <c r="AA5649" t="s">
        <v>85411</v>
      </c>
      <c r="AB5649" t="s">
        <v>1</v>
      </c>
      <c r="AC5649" t="s">
        <v>238547</v>
      </c>
      <c r="AD5649" t="s">
        <v>3084</v>
      </c>
      <c r="AE5649" t="s">
        <v>4873</v>
      </c>
      <c r="AF5649" t="s">
        <v>5490</v>
      </c>
      <c r="AG5649" t="s">
        <v>238548</v>
      </c>
      <c r="AH5649" t="s">
        <v>1</v>
      </c>
      <c r="AI5649" t="s">
        <v>67</v>
      </c>
      <c r="AJ5649" t="s">
        <v>188553</v>
      </c>
      <c r="AK5649" t="s">
        <v>85413</v>
      </c>
      <c r="AL5649" t="s">
        <v>68</v>
      </c>
      <c r="AM5649" t="s">
        <v>1</v>
      </c>
      <c r="AN5649" t="s">
        <v>1</v>
      </c>
      <c r="AO5649" t="s">
        <v>238549</v>
      </c>
    </row>
    <row r="5650" spans="1:41">
      <c r="A5650" t="s">
        <v>2510</v>
      </c>
      <c r="B5650" t="s">
        <v>238535</v>
      </c>
      <c r="C5650" t="s">
        <v>238550</v>
      </c>
      <c r="D5650" s="3" t="s">
        <v>238551</v>
      </c>
      <c r="E5650" t="s">
        <v>238522</v>
      </c>
      <c r="F5650" t="s">
        <v>647</v>
      </c>
      <c r="G5650" t="s">
        <v>238552</v>
      </c>
      <c r="H5650" t="s">
        <v>238553</v>
      </c>
      <c r="I5650" t="s">
        <v>238554</v>
      </c>
      <c r="J5650" t="s">
        <v>238555</v>
      </c>
      <c r="K5650" t="s">
        <v>238556</v>
      </c>
      <c r="L5650" t="s">
        <v>238557</v>
      </c>
      <c r="M5650" t="s">
        <v>238555</v>
      </c>
      <c r="N5650" t="s">
        <v>238556</v>
      </c>
      <c r="O5650" t="s">
        <v>238558</v>
      </c>
      <c r="P5650" t="s">
        <v>1</v>
      </c>
      <c r="Q5650" t="s">
        <v>214</v>
      </c>
      <c r="R5650" t="s">
        <v>443</v>
      </c>
      <c r="S5650" t="s">
        <v>443</v>
      </c>
      <c r="T5650" t="s">
        <v>238559</v>
      </c>
      <c r="U5650" t="s">
        <v>1</v>
      </c>
      <c r="V5650" t="s">
        <v>58</v>
      </c>
      <c r="W5650" t="s">
        <v>238560</v>
      </c>
      <c r="X5650" t="s">
        <v>59</v>
      </c>
      <c r="Y5650" t="s">
        <v>1</v>
      </c>
      <c r="Z5650" t="s">
        <v>1</v>
      </c>
      <c r="AA5650" t="s">
        <v>9679</v>
      </c>
      <c r="AB5650" t="s">
        <v>108558</v>
      </c>
      <c r="AC5650" t="s">
        <v>238561</v>
      </c>
      <c r="AD5650" t="s">
        <v>3084</v>
      </c>
      <c r="AE5650" t="s">
        <v>4873</v>
      </c>
      <c r="AF5650" t="s">
        <v>2798</v>
      </c>
      <c r="AG5650" t="s">
        <v>510</v>
      </c>
      <c r="AH5650" t="s">
        <v>1</v>
      </c>
      <c r="AI5650" t="s">
        <v>67</v>
      </c>
      <c r="AJ5650" t="s">
        <v>188553</v>
      </c>
      <c r="AK5650" t="s">
        <v>108561</v>
      </c>
      <c r="AL5650" t="s">
        <v>68</v>
      </c>
      <c r="AM5650" t="s">
        <v>1</v>
      </c>
      <c r="AN5650" t="s">
        <v>1</v>
      </c>
      <c r="AO5650" t="s">
        <v>238549</v>
      </c>
    </row>
    <row r="5651" spans="1:41">
      <c r="A5651" t="s">
        <v>2530</v>
      </c>
      <c r="B5651" t="s">
        <v>238535</v>
      </c>
      <c r="C5651" t="s">
        <v>238562</v>
      </c>
      <c r="D5651" s="3" t="s">
        <v>238563</v>
      </c>
      <c r="E5651" t="s">
        <v>238522</v>
      </c>
      <c r="F5651" t="s">
        <v>647</v>
      </c>
      <c r="G5651" t="s">
        <v>238564</v>
      </c>
      <c r="H5651" t="s">
        <v>238565</v>
      </c>
      <c r="I5651" t="s">
        <v>238566</v>
      </c>
      <c r="J5651" t="s">
        <v>3196</v>
      </c>
      <c r="K5651" t="s">
        <v>238567</v>
      </c>
      <c r="L5651" t="s">
        <v>238568</v>
      </c>
      <c r="M5651" t="s">
        <v>3196</v>
      </c>
      <c r="N5651" t="s">
        <v>238567</v>
      </c>
      <c r="O5651" t="s">
        <v>238569</v>
      </c>
      <c r="P5651" t="s">
        <v>238570</v>
      </c>
      <c r="Q5651" t="s">
        <v>214</v>
      </c>
      <c r="R5651" t="s">
        <v>443</v>
      </c>
      <c r="S5651" t="s">
        <v>443</v>
      </c>
      <c r="T5651" t="s">
        <v>238571</v>
      </c>
      <c r="U5651" t="s">
        <v>1</v>
      </c>
      <c r="V5651" t="s">
        <v>58</v>
      </c>
      <c r="W5651" t="s">
        <v>238572</v>
      </c>
      <c r="X5651" t="s">
        <v>59</v>
      </c>
      <c r="Y5651" t="s">
        <v>8562</v>
      </c>
      <c r="Z5651" t="s">
        <v>1</v>
      </c>
      <c r="AA5651" t="s">
        <v>13318</v>
      </c>
      <c r="AB5651" t="s">
        <v>13319</v>
      </c>
      <c r="AC5651" t="s">
        <v>238573</v>
      </c>
      <c r="AD5651" t="s">
        <v>3084</v>
      </c>
      <c r="AE5651" t="s">
        <v>4873</v>
      </c>
      <c r="AF5651" t="s">
        <v>4754</v>
      </c>
      <c r="AG5651" t="s">
        <v>1</v>
      </c>
      <c r="AH5651" t="s">
        <v>1</v>
      </c>
      <c r="AI5651" t="s">
        <v>67</v>
      </c>
      <c r="AJ5651" t="s">
        <v>188553</v>
      </c>
      <c r="AK5651" t="s">
        <v>13321</v>
      </c>
      <c r="AL5651" t="s">
        <v>68</v>
      </c>
      <c r="AM5651" t="s">
        <v>1</v>
      </c>
      <c r="AN5651" t="s">
        <v>1</v>
      </c>
      <c r="AO5651" t="s">
        <v>238549</v>
      </c>
    </row>
    <row r="5652" spans="1:41">
      <c r="A5652" t="s">
        <v>2942</v>
      </c>
      <c r="B5652" t="s">
        <v>265997</v>
      </c>
      <c r="C5652" t="s">
        <v>265998</v>
      </c>
      <c r="D5652" s="3" t="s">
        <v>265999</v>
      </c>
      <c r="E5652" t="s">
        <v>265988</v>
      </c>
      <c r="F5652" t="s">
        <v>61</v>
      </c>
      <c r="G5652" t="s">
        <v>266000</v>
      </c>
      <c r="H5652" t="s">
        <v>266001</v>
      </c>
      <c r="I5652" t="s">
        <v>69989</v>
      </c>
      <c r="J5652" t="s">
        <v>5702</v>
      </c>
      <c r="K5652" t="s">
        <v>69990</v>
      </c>
      <c r="L5652" t="s">
        <v>69991</v>
      </c>
      <c r="M5652" t="s">
        <v>5702</v>
      </c>
      <c r="N5652" t="s">
        <v>69990</v>
      </c>
      <c r="O5652" t="s">
        <v>69992</v>
      </c>
      <c r="P5652" t="s">
        <v>69993</v>
      </c>
      <c r="Q5652" t="s">
        <v>230</v>
      </c>
      <c r="R5652" t="s">
        <v>266002</v>
      </c>
      <c r="S5652" t="s">
        <v>266002</v>
      </c>
      <c r="T5652" t="s">
        <v>266003</v>
      </c>
      <c r="U5652" t="s">
        <v>1</v>
      </c>
      <c r="V5652" t="s">
        <v>58</v>
      </c>
      <c r="W5652" t="s">
        <v>266004</v>
      </c>
      <c r="X5652" t="s">
        <v>59</v>
      </c>
      <c r="Y5652" t="s">
        <v>608</v>
      </c>
      <c r="Z5652" t="s">
        <v>1682</v>
      </c>
      <c r="AA5652" t="s">
        <v>34562</v>
      </c>
      <c r="AB5652" t="s">
        <v>1</v>
      </c>
      <c r="AC5652" t="s">
        <v>266005</v>
      </c>
      <c r="AD5652" t="s">
        <v>2223</v>
      </c>
      <c r="AE5652" t="s">
        <v>1</v>
      </c>
      <c r="AF5652" t="s">
        <v>86782</v>
      </c>
      <c r="AG5652" t="s">
        <v>91</v>
      </c>
      <c r="AH5652" t="s">
        <v>1</v>
      </c>
      <c r="AI5652" t="s">
        <v>67</v>
      </c>
      <c r="AJ5652" t="s">
        <v>1</v>
      </c>
      <c r="AK5652" t="s">
        <v>266006</v>
      </c>
      <c r="AL5652" t="s">
        <v>68</v>
      </c>
      <c r="AM5652" t="s">
        <v>1</v>
      </c>
      <c r="AN5652" t="s">
        <v>1</v>
      </c>
      <c r="AO5652" t="s">
        <v>266007</v>
      </c>
    </row>
    <row r="5653" spans="1:41">
      <c r="A5653" t="s">
        <v>2958</v>
      </c>
      <c r="B5653" t="s">
        <v>266008</v>
      </c>
      <c r="C5653" t="s">
        <v>266009</v>
      </c>
      <c r="D5653" s="3" t="s">
        <v>266010</v>
      </c>
      <c r="E5653" t="s">
        <v>265988</v>
      </c>
      <c r="F5653" t="s">
        <v>61</v>
      </c>
      <c r="G5653" t="s">
        <v>266011</v>
      </c>
      <c r="H5653" t="s">
        <v>224947</v>
      </c>
      <c r="I5653" t="s">
        <v>263479</v>
      </c>
      <c r="J5653" t="s">
        <v>263480</v>
      </c>
      <c r="K5653" t="s">
        <v>263481</v>
      </c>
      <c r="L5653" t="s">
        <v>263482</v>
      </c>
      <c r="M5653" t="s">
        <v>263480</v>
      </c>
      <c r="N5653" t="s">
        <v>263481</v>
      </c>
      <c r="O5653" t="s">
        <v>263483</v>
      </c>
      <c r="P5653" t="s">
        <v>263484</v>
      </c>
      <c r="Q5653" t="s">
        <v>240442</v>
      </c>
      <c r="R5653" t="s">
        <v>19367</v>
      </c>
      <c r="S5653" t="s">
        <v>87006</v>
      </c>
      <c r="T5653" t="s">
        <v>266012</v>
      </c>
      <c r="U5653" t="s">
        <v>266013</v>
      </c>
      <c r="V5653" t="s">
        <v>58</v>
      </c>
      <c r="W5653" t="s">
        <v>266014</v>
      </c>
      <c r="X5653" t="s">
        <v>59</v>
      </c>
      <c r="Y5653" t="s">
        <v>1938</v>
      </c>
      <c r="Z5653" t="s">
        <v>1</v>
      </c>
      <c r="AA5653" t="s">
        <v>1</v>
      </c>
      <c r="AB5653" t="s">
        <v>1</v>
      </c>
      <c r="AC5653" t="s">
        <v>266015</v>
      </c>
      <c r="AD5653" t="s">
        <v>61</v>
      </c>
      <c r="AE5653" t="s">
        <v>1</v>
      </c>
      <c r="AF5653" t="s">
        <v>48943</v>
      </c>
      <c r="AG5653" t="s">
        <v>263489</v>
      </c>
      <c r="AH5653" t="s">
        <v>1</v>
      </c>
      <c r="AI5653" t="s">
        <v>67</v>
      </c>
      <c r="AJ5653" t="s">
        <v>1</v>
      </c>
      <c r="AK5653" t="s">
        <v>208</v>
      </c>
      <c r="AL5653" t="s">
        <v>68</v>
      </c>
      <c r="AM5653" t="s">
        <v>1</v>
      </c>
      <c r="AN5653" t="s">
        <v>1</v>
      </c>
      <c r="AO5653" t="s">
        <v>266016</v>
      </c>
    </row>
    <row r="5654" spans="1:41">
      <c r="A5654" t="s">
        <v>3523</v>
      </c>
      <c r="B5654" t="s">
        <v>170619</v>
      </c>
      <c r="C5654" t="s">
        <v>170620</v>
      </c>
      <c r="D5654" s="3" t="s">
        <v>170621</v>
      </c>
      <c r="E5654" t="s">
        <v>170622</v>
      </c>
      <c r="F5654" t="s">
        <v>2053</v>
      </c>
      <c r="G5654" t="s">
        <v>170623</v>
      </c>
      <c r="H5654" t="s">
        <v>170624</v>
      </c>
      <c r="I5654" t="s">
        <v>170625</v>
      </c>
      <c r="J5654" t="s">
        <v>170626</v>
      </c>
      <c r="K5654" t="s">
        <v>170627</v>
      </c>
      <c r="L5654" t="s">
        <v>170628</v>
      </c>
      <c r="M5654" t="s">
        <v>170626</v>
      </c>
      <c r="N5654" t="s">
        <v>170627</v>
      </c>
      <c r="O5654" t="s">
        <v>170629</v>
      </c>
      <c r="P5654" t="s">
        <v>1</v>
      </c>
      <c r="Q5654" t="s">
        <v>2397</v>
      </c>
      <c r="R5654" t="s">
        <v>5870</v>
      </c>
      <c r="S5654" t="s">
        <v>2398</v>
      </c>
      <c r="T5654" t="s">
        <v>170630</v>
      </c>
      <c r="U5654" t="s">
        <v>1</v>
      </c>
      <c r="V5654" t="s">
        <v>58</v>
      </c>
      <c r="W5654" t="s">
        <v>170631</v>
      </c>
      <c r="X5654" t="s">
        <v>59</v>
      </c>
      <c r="Y5654" t="s">
        <v>1318</v>
      </c>
      <c r="Z5654" t="s">
        <v>1</v>
      </c>
      <c r="AA5654" t="s">
        <v>1</v>
      </c>
      <c r="AB5654" t="s">
        <v>1</v>
      </c>
      <c r="AC5654" t="s">
        <v>170632</v>
      </c>
      <c r="AD5654" t="s">
        <v>3293</v>
      </c>
      <c r="AE5654" t="s">
        <v>1</v>
      </c>
      <c r="AF5654" t="s">
        <v>18456</v>
      </c>
      <c r="AG5654" t="s">
        <v>73593</v>
      </c>
      <c r="AH5654" t="s">
        <v>1</v>
      </c>
      <c r="AI5654" t="s">
        <v>67</v>
      </c>
      <c r="AJ5654" t="s">
        <v>1</v>
      </c>
      <c r="AK5654" t="s">
        <v>1</v>
      </c>
      <c r="AL5654" t="s">
        <v>68</v>
      </c>
      <c r="AM5654" t="s">
        <v>1</v>
      </c>
      <c r="AN5654" t="s">
        <v>1</v>
      </c>
      <c r="AO5654" t="s">
        <v>170633</v>
      </c>
    </row>
    <row r="5655" spans="1:41">
      <c r="A5655" t="s">
        <v>3475</v>
      </c>
      <c r="B5655" t="s">
        <v>53815</v>
      </c>
      <c r="C5655" t="s">
        <v>53816</v>
      </c>
      <c r="D5655" s="3" t="s">
        <v>53817</v>
      </c>
      <c r="E5655" t="s">
        <v>53713</v>
      </c>
      <c r="F5655" t="s">
        <v>4428</v>
      </c>
      <c r="G5655" t="s">
        <v>53818</v>
      </c>
      <c r="H5655" t="s">
        <v>53819</v>
      </c>
      <c r="I5655" t="s">
        <v>50924</v>
      </c>
      <c r="J5655" t="s">
        <v>50925</v>
      </c>
      <c r="K5655" t="s">
        <v>37930</v>
      </c>
      <c r="L5655" t="s">
        <v>50926</v>
      </c>
      <c r="M5655" t="s">
        <v>50927</v>
      </c>
      <c r="N5655" t="s">
        <v>37932</v>
      </c>
      <c r="O5655" t="s">
        <v>50928</v>
      </c>
      <c r="P5655" t="s">
        <v>50929</v>
      </c>
      <c r="Q5655" t="s">
        <v>214</v>
      </c>
      <c r="R5655" t="s">
        <v>443</v>
      </c>
      <c r="S5655" t="s">
        <v>443</v>
      </c>
      <c r="T5655" t="s">
        <v>53820</v>
      </c>
      <c r="U5655" t="s">
        <v>1</v>
      </c>
      <c r="V5655" t="s">
        <v>58</v>
      </c>
      <c r="W5655" t="s">
        <v>1</v>
      </c>
      <c r="X5655" t="s">
        <v>59</v>
      </c>
      <c r="Y5655" t="s">
        <v>1717</v>
      </c>
      <c r="Z5655" t="s">
        <v>2905</v>
      </c>
      <c r="AA5655" t="s">
        <v>1</v>
      </c>
      <c r="AB5655" t="s">
        <v>1</v>
      </c>
      <c r="AC5655" t="s">
        <v>53821</v>
      </c>
      <c r="AD5655" t="s">
        <v>4428</v>
      </c>
      <c r="AE5655" t="s">
        <v>1</v>
      </c>
      <c r="AF5655" t="s">
        <v>661</v>
      </c>
      <c r="AG5655" t="s">
        <v>1</v>
      </c>
      <c r="AH5655" t="s">
        <v>1</v>
      </c>
      <c r="AI5655" t="s">
        <v>67</v>
      </c>
      <c r="AJ5655" t="s">
        <v>1323</v>
      </c>
      <c r="AK5655" t="s">
        <v>1</v>
      </c>
      <c r="AL5655" t="s">
        <v>68</v>
      </c>
      <c r="AM5655" t="s">
        <v>1</v>
      </c>
      <c r="AN5655" t="s">
        <v>1</v>
      </c>
      <c r="AO5655" t="s">
        <v>53822</v>
      </c>
    </row>
    <row r="5656" spans="1:41">
      <c r="A5656" t="s">
        <v>3006</v>
      </c>
      <c r="B5656" t="s">
        <v>160863</v>
      </c>
      <c r="C5656" t="s">
        <v>160864</v>
      </c>
      <c r="D5656" s="3" t="s">
        <v>160865</v>
      </c>
      <c r="E5656" t="s">
        <v>160866</v>
      </c>
      <c r="F5656" t="s">
        <v>3293</v>
      </c>
      <c r="G5656" t="s">
        <v>160867</v>
      </c>
      <c r="H5656" t="s">
        <v>160868</v>
      </c>
      <c r="I5656" t="s">
        <v>160869</v>
      </c>
      <c r="J5656" t="s">
        <v>65309</v>
      </c>
      <c r="K5656" t="s">
        <v>160870</v>
      </c>
      <c r="L5656" t="s">
        <v>160871</v>
      </c>
      <c r="M5656" t="s">
        <v>12277</v>
      </c>
      <c r="N5656" t="s">
        <v>160872</v>
      </c>
      <c r="O5656" t="s">
        <v>160873</v>
      </c>
      <c r="P5656" t="s">
        <v>160874</v>
      </c>
      <c r="Q5656" t="s">
        <v>55</v>
      </c>
      <c r="R5656" t="s">
        <v>83</v>
      </c>
      <c r="S5656" t="s">
        <v>83</v>
      </c>
      <c r="T5656" t="s">
        <v>160875</v>
      </c>
      <c r="U5656" t="s">
        <v>1</v>
      </c>
      <c r="V5656" t="s">
        <v>58</v>
      </c>
      <c r="W5656" t="s">
        <v>160876</v>
      </c>
      <c r="X5656" t="s">
        <v>59</v>
      </c>
      <c r="Y5656" t="s">
        <v>6155</v>
      </c>
      <c r="Z5656" t="s">
        <v>446</v>
      </c>
      <c r="AA5656" t="s">
        <v>1</v>
      </c>
      <c r="AB5656" t="s">
        <v>1</v>
      </c>
      <c r="AC5656" t="s">
        <v>160877</v>
      </c>
      <c r="AD5656" t="s">
        <v>695</v>
      </c>
      <c r="AE5656" t="s">
        <v>1</v>
      </c>
      <c r="AF5656" t="s">
        <v>8271</v>
      </c>
      <c r="AG5656" t="s">
        <v>160878</v>
      </c>
      <c r="AH5656" t="s">
        <v>1</v>
      </c>
      <c r="AI5656" t="s">
        <v>67</v>
      </c>
      <c r="AJ5656" t="s">
        <v>1</v>
      </c>
      <c r="AK5656" t="s">
        <v>1</v>
      </c>
      <c r="AL5656" t="s">
        <v>68</v>
      </c>
      <c r="AM5656" t="s">
        <v>1</v>
      </c>
      <c r="AN5656" t="s">
        <v>1</v>
      </c>
      <c r="AO5656" t="s">
        <v>160879</v>
      </c>
    </row>
    <row r="5657" spans="1:41">
      <c r="A5657" t="s">
        <v>3024</v>
      </c>
      <c r="B5657" t="s">
        <v>160880</v>
      </c>
      <c r="C5657" t="s">
        <v>160881</v>
      </c>
      <c r="D5657" s="3" t="s">
        <v>160882</v>
      </c>
      <c r="E5657" t="s">
        <v>160866</v>
      </c>
      <c r="F5657" t="s">
        <v>3293</v>
      </c>
      <c r="G5657" t="s">
        <v>160883</v>
      </c>
      <c r="H5657" t="s">
        <v>160884</v>
      </c>
      <c r="I5657" t="s">
        <v>160885</v>
      </c>
      <c r="J5657" t="s">
        <v>7205</v>
      </c>
      <c r="K5657" t="s">
        <v>160886</v>
      </c>
      <c r="L5657" t="s">
        <v>160887</v>
      </c>
      <c r="M5657" t="s">
        <v>7205</v>
      </c>
      <c r="N5657" t="s">
        <v>160886</v>
      </c>
      <c r="O5657" t="s">
        <v>160888</v>
      </c>
      <c r="P5657" t="s">
        <v>160889</v>
      </c>
      <c r="Q5657" t="s">
        <v>1217</v>
      </c>
      <c r="R5657" t="s">
        <v>1642</v>
      </c>
      <c r="S5657" t="s">
        <v>1642</v>
      </c>
      <c r="T5657" t="s">
        <v>160890</v>
      </c>
      <c r="U5657" t="s">
        <v>1</v>
      </c>
      <c r="V5657" t="s">
        <v>58</v>
      </c>
      <c r="W5657" t="s">
        <v>160891</v>
      </c>
      <c r="X5657" t="s">
        <v>59</v>
      </c>
      <c r="Y5657" t="s">
        <v>3973</v>
      </c>
      <c r="Z5657" t="s">
        <v>10630</v>
      </c>
      <c r="AA5657" t="s">
        <v>1</v>
      </c>
      <c r="AB5657" t="s">
        <v>1</v>
      </c>
      <c r="AC5657" t="s">
        <v>160892</v>
      </c>
      <c r="AD5657" t="s">
        <v>695</v>
      </c>
      <c r="AE5657" t="s">
        <v>1</v>
      </c>
      <c r="AF5657" t="s">
        <v>1970</v>
      </c>
      <c r="AG5657" t="s">
        <v>160893</v>
      </c>
      <c r="AH5657" t="s">
        <v>1</v>
      </c>
      <c r="AI5657" t="s">
        <v>67</v>
      </c>
      <c r="AJ5657" t="s">
        <v>1</v>
      </c>
      <c r="AK5657" t="s">
        <v>1</v>
      </c>
      <c r="AL5657" t="s">
        <v>68</v>
      </c>
      <c r="AM5657" t="s">
        <v>1</v>
      </c>
      <c r="AN5657" t="s">
        <v>1</v>
      </c>
      <c r="AO5657" t="s">
        <v>160894</v>
      </c>
    </row>
    <row r="5658" spans="1:41">
      <c r="A5658" t="s">
        <v>3038</v>
      </c>
      <c r="B5658" t="s">
        <v>160880</v>
      </c>
      <c r="C5658" t="s">
        <v>160895</v>
      </c>
      <c r="D5658" s="3" t="s">
        <v>160896</v>
      </c>
      <c r="E5658" t="s">
        <v>160866</v>
      </c>
      <c r="F5658" t="s">
        <v>3293</v>
      </c>
      <c r="G5658" t="s">
        <v>160897</v>
      </c>
      <c r="H5658" t="s">
        <v>160898</v>
      </c>
      <c r="I5658" t="s">
        <v>160899</v>
      </c>
      <c r="J5658" t="s">
        <v>160900</v>
      </c>
      <c r="K5658" t="s">
        <v>160901</v>
      </c>
      <c r="L5658" t="s">
        <v>160902</v>
      </c>
      <c r="M5658" t="s">
        <v>160900</v>
      </c>
      <c r="N5658" t="s">
        <v>160901</v>
      </c>
      <c r="O5658" t="s">
        <v>160903</v>
      </c>
      <c r="P5658" t="s">
        <v>1</v>
      </c>
      <c r="Q5658" t="s">
        <v>55</v>
      </c>
      <c r="R5658" t="s">
        <v>3665</v>
      </c>
      <c r="S5658" t="s">
        <v>3665</v>
      </c>
      <c r="T5658" t="s">
        <v>160904</v>
      </c>
      <c r="U5658" t="s">
        <v>160905</v>
      </c>
      <c r="V5658" t="s">
        <v>58</v>
      </c>
      <c r="W5658" t="s">
        <v>160906</v>
      </c>
      <c r="X5658" t="s">
        <v>59</v>
      </c>
      <c r="Y5658" t="s">
        <v>1</v>
      </c>
      <c r="Z5658" t="s">
        <v>1</v>
      </c>
      <c r="AA5658" t="s">
        <v>1</v>
      </c>
      <c r="AB5658" t="s">
        <v>1</v>
      </c>
      <c r="AC5658" t="s">
        <v>160907</v>
      </c>
      <c r="AD5658" t="s">
        <v>695</v>
      </c>
      <c r="AE5658" t="s">
        <v>1</v>
      </c>
      <c r="AF5658" t="s">
        <v>4206</v>
      </c>
      <c r="AG5658" t="s">
        <v>1</v>
      </c>
      <c r="AH5658" t="s">
        <v>1</v>
      </c>
      <c r="AI5658" t="s">
        <v>67</v>
      </c>
      <c r="AJ5658" t="s">
        <v>1</v>
      </c>
      <c r="AK5658" t="s">
        <v>160908</v>
      </c>
      <c r="AL5658" t="s">
        <v>68</v>
      </c>
      <c r="AM5658" t="s">
        <v>1</v>
      </c>
      <c r="AN5658" t="s">
        <v>1</v>
      </c>
      <c r="AO5658" t="s">
        <v>160894</v>
      </c>
    </row>
    <row r="5659" spans="1:41">
      <c r="A5659" t="s">
        <v>3055</v>
      </c>
      <c r="B5659" t="s">
        <v>160880</v>
      </c>
      <c r="C5659" t="s">
        <v>160909</v>
      </c>
      <c r="D5659" s="3" t="s">
        <v>160910</v>
      </c>
      <c r="E5659" t="s">
        <v>160866</v>
      </c>
      <c r="F5659" t="s">
        <v>3293</v>
      </c>
      <c r="G5659" t="s">
        <v>160911</v>
      </c>
      <c r="H5659" t="s">
        <v>160912</v>
      </c>
      <c r="I5659" t="s">
        <v>160913</v>
      </c>
      <c r="J5659" t="s">
        <v>160914</v>
      </c>
      <c r="K5659" t="s">
        <v>98021</v>
      </c>
      <c r="L5659" t="s">
        <v>160915</v>
      </c>
      <c r="M5659" t="s">
        <v>160914</v>
      </c>
      <c r="N5659" t="s">
        <v>98021</v>
      </c>
      <c r="O5659" t="s">
        <v>160916</v>
      </c>
      <c r="P5659" t="s">
        <v>1</v>
      </c>
      <c r="Q5659" t="s">
        <v>625</v>
      </c>
      <c r="R5659" t="s">
        <v>16438</v>
      </c>
      <c r="S5659" t="s">
        <v>16438</v>
      </c>
      <c r="T5659" t="s">
        <v>160917</v>
      </c>
      <c r="U5659" t="s">
        <v>160918</v>
      </c>
      <c r="V5659" t="s">
        <v>58</v>
      </c>
      <c r="W5659" t="s">
        <v>1</v>
      </c>
      <c r="X5659" t="s">
        <v>59</v>
      </c>
      <c r="Y5659" t="s">
        <v>4400</v>
      </c>
      <c r="Z5659" t="s">
        <v>1</v>
      </c>
      <c r="AA5659" t="s">
        <v>1</v>
      </c>
      <c r="AB5659" t="s">
        <v>1</v>
      </c>
      <c r="AC5659" t="s">
        <v>160919</v>
      </c>
      <c r="AD5659" t="s">
        <v>695</v>
      </c>
      <c r="AE5659" t="s">
        <v>1</v>
      </c>
      <c r="AF5659" t="s">
        <v>2280</v>
      </c>
      <c r="AG5659" t="s">
        <v>1</v>
      </c>
      <c r="AH5659" t="s">
        <v>1</v>
      </c>
      <c r="AI5659" t="s">
        <v>67</v>
      </c>
      <c r="AJ5659" t="s">
        <v>1</v>
      </c>
      <c r="AK5659" t="s">
        <v>131661</v>
      </c>
      <c r="AL5659" t="s">
        <v>68</v>
      </c>
      <c r="AM5659" t="s">
        <v>1</v>
      </c>
      <c r="AN5659" t="s">
        <v>1</v>
      </c>
      <c r="AO5659" t="s">
        <v>160894</v>
      </c>
    </row>
    <row r="5660" spans="1:41">
      <c r="A5660" t="s">
        <v>3534</v>
      </c>
      <c r="B5660" t="s">
        <v>188291</v>
      </c>
      <c r="C5660" t="s">
        <v>188292</v>
      </c>
      <c r="D5660" s="3" t="s">
        <v>188293</v>
      </c>
      <c r="E5660" t="s">
        <v>188294</v>
      </c>
      <c r="F5660" t="s">
        <v>128</v>
      </c>
      <c r="G5660" t="s">
        <v>188295</v>
      </c>
      <c r="H5660" t="s">
        <v>188296</v>
      </c>
      <c r="I5660" t="s">
        <v>188297</v>
      </c>
      <c r="J5660" t="s">
        <v>188298</v>
      </c>
      <c r="K5660" t="s">
        <v>188299</v>
      </c>
      <c r="L5660" t="s">
        <v>188300</v>
      </c>
      <c r="M5660" t="s">
        <v>188298</v>
      </c>
      <c r="N5660" t="s">
        <v>188299</v>
      </c>
      <c r="O5660" t="s">
        <v>188301</v>
      </c>
      <c r="P5660" t="s">
        <v>188302</v>
      </c>
      <c r="Q5660" t="s">
        <v>55</v>
      </c>
      <c r="R5660" t="s">
        <v>184893</v>
      </c>
      <c r="S5660" t="s">
        <v>3665</v>
      </c>
      <c r="T5660" t="s">
        <v>188303</v>
      </c>
      <c r="U5660" t="s">
        <v>188304</v>
      </c>
      <c r="V5660" t="s">
        <v>58</v>
      </c>
      <c r="W5660" t="s">
        <v>188305</v>
      </c>
      <c r="X5660" t="s">
        <v>59</v>
      </c>
      <c r="Y5660" t="s">
        <v>2400</v>
      </c>
      <c r="Z5660" t="s">
        <v>1</v>
      </c>
      <c r="AA5660" t="s">
        <v>1</v>
      </c>
      <c r="AB5660" t="s">
        <v>1</v>
      </c>
      <c r="AC5660" t="s">
        <v>188306</v>
      </c>
      <c r="AD5660" t="s">
        <v>2066</v>
      </c>
      <c r="AE5660" t="s">
        <v>1</v>
      </c>
      <c r="AF5660" t="s">
        <v>4240</v>
      </c>
      <c r="AG5660" t="s">
        <v>1</v>
      </c>
      <c r="AH5660" t="s">
        <v>1</v>
      </c>
      <c r="AI5660" t="s">
        <v>67</v>
      </c>
      <c r="AJ5660" t="s">
        <v>1</v>
      </c>
      <c r="AK5660" t="s">
        <v>1</v>
      </c>
      <c r="AL5660" t="s">
        <v>68</v>
      </c>
      <c r="AM5660" t="s">
        <v>1</v>
      </c>
      <c r="AN5660" t="s">
        <v>1</v>
      </c>
      <c r="AO5660" t="s">
        <v>188307</v>
      </c>
    </row>
    <row r="5661" spans="1:41">
      <c r="A5661" t="s">
        <v>3545</v>
      </c>
      <c r="B5661" t="s">
        <v>188308</v>
      </c>
      <c r="C5661" t="s">
        <v>188309</v>
      </c>
      <c r="D5661" s="3" t="s">
        <v>188310</v>
      </c>
      <c r="E5661" t="s">
        <v>188294</v>
      </c>
      <c r="F5661" t="s">
        <v>128</v>
      </c>
      <c r="G5661" t="s">
        <v>188311</v>
      </c>
      <c r="H5661" t="s">
        <v>188312</v>
      </c>
      <c r="I5661" t="s">
        <v>188313</v>
      </c>
      <c r="J5661" t="s">
        <v>8883</v>
      </c>
      <c r="K5661" t="s">
        <v>54656</v>
      </c>
      <c r="L5661" t="s">
        <v>188314</v>
      </c>
      <c r="M5661" t="s">
        <v>8883</v>
      </c>
      <c r="N5661" t="s">
        <v>54656</v>
      </c>
      <c r="O5661" t="s">
        <v>188315</v>
      </c>
      <c r="P5661" t="s">
        <v>188316</v>
      </c>
      <c r="Q5661" t="s">
        <v>55</v>
      </c>
      <c r="R5661" t="s">
        <v>77286</v>
      </c>
      <c r="S5661" t="s">
        <v>150521</v>
      </c>
      <c r="T5661" t="s">
        <v>188317</v>
      </c>
      <c r="U5661" t="s">
        <v>1</v>
      </c>
      <c r="V5661" t="s">
        <v>58</v>
      </c>
      <c r="W5661" t="s">
        <v>188318</v>
      </c>
      <c r="X5661" t="s">
        <v>59</v>
      </c>
      <c r="Y5661" t="s">
        <v>5841</v>
      </c>
      <c r="Z5661" t="s">
        <v>1</v>
      </c>
      <c r="AA5661" t="s">
        <v>1</v>
      </c>
      <c r="AB5661" t="s">
        <v>1</v>
      </c>
      <c r="AC5661" t="s">
        <v>188319</v>
      </c>
      <c r="AD5661" t="s">
        <v>2066</v>
      </c>
      <c r="AE5661" t="s">
        <v>1</v>
      </c>
      <c r="AF5661" t="s">
        <v>27350</v>
      </c>
      <c r="AG5661" t="s">
        <v>510</v>
      </c>
      <c r="AH5661" t="s">
        <v>188320</v>
      </c>
      <c r="AI5661" t="s">
        <v>67</v>
      </c>
      <c r="AJ5661" t="s">
        <v>64212</v>
      </c>
      <c r="AK5661" t="s">
        <v>1</v>
      </c>
      <c r="AL5661" t="s">
        <v>68</v>
      </c>
      <c r="AM5661" t="s">
        <v>1</v>
      </c>
      <c r="AN5661" t="s">
        <v>1</v>
      </c>
      <c r="AO5661" t="s">
        <v>188321</v>
      </c>
    </row>
    <row r="5662" spans="1:41">
      <c r="A5662" t="s">
        <v>2424</v>
      </c>
      <c r="B5662" t="s">
        <v>227540</v>
      </c>
      <c r="C5662" t="s">
        <v>227541</v>
      </c>
      <c r="D5662" s="3" t="s">
        <v>252259</v>
      </c>
      <c r="E5662" t="s">
        <v>252260</v>
      </c>
      <c r="F5662" t="s">
        <v>204</v>
      </c>
      <c r="G5662" t="s">
        <v>252261</v>
      </c>
      <c r="H5662" t="s">
        <v>252262</v>
      </c>
      <c r="I5662" t="s">
        <v>252263</v>
      </c>
      <c r="J5662" t="s">
        <v>4314</v>
      </c>
      <c r="K5662" t="s">
        <v>252264</v>
      </c>
      <c r="L5662" t="s">
        <v>252265</v>
      </c>
      <c r="M5662" t="s">
        <v>4314</v>
      </c>
      <c r="N5662" t="s">
        <v>252264</v>
      </c>
      <c r="O5662" t="s">
        <v>252266</v>
      </c>
      <c r="P5662" t="s">
        <v>252267</v>
      </c>
      <c r="Q5662" t="s">
        <v>55</v>
      </c>
      <c r="R5662" t="s">
        <v>302</v>
      </c>
      <c r="S5662" t="s">
        <v>8325</v>
      </c>
      <c r="T5662" t="s">
        <v>252268</v>
      </c>
      <c r="U5662" t="s">
        <v>252269</v>
      </c>
      <c r="V5662" t="s">
        <v>58</v>
      </c>
      <c r="W5662" t="s">
        <v>252270</v>
      </c>
      <c r="X5662" t="s">
        <v>59</v>
      </c>
      <c r="Y5662" t="s">
        <v>20498</v>
      </c>
      <c r="Z5662" t="s">
        <v>1</v>
      </c>
      <c r="AA5662" t="s">
        <v>3766</v>
      </c>
      <c r="AB5662" t="s">
        <v>51925</v>
      </c>
      <c r="AC5662" t="s">
        <v>252271</v>
      </c>
      <c r="AD5662" t="s">
        <v>1251</v>
      </c>
      <c r="AE5662" t="s">
        <v>1</v>
      </c>
      <c r="AF5662" t="s">
        <v>252272</v>
      </c>
      <c r="AG5662" t="s">
        <v>1</v>
      </c>
      <c r="AH5662" t="s">
        <v>252273</v>
      </c>
      <c r="AI5662" t="s">
        <v>67</v>
      </c>
      <c r="AJ5662" t="s">
        <v>1</v>
      </c>
      <c r="AK5662" t="s">
        <v>51927</v>
      </c>
      <c r="AL5662" t="s">
        <v>68</v>
      </c>
      <c r="AM5662" t="s">
        <v>1</v>
      </c>
      <c r="AN5662" t="s">
        <v>1</v>
      </c>
      <c r="AO5662" t="s">
        <v>252274</v>
      </c>
    </row>
    <row r="5663" spans="1:41">
      <c r="A5663" t="s">
        <v>1687</v>
      </c>
      <c r="B5663" t="s">
        <v>227540</v>
      </c>
      <c r="C5663" t="s">
        <v>227541</v>
      </c>
      <c r="D5663" s="3" t="s">
        <v>227542</v>
      </c>
      <c r="E5663" t="s">
        <v>227543</v>
      </c>
      <c r="F5663" t="s">
        <v>506</v>
      </c>
      <c r="G5663" t="s">
        <v>227544</v>
      </c>
      <c r="H5663" t="s">
        <v>227545</v>
      </c>
      <c r="I5663" t="s">
        <v>6131</v>
      </c>
      <c r="J5663" t="s">
        <v>1</v>
      </c>
      <c r="K5663" t="s">
        <v>6131</v>
      </c>
      <c r="L5663" t="s">
        <v>6132</v>
      </c>
      <c r="M5663" t="s">
        <v>1</v>
      </c>
      <c r="N5663" t="s">
        <v>6133</v>
      </c>
      <c r="O5663" t="s">
        <v>6134</v>
      </c>
      <c r="P5663" t="s">
        <v>6135</v>
      </c>
      <c r="Q5663" t="s">
        <v>5854</v>
      </c>
      <c r="R5663" t="s">
        <v>16002</v>
      </c>
      <c r="S5663" t="s">
        <v>16002</v>
      </c>
      <c r="T5663" t="s">
        <v>227546</v>
      </c>
      <c r="U5663" t="s">
        <v>1</v>
      </c>
      <c r="V5663" t="s">
        <v>58</v>
      </c>
      <c r="W5663" t="s">
        <v>227547</v>
      </c>
      <c r="X5663" t="s">
        <v>59</v>
      </c>
      <c r="Y5663" t="s">
        <v>6139</v>
      </c>
      <c r="Z5663" t="s">
        <v>6140</v>
      </c>
      <c r="AA5663" t="s">
        <v>10597</v>
      </c>
      <c r="AB5663" t="s">
        <v>649</v>
      </c>
      <c r="AC5663" t="s">
        <v>227548</v>
      </c>
      <c r="AD5663" t="s">
        <v>2699</v>
      </c>
      <c r="AE5663" t="s">
        <v>7751</v>
      </c>
      <c r="AF5663" t="s">
        <v>4372</v>
      </c>
      <c r="AG5663" t="s">
        <v>6142</v>
      </c>
      <c r="AH5663" t="s">
        <v>227549</v>
      </c>
      <c r="AI5663" t="s">
        <v>67</v>
      </c>
      <c r="AJ5663" t="s">
        <v>227550</v>
      </c>
      <c r="AK5663" t="s">
        <v>56792</v>
      </c>
      <c r="AL5663" t="s">
        <v>68</v>
      </c>
      <c r="AM5663" t="s">
        <v>1</v>
      </c>
      <c r="AN5663" t="s">
        <v>1</v>
      </c>
      <c r="AO5663" t="s">
        <v>227551</v>
      </c>
    </row>
    <row r="5664" spans="1:41">
      <c r="A5664" t="s">
        <v>1705</v>
      </c>
      <c r="B5664" t="s">
        <v>227540</v>
      </c>
      <c r="C5664" t="s">
        <v>227552</v>
      </c>
      <c r="D5664" s="3" t="s">
        <v>227553</v>
      </c>
      <c r="E5664" t="s">
        <v>227543</v>
      </c>
      <c r="F5664" t="s">
        <v>506</v>
      </c>
      <c r="G5664" t="s">
        <v>227554</v>
      </c>
      <c r="H5664" t="s">
        <v>227555</v>
      </c>
      <c r="I5664" t="s">
        <v>6131</v>
      </c>
      <c r="J5664" t="s">
        <v>1</v>
      </c>
      <c r="K5664" t="s">
        <v>6131</v>
      </c>
      <c r="L5664" t="s">
        <v>6132</v>
      </c>
      <c r="M5664" t="s">
        <v>1</v>
      </c>
      <c r="N5664" t="s">
        <v>6133</v>
      </c>
      <c r="O5664" t="s">
        <v>6134</v>
      </c>
      <c r="P5664" t="s">
        <v>6135</v>
      </c>
      <c r="Q5664" t="s">
        <v>5854</v>
      </c>
      <c r="R5664" t="s">
        <v>16002</v>
      </c>
      <c r="S5664" t="s">
        <v>16002</v>
      </c>
      <c r="T5664" t="s">
        <v>227556</v>
      </c>
      <c r="U5664" t="s">
        <v>1</v>
      </c>
      <c r="V5664" t="s">
        <v>58</v>
      </c>
      <c r="W5664" t="s">
        <v>227557</v>
      </c>
      <c r="X5664" t="s">
        <v>59</v>
      </c>
      <c r="Y5664" t="s">
        <v>6139</v>
      </c>
      <c r="Z5664" t="s">
        <v>6140</v>
      </c>
      <c r="AA5664" t="s">
        <v>1988</v>
      </c>
      <c r="AB5664" t="s">
        <v>1</v>
      </c>
      <c r="AC5664" t="s">
        <v>227558</v>
      </c>
      <c r="AD5664" t="s">
        <v>152</v>
      </c>
      <c r="AE5664" t="s">
        <v>1503</v>
      </c>
      <c r="AF5664" t="s">
        <v>4727</v>
      </c>
      <c r="AG5664" t="s">
        <v>6142</v>
      </c>
      <c r="AH5664" t="s">
        <v>1</v>
      </c>
      <c r="AI5664" t="s">
        <v>67</v>
      </c>
      <c r="AJ5664" t="s">
        <v>227550</v>
      </c>
      <c r="AK5664" t="s">
        <v>1992</v>
      </c>
      <c r="AL5664" t="s">
        <v>68</v>
      </c>
      <c r="AM5664" t="s">
        <v>1</v>
      </c>
      <c r="AN5664" t="s">
        <v>1</v>
      </c>
      <c r="AO5664" t="s">
        <v>227551</v>
      </c>
    </row>
    <row r="5665" spans="1:41">
      <c r="A5665" t="s">
        <v>1722</v>
      </c>
      <c r="B5665" t="s">
        <v>227540</v>
      </c>
      <c r="C5665" t="s">
        <v>227559</v>
      </c>
      <c r="D5665" s="3" t="s">
        <v>211090</v>
      </c>
      <c r="E5665" t="s">
        <v>227543</v>
      </c>
      <c r="F5665" t="s">
        <v>506</v>
      </c>
      <c r="G5665" t="s">
        <v>226764</v>
      </c>
      <c r="H5665" t="s">
        <v>226764</v>
      </c>
      <c r="I5665" t="s">
        <v>376</v>
      </c>
      <c r="J5665" t="s">
        <v>377</v>
      </c>
      <c r="K5665" t="s">
        <v>377</v>
      </c>
      <c r="L5665" t="s">
        <v>1</v>
      </c>
      <c r="M5665" t="s">
        <v>377</v>
      </c>
      <c r="N5665" t="s">
        <v>377</v>
      </c>
      <c r="O5665" t="s">
        <v>387</v>
      </c>
      <c r="P5665" t="s">
        <v>1</v>
      </c>
      <c r="Q5665" t="s">
        <v>1084</v>
      </c>
      <c r="R5665" t="s">
        <v>226765</v>
      </c>
      <c r="S5665" t="s">
        <v>107792</v>
      </c>
      <c r="T5665" t="s">
        <v>1</v>
      </c>
      <c r="U5665" t="s">
        <v>1</v>
      </c>
      <c r="V5665" t="s">
        <v>1</v>
      </c>
      <c r="W5665" t="s">
        <v>1</v>
      </c>
      <c r="X5665" t="s">
        <v>1</v>
      </c>
      <c r="Y5665" t="s">
        <v>1</v>
      </c>
      <c r="Z5665" t="s">
        <v>1</v>
      </c>
      <c r="AA5665" t="s">
        <v>1</v>
      </c>
      <c r="AB5665" t="s">
        <v>1</v>
      </c>
      <c r="AC5665" t="s">
        <v>1</v>
      </c>
      <c r="AD5665" t="s">
        <v>179214</v>
      </c>
      <c r="AE5665" t="s">
        <v>226766</v>
      </c>
      <c r="AF5665" t="s">
        <v>226767</v>
      </c>
      <c r="AG5665" t="s">
        <v>226768</v>
      </c>
      <c r="AH5665" t="s">
        <v>226769</v>
      </c>
      <c r="AI5665" t="s">
        <v>67</v>
      </c>
      <c r="AJ5665" t="s">
        <v>1</v>
      </c>
      <c r="AK5665" t="s">
        <v>226770</v>
      </c>
      <c r="AL5665" t="s">
        <v>68</v>
      </c>
      <c r="AM5665" t="s">
        <v>250</v>
      </c>
      <c r="AN5665" t="s">
        <v>1</v>
      </c>
      <c r="AO5665" t="s">
        <v>227551</v>
      </c>
    </row>
    <row r="5666" spans="1:41">
      <c r="A5666" t="s">
        <v>1736</v>
      </c>
      <c r="B5666" t="s">
        <v>227540</v>
      </c>
      <c r="C5666" t="s">
        <v>227560</v>
      </c>
      <c r="D5666" s="3" t="s">
        <v>227561</v>
      </c>
      <c r="E5666" t="s">
        <v>227543</v>
      </c>
      <c r="F5666" t="s">
        <v>506</v>
      </c>
      <c r="G5666" t="s">
        <v>227562</v>
      </c>
      <c r="H5666" t="s">
        <v>227563</v>
      </c>
      <c r="I5666" t="s">
        <v>7849</v>
      </c>
      <c r="J5666" t="s">
        <v>7850</v>
      </c>
      <c r="K5666" t="s">
        <v>3561</v>
      </c>
      <c r="L5666" t="s">
        <v>7851</v>
      </c>
      <c r="M5666" t="s">
        <v>7852</v>
      </c>
      <c r="N5666" t="s">
        <v>3564</v>
      </c>
      <c r="O5666" t="s">
        <v>7853</v>
      </c>
      <c r="P5666" t="s">
        <v>7854</v>
      </c>
      <c r="Q5666" t="s">
        <v>55</v>
      </c>
      <c r="R5666" t="s">
        <v>149941</v>
      </c>
      <c r="S5666" t="s">
        <v>1532</v>
      </c>
      <c r="T5666" t="s">
        <v>227564</v>
      </c>
      <c r="U5666" t="s">
        <v>1</v>
      </c>
      <c r="V5666" t="s">
        <v>58</v>
      </c>
      <c r="W5666" t="s">
        <v>227565</v>
      </c>
      <c r="X5666" t="s">
        <v>59</v>
      </c>
      <c r="Y5666" t="s">
        <v>913</v>
      </c>
      <c r="Z5666" t="s">
        <v>4534</v>
      </c>
      <c r="AA5666" t="s">
        <v>1</v>
      </c>
      <c r="AB5666" t="s">
        <v>1</v>
      </c>
      <c r="AC5666" t="s">
        <v>227566</v>
      </c>
      <c r="AD5666" t="s">
        <v>2699</v>
      </c>
      <c r="AE5666" t="s">
        <v>1</v>
      </c>
      <c r="AF5666" t="s">
        <v>20179</v>
      </c>
      <c r="AG5666" t="s">
        <v>91</v>
      </c>
      <c r="AH5666" t="s">
        <v>1</v>
      </c>
      <c r="AI5666" t="s">
        <v>67</v>
      </c>
      <c r="AJ5666" t="s">
        <v>1</v>
      </c>
      <c r="AK5666" t="s">
        <v>1</v>
      </c>
      <c r="AL5666" t="s">
        <v>68</v>
      </c>
      <c r="AM5666" t="s">
        <v>1</v>
      </c>
      <c r="AN5666" t="s">
        <v>1</v>
      </c>
      <c r="AO5666" t="s">
        <v>227551</v>
      </c>
    </row>
    <row r="5667" spans="1:41">
      <c r="A5667" t="s">
        <v>1752</v>
      </c>
      <c r="B5667" t="s">
        <v>227540</v>
      </c>
      <c r="C5667" t="s">
        <v>227567</v>
      </c>
      <c r="D5667" s="3" t="s">
        <v>227568</v>
      </c>
      <c r="E5667" t="s">
        <v>227543</v>
      </c>
      <c r="F5667" t="s">
        <v>506</v>
      </c>
      <c r="G5667" t="s">
        <v>61818</v>
      </c>
      <c r="H5667" t="s">
        <v>61819</v>
      </c>
      <c r="I5667" t="s">
        <v>32220</v>
      </c>
      <c r="J5667" t="s">
        <v>32221</v>
      </c>
      <c r="K5667" t="s">
        <v>5227</v>
      </c>
      <c r="L5667" t="s">
        <v>32222</v>
      </c>
      <c r="M5667" t="s">
        <v>6917</v>
      </c>
      <c r="N5667" t="s">
        <v>6192</v>
      </c>
      <c r="O5667" t="s">
        <v>32223</v>
      </c>
      <c r="P5667" t="s">
        <v>32224</v>
      </c>
      <c r="Q5667" t="s">
        <v>55</v>
      </c>
      <c r="R5667" t="s">
        <v>1532</v>
      </c>
      <c r="S5667" t="s">
        <v>1532</v>
      </c>
      <c r="T5667" t="s">
        <v>227569</v>
      </c>
      <c r="U5667" t="s">
        <v>1</v>
      </c>
      <c r="V5667" t="s">
        <v>58</v>
      </c>
      <c r="W5667" t="s">
        <v>227570</v>
      </c>
      <c r="X5667" t="s">
        <v>59</v>
      </c>
      <c r="Y5667" t="s">
        <v>3933</v>
      </c>
      <c r="Z5667" t="s">
        <v>6155</v>
      </c>
      <c r="AA5667" t="s">
        <v>1</v>
      </c>
      <c r="AB5667" t="s">
        <v>1</v>
      </c>
      <c r="AC5667" t="s">
        <v>227571</v>
      </c>
      <c r="AD5667" t="s">
        <v>2699</v>
      </c>
      <c r="AE5667" t="s">
        <v>145566</v>
      </c>
      <c r="AF5667" t="s">
        <v>19763</v>
      </c>
      <c r="AG5667" t="s">
        <v>91</v>
      </c>
      <c r="AH5667" t="s">
        <v>168446</v>
      </c>
      <c r="AI5667" t="s">
        <v>67</v>
      </c>
      <c r="AJ5667" t="s">
        <v>1</v>
      </c>
      <c r="AK5667" t="s">
        <v>1</v>
      </c>
      <c r="AL5667" t="s">
        <v>68</v>
      </c>
      <c r="AM5667" t="s">
        <v>1</v>
      </c>
      <c r="AN5667" t="s">
        <v>1</v>
      </c>
      <c r="AO5667" t="s">
        <v>227551</v>
      </c>
    </row>
    <row r="5668" spans="1:41">
      <c r="A5668" t="s">
        <v>1763</v>
      </c>
      <c r="B5668" t="s">
        <v>227540</v>
      </c>
      <c r="C5668" t="s">
        <v>227572</v>
      </c>
      <c r="D5668" s="3" t="s">
        <v>227573</v>
      </c>
      <c r="E5668" t="s">
        <v>227543</v>
      </c>
      <c r="F5668" t="s">
        <v>506</v>
      </c>
      <c r="G5668" t="s">
        <v>227574</v>
      </c>
      <c r="H5668" t="s">
        <v>227575</v>
      </c>
      <c r="I5668" t="s">
        <v>1569</v>
      </c>
      <c r="J5668" t="s">
        <v>1570</v>
      </c>
      <c r="K5668" t="s">
        <v>1571</v>
      </c>
      <c r="L5668" t="s">
        <v>1572</v>
      </c>
      <c r="M5668" t="s">
        <v>1197</v>
      </c>
      <c r="N5668" t="s">
        <v>1573</v>
      </c>
      <c r="O5668" t="s">
        <v>1574</v>
      </c>
      <c r="P5668" t="s">
        <v>1575</v>
      </c>
      <c r="Q5668" t="s">
        <v>55</v>
      </c>
      <c r="R5668" t="s">
        <v>1532</v>
      </c>
      <c r="S5668" t="s">
        <v>1532</v>
      </c>
      <c r="T5668" t="s">
        <v>227576</v>
      </c>
      <c r="U5668" t="s">
        <v>1</v>
      </c>
      <c r="V5668" t="s">
        <v>58</v>
      </c>
      <c r="W5668" t="s">
        <v>227577</v>
      </c>
      <c r="X5668" t="s">
        <v>59</v>
      </c>
      <c r="Y5668" t="s">
        <v>1</v>
      </c>
      <c r="Z5668" t="s">
        <v>1</v>
      </c>
      <c r="AA5668" t="s">
        <v>1</v>
      </c>
      <c r="AB5668" t="s">
        <v>1</v>
      </c>
      <c r="AC5668" t="s">
        <v>227578</v>
      </c>
      <c r="AD5668" t="s">
        <v>2699</v>
      </c>
      <c r="AE5668" t="s">
        <v>4256</v>
      </c>
      <c r="AF5668" t="s">
        <v>12051</v>
      </c>
      <c r="AG5668" t="s">
        <v>1581</v>
      </c>
      <c r="AH5668" t="s">
        <v>15972</v>
      </c>
      <c r="AI5668" t="s">
        <v>67</v>
      </c>
      <c r="AJ5668" t="s">
        <v>1</v>
      </c>
      <c r="AK5668" t="s">
        <v>1</v>
      </c>
      <c r="AL5668" t="s">
        <v>68</v>
      </c>
      <c r="AM5668" t="s">
        <v>1</v>
      </c>
      <c r="AN5668" t="s">
        <v>1</v>
      </c>
      <c r="AO5668" t="s">
        <v>227551</v>
      </c>
    </row>
    <row r="5669" spans="1:41">
      <c r="A5669" t="s">
        <v>1780</v>
      </c>
      <c r="B5669" t="s">
        <v>227540</v>
      </c>
      <c r="C5669" t="s">
        <v>227579</v>
      </c>
      <c r="D5669" s="3" t="s">
        <v>227580</v>
      </c>
      <c r="E5669" t="s">
        <v>227543</v>
      </c>
      <c r="F5669" t="s">
        <v>506</v>
      </c>
      <c r="G5669" t="s">
        <v>227581</v>
      </c>
      <c r="H5669" t="s">
        <v>227582</v>
      </c>
      <c r="I5669" t="s">
        <v>13384</v>
      </c>
      <c r="J5669" t="s">
        <v>1742</v>
      </c>
      <c r="K5669" t="s">
        <v>13385</v>
      </c>
      <c r="L5669" t="s">
        <v>13386</v>
      </c>
      <c r="M5669" t="s">
        <v>1742</v>
      </c>
      <c r="N5669" t="s">
        <v>13385</v>
      </c>
      <c r="O5669" t="s">
        <v>13387</v>
      </c>
      <c r="P5669" t="s">
        <v>1</v>
      </c>
      <c r="Q5669" t="s">
        <v>1084</v>
      </c>
      <c r="R5669" t="s">
        <v>1532</v>
      </c>
      <c r="S5669" t="s">
        <v>1532</v>
      </c>
      <c r="T5669" t="s">
        <v>1</v>
      </c>
      <c r="U5669" t="s">
        <v>1</v>
      </c>
      <c r="V5669" t="s">
        <v>1</v>
      </c>
      <c r="W5669" t="s">
        <v>1</v>
      </c>
      <c r="X5669" t="s">
        <v>1</v>
      </c>
      <c r="Y5669" t="s">
        <v>1</v>
      </c>
      <c r="Z5669" t="s">
        <v>1</v>
      </c>
      <c r="AA5669" t="s">
        <v>1</v>
      </c>
      <c r="AB5669" t="s">
        <v>1</v>
      </c>
      <c r="AC5669" t="s">
        <v>1</v>
      </c>
      <c r="AD5669" t="s">
        <v>2699</v>
      </c>
      <c r="AE5669" t="s">
        <v>227583</v>
      </c>
      <c r="AF5669" t="s">
        <v>227584</v>
      </c>
      <c r="AG5669" t="s">
        <v>227585</v>
      </c>
      <c r="AH5669" t="s">
        <v>227586</v>
      </c>
      <c r="AI5669" t="s">
        <v>67</v>
      </c>
      <c r="AJ5669" t="s">
        <v>1</v>
      </c>
      <c r="AK5669" t="s">
        <v>227587</v>
      </c>
      <c r="AL5669" t="s">
        <v>68</v>
      </c>
      <c r="AM5669" t="s">
        <v>250</v>
      </c>
      <c r="AN5669" t="s">
        <v>1</v>
      </c>
      <c r="AO5669" t="s">
        <v>227551</v>
      </c>
    </row>
    <row r="5670" spans="1:41">
      <c r="A5670" t="s">
        <v>2436</v>
      </c>
      <c r="B5670" t="s">
        <v>252275</v>
      </c>
      <c r="C5670" t="s">
        <v>252276</v>
      </c>
      <c r="D5670" s="3" t="s">
        <v>252277</v>
      </c>
      <c r="E5670" t="s">
        <v>252260</v>
      </c>
      <c r="F5670" t="s">
        <v>204</v>
      </c>
      <c r="G5670" t="s">
        <v>252278</v>
      </c>
      <c r="H5670" t="s">
        <v>252279</v>
      </c>
      <c r="I5670" t="s">
        <v>192753</v>
      </c>
      <c r="J5670" t="s">
        <v>779</v>
      </c>
      <c r="K5670" t="s">
        <v>192754</v>
      </c>
      <c r="L5670" t="s">
        <v>192755</v>
      </c>
      <c r="M5670" t="s">
        <v>779</v>
      </c>
      <c r="N5670" t="s">
        <v>192754</v>
      </c>
      <c r="O5670" t="s">
        <v>192756</v>
      </c>
      <c r="P5670" t="s">
        <v>1</v>
      </c>
      <c r="Q5670" t="s">
        <v>55</v>
      </c>
      <c r="R5670" t="s">
        <v>56</v>
      </c>
      <c r="S5670" t="s">
        <v>56</v>
      </c>
      <c r="T5670" t="s">
        <v>252280</v>
      </c>
      <c r="U5670" t="s">
        <v>1</v>
      </c>
      <c r="V5670" t="s">
        <v>58</v>
      </c>
      <c r="W5670" t="s">
        <v>252281</v>
      </c>
      <c r="X5670" t="s">
        <v>59</v>
      </c>
      <c r="Y5670" t="s">
        <v>8654</v>
      </c>
      <c r="Z5670" t="s">
        <v>1</v>
      </c>
      <c r="AA5670" t="s">
        <v>1</v>
      </c>
      <c r="AB5670" t="s">
        <v>1</v>
      </c>
      <c r="AC5670" t="s">
        <v>252282</v>
      </c>
      <c r="AD5670" t="s">
        <v>1251</v>
      </c>
      <c r="AE5670" t="s">
        <v>1</v>
      </c>
      <c r="AF5670" t="s">
        <v>3339</v>
      </c>
      <c r="AG5670" t="s">
        <v>192761</v>
      </c>
      <c r="AH5670" t="s">
        <v>1</v>
      </c>
      <c r="AI5670" t="s">
        <v>67</v>
      </c>
      <c r="AJ5670" t="s">
        <v>1</v>
      </c>
      <c r="AK5670" t="s">
        <v>1</v>
      </c>
      <c r="AL5670" t="s">
        <v>68</v>
      </c>
      <c r="AM5670" t="s">
        <v>1</v>
      </c>
      <c r="AN5670" t="s">
        <v>1</v>
      </c>
      <c r="AO5670" t="s">
        <v>252283</v>
      </c>
    </row>
    <row r="5671" spans="1:41">
      <c r="A5671" t="s">
        <v>3859</v>
      </c>
      <c r="B5671" t="s">
        <v>134396</v>
      </c>
      <c r="C5671" t="s">
        <v>134397</v>
      </c>
      <c r="D5671" s="3" t="s">
        <v>134398</v>
      </c>
      <c r="E5671" t="s">
        <v>134388</v>
      </c>
      <c r="F5671" t="s">
        <v>2905</v>
      </c>
      <c r="G5671" t="s">
        <v>111777</v>
      </c>
      <c r="H5671" t="s">
        <v>111777</v>
      </c>
      <c r="I5671" t="s">
        <v>376</v>
      </c>
      <c r="J5671" t="s">
        <v>377</v>
      </c>
      <c r="K5671" t="s">
        <v>377</v>
      </c>
      <c r="L5671" t="s">
        <v>1</v>
      </c>
      <c r="M5671" t="s">
        <v>377</v>
      </c>
      <c r="N5671" t="s">
        <v>377</v>
      </c>
      <c r="O5671" t="s">
        <v>387</v>
      </c>
      <c r="P5671" t="s">
        <v>1</v>
      </c>
      <c r="Q5671" t="s">
        <v>1084</v>
      </c>
      <c r="R5671" t="s">
        <v>111778</v>
      </c>
      <c r="S5671" t="s">
        <v>150521</v>
      </c>
      <c r="T5671" t="s">
        <v>1</v>
      </c>
      <c r="U5671" t="s">
        <v>1</v>
      </c>
      <c r="V5671" t="s">
        <v>1</v>
      </c>
      <c r="W5671" t="s">
        <v>1</v>
      </c>
      <c r="X5671" t="s">
        <v>1</v>
      </c>
      <c r="Y5671" t="s">
        <v>1</v>
      </c>
      <c r="Z5671" t="s">
        <v>1</v>
      </c>
      <c r="AA5671" t="s">
        <v>1</v>
      </c>
      <c r="AB5671" t="s">
        <v>1</v>
      </c>
      <c r="AC5671" t="s">
        <v>1</v>
      </c>
      <c r="AD5671" t="s">
        <v>111779</v>
      </c>
      <c r="AE5671" t="s">
        <v>111780</v>
      </c>
      <c r="AF5671" t="s">
        <v>1</v>
      </c>
      <c r="AG5671" t="s">
        <v>134399</v>
      </c>
      <c r="AH5671" t="s">
        <v>134400</v>
      </c>
      <c r="AI5671" t="s">
        <v>67</v>
      </c>
      <c r="AJ5671" t="s">
        <v>1</v>
      </c>
      <c r="AK5671" t="s">
        <v>134401</v>
      </c>
      <c r="AL5671" t="s">
        <v>68</v>
      </c>
      <c r="AM5671" t="s">
        <v>250</v>
      </c>
      <c r="AN5671" t="s">
        <v>1</v>
      </c>
      <c r="AO5671" t="s">
        <v>134402</v>
      </c>
    </row>
    <row r="5672" spans="1:41">
      <c r="A5672" t="s">
        <v>2424</v>
      </c>
      <c r="B5672" t="s">
        <v>84329</v>
      </c>
      <c r="C5672" t="s">
        <v>84330</v>
      </c>
      <c r="D5672" s="3" t="s">
        <v>75300</v>
      </c>
      <c r="E5672" t="s">
        <v>84331</v>
      </c>
      <c r="F5672" t="s">
        <v>677</v>
      </c>
      <c r="G5672" t="s">
        <v>75301</v>
      </c>
      <c r="H5672" t="s">
        <v>75302</v>
      </c>
      <c r="I5672" t="s">
        <v>75303</v>
      </c>
      <c r="J5672" t="s">
        <v>75304</v>
      </c>
      <c r="K5672" t="s">
        <v>75305</v>
      </c>
      <c r="L5672" t="s">
        <v>75306</v>
      </c>
      <c r="M5672" t="s">
        <v>75304</v>
      </c>
      <c r="N5672" t="s">
        <v>75305</v>
      </c>
      <c r="O5672" t="s">
        <v>75307</v>
      </c>
      <c r="P5672" t="s">
        <v>75308</v>
      </c>
      <c r="Q5672" t="s">
        <v>230</v>
      </c>
      <c r="R5672" t="s">
        <v>5409</v>
      </c>
      <c r="S5672" t="s">
        <v>5409</v>
      </c>
      <c r="T5672" t="s">
        <v>75309</v>
      </c>
      <c r="U5672" t="s">
        <v>1</v>
      </c>
      <c r="V5672" t="s">
        <v>58</v>
      </c>
      <c r="W5672" t="s">
        <v>1</v>
      </c>
      <c r="X5672" t="s">
        <v>59</v>
      </c>
      <c r="Y5672" t="s">
        <v>542</v>
      </c>
      <c r="Z5672" t="s">
        <v>289</v>
      </c>
      <c r="AA5672" t="s">
        <v>1</v>
      </c>
      <c r="AB5672" t="s">
        <v>1</v>
      </c>
      <c r="AC5672" t="s">
        <v>75310</v>
      </c>
      <c r="AD5672" t="s">
        <v>561</v>
      </c>
      <c r="AE5672" t="s">
        <v>1</v>
      </c>
      <c r="AF5672" t="s">
        <v>5365</v>
      </c>
      <c r="AG5672" t="s">
        <v>1</v>
      </c>
      <c r="AH5672" t="s">
        <v>1</v>
      </c>
      <c r="AI5672" t="s">
        <v>67</v>
      </c>
      <c r="AJ5672" t="s">
        <v>10950</v>
      </c>
      <c r="AK5672" t="s">
        <v>1</v>
      </c>
      <c r="AL5672" t="s">
        <v>68</v>
      </c>
      <c r="AM5672" t="s">
        <v>1</v>
      </c>
      <c r="AN5672" t="s">
        <v>1</v>
      </c>
      <c r="AO5672" t="s">
        <v>84332</v>
      </c>
    </row>
    <row r="5673" spans="1:41">
      <c r="A5673" t="s">
        <v>2436</v>
      </c>
      <c r="B5673" t="s">
        <v>84329</v>
      </c>
      <c r="C5673" t="s">
        <v>84333</v>
      </c>
      <c r="D5673" s="3" t="s">
        <v>79745</v>
      </c>
      <c r="E5673" t="s">
        <v>84331</v>
      </c>
      <c r="F5673" t="s">
        <v>677</v>
      </c>
      <c r="G5673" t="s">
        <v>79746</v>
      </c>
      <c r="H5673" t="s">
        <v>79747</v>
      </c>
      <c r="I5673" t="s">
        <v>79748</v>
      </c>
      <c r="J5673" t="s">
        <v>79749</v>
      </c>
      <c r="K5673" t="s">
        <v>79750</v>
      </c>
      <c r="L5673" t="s">
        <v>79751</v>
      </c>
      <c r="M5673" t="s">
        <v>79749</v>
      </c>
      <c r="N5673" t="s">
        <v>79750</v>
      </c>
      <c r="O5673" t="s">
        <v>79752</v>
      </c>
      <c r="P5673" t="s">
        <v>1</v>
      </c>
      <c r="Q5673" t="s">
        <v>55</v>
      </c>
      <c r="R5673" t="s">
        <v>2477</v>
      </c>
      <c r="S5673" t="s">
        <v>2477</v>
      </c>
      <c r="T5673" t="s">
        <v>79753</v>
      </c>
      <c r="U5673" t="s">
        <v>79754</v>
      </c>
      <c r="V5673" t="s">
        <v>58</v>
      </c>
      <c r="W5673" t="s">
        <v>1</v>
      </c>
      <c r="X5673" t="s">
        <v>59</v>
      </c>
      <c r="Y5673" t="s">
        <v>14449</v>
      </c>
      <c r="Z5673" t="s">
        <v>2066</v>
      </c>
      <c r="AA5673" t="s">
        <v>79755</v>
      </c>
      <c r="AB5673" t="s">
        <v>1</v>
      </c>
      <c r="AC5673" t="s">
        <v>79756</v>
      </c>
      <c r="AD5673" t="s">
        <v>561</v>
      </c>
      <c r="AE5673" t="s">
        <v>1</v>
      </c>
      <c r="AF5673" t="s">
        <v>5365</v>
      </c>
      <c r="AG5673" t="s">
        <v>1</v>
      </c>
      <c r="AH5673" t="s">
        <v>1</v>
      </c>
      <c r="AI5673" t="s">
        <v>67</v>
      </c>
      <c r="AJ5673" t="s">
        <v>1</v>
      </c>
      <c r="AK5673" t="s">
        <v>79757</v>
      </c>
      <c r="AL5673" t="s">
        <v>68</v>
      </c>
      <c r="AM5673" t="s">
        <v>1</v>
      </c>
      <c r="AN5673" t="s">
        <v>1</v>
      </c>
      <c r="AO5673" t="s">
        <v>84332</v>
      </c>
    </row>
    <row r="5674" spans="1:41">
      <c r="A5674" t="s">
        <v>2452</v>
      </c>
      <c r="B5674" t="s">
        <v>252284</v>
      </c>
      <c r="C5674" t="s">
        <v>252285</v>
      </c>
      <c r="D5674" s="3" t="s">
        <v>252286</v>
      </c>
      <c r="E5674" t="s">
        <v>252260</v>
      </c>
      <c r="F5674" t="s">
        <v>204</v>
      </c>
      <c r="G5674" t="s">
        <v>252287</v>
      </c>
      <c r="H5674" t="s">
        <v>252288</v>
      </c>
      <c r="I5674" t="s">
        <v>252289</v>
      </c>
      <c r="J5674" t="s">
        <v>23206</v>
      </c>
      <c r="K5674" t="s">
        <v>252290</v>
      </c>
      <c r="L5674" t="s">
        <v>252291</v>
      </c>
      <c r="M5674" t="s">
        <v>23206</v>
      </c>
      <c r="N5674" t="s">
        <v>252290</v>
      </c>
      <c r="O5674" t="s">
        <v>252292</v>
      </c>
      <c r="P5674" t="s">
        <v>252293</v>
      </c>
      <c r="Q5674" t="s">
        <v>55</v>
      </c>
      <c r="R5674" t="s">
        <v>184208</v>
      </c>
      <c r="S5674" t="s">
        <v>184208</v>
      </c>
      <c r="T5674" t="s">
        <v>252294</v>
      </c>
      <c r="U5674" t="s">
        <v>1</v>
      </c>
      <c r="V5674" t="s">
        <v>58</v>
      </c>
      <c r="W5674" t="s">
        <v>252295</v>
      </c>
      <c r="X5674" t="s">
        <v>59</v>
      </c>
      <c r="Y5674" t="s">
        <v>13957</v>
      </c>
      <c r="Z5674" t="s">
        <v>1</v>
      </c>
      <c r="AA5674" t="s">
        <v>65298</v>
      </c>
      <c r="AB5674" t="s">
        <v>1</v>
      </c>
      <c r="AC5674" t="s">
        <v>252296</v>
      </c>
      <c r="AD5674" t="s">
        <v>1251</v>
      </c>
      <c r="AE5674" t="s">
        <v>1</v>
      </c>
      <c r="AF5674" t="s">
        <v>8890</v>
      </c>
      <c r="AG5674" t="s">
        <v>252297</v>
      </c>
      <c r="AH5674" t="s">
        <v>1</v>
      </c>
      <c r="AI5674" t="s">
        <v>67</v>
      </c>
      <c r="AJ5674" t="s">
        <v>1</v>
      </c>
      <c r="AK5674" t="s">
        <v>252298</v>
      </c>
      <c r="AL5674" t="s">
        <v>68</v>
      </c>
      <c r="AM5674" t="s">
        <v>1</v>
      </c>
      <c r="AN5674" t="s">
        <v>1</v>
      </c>
      <c r="AO5674" t="s">
        <v>252299</v>
      </c>
    </row>
    <row r="5675" spans="1:41">
      <c r="A5675" t="s">
        <v>2467</v>
      </c>
      <c r="B5675" t="s">
        <v>252300</v>
      </c>
      <c r="C5675" t="s">
        <v>252301</v>
      </c>
      <c r="D5675" s="3" t="s">
        <v>252302</v>
      </c>
      <c r="E5675" t="s">
        <v>252260</v>
      </c>
      <c r="F5675" t="s">
        <v>204</v>
      </c>
      <c r="G5675" t="s">
        <v>252303</v>
      </c>
      <c r="H5675" t="s">
        <v>252304</v>
      </c>
      <c r="I5675" t="s">
        <v>252305</v>
      </c>
      <c r="J5675" t="s">
        <v>3196</v>
      </c>
      <c r="K5675" t="s">
        <v>252306</v>
      </c>
      <c r="L5675" t="s">
        <v>252307</v>
      </c>
      <c r="M5675" t="s">
        <v>3196</v>
      </c>
      <c r="N5675" t="s">
        <v>252306</v>
      </c>
      <c r="O5675" t="s">
        <v>252308</v>
      </c>
      <c r="P5675" t="s">
        <v>252309</v>
      </c>
      <c r="Q5675" t="s">
        <v>104396</v>
      </c>
      <c r="R5675" t="s">
        <v>136970</v>
      </c>
      <c r="S5675" t="s">
        <v>136970</v>
      </c>
      <c r="T5675" t="s">
        <v>252310</v>
      </c>
      <c r="U5675" t="s">
        <v>1</v>
      </c>
      <c r="V5675" t="s">
        <v>58</v>
      </c>
      <c r="W5675" t="s">
        <v>252311</v>
      </c>
      <c r="X5675" t="s">
        <v>59</v>
      </c>
      <c r="Y5675" t="s">
        <v>8008</v>
      </c>
      <c r="Z5675" t="s">
        <v>1</v>
      </c>
      <c r="AA5675" t="s">
        <v>1</v>
      </c>
      <c r="AB5675" t="s">
        <v>1</v>
      </c>
      <c r="AC5675" t="s">
        <v>252312</v>
      </c>
      <c r="AD5675" t="s">
        <v>1251</v>
      </c>
      <c r="AE5675" t="s">
        <v>1</v>
      </c>
      <c r="AF5675" t="s">
        <v>220</v>
      </c>
      <c r="AG5675" t="s">
        <v>252313</v>
      </c>
      <c r="AH5675" t="s">
        <v>1</v>
      </c>
      <c r="AI5675" t="s">
        <v>67</v>
      </c>
      <c r="AJ5675" t="s">
        <v>1</v>
      </c>
      <c r="AK5675" t="s">
        <v>1</v>
      </c>
      <c r="AL5675" t="s">
        <v>68</v>
      </c>
      <c r="AM5675" t="s">
        <v>1</v>
      </c>
      <c r="AN5675" t="s">
        <v>1</v>
      </c>
      <c r="AO5675" t="s">
        <v>252314</v>
      </c>
    </row>
    <row r="5676" spans="1:41">
      <c r="A5676" t="s">
        <v>4552</v>
      </c>
      <c r="B5676" t="s">
        <v>109306</v>
      </c>
      <c r="C5676" t="s">
        <v>123086</v>
      </c>
      <c r="D5676" s="3" t="s">
        <v>123087</v>
      </c>
      <c r="E5676" t="s">
        <v>123088</v>
      </c>
      <c r="F5676" t="s">
        <v>1188</v>
      </c>
      <c r="G5676" t="s">
        <v>123089</v>
      </c>
      <c r="H5676" t="s">
        <v>123090</v>
      </c>
      <c r="I5676" t="s">
        <v>123091</v>
      </c>
      <c r="J5676" t="s">
        <v>123092</v>
      </c>
      <c r="K5676" t="s">
        <v>123093</v>
      </c>
      <c r="L5676" t="s">
        <v>123094</v>
      </c>
      <c r="M5676" t="s">
        <v>87593</v>
      </c>
      <c r="N5676" t="s">
        <v>123095</v>
      </c>
      <c r="O5676" t="s">
        <v>123096</v>
      </c>
      <c r="P5676" t="s">
        <v>123097</v>
      </c>
      <c r="Q5676" t="s">
        <v>2397</v>
      </c>
      <c r="R5676" t="s">
        <v>2398</v>
      </c>
      <c r="S5676" t="s">
        <v>2398</v>
      </c>
      <c r="T5676" t="s">
        <v>123098</v>
      </c>
      <c r="U5676" t="s">
        <v>1</v>
      </c>
      <c r="V5676" t="s">
        <v>58</v>
      </c>
      <c r="W5676" t="s">
        <v>123099</v>
      </c>
      <c r="X5676" t="s">
        <v>59</v>
      </c>
      <c r="Y5676" t="s">
        <v>4823</v>
      </c>
      <c r="Z5676" t="s">
        <v>1682</v>
      </c>
      <c r="AA5676" t="s">
        <v>1</v>
      </c>
      <c r="AB5676" t="s">
        <v>1</v>
      </c>
      <c r="AC5676" t="s">
        <v>123100</v>
      </c>
      <c r="AD5676" t="s">
        <v>347</v>
      </c>
      <c r="AE5676" t="s">
        <v>1</v>
      </c>
      <c r="AF5676" t="s">
        <v>2370</v>
      </c>
      <c r="AG5676" t="s">
        <v>123101</v>
      </c>
      <c r="AH5676" t="s">
        <v>1</v>
      </c>
      <c r="AI5676" t="s">
        <v>67</v>
      </c>
      <c r="AJ5676" t="s">
        <v>1</v>
      </c>
      <c r="AK5676" t="s">
        <v>1</v>
      </c>
      <c r="AL5676" t="s">
        <v>68</v>
      </c>
      <c r="AM5676" t="s">
        <v>1</v>
      </c>
      <c r="AN5676" t="s">
        <v>1</v>
      </c>
      <c r="AO5676" t="s">
        <v>123102</v>
      </c>
    </row>
    <row r="5677" spans="1:41">
      <c r="A5677" t="s">
        <v>4243</v>
      </c>
      <c r="B5677" t="s">
        <v>109306</v>
      </c>
      <c r="C5677" t="s">
        <v>109307</v>
      </c>
      <c r="D5677" s="3" t="s">
        <v>108458</v>
      </c>
      <c r="E5677" t="s">
        <v>109308</v>
      </c>
      <c r="F5677" t="s">
        <v>347</v>
      </c>
      <c r="G5677" t="s">
        <v>108459</v>
      </c>
      <c r="H5677" t="s">
        <v>108460</v>
      </c>
      <c r="I5677" t="s">
        <v>108461</v>
      </c>
      <c r="J5677" t="s">
        <v>108462</v>
      </c>
      <c r="K5677" t="s">
        <v>108463</v>
      </c>
      <c r="L5677" t="s">
        <v>108464</v>
      </c>
      <c r="M5677" t="s">
        <v>108462</v>
      </c>
      <c r="N5677" t="s">
        <v>108463</v>
      </c>
      <c r="O5677" t="s">
        <v>108465</v>
      </c>
      <c r="P5677" t="s">
        <v>108466</v>
      </c>
      <c r="Q5677" t="s">
        <v>108467</v>
      </c>
      <c r="R5677" t="s">
        <v>108468</v>
      </c>
      <c r="S5677" t="s">
        <v>98332</v>
      </c>
      <c r="T5677" t="s">
        <v>108469</v>
      </c>
      <c r="U5677" t="s">
        <v>1</v>
      </c>
      <c r="V5677" t="s">
        <v>58</v>
      </c>
      <c r="W5677" t="s">
        <v>108470</v>
      </c>
      <c r="X5677" t="s">
        <v>59</v>
      </c>
      <c r="Y5677" t="s">
        <v>1</v>
      </c>
      <c r="Z5677" t="s">
        <v>1</v>
      </c>
      <c r="AA5677" t="s">
        <v>1</v>
      </c>
      <c r="AB5677" t="s">
        <v>1</v>
      </c>
      <c r="AC5677" t="s">
        <v>108471</v>
      </c>
      <c r="AD5677" t="s">
        <v>289</v>
      </c>
      <c r="AE5677" t="s">
        <v>1</v>
      </c>
      <c r="AF5677" t="s">
        <v>4430</v>
      </c>
      <c r="AG5677" t="s">
        <v>1</v>
      </c>
      <c r="AH5677" t="s">
        <v>1</v>
      </c>
      <c r="AI5677" t="s">
        <v>67</v>
      </c>
      <c r="AJ5677" t="s">
        <v>1</v>
      </c>
      <c r="AK5677" t="s">
        <v>1</v>
      </c>
      <c r="AL5677" t="s">
        <v>68</v>
      </c>
      <c r="AM5677" t="s">
        <v>1</v>
      </c>
      <c r="AN5677" t="s">
        <v>69</v>
      </c>
      <c r="AO5677" t="s">
        <v>109309</v>
      </c>
    </row>
    <row r="5678" spans="1:41">
      <c r="A5678" t="s">
        <v>4566</v>
      </c>
      <c r="B5678" t="s">
        <v>123103</v>
      </c>
      <c r="C5678" t="s">
        <v>123104</v>
      </c>
      <c r="D5678" s="3" t="s">
        <v>123105</v>
      </c>
      <c r="E5678" t="s">
        <v>123088</v>
      </c>
      <c r="F5678" t="s">
        <v>1188</v>
      </c>
      <c r="G5678" t="s">
        <v>123106</v>
      </c>
      <c r="H5678" t="s">
        <v>123107</v>
      </c>
      <c r="I5678" t="s">
        <v>15192</v>
      </c>
      <c r="J5678" t="s">
        <v>7279</v>
      </c>
      <c r="K5678" t="s">
        <v>15193</v>
      </c>
      <c r="L5678" t="s">
        <v>15194</v>
      </c>
      <c r="M5678" t="s">
        <v>7279</v>
      </c>
      <c r="N5678" t="s">
        <v>15193</v>
      </c>
      <c r="O5678" t="s">
        <v>15195</v>
      </c>
      <c r="P5678" t="s">
        <v>15196</v>
      </c>
      <c r="Q5678" t="s">
        <v>3647</v>
      </c>
      <c r="R5678" t="s">
        <v>2982</v>
      </c>
      <c r="S5678" t="s">
        <v>2982</v>
      </c>
      <c r="T5678" t="s">
        <v>123108</v>
      </c>
      <c r="U5678" t="s">
        <v>1</v>
      </c>
      <c r="V5678" t="s">
        <v>58</v>
      </c>
      <c r="W5678" t="s">
        <v>1</v>
      </c>
      <c r="X5678" t="s">
        <v>59</v>
      </c>
      <c r="Y5678" t="s">
        <v>1968</v>
      </c>
      <c r="Z5678" t="s">
        <v>1</v>
      </c>
      <c r="AA5678" t="s">
        <v>1</v>
      </c>
      <c r="AB5678" t="s">
        <v>1</v>
      </c>
      <c r="AC5678" t="s">
        <v>123109</v>
      </c>
      <c r="AD5678" t="s">
        <v>347</v>
      </c>
      <c r="AE5678" t="s">
        <v>1</v>
      </c>
      <c r="AF5678" t="s">
        <v>5990</v>
      </c>
      <c r="AG5678" t="s">
        <v>15200</v>
      </c>
      <c r="AH5678" t="s">
        <v>1</v>
      </c>
      <c r="AI5678" t="s">
        <v>67</v>
      </c>
      <c r="AJ5678" t="s">
        <v>41455</v>
      </c>
      <c r="AK5678" t="s">
        <v>1</v>
      </c>
      <c r="AL5678" t="s">
        <v>68</v>
      </c>
      <c r="AM5678" t="s">
        <v>1</v>
      </c>
      <c r="AN5678" t="s">
        <v>69</v>
      </c>
      <c r="AO5678" t="s">
        <v>123110</v>
      </c>
    </row>
    <row r="5679" spans="1:41">
      <c r="A5679" t="s">
        <v>4579</v>
      </c>
      <c r="B5679" t="s">
        <v>123103</v>
      </c>
      <c r="C5679" t="s">
        <v>123111</v>
      </c>
      <c r="D5679" s="3" t="s">
        <v>123112</v>
      </c>
      <c r="E5679" t="s">
        <v>123088</v>
      </c>
      <c r="F5679" t="s">
        <v>1188</v>
      </c>
      <c r="G5679" t="s">
        <v>123113</v>
      </c>
      <c r="H5679" t="s">
        <v>123113</v>
      </c>
      <c r="I5679" t="s">
        <v>123114</v>
      </c>
      <c r="J5679" t="s">
        <v>4557</v>
      </c>
      <c r="K5679" t="s">
        <v>123115</v>
      </c>
      <c r="L5679" t="s">
        <v>1</v>
      </c>
      <c r="M5679" t="s">
        <v>4557</v>
      </c>
      <c r="N5679" t="s">
        <v>123115</v>
      </c>
      <c r="O5679" t="s">
        <v>123116</v>
      </c>
      <c r="P5679" t="s">
        <v>1</v>
      </c>
      <c r="Q5679" t="s">
        <v>41743</v>
      </c>
      <c r="R5679" t="s">
        <v>123117</v>
      </c>
      <c r="S5679" t="s">
        <v>123117</v>
      </c>
      <c r="T5679" t="s">
        <v>1</v>
      </c>
      <c r="U5679" t="s">
        <v>1</v>
      </c>
      <c r="V5679" t="s">
        <v>1</v>
      </c>
      <c r="W5679" t="s">
        <v>1</v>
      </c>
      <c r="X5679" t="s">
        <v>1</v>
      </c>
      <c r="Y5679" t="s">
        <v>1</v>
      </c>
      <c r="Z5679" t="s">
        <v>1</v>
      </c>
      <c r="AA5679" t="s">
        <v>1</v>
      </c>
      <c r="AB5679" t="s">
        <v>1</v>
      </c>
      <c r="AC5679" t="s">
        <v>1</v>
      </c>
      <c r="AD5679" t="s">
        <v>1188</v>
      </c>
      <c r="AE5679" t="s">
        <v>11724</v>
      </c>
      <c r="AF5679" t="s">
        <v>123118</v>
      </c>
      <c r="AG5679" t="s">
        <v>39878</v>
      </c>
      <c r="AH5679" t="s">
        <v>1</v>
      </c>
      <c r="AI5679" t="s">
        <v>67</v>
      </c>
      <c r="AJ5679" t="s">
        <v>1</v>
      </c>
      <c r="AK5679" t="s">
        <v>1</v>
      </c>
      <c r="AL5679" t="s">
        <v>68</v>
      </c>
      <c r="AM5679" t="s">
        <v>1</v>
      </c>
      <c r="AN5679" t="s">
        <v>1</v>
      </c>
      <c r="AO5679" t="s">
        <v>123110</v>
      </c>
    </row>
    <row r="5680" spans="1:41">
      <c r="A5680" t="s">
        <v>2480</v>
      </c>
      <c r="B5680" t="s">
        <v>252315</v>
      </c>
      <c r="C5680" t="s">
        <v>252316</v>
      </c>
      <c r="D5680" s="3" t="s">
        <v>252317</v>
      </c>
      <c r="E5680" t="s">
        <v>252260</v>
      </c>
      <c r="F5680" t="s">
        <v>204</v>
      </c>
      <c r="G5680" t="s">
        <v>252318</v>
      </c>
      <c r="H5680" t="s">
        <v>252319</v>
      </c>
      <c r="I5680" t="s">
        <v>251002</v>
      </c>
      <c r="J5680" t="s">
        <v>5702</v>
      </c>
      <c r="K5680" t="s">
        <v>251003</v>
      </c>
      <c r="L5680" t="s">
        <v>251004</v>
      </c>
      <c r="M5680" t="s">
        <v>5702</v>
      </c>
      <c r="N5680" t="s">
        <v>251003</v>
      </c>
      <c r="O5680" t="s">
        <v>251005</v>
      </c>
      <c r="P5680" t="s">
        <v>1</v>
      </c>
      <c r="Q5680" t="s">
        <v>2082</v>
      </c>
      <c r="R5680" t="s">
        <v>11383</v>
      </c>
      <c r="S5680" t="s">
        <v>11383</v>
      </c>
      <c r="T5680" t="s">
        <v>252320</v>
      </c>
      <c r="U5680" t="s">
        <v>1</v>
      </c>
      <c r="V5680" t="s">
        <v>58</v>
      </c>
      <c r="W5680" t="s">
        <v>252321</v>
      </c>
      <c r="X5680" t="s">
        <v>59</v>
      </c>
      <c r="Y5680" t="s">
        <v>1</v>
      </c>
      <c r="Z5680" t="s">
        <v>1</v>
      </c>
      <c r="AA5680" t="s">
        <v>87</v>
      </c>
      <c r="AB5680" t="s">
        <v>1</v>
      </c>
      <c r="AC5680" t="s">
        <v>252322</v>
      </c>
      <c r="AD5680" t="s">
        <v>1251</v>
      </c>
      <c r="AE5680" t="s">
        <v>1</v>
      </c>
      <c r="AF5680" t="s">
        <v>14451</v>
      </c>
      <c r="AG5680" t="s">
        <v>1</v>
      </c>
      <c r="AH5680" t="s">
        <v>1</v>
      </c>
      <c r="AI5680" t="s">
        <v>67</v>
      </c>
      <c r="AJ5680" t="s">
        <v>1</v>
      </c>
      <c r="AK5680" t="s">
        <v>94</v>
      </c>
      <c r="AL5680" t="s">
        <v>68</v>
      </c>
      <c r="AM5680" t="s">
        <v>1</v>
      </c>
      <c r="AN5680" t="s">
        <v>1</v>
      </c>
      <c r="AO5680" t="s">
        <v>252323</v>
      </c>
    </row>
    <row r="5681" spans="1:41">
      <c r="A5681" t="s">
        <v>3867</v>
      </c>
      <c r="B5681" t="s">
        <v>134403</v>
      </c>
      <c r="C5681" t="s">
        <v>134404</v>
      </c>
      <c r="D5681" s="3" t="s">
        <v>134405</v>
      </c>
      <c r="E5681" t="s">
        <v>134388</v>
      </c>
      <c r="F5681" t="s">
        <v>2905</v>
      </c>
      <c r="G5681" t="s">
        <v>134406</v>
      </c>
      <c r="H5681" t="s">
        <v>134407</v>
      </c>
      <c r="I5681" t="s">
        <v>13638</v>
      </c>
      <c r="J5681" t="s">
        <v>13639</v>
      </c>
      <c r="K5681" t="s">
        <v>13640</v>
      </c>
      <c r="L5681" t="s">
        <v>13641</v>
      </c>
      <c r="M5681" t="s">
        <v>5613</v>
      </c>
      <c r="N5681" t="s">
        <v>13642</v>
      </c>
      <c r="O5681" t="s">
        <v>13643</v>
      </c>
      <c r="P5681" t="s">
        <v>13644</v>
      </c>
      <c r="Q5681" t="s">
        <v>55</v>
      </c>
      <c r="R5681" t="s">
        <v>5653</v>
      </c>
      <c r="S5681" t="s">
        <v>5653</v>
      </c>
      <c r="T5681" t="s">
        <v>134408</v>
      </c>
      <c r="U5681" t="s">
        <v>1</v>
      </c>
      <c r="V5681" t="s">
        <v>58</v>
      </c>
      <c r="W5681" t="s">
        <v>1</v>
      </c>
      <c r="X5681" t="s">
        <v>59</v>
      </c>
      <c r="Y5681" t="s">
        <v>1318</v>
      </c>
      <c r="Z5681" t="s">
        <v>7491</v>
      </c>
      <c r="AA5681" t="s">
        <v>1</v>
      </c>
      <c r="AB5681" t="s">
        <v>1</v>
      </c>
      <c r="AC5681" t="s">
        <v>134409</v>
      </c>
      <c r="AD5681" t="s">
        <v>1188</v>
      </c>
      <c r="AE5681" t="s">
        <v>1</v>
      </c>
      <c r="AF5681" t="s">
        <v>2421</v>
      </c>
      <c r="AG5681" t="s">
        <v>13648</v>
      </c>
      <c r="AH5681" t="s">
        <v>134410</v>
      </c>
      <c r="AI5681" t="s">
        <v>67</v>
      </c>
      <c r="AJ5681" t="s">
        <v>1</v>
      </c>
      <c r="AK5681" t="s">
        <v>1</v>
      </c>
      <c r="AL5681" t="s">
        <v>68</v>
      </c>
      <c r="AM5681" t="s">
        <v>1</v>
      </c>
      <c r="AN5681" t="s">
        <v>1</v>
      </c>
      <c r="AO5681" t="s">
        <v>134411</v>
      </c>
    </row>
    <row r="5682" spans="1:41">
      <c r="A5682" t="s">
        <v>2497</v>
      </c>
      <c r="B5682" t="s">
        <v>252324</v>
      </c>
      <c r="C5682" t="s">
        <v>252325</v>
      </c>
      <c r="D5682" s="3" t="s">
        <v>252326</v>
      </c>
      <c r="E5682" t="s">
        <v>252260</v>
      </c>
      <c r="F5682" t="s">
        <v>204</v>
      </c>
      <c r="G5682" t="s">
        <v>252327</v>
      </c>
      <c r="H5682" t="s">
        <v>252327</v>
      </c>
      <c r="I5682" t="s">
        <v>376</v>
      </c>
      <c r="J5682" t="s">
        <v>377</v>
      </c>
      <c r="K5682" t="s">
        <v>377</v>
      </c>
      <c r="L5682" t="s">
        <v>1</v>
      </c>
      <c r="M5682" t="s">
        <v>1</v>
      </c>
      <c r="N5682" t="s">
        <v>1</v>
      </c>
      <c r="O5682" t="s">
        <v>1</v>
      </c>
      <c r="P5682" t="s">
        <v>1</v>
      </c>
      <c r="Q5682" t="s">
        <v>9560</v>
      </c>
      <c r="R5682" t="s">
        <v>62862</v>
      </c>
      <c r="S5682" t="s">
        <v>62862</v>
      </c>
      <c r="T5682" t="s">
        <v>1</v>
      </c>
      <c r="U5682" t="s">
        <v>1</v>
      </c>
      <c r="V5682" t="s">
        <v>1</v>
      </c>
      <c r="W5682" t="s">
        <v>1</v>
      </c>
      <c r="X5682" t="s">
        <v>1</v>
      </c>
      <c r="Y5682" t="s">
        <v>1</v>
      </c>
      <c r="Z5682" t="s">
        <v>1</v>
      </c>
      <c r="AA5682" t="s">
        <v>1</v>
      </c>
      <c r="AB5682" t="s">
        <v>1</v>
      </c>
      <c r="AC5682" t="s">
        <v>1</v>
      </c>
      <c r="AD5682" t="s">
        <v>252328</v>
      </c>
      <c r="AE5682" t="s">
        <v>252329</v>
      </c>
      <c r="AF5682" t="s">
        <v>87483</v>
      </c>
      <c r="AG5682" t="s">
        <v>252330</v>
      </c>
      <c r="AH5682" t="s">
        <v>252331</v>
      </c>
      <c r="AI5682" t="s">
        <v>67</v>
      </c>
      <c r="AJ5682" t="s">
        <v>1</v>
      </c>
      <c r="AK5682" t="s">
        <v>252332</v>
      </c>
      <c r="AL5682" t="s">
        <v>68</v>
      </c>
      <c r="AM5682" t="s">
        <v>250</v>
      </c>
      <c r="AN5682" t="s">
        <v>1</v>
      </c>
      <c r="AO5682" t="s">
        <v>252333</v>
      </c>
    </row>
    <row r="5683" spans="1:41">
      <c r="A5683" t="s">
        <v>2510</v>
      </c>
      <c r="B5683" t="s">
        <v>252324</v>
      </c>
      <c r="C5683" t="s">
        <v>252334</v>
      </c>
      <c r="D5683" s="3" t="s">
        <v>252335</v>
      </c>
      <c r="E5683" t="s">
        <v>252260</v>
      </c>
      <c r="F5683" t="s">
        <v>204</v>
      </c>
      <c r="G5683" t="s">
        <v>246506</v>
      </c>
      <c r="H5683" t="s">
        <v>246506</v>
      </c>
      <c r="I5683" t="s">
        <v>376</v>
      </c>
      <c r="J5683" t="s">
        <v>377</v>
      </c>
      <c r="K5683" t="s">
        <v>377</v>
      </c>
      <c r="L5683" t="s">
        <v>1</v>
      </c>
      <c r="M5683" t="s">
        <v>1</v>
      </c>
      <c r="N5683" t="s">
        <v>1</v>
      </c>
      <c r="O5683" t="s">
        <v>1</v>
      </c>
      <c r="P5683" t="s">
        <v>1</v>
      </c>
      <c r="Q5683" t="s">
        <v>1084</v>
      </c>
      <c r="R5683" t="s">
        <v>169509</v>
      </c>
      <c r="S5683" t="s">
        <v>169509</v>
      </c>
      <c r="T5683" t="s">
        <v>1</v>
      </c>
      <c r="U5683" t="s">
        <v>1</v>
      </c>
      <c r="V5683" t="s">
        <v>1</v>
      </c>
      <c r="W5683" t="s">
        <v>1</v>
      </c>
      <c r="X5683" t="s">
        <v>1</v>
      </c>
      <c r="Y5683" t="s">
        <v>1</v>
      </c>
      <c r="Z5683" t="s">
        <v>1</v>
      </c>
      <c r="AA5683" t="s">
        <v>1</v>
      </c>
      <c r="AB5683" t="s">
        <v>1</v>
      </c>
      <c r="AC5683" t="s">
        <v>1</v>
      </c>
      <c r="AD5683" t="s">
        <v>647</v>
      </c>
      <c r="AE5683" t="s">
        <v>1</v>
      </c>
      <c r="AF5683" t="s">
        <v>178551</v>
      </c>
      <c r="AG5683" t="s">
        <v>1</v>
      </c>
      <c r="AH5683" t="s">
        <v>252336</v>
      </c>
      <c r="AI5683" t="s">
        <v>67</v>
      </c>
      <c r="AJ5683" t="s">
        <v>1</v>
      </c>
      <c r="AK5683" t="s">
        <v>1</v>
      </c>
      <c r="AL5683" t="s">
        <v>68</v>
      </c>
      <c r="AM5683" t="s">
        <v>250</v>
      </c>
      <c r="AN5683" t="s">
        <v>1</v>
      </c>
      <c r="AO5683" t="s">
        <v>252333</v>
      </c>
    </row>
    <row r="5684" spans="1:41">
      <c r="A5684" t="s">
        <v>2921</v>
      </c>
      <c r="B5684" t="s">
        <v>195958</v>
      </c>
      <c r="C5684" t="s">
        <v>195959</v>
      </c>
      <c r="D5684" s="3" t="s">
        <v>195960</v>
      </c>
      <c r="E5684" t="s">
        <v>195961</v>
      </c>
      <c r="F5684" t="s">
        <v>3953</v>
      </c>
      <c r="G5684" t="s">
        <v>195962</v>
      </c>
      <c r="H5684" t="s">
        <v>195963</v>
      </c>
      <c r="I5684" t="s">
        <v>120455</v>
      </c>
      <c r="J5684" t="s">
        <v>120456</v>
      </c>
      <c r="K5684" t="s">
        <v>120457</v>
      </c>
      <c r="L5684" t="s">
        <v>120458</v>
      </c>
      <c r="M5684" t="s">
        <v>42686</v>
      </c>
      <c r="N5684" t="s">
        <v>120459</v>
      </c>
      <c r="O5684" t="s">
        <v>120460</v>
      </c>
      <c r="P5684" t="s">
        <v>120461</v>
      </c>
      <c r="Q5684" t="s">
        <v>55</v>
      </c>
      <c r="R5684" t="s">
        <v>9280</v>
      </c>
      <c r="S5684" t="s">
        <v>5653</v>
      </c>
      <c r="T5684" t="s">
        <v>195964</v>
      </c>
      <c r="U5684" t="s">
        <v>1</v>
      </c>
      <c r="V5684" t="s">
        <v>58</v>
      </c>
      <c r="W5684" t="s">
        <v>195965</v>
      </c>
      <c r="X5684" t="s">
        <v>59</v>
      </c>
      <c r="Y5684" t="s">
        <v>61468</v>
      </c>
      <c r="Z5684" t="s">
        <v>4040</v>
      </c>
      <c r="AA5684" t="s">
        <v>1</v>
      </c>
      <c r="AB5684" t="s">
        <v>1</v>
      </c>
      <c r="AC5684" t="s">
        <v>195966</v>
      </c>
      <c r="AD5684" t="s">
        <v>128</v>
      </c>
      <c r="AE5684" t="s">
        <v>4873</v>
      </c>
      <c r="AF5684" t="s">
        <v>825</v>
      </c>
      <c r="AG5684" t="s">
        <v>120464</v>
      </c>
      <c r="AH5684" t="s">
        <v>1</v>
      </c>
      <c r="AI5684" t="s">
        <v>67</v>
      </c>
      <c r="AJ5684" t="s">
        <v>1</v>
      </c>
      <c r="AK5684" t="s">
        <v>1</v>
      </c>
      <c r="AL5684" t="s">
        <v>68</v>
      </c>
      <c r="AM5684" t="s">
        <v>1</v>
      </c>
      <c r="AN5684" t="s">
        <v>1</v>
      </c>
      <c r="AO5684" t="s">
        <v>195967</v>
      </c>
    </row>
    <row r="5685" spans="1:41">
      <c r="A5685" t="s">
        <v>2530</v>
      </c>
      <c r="B5685" t="s">
        <v>38773</v>
      </c>
      <c r="C5685" t="s">
        <v>38774</v>
      </c>
      <c r="D5685" s="3" t="s">
        <v>38775</v>
      </c>
      <c r="E5685" t="s">
        <v>38776</v>
      </c>
      <c r="F5685" t="s">
        <v>660</v>
      </c>
      <c r="G5685" t="s">
        <v>38777</v>
      </c>
      <c r="H5685" t="s">
        <v>38778</v>
      </c>
      <c r="I5685" t="s">
        <v>4573</v>
      </c>
      <c r="J5685" t="s">
        <v>1</v>
      </c>
      <c r="K5685" t="s">
        <v>4573</v>
      </c>
      <c r="L5685" t="s">
        <v>4574</v>
      </c>
      <c r="M5685" t="s">
        <v>1</v>
      </c>
      <c r="N5685" t="s">
        <v>4573</v>
      </c>
      <c r="O5685" t="s">
        <v>4573</v>
      </c>
      <c r="P5685" t="s">
        <v>1</v>
      </c>
      <c r="Q5685" t="s">
        <v>180</v>
      </c>
      <c r="R5685" t="s">
        <v>200</v>
      </c>
      <c r="S5685" t="s">
        <v>200</v>
      </c>
      <c r="T5685" t="s">
        <v>38779</v>
      </c>
      <c r="U5685" t="s">
        <v>1</v>
      </c>
      <c r="V5685" t="s">
        <v>58</v>
      </c>
      <c r="W5685" t="s">
        <v>1</v>
      </c>
      <c r="X5685" t="s">
        <v>59</v>
      </c>
      <c r="Y5685" t="s">
        <v>1</v>
      </c>
      <c r="Z5685" t="s">
        <v>1</v>
      </c>
      <c r="AA5685" t="s">
        <v>87</v>
      </c>
      <c r="AB5685" t="s">
        <v>1</v>
      </c>
      <c r="AC5685" t="s">
        <v>38780</v>
      </c>
      <c r="AD5685" t="s">
        <v>660</v>
      </c>
      <c r="AE5685" t="s">
        <v>1</v>
      </c>
      <c r="AF5685" t="s">
        <v>3384</v>
      </c>
      <c r="AG5685" t="s">
        <v>4577</v>
      </c>
      <c r="AH5685" t="s">
        <v>1</v>
      </c>
      <c r="AI5685" t="s">
        <v>67</v>
      </c>
      <c r="AJ5685" t="s">
        <v>187</v>
      </c>
      <c r="AK5685" t="s">
        <v>94</v>
      </c>
      <c r="AL5685" t="s">
        <v>68</v>
      </c>
      <c r="AM5685" t="s">
        <v>1</v>
      </c>
      <c r="AN5685" t="s">
        <v>1</v>
      </c>
      <c r="AO5685" t="s">
        <v>38781</v>
      </c>
    </row>
    <row r="5686" spans="1:41">
      <c r="A5686" t="s">
        <v>2549</v>
      </c>
      <c r="B5686" t="s">
        <v>38773</v>
      </c>
      <c r="C5686" t="s">
        <v>38782</v>
      </c>
      <c r="D5686" s="3" t="s">
        <v>38783</v>
      </c>
      <c r="E5686" t="s">
        <v>38776</v>
      </c>
      <c r="F5686" t="s">
        <v>660</v>
      </c>
      <c r="G5686" t="s">
        <v>38784</v>
      </c>
      <c r="H5686" t="s">
        <v>38785</v>
      </c>
      <c r="I5686" t="s">
        <v>7849</v>
      </c>
      <c r="J5686" t="s">
        <v>7850</v>
      </c>
      <c r="K5686" t="s">
        <v>3561</v>
      </c>
      <c r="L5686" t="s">
        <v>7851</v>
      </c>
      <c r="M5686" t="s">
        <v>7852</v>
      </c>
      <c r="N5686" t="s">
        <v>3564</v>
      </c>
      <c r="O5686" t="s">
        <v>7853</v>
      </c>
      <c r="P5686" t="s">
        <v>7854</v>
      </c>
      <c r="Q5686" t="s">
        <v>180</v>
      </c>
      <c r="R5686" t="s">
        <v>1</v>
      </c>
      <c r="S5686" t="s">
        <v>66162</v>
      </c>
      <c r="T5686" t="s">
        <v>38786</v>
      </c>
      <c r="U5686" t="s">
        <v>1</v>
      </c>
      <c r="V5686" t="s">
        <v>58</v>
      </c>
      <c r="W5686" t="s">
        <v>1</v>
      </c>
      <c r="X5686" t="s">
        <v>59</v>
      </c>
      <c r="Y5686" t="s">
        <v>913</v>
      </c>
      <c r="Z5686" t="s">
        <v>4534</v>
      </c>
      <c r="AA5686" t="s">
        <v>1</v>
      </c>
      <c r="AB5686" t="s">
        <v>1</v>
      </c>
      <c r="AC5686" t="s">
        <v>38787</v>
      </c>
      <c r="AD5686" t="s">
        <v>660</v>
      </c>
      <c r="AE5686" t="s">
        <v>1</v>
      </c>
      <c r="AF5686" t="s">
        <v>26489</v>
      </c>
      <c r="AG5686" t="s">
        <v>91</v>
      </c>
      <c r="AH5686" t="s">
        <v>1</v>
      </c>
      <c r="AI5686" t="s">
        <v>67</v>
      </c>
      <c r="AJ5686" t="s">
        <v>187</v>
      </c>
      <c r="AK5686" t="s">
        <v>1</v>
      </c>
      <c r="AL5686" t="s">
        <v>68</v>
      </c>
      <c r="AM5686" t="s">
        <v>1</v>
      </c>
      <c r="AN5686" t="s">
        <v>69</v>
      </c>
      <c r="AO5686" t="s">
        <v>38781</v>
      </c>
    </row>
    <row r="5687" spans="1:41">
      <c r="A5687" t="s">
        <v>2570</v>
      </c>
      <c r="B5687" t="s">
        <v>38773</v>
      </c>
      <c r="C5687" t="s">
        <v>38788</v>
      </c>
      <c r="D5687" s="3" t="s">
        <v>38789</v>
      </c>
      <c r="E5687" t="s">
        <v>38776</v>
      </c>
      <c r="F5687" t="s">
        <v>660</v>
      </c>
      <c r="G5687" t="s">
        <v>38790</v>
      </c>
      <c r="H5687" t="s">
        <v>38791</v>
      </c>
      <c r="I5687" t="s">
        <v>38792</v>
      </c>
      <c r="J5687" t="s">
        <v>866</v>
      </c>
      <c r="K5687" t="s">
        <v>38793</v>
      </c>
      <c r="L5687" t="s">
        <v>109498</v>
      </c>
      <c r="M5687" t="s">
        <v>866</v>
      </c>
      <c r="N5687" t="s">
        <v>38793</v>
      </c>
      <c r="O5687" t="s">
        <v>38794</v>
      </c>
      <c r="P5687" t="s">
        <v>1</v>
      </c>
      <c r="Q5687" t="s">
        <v>23016</v>
      </c>
      <c r="R5687" t="s">
        <v>29313</v>
      </c>
      <c r="S5687" t="s">
        <v>149</v>
      </c>
      <c r="T5687" t="s">
        <v>1</v>
      </c>
      <c r="U5687" t="s">
        <v>1</v>
      </c>
      <c r="V5687" t="s">
        <v>1</v>
      </c>
      <c r="W5687" t="s">
        <v>1</v>
      </c>
      <c r="X5687" t="s">
        <v>1</v>
      </c>
      <c r="Y5687" t="s">
        <v>1</v>
      </c>
      <c r="Z5687" t="s">
        <v>1</v>
      </c>
      <c r="AA5687" t="s">
        <v>1</v>
      </c>
      <c r="AB5687" t="s">
        <v>1</v>
      </c>
      <c r="AC5687" t="s">
        <v>1</v>
      </c>
      <c r="AD5687" t="s">
        <v>4428</v>
      </c>
      <c r="AE5687" t="s">
        <v>89</v>
      </c>
      <c r="AF5687" t="s">
        <v>38795</v>
      </c>
      <c r="AG5687" t="s">
        <v>38796</v>
      </c>
      <c r="AH5687" t="s">
        <v>38797</v>
      </c>
      <c r="AI5687" t="s">
        <v>67</v>
      </c>
      <c r="AJ5687" t="s">
        <v>1</v>
      </c>
      <c r="AK5687" t="s">
        <v>1</v>
      </c>
      <c r="AL5687" t="s">
        <v>68</v>
      </c>
      <c r="AM5687" t="s">
        <v>250</v>
      </c>
      <c r="AN5687" t="s">
        <v>1</v>
      </c>
      <c r="AO5687" t="s">
        <v>38781</v>
      </c>
    </row>
    <row r="5688" spans="1:41">
      <c r="A5688" t="s">
        <v>2582</v>
      </c>
      <c r="B5688" t="s">
        <v>38773</v>
      </c>
      <c r="C5688" t="s">
        <v>38798</v>
      </c>
      <c r="D5688" s="3" t="s">
        <v>38799</v>
      </c>
      <c r="E5688" t="s">
        <v>38776</v>
      </c>
      <c r="F5688" t="s">
        <v>660</v>
      </c>
      <c r="G5688" t="s">
        <v>38800</v>
      </c>
      <c r="H5688" t="s">
        <v>38801</v>
      </c>
      <c r="I5688" t="s">
        <v>3123</v>
      </c>
      <c r="J5688" t="s">
        <v>3124</v>
      </c>
      <c r="K5688" t="s">
        <v>3125</v>
      </c>
      <c r="L5688" t="s">
        <v>3126</v>
      </c>
      <c r="M5688" t="s">
        <v>3124</v>
      </c>
      <c r="N5688" t="s">
        <v>3125</v>
      </c>
      <c r="O5688" t="s">
        <v>3127</v>
      </c>
      <c r="P5688" t="s">
        <v>1</v>
      </c>
      <c r="Q5688" t="s">
        <v>148</v>
      </c>
      <c r="R5688" t="s">
        <v>149</v>
      </c>
      <c r="S5688" t="s">
        <v>149</v>
      </c>
      <c r="T5688" t="s">
        <v>38802</v>
      </c>
      <c r="U5688" t="s">
        <v>1</v>
      </c>
      <c r="V5688" t="s">
        <v>58</v>
      </c>
      <c r="W5688" t="s">
        <v>1</v>
      </c>
      <c r="X5688" t="s">
        <v>59</v>
      </c>
      <c r="Y5688" t="s">
        <v>2084</v>
      </c>
      <c r="Z5688" t="s">
        <v>3129</v>
      </c>
      <c r="AA5688" t="s">
        <v>1</v>
      </c>
      <c r="AB5688" t="s">
        <v>1</v>
      </c>
      <c r="AC5688" t="s">
        <v>38803</v>
      </c>
      <c r="AD5688" t="s">
        <v>660</v>
      </c>
      <c r="AE5688" t="s">
        <v>1</v>
      </c>
      <c r="AF5688" t="s">
        <v>8890</v>
      </c>
      <c r="AG5688" t="s">
        <v>3132</v>
      </c>
      <c r="AH5688" t="s">
        <v>1</v>
      </c>
      <c r="AI5688" t="s">
        <v>67</v>
      </c>
      <c r="AJ5688" t="s">
        <v>1</v>
      </c>
      <c r="AK5688" t="s">
        <v>1</v>
      </c>
      <c r="AL5688" t="s">
        <v>68</v>
      </c>
      <c r="AM5688" t="s">
        <v>1</v>
      </c>
      <c r="AN5688" t="s">
        <v>1</v>
      </c>
      <c r="AO5688" t="s">
        <v>38781</v>
      </c>
    </row>
    <row r="5689" spans="1:41">
      <c r="A5689" t="s">
        <v>2603</v>
      </c>
      <c r="B5689" t="s">
        <v>38773</v>
      </c>
      <c r="C5689" t="s">
        <v>38804</v>
      </c>
      <c r="D5689" s="3" t="s">
        <v>38805</v>
      </c>
      <c r="E5689" t="s">
        <v>38776</v>
      </c>
      <c r="F5689" t="s">
        <v>660</v>
      </c>
      <c r="G5689" t="s">
        <v>38806</v>
      </c>
      <c r="H5689" t="s">
        <v>38807</v>
      </c>
      <c r="I5689" t="s">
        <v>38808</v>
      </c>
      <c r="J5689" t="s">
        <v>7773</v>
      </c>
      <c r="K5689" t="s">
        <v>38809</v>
      </c>
      <c r="L5689" t="s">
        <v>38810</v>
      </c>
      <c r="M5689" t="s">
        <v>7773</v>
      </c>
      <c r="N5689" t="s">
        <v>38809</v>
      </c>
      <c r="O5689" t="s">
        <v>38811</v>
      </c>
      <c r="P5689" t="s">
        <v>38812</v>
      </c>
      <c r="Q5689" t="s">
        <v>180</v>
      </c>
      <c r="R5689" t="s">
        <v>181</v>
      </c>
      <c r="S5689" t="s">
        <v>200</v>
      </c>
      <c r="T5689" t="s">
        <v>38813</v>
      </c>
      <c r="U5689" t="s">
        <v>1</v>
      </c>
      <c r="V5689" t="s">
        <v>58</v>
      </c>
      <c r="W5689" t="s">
        <v>1</v>
      </c>
      <c r="X5689" t="s">
        <v>59</v>
      </c>
      <c r="Y5689" t="s">
        <v>741</v>
      </c>
      <c r="Z5689" t="s">
        <v>506</v>
      </c>
      <c r="AA5689" t="s">
        <v>87</v>
      </c>
      <c r="AB5689" t="s">
        <v>1</v>
      </c>
      <c r="AC5689" t="s">
        <v>38814</v>
      </c>
      <c r="AD5689" t="s">
        <v>577</v>
      </c>
      <c r="AE5689" t="s">
        <v>1</v>
      </c>
      <c r="AF5689" t="s">
        <v>2038</v>
      </c>
      <c r="AG5689" t="s">
        <v>38815</v>
      </c>
      <c r="AH5689" t="s">
        <v>1</v>
      </c>
      <c r="AI5689" t="s">
        <v>67</v>
      </c>
      <c r="AJ5689" t="s">
        <v>187</v>
      </c>
      <c r="AK5689" t="s">
        <v>94</v>
      </c>
      <c r="AL5689" t="s">
        <v>68</v>
      </c>
      <c r="AM5689" t="s">
        <v>1</v>
      </c>
      <c r="AN5689" t="s">
        <v>1</v>
      </c>
      <c r="AO5689" t="s">
        <v>38781</v>
      </c>
    </row>
    <row r="5690" spans="1:41">
      <c r="A5690" t="s">
        <v>2621</v>
      </c>
      <c r="B5690" t="s">
        <v>38773</v>
      </c>
      <c r="C5690" t="s">
        <v>38816</v>
      </c>
      <c r="D5690" s="3" t="s">
        <v>38817</v>
      </c>
      <c r="E5690" t="s">
        <v>38776</v>
      </c>
      <c r="F5690" t="s">
        <v>660</v>
      </c>
      <c r="G5690" t="s">
        <v>38818</v>
      </c>
      <c r="H5690" t="s">
        <v>38819</v>
      </c>
      <c r="I5690" t="s">
        <v>14173</v>
      </c>
      <c r="J5690" t="s">
        <v>14174</v>
      </c>
      <c r="K5690" t="s">
        <v>14175</v>
      </c>
      <c r="L5690" t="s">
        <v>14176</v>
      </c>
      <c r="M5690" t="s">
        <v>14174</v>
      </c>
      <c r="N5690" t="s">
        <v>14175</v>
      </c>
      <c r="O5690" t="s">
        <v>14177</v>
      </c>
      <c r="P5690" t="s">
        <v>1</v>
      </c>
      <c r="Q5690" t="s">
        <v>180</v>
      </c>
      <c r="R5690" t="s">
        <v>200</v>
      </c>
      <c r="S5690" t="s">
        <v>200</v>
      </c>
      <c r="T5690" t="s">
        <v>38820</v>
      </c>
      <c r="U5690" t="s">
        <v>38821</v>
      </c>
      <c r="V5690" t="s">
        <v>58</v>
      </c>
      <c r="W5690" t="s">
        <v>1</v>
      </c>
      <c r="X5690" t="s">
        <v>59</v>
      </c>
      <c r="Y5690" t="s">
        <v>505</v>
      </c>
      <c r="Z5690" t="s">
        <v>3084</v>
      </c>
      <c r="AA5690" t="s">
        <v>1</v>
      </c>
      <c r="AB5690" t="s">
        <v>1</v>
      </c>
      <c r="AC5690" t="s">
        <v>38822</v>
      </c>
      <c r="AD5690" t="s">
        <v>577</v>
      </c>
      <c r="AE5690" t="s">
        <v>1</v>
      </c>
      <c r="AF5690" t="s">
        <v>29913</v>
      </c>
      <c r="AG5690" t="s">
        <v>510</v>
      </c>
      <c r="AH5690" t="s">
        <v>1</v>
      </c>
      <c r="AI5690" t="s">
        <v>67</v>
      </c>
      <c r="AJ5690" t="s">
        <v>1</v>
      </c>
      <c r="AK5690" t="s">
        <v>208</v>
      </c>
      <c r="AL5690" t="s">
        <v>68</v>
      </c>
      <c r="AM5690" t="s">
        <v>1</v>
      </c>
      <c r="AN5690" t="s">
        <v>1</v>
      </c>
      <c r="AO5690" t="s">
        <v>38781</v>
      </c>
    </row>
    <row r="5691" spans="1:41">
      <c r="A5691" t="s">
        <v>2636</v>
      </c>
      <c r="B5691" t="s">
        <v>38773</v>
      </c>
      <c r="C5691" t="s">
        <v>38823</v>
      </c>
      <c r="D5691" s="3" t="s">
        <v>38824</v>
      </c>
      <c r="E5691" t="s">
        <v>38776</v>
      </c>
      <c r="F5691" t="s">
        <v>660</v>
      </c>
      <c r="G5691" t="s">
        <v>38825</v>
      </c>
      <c r="H5691" t="s">
        <v>38826</v>
      </c>
      <c r="I5691" t="s">
        <v>38827</v>
      </c>
      <c r="J5691" t="s">
        <v>38828</v>
      </c>
      <c r="K5691" t="s">
        <v>38829</v>
      </c>
      <c r="L5691" t="s">
        <v>38830</v>
      </c>
      <c r="M5691" t="s">
        <v>38828</v>
      </c>
      <c r="N5691" t="s">
        <v>38829</v>
      </c>
      <c r="O5691" t="s">
        <v>38831</v>
      </c>
      <c r="P5691" t="s">
        <v>38832</v>
      </c>
      <c r="Q5691" t="s">
        <v>180</v>
      </c>
      <c r="R5691" t="s">
        <v>200</v>
      </c>
      <c r="S5691" t="s">
        <v>200</v>
      </c>
      <c r="T5691" t="s">
        <v>38833</v>
      </c>
      <c r="U5691" t="s">
        <v>38834</v>
      </c>
      <c r="V5691" t="s">
        <v>58</v>
      </c>
      <c r="W5691" t="s">
        <v>1</v>
      </c>
      <c r="X5691" t="s">
        <v>59</v>
      </c>
      <c r="Y5691" t="s">
        <v>60</v>
      </c>
      <c r="Z5691" t="s">
        <v>128</v>
      </c>
      <c r="AA5691" t="s">
        <v>310</v>
      </c>
      <c r="AB5691" t="s">
        <v>1</v>
      </c>
      <c r="AC5691" t="s">
        <v>38835</v>
      </c>
      <c r="AD5691" t="s">
        <v>577</v>
      </c>
      <c r="AE5691" t="s">
        <v>1</v>
      </c>
      <c r="AF5691" t="s">
        <v>38836</v>
      </c>
      <c r="AG5691" t="s">
        <v>6445</v>
      </c>
      <c r="AH5691" t="s">
        <v>1</v>
      </c>
      <c r="AI5691" t="s">
        <v>67</v>
      </c>
      <c r="AJ5691" t="s">
        <v>187</v>
      </c>
      <c r="AK5691" t="s">
        <v>315</v>
      </c>
      <c r="AL5691" t="s">
        <v>68</v>
      </c>
      <c r="AM5691" t="s">
        <v>1</v>
      </c>
      <c r="AN5691" t="s">
        <v>1</v>
      </c>
      <c r="AO5691" t="s">
        <v>38781</v>
      </c>
    </row>
    <row r="5692" spans="1:41">
      <c r="A5692" t="s">
        <v>2655</v>
      </c>
      <c r="B5692" t="s">
        <v>38773</v>
      </c>
      <c r="C5692" t="s">
        <v>38837</v>
      </c>
      <c r="D5692" s="3" t="s">
        <v>38838</v>
      </c>
      <c r="E5692" t="s">
        <v>38776</v>
      </c>
      <c r="F5692" t="s">
        <v>660</v>
      </c>
      <c r="G5692" t="s">
        <v>38839</v>
      </c>
      <c r="H5692" t="s">
        <v>38840</v>
      </c>
      <c r="I5692" t="s">
        <v>14173</v>
      </c>
      <c r="J5692" t="s">
        <v>14174</v>
      </c>
      <c r="K5692" t="s">
        <v>14175</v>
      </c>
      <c r="L5692" t="s">
        <v>14176</v>
      </c>
      <c r="M5692" t="s">
        <v>14174</v>
      </c>
      <c r="N5692" t="s">
        <v>14175</v>
      </c>
      <c r="O5692" t="s">
        <v>14177</v>
      </c>
      <c r="P5692" t="s">
        <v>1</v>
      </c>
      <c r="Q5692" t="s">
        <v>180</v>
      </c>
      <c r="R5692" t="s">
        <v>200</v>
      </c>
      <c r="S5692" t="s">
        <v>200</v>
      </c>
      <c r="T5692" t="s">
        <v>38841</v>
      </c>
      <c r="U5692" t="s">
        <v>38842</v>
      </c>
      <c r="V5692" t="s">
        <v>58</v>
      </c>
      <c r="W5692" t="s">
        <v>1</v>
      </c>
      <c r="X5692" t="s">
        <v>59</v>
      </c>
      <c r="Y5692" t="s">
        <v>505</v>
      </c>
      <c r="Z5692" t="s">
        <v>3084</v>
      </c>
      <c r="AA5692" t="s">
        <v>1</v>
      </c>
      <c r="AB5692" t="s">
        <v>1</v>
      </c>
      <c r="AC5692" t="s">
        <v>38843</v>
      </c>
      <c r="AD5692" t="s">
        <v>577</v>
      </c>
      <c r="AE5692" t="s">
        <v>1</v>
      </c>
      <c r="AF5692" t="s">
        <v>1064</v>
      </c>
      <c r="AG5692" t="s">
        <v>510</v>
      </c>
      <c r="AH5692" t="s">
        <v>1</v>
      </c>
      <c r="AI5692" t="s">
        <v>67</v>
      </c>
      <c r="AJ5692" t="s">
        <v>187</v>
      </c>
      <c r="AK5692" t="s">
        <v>208</v>
      </c>
      <c r="AL5692" t="s">
        <v>68</v>
      </c>
      <c r="AM5692" t="s">
        <v>1</v>
      </c>
      <c r="AN5692" t="s">
        <v>1</v>
      </c>
      <c r="AO5692" t="s">
        <v>38781</v>
      </c>
    </row>
    <row r="5693" spans="1:41">
      <c r="A5693" t="s">
        <v>2667</v>
      </c>
      <c r="B5693" t="s">
        <v>38773</v>
      </c>
      <c r="C5693" t="s">
        <v>38844</v>
      </c>
      <c r="D5693" s="3" t="s">
        <v>38845</v>
      </c>
      <c r="E5693" t="s">
        <v>38776</v>
      </c>
      <c r="F5693" t="s">
        <v>660</v>
      </c>
      <c r="G5693" t="s">
        <v>38846</v>
      </c>
      <c r="H5693" t="s">
        <v>38847</v>
      </c>
      <c r="I5693" t="s">
        <v>38848</v>
      </c>
      <c r="J5693" t="s">
        <v>1728</v>
      </c>
      <c r="K5693" t="s">
        <v>38849</v>
      </c>
      <c r="L5693" t="s">
        <v>38850</v>
      </c>
      <c r="M5693" t="s">
        <v>1728</v>
      </c>
      <c r="N5693" t="s">
        <v>38849</v>
      </c>
      <c r="O5693" t="s">
        <v>38851</v>
      </c>
      <c r="P5693" t="s">
        <v>38849</v>
      </c>
      <c r="Q5693" t="s">
        <v>180</v>
      </c>
      <c r="R5693" t="s">
        <v>200</v>
      </c>
      <c r="S5693" t="s">
        <v>200</v>
      </c>
      <c r="T5693" t="s">
        <v>38852</v>
      </c>
      <c r="U5693" t="s">
        <v>38853</v>
      </c>
      <c r="V5693" t="s">
        <v>58</v>
      </c>
      <c r="W5693" t="s">
        <v>1</v>
      </c>
      <c r="X5693" t="s">
        <v>59</v>
      </c>
      <c r="Y5693" t="s">
        <v>2650</v>
      </c>
      <c r="Z5693" t="s">
        <v>609</v>
      </c>
      <c r="AA5693" t="s">
        <v>1</v>
      </c>
      <c r="AB5693" t="s">
        <v>1</v>
      </c>
      <c r="AC5693" t="s">
        <v>38854</v>
      </c>
      <c r="AD5693" t="s">
        <v>660</v>
      </c>
      <c r="AE5693" t="s">
        <v>1</v>
      </c>
      <c r="AF5693" t="s">
        <v>2245</v>
      </c>
      <c r="AG5693" t="s">
        <v>91</v>
      </c>
      <c r="AH5693" t="s">
        <v>1</v>
      </c>
      <c r="AI5693" t="s">
        <v>67</v>
      </c>
      <c r="AJ5693" t="s">
        <v>187</v>
      </c>
      <c r="AK5693" t="s">
        <v>208</v>
      </c>
      <c r="AL5693" t="s">
        <v>68</v>
      </c>
      <c r="AM5693" t="s">
        <v>1</v>
      </c>
      <c r="AN5693" t="s">
        <v>1</v>
      </c>
      <c r="AO5693" t="s">
        <v>38781</v>
      </c>
    </row>
    <row r="5694" spans="1:41">
      <c r="A5694" t="s">
        <v>2684</v>
      </c>
      <c r="B5694" t="s">
        <v>38773</v>
      </c>
      <c r="C5694" t="s">
        <v>38855</v>
      </c>
      <c r="D5694" s="3" t="s">
        <v>38856</v>
      </c>
      <c r="E5694" t="s">
        <v>38776</v>
      </c>
      <c r="F5694" t="s">
        <v>660</v>
      </c>
      <c r="G5694" t="s">
        <v>38857</v>
      </c>
      <c r="H5694" t="s">
        <v>38858</v>
      </c>
      <c r="I5694" t="s">
        <v>38859</v>
      </c>
      <c r="J5694" t="s">
        <v>12289</v>
      </c>
      <c r="K5694" t="s">
        <v>38860</v>
      </c>
      <c r="L5694" t="s">
        <v>38861</v>
      </c>
      <c r="M5694" t="s">
        <v>12289</v>
      </c>
      <c r="N5694" t="s">
        <v>38860</v>
      </c>
      <c r="O5694" t="s">
        <v>38862</v>
      </c>
      <c r="P5694" t="s">
        <v>38863</v>
      </c>
      <c r="Q5694" t="s">
        <v>306</v>
      </c>
      <c r="R5694" t="s">
        <v>18766</v>
      </c>
      <c r="S5694" t="s">
        <v>804</v>
      </c>
      <c r="T5694" t="s">
        <v>38864</v>
      </c>
      <c r="U5694" t="s">
        <v>38865</v>
      </c>
      <c r="V5694" t="s">
        <v>58</v>
      </c>
      <c r="W5694" t="s">
        <v>1</v>
      </c>
      <c r="X5694" t="s">
        <v>59</v>
      </c>
      <c r="Y5694" t="s">
        <v>3973</v>
      </c>
      <c r="Z5694" t="s">
        <v>1</v>
      </c>
      <c r="AA5694" t="s">
        <v>1</v>
      </c>
      <c r="AB5694" t="s">
        <v>1</v>
      </c>
      <c r="AC5694" t="s">
        <v>38866</v>
      </c>
      <c r="AD5694" t="s">
        <v>660</v>
      </c>
      <c r="AE5694" t="s">
        <v>1</v>
      </c>
      <c r="AF5694" t="s">
        <v>2546</v>
      </c>
      <c r="AG5694" t="s">
        <v>1</v>
      </c>
      <c r="AH5694" t="s">
        <v>1</v>
      </c>
      <c r="AI5694" t="s">
        <v>67</v>
      </c>
      <c r="AJ5694" t="s">
        <v>1</v>
      </c>
      <c r="AK5694" t="s">
        <v>1</v>
      </c>
      <c r="AL5694" t="s">
        <v>68</v>
      </c>
      <c r="AM5694" t="s">
        <v>1</v>
      </c>
      <c r="AN5694" t="s">
        <v>1</v>
      </c>
      <c r="AO5694" t="s">
        <v>38781</v>
      </c>
    </row>
    <row r="5695" spans="1:41">
      <c r="A5695" t="s">
        <v>3460</v>
      </c>
      <c r="B5695" t="s">
        <v>203664</v>
      </c>
      <c r="C5695" t="s">
        <v>203665</v>
      </c>
      <c r="D5695" s="3" t="s">
        <v>203666</v>
      </c>
      <c r="E5695" t="s">
        <v>203667</v>
      </c>
      <c r="F5695" t="s">
        <v>4642</v>
      </c>
      <c r="G5695" t="s">
        <v>203668</v>
      </c>
      <c r="H5695" t="s">
        <v>203669</v>
      </c>
      <c r="I5695" t="s">
        <v>203670</v>
      </c>
      <c r="J5695" t="s">
        <v>1182</v>
      </c>
      <c r="K5695" t="s">
        <v>203671</v>
      </c>
      <c r="L5695" t="s">
        <v>1</v>
      </c>
      <c r="M5695" t="s">
        <v>1</v>
      </c>
      <c r="N5695" t="s">
        <v>1</v>
      </c>
      <c r="O5695" t="s">
        <v>1</v>
      </c>
      <c r="P5695" t="s">
        <v>1</v>
      </c>
      <c r="Q5695" t="s">
        <v>174475</v>
      </c>
      <c r="R5695" t="s">
        <v>2492</v>
      </c>
      <c r="S5695" t="s">
        <v>2492</v>
      </c>
      <c r="T5695" t="s">
        <v>203672</v>
      </c>
      <c r="U5695" t="s">
        <v>1</v>
      </c>
      <c r="V5695" t="s">
        <v>58</v>
      </c>
      <c r="W5695" t="s">
        <v>203673</v>
      </c>
      <c r="X5695" t="s">
        <v>59</v>
      </c>
      <c r="Y5695" t="s">
        <v>1</v>
      </c>
      <c r="Z5695" t="s">
        <v>1</v>
      </c>
      <c r="AA5695" t="s">
        <v>1</v>
      </c>
      <c r="AB5695" t="s">
        <v>315</v>
      </c>
      <c r="AC5695" t="s">
        <v>203674</v>
      </c>
      <c r="AD5695" t="s">
        <v>3953</v>
      </c>
      <c r="AE5695" t="s">
        <v>1</v>
      </c>
      <c r="AF5695" t="s">
        <v>22729</v>
      </c>
      <c r="AG5695" t="s">
        <v>1</v>
      </c>
      <c r="AH5695" t="s">
        <v>1</v>
      </c>
      <c r="AI5695" t="s">
        <v>67</v>
      </c>
      <c r="AJ5695" t="s">
        <v>1</v>
      </c>
      <c r="AK5695" t="s">
        <v>310</v>
      </c>
      <c r="AL5695" t="s">
        <v>68</v>
      </c>
      <c r="AM5695" t="s">
        <v>1</v>
      </c>
      <c r="AN5695" t="s">
        <v>1</v>
      </c>
      <c r="AO5695" t="s">
        <v>203675</v>
      </c>
    </row>
    <row r="5696" spans="1:41">
      <c r="A5696" t="s">
        <v>3475</v>
      </c>
      <c r="B5696" t="s">
        <v>203664</v>
      </c>
      <c r="C5696" t="s">
        <v>203676</v>
      </c>
      <c r="D5696" s="3" t="s">
        <v>203677</v>
      </c>
      <c r="E5696" t="s">
        <v>203667</v>
      </c>
      <c r="F5696" t="s">
        <v>4642</v>
      </c>
      <c r="G5696" t="s">
        <v>203678</v>
      </c>
      <c r="H5696" t="s">
        <v>203679</v>
      </c>
      <c r="I5696" t="s">
        <v>203680</v>
      </c>
      <c r="J5696" t="s">
        <v>203681</v>
      </c>
      <c r="K5696" t="s">
        <v>203682</v>
      </c>
      <c r="L5696" t="s">
        <v>203683</v>
      </c>
      <c r="M5696" t="s">
        <v>203681</v>
      </c>
      <c r="N5696" t="s">
        <v>203682</v>
      </c>
      <c r="O5696" t="s">
        <v>203684</v>
      </c>
      <c r="P5696" t="s">
        <v>203685</v>
      </c>
      <c r="Q5696" t="s">
        <v>2678</v>
      </c>
      <c r="R5696" t="s">
        <v>195043</v>
      </c>
      <c r="S5696" t="s">
        <v>195043</v>
      </c>
      <c r="T5696" t="s">
        <v>203686</v>
      </c>
      <c r="U5696" t="s">
        <v>1</v>
      </c>
      <c r="V5696" t="s">
        <v>58</v>
      </c>
      <c r="W5696" t="s">
        <v>203687</v>
      </c>
      <c r="X5696" t="s">
        <v>59</v>
      </c>
      <c r="Y5696" t="s">
        <v>628</v>
      </c>
      <c r="Z5696" t="s">
        <v>3151</v>
      </c>
      <c r="AA5696" t="s">
        <v>45030</v>
      </c>
      <c r="AB5696" t="s">
        <v>203688</v>
      </c>
      <c r="AC5696" t="s">
        <v>203689</v>
      </c>
      <c r="AD5696" t="s">
        <v>3953</v>
      </c>
      <c r="AE5696" t="s">
        <v>64</v>
      </c>
      <c r="AF5696" t="s">
        <v>203690</v>
      </c>
      <c r="AG5696" t="s">
        <v>1</v>
      </c>
      <c r="AH5696" t="s">
        <v>203691</v>
      </c>
      <c r="AI5696" t="s">
        <v>67</v>
      </c>
      <c r="AJ5696" t="s">
        <v>1</v>
      </c>
      <c r="AK5696" t="s">
        <v>203692</v>
      </c>
      <c r="AL5696" t="s">
        <v>68</v>
      </c>
      <c r="AM5696" t="s">
        <v>1</v>
      </c>
      <c r="AN5696" t="s">
        <v>1</v>
      </c>
      <c r="AO5696" t="s">
        <v>203675</v>
      </c>
    </row>
    <row r="5697" spans="1:41">
      <c r="A5697" t="s">
        <v>3490</v>
      </c>
      <c r="B5697" t="s">
        <v>203664</v>
      </c>
      <c r="C5697" t="s">
        <v>203693</v>
      </c>
      <c r="D5697" s="3" t="s">
        <v>203694</v>
      </c>
      <c r="E5697" t="s">
        <v>203667</v>
      </c>
      <c r="F5697" t="s">
        <v>4642</v>
      </c>
      <c r="G5697" t="s">
        <v>203695</v>
      </c>
      <c r="H5697" t="s">
        <v>203696</v>
      </c>
      <c r="I5697" t="s">
        <v>238004</v>
      </c>
      <c r="J5697" t="s">
        <v>4721</v>
      </c>
      <c r="K5697" t="s">
        <v>38374</v>
      </c>
      <c r="L5697" t="s">
        <v>238005</v>
      </c>
      <c r="M5697" t="s">
        <v>1</v>
      </c>
      <c r="N5697" t="s">
        <v>1</v>
      </c>
      <c r="O5697" t="s">
        <v>1</v>
      </c>
      <c r="P5697" t="s">
        <v>1</v>
      </c>
      <c r="Q5697" t="s">
        <v>203697</v>
      </c>
      <c r="R5697" t="s">
        <v>169175</v>
      </c>
      <c r="S5697" t="s">
        <v>169175</v>
      </c>
      <c r="T5697" t="s">
        <v>203698</v>
      </c>
      <c r="U5697" t="s">
        <v>1</v>
      </c>
      <c r="V5697" t="s">
        <v>58</v>
      </c>
      <c r="W5697" t="s">
        <v>203699</v>
      </c>
      <c r="X5697" t="s">
        <v>59</v>
      </c>
      <c r="Y5697" t="s">
        <v>1</v>
      </c>
      <c r="Z5697" t="s">
        <v>1</v>
      </c>
      <c r="AA5697" t="s">
        <v>1</v>
      </c>
      <c r="AB5697" t="s">
        <v>1</v>
      </c>
      <c r="AC5697" t="s">
        <v>203700</v>
      </c>
      <c r="AD5697" t="s">
        <v>4642</v>
      </c>
      <c r="AE5697" t="s">
        <v>1</v>
      </c>
      <c r="AF5697" t="s">
        <v>6338</v>
      </c>
      <c r="AG5697" t="s">
        <v>1</v>
      </c>
      <c r="AH5697" t="s">
        <v>1</v>
      </c>
      <c r="AI5697" t="s">
        <v>67</v>
      </c>
      <c r="AJ5697" t="s">
        <v>1</v>
      </c>
      <c r="AK5697" t="s">
        <v>1</v>
      </c>
      <c r="AL5697" t="s">
        <v>68</v>
      </c>
      <c r="AM5697" t="s">
        <v>1</v>
      </c>
      <c r="AN5697" t="s">
        <v>1</v>
      </c>
      <c r="AO5697" t="s">
        <v>203675</v>
      </c>
    </row>
    <row r="5698" spans="1:41">
      <c r="A5698" t="s">
        <v>3505</v>
      </c>
      <c r="B5698" t="s">
        <v>203664</v>
      </c>
      <c r="C5698" t="s">
        <v>203701</v>
      </c>
      <c r="D5698" s="3" t="s">
        <v>203702</v>
      </c>
      <c r="E5698" t="s">
        <v>203667</v>
      </c>
      <c r="F5698" t="s">
        <v>4642</v>
      </c>
      <c r="G5698" t="s">
        <v>203703</v>
      </c>
      <c r="H5698" t="s">
        <v>203704</v>
      </c>
      <c r="I5698" t="s">
        <v>203705</v>
      </c>
      <c r="J5698" t="s">
        <v>18677</v>
      </c>
      <c r="K5698" t="s">
        <v>203706</v>
      </c>
      <c r="L5698" t="s">
        <v>203707</v>
      </c>
      <c r="M5698" t="s">
        <v>18677</v>
      </c>
      <c r="N5698" t="s">
        <v>203706</v>
      </c>
      <c r="O5698" t="s">
        <v>203708</v>
      </c>
      <c r="P5698" t="s">
        <v>203709</v>
      </c>
      <c r="Q5698" t="s">
        <v>2082</v>
      </c>
      <c r="R5698" t="s">
        <v>2065</v>
      </c>
      <c r="S5698" t="s">
        <v>2065</v>
      </c>
      <c r="T5698" t="s">
        <v>203710</v>
      </c>
      <c r="U5698" t="s">
        <v>1</v>
      </c>
      <c r="V5698" t="s">
        <v>58</v>
      </c>
      <c r="W5698" t="s">
        <v>203711</v>
      </c>
      <c r="X5698" t="s">
        <v>59</v>
      </c>
      <c r="Y5698" t="s">
        <v>2400</v>
      </c>
      <c r="Z5698" t="s">
        <v>647</v>
      </c>
      <c r="AA5698" t="s">
        <v>1</v>
      </c>
      <c r="AB5698" t="s">
        <v>1</v>
      </c>
      <c r="AC5698" t="s">
        <v>203712</v>
      </c>
      <c r="AD5698" t="s">
        <v>3953</v>
      </c>
      <c r="AE5698" t="s">
        <v>1</v>
      </c>
      <c r="AF5698" t="s">
        <v>2701</v>
      </c>
      <c r="AG5698" t="s">
        <v>203713</v>
      </c>
      <c r="AH5698" t="s">
        <v>1</v>
      </c>
      <c r="AI5698" t="s">
        <v>67</v>
      </c>
      <c r="AJ5698" t="s">
        <v>203714</v>
      </c>
      <c r="AK5698" t="s">
        <v>1</v>
      </c>
      <c r="AL5698" t="s">
        <v>68</v>
      </c>
      <c r="AM5698" t="s">
        <v>1</v>
      </c>
      <c r="AN5698" t="s">
        <v>1</v>
      </c>
      <c r="AO5698" t="s">
        <v>203675</v>
      </c>
    </row>
    <row r="5699" spans="1:41">
      <c r="A5699" t="s">
        <v>2858</v>
      </c>
      <c r="B5699" t="s">
        <v>258616</v>
      </c>
      <c r="C5699" t="s">
        <v>258617</v>
      </c>
      <c r="D5699" s="3" t="s">
        <v>258618</v>
      </c>
      <c r="E5699" t="s">
        <v>258619</v>
      </c>
      <c r="F5699" t="s">
        <v>2223</v>
      </c>
      <c r="G5699" t="s">
        <v>258620</v>
      </c>
      <c r="H5699" t="s">
        <v>258621</v>
      </c>
      <c r="I5699" t="s">
        <v>258622</v>
      </c>
      <c r="J5699" t="s">
        <v>258623</v>
      </c>
      <c r="K5699" t="s">
        <v>258624</v>
      </c>
      <c r="L5699" t="s">
        <v>258625</v>
      </c>
      <c r="M5699" t="s">
        <v>258623</v>
      </c>
      <c r="N5699" t="s">
        <v>258624</v>
      </c>
      <c r="O5699" t="s">
        <v>258626</v>
      </c>
      <c r="P5699" t="s">
        <v>1</v>
      </c>
      <c r="Q5699" t="s">
        <v>55</v>
      </c>
      <c r="R5699" t="s">
        <v>1746</v>
      </c>
      <c r="S5699" t="s">
        <v>1746</v>
      </c>
      <c r="T5699" t="s">
        <v>258627</v>
      </c>
      <c r="U5699" t="s">
        <v>258628</v>
      </c>
      <c r="V5699" t="s">
        <v>58</v>
      </c>
      <c r="W5699" t="s">
        <v>258629</v>
      </c>
      <c r="X5699" t="s">
        <v>59</v>
      </c>
      <c r="Y5699" t="s">
        <v>21269</v>
      </c>
      <c r="Z5699" t="s">
        <v>204</v>
      </c>
      <c r="AA5699" t="s">
        <v>1</v>
      </c>
      <c r="AB5699" t="s">
        <v>1</v>
      </c>
      <c r="AC5699" t="s">
        <v>258630</v>
      </c>
      <c r="AD5699" t="s">
        <v>204</v>
      </c>
      <c r="AE5699" t="s">
        <v>1</v>
      </c>
      <c r="AF5699" t="s">
        <v>4842</v>
      </c>
      <c r="AG5699" t="s">
        <v>510</v>
      </c>
      <c r="AH5699" t="s">
        <v>1</v>
      </c>
      <c r="AI5699" t="s">
        <v>67</v>
      </c>
      <c r="AJ5699" t="s">
        <v>138790</v>
      </c>
      <c r="AK5699" t="s">
        <v>1</v>
      </c>
      <c r="AL5699" t="s">
        <v>68</v>
      </c>
      <c r="AM5699" t="s">
        <v>1</v>
      </c>
      <c r="AN5699" t="s">
        <v>1</v>
      </c>
      <c r="AO5699" t="s">
        <v>258631</v>
      </c>
    </row>
    <row r="5700" spans="1:41">
      <c r="A5700" t="s">
        <v>2875</v>
      </c>
      <c r="B5700" t="s">
        <v>258632</v>
      </c>
      <c r="C5700" t="s">
        <v>258633</v>
      </c>
      <c r="D5700" s="3" t="s">
        <v>258634</v>
      </c>
      <c r="E5700" t="s">
        <v>258619</v>
      </c>
      <c r="F5700" t="s">
        <v>2223</v>
      </c>
      <c r="G5700" t="s">
        <v>258635</v>
      </c>
      <c r="H5700" t="s">
        <v>258636</v>
      </c>
      <c r="I5700" t="s">
        <v>20622</v>
      </c>
      <c r="J5700" t="s">
        <v>20623</v>
      </c>
      <c r="K5700" t="s">
        <v>20624</v>
      </c>
      <c r="L5700" t="s">
        <v>20625</v>
      </c>
      <c r="M5700" t="s">
        <v>20626</v>
      </c>
      <c r="N5700" t="s">
        <v>20627</v>
      </c>
      <c r="O5700" t="s">
        <v>20628</v>
      </c>
      <c r="P5700" t="s">
        <v>20629</v>
      </c>
      <c r="Q5700" t="s">
        <v>1217</v>
      </c>
      <c r="R5700" t="s">
        <v>201756</v>
      </c>
      <c r="S5700" t="s">
        <v>201756</v>
      </c>
      <c r="T5700" t="s">
        <v>258637</v>
      </c>
      <c r="U5700" t="s">
        <v>1</v>
      </c>
      <c r="V5700" t="s">
        <v>58</v>
      </c>
      <c r="W5700" t="s">
        <v>258638</v>
      </c>
      <c r="X5700" t="s">
        <v>59</v>
      </c>
      <c r="Y5700" t="s">
        <v>4823</v>
      </c>
      <c r="Z5700" t="s">
        <v>446</v>
      </c>
      <c r="AA5700" t="s">
        <v>1</v>
      </c>
      <c r="AB5700" t="s">
        <v>1</v>
      </c>
      <c r="AC5700" t="s">
        <v>258639</v>
      </c>
      <c r="AD5700" t="s">
        <v>2223</v>
      </c>
      <c r="AE5700" t="s">
        <v>1</v>
      </c>
      <c r="AF5700" t="s">
        <v>3384</v>
      </c>
      <c r="AG5700" t="s">
        <v>91</v>
      </c>
      <c r="AH5700" t="s">
        <v>1</v>
      </c>
      <c r="AI5700" t="s">
        <v>67</v>
      </c>
      <c r="AJ5700" t="s">
        <v>1</v>
      </c>
      <c r="AK5700" t="s">
        <v>1</v>
      </c>
      <c r="AL5700" t="s">
        <v>68</v>
      </c>
      <c r="AM5700" t="s">
        <v>1</v>
      </c>
      <c r="AN5700" t="s">
        <v>1</v>
      </c>
      <c r="AO5700" t="s">
        <v>258640</v>
      </c>
    </row>
    <row r="5701" spans="1:41">
      <c r="A5701" t="s">
        <v>2892</v>
      </c>
      <c r="B5701" t="s">
        <v>258641</v>
      </c>
      <c r="C5701" t="s">
        <v>258642</v>
      </c>
      <c r="D5701" s="3" t="s">
        <v>258643</v>
      </c>
      <c r="E5701" t="s">
        <v>258619</v>
      </c>
      <c r="F5701" t="s">
        <v>2223</v>
      </c>
      <c r="G5701" t="s">
        <v>258644</v>
      </c>
      <c r="H5701" t="s">
        <v>258645</v>
      </c>
      <c r="I5701" t="s">
        <v>15938</v>
      </c>
      <c r="J5701" t="s">
        <v>15939</v>
      </c>
      <c r="K5701" t="s">
        <v>15940</v>
      </c>
      <c r="L5701" t="s">
        <v>15941</v>
      </c>
      <c r="M5701" t="s">
        <v>15942</v>
      </c>
      <c r="N5701" t="s">
        <v>15943</v>
      </c>
      <c r="O5701" t="s">
        <v>15944</v>
      </c>
      <c r="P5701" t="s">
        <v>15945</v>
      </c>
      <c r="Q5701" t="s">
        <v>214</v>
      </c>
      <c r="R5701" t="s">
        <v>1085</v>
      </c>
      <c r="S5701" t="s">
        <v>1085</v>
      </c>
      <c r="T5701" t="s">
        <v>258646</v>
      </c>
      <c r="U5701" t="s">
        <v>258647</v>
      </c>
      <c r="V5701" t="s">
        <v>58</v>
      </c>
      <c r="W5701" t="s">
        <v>258648</v>
      </c>
      <c r="X5701" t="s">
        <v>59</v>
      </c>
      <c r="Y5701" t="s">
        <v>646</v>
      </c>
      <c r="Z5701" t="s">
        <v>1908</v>
      </c>
      <c r="AA5701" t="s">
        <v>1</v>
      </c>
      <c r="AB5701" t="s">
        <v>1</v>
      </c>
      <c r="AC5701" t="s">
        <v>258649</v>
      </c>
      <c r="AD5701" t="s">
        <v>204</v>
      </c>
      <c r="AE5701" t="s">
        <v>1</v>
      </c>
      <c r="AF5701" t="s">
        <v>1819</v>
      </c>
      <c r="AG5701" t="s">
        <v>1</v>
      </c>
      <c r="AH5701" t="s">
        <v>1</v>
      </c>
      <c r="AI5701" t="s">
        <v>67</v>
      </c>
      <c r="AJ5701" t="s">
        <v>224647</v>
      </c>
      <c r="AK5701" t="s">
        <v>6323</v>
      </c>
      <c r="AL5701" t="s">
        <v>68</v>
      </c>
      <c r="AM5701" t="s">
        <v>1</v>
      </c>
      <c r="AN5701" t="s">
        <v>1</v>
      </c>
      <c r="AO5701" t="s">
        <v>258650</v>
      </c>
    </row>
    <row r="5702" spans="1:41">
      <c r="A5702" t="s">
        <v>2908</v>
      </c>
      <c r="B5702" t="s">
        <v>258651</v>
      </c>
      <c r="C5702" t="s">
        <v>258652</v>
      </c>
      <c r="D5702" s="3" t="s">
        <v>258653</v>
      </c>
      <c r="E5702" t="s">
        <v>258619</v>
      </c>
      <c r="F5702" t="s">
        <v>2223</v>
      </c>
      <c r="G5702" t="s">
        <v>258654</v>
      </c>
      <c r="H5702" t="s">
        <v>258655</v>
      </c>
      <c r="I5702" t="s">
        <v>258656</v>
      </c>
      <c r="J5702" t="s">
        <v>258657</v>
      </c>
      <c r="K5702" t="s">
        <v>258658</v>
      </c>
      <c r="L5702" t="s">
        <v>258659</v>
      </c>
      <c r="M5702" t="s">
        <v>258657</v>
      </c>
      <c r="N5702" t="s">
        <v>258658</v>
      </c>
      <c r="O5702" t="s">
        <v>258660</v>
      </c>
      <c r="P5702" t="s">
        <v>1</v>
      </c>
      <c r="Q5702" t="s">
        <v>55</v>
      </c>
      <c r="R5702" t="s">
        <v>302</v>
      </c>
      <c r="S5702" t="s">
        <v>8325</v>
      </c>
      <c r="T5702" t="s">
        <v>258661</v>
      </c>
      <c r="U5702" t="s">
        <v>258662</v>
      </c>
      <c r="V5702" t="s">
        <v>58</v>
      </c>
      <c r="W5702" t="s">
        <v>258663</v>
      </c>
      <c r="X5702" t="s">
        <v>59</v>
      </c>
      <c r="Y5702" t="s">
        <v>13957</v>
      </c>
      <c r="Z5702" t="s">
        <v>1</v>
      </c>
      <c r="AA5702" t="s">
        <v>1</v>
      </c>
      <c r="AB5702" t="s">
        <v>1</v>
      </c>
      <c r="AC5702" t="s">
        <v>258664</v>
      </c>
      <c r="AD5702" t="s">
        <v>204</v>
      </c>
      <c r="AE5702" t="s">
        <v>1</v>
      </c>
      <c r="AF5702" t="s">
        <v>1064</v>
      </c>
      <c r="AG5702" t="s">
        <v>258665</v>
      </c>
      <c r="AH5702" t="s">
        <v>1</v>
      </c>
      <c r="AI5702" t="s">
        <v>67</v>
      </c>
      <c r="AJ5702" t="s">
        <v>1</v>
      </c>
      <c r="AK5702" t="s">
        <v>208</v>
      </c>
      <c r="AL5702" t="s">
        <v>68</v>
      </c>
      <c r="AM5702" t="s">
        <v>1</v>
      </c>
      <c r="AN5702" t="s">
        <v>1</v>
      </c>
      <c r="AO5702" t="s">
        <v>258666</v>
      </c>
    </row>
    <row r="5703" spans="1:41">
      <c r="A5703" t="s">
        <v>547</v>
      </c>
      <c r="B5703" t="s">
        <v>219779</v>
      </c>
      <c r="C5703" t="s">
        <v>219780</v>
      </c>
      <c r="D5703" s="3" t="s">
        <v>219781</v>
      </c>
      <c r="E5703" t="s">
        <v>219782</v>
      </c>
      <c r="F5703" t="s">
        <v>152</v>
      </c>
      <c r="G5703" t="s">
        <v>219783</v>
      </c>
      <c r="H5703" t="s">
        <v>219784</v>
      </c>
      <c r="I5703" t="s">
        <v>213619</v>
      </c>
      <c r="J5703" t="s">
        <v>213620</v>
      </c>
      <c r="K5703" t="s">
        <v>115065</v>
      </c>
      <c r="L5703" t="s">
        <v>213621</v>
      </c>
      <c r="M5703" t="s">
        <v>5702</v>
      </c>
      <c r="N5703" t="s">
        <v>213622</v>
      </c>
      <c r="O5703" t="s">
        <v>213623</v>
      </c>
      <c r="P5703" t="s">
        <v>1</v>
      </c>
      <c r="Q5703" t="s">
        <v>55</v>
      </c>
      <c r="R5703" t="s">
        <v>302</v>
      </c>
      <c r="S5703" t="s">
        <v>8325</v>
      </c>
      <c r="T5703" t="s">
        <v>219785</v>
      </c>
      <c r="U5703" t="s">
        <v>1</v>
      </c>
      <c r="V5703" t="s">
        <v>58</v>
      </c>
      <c r="W5703" t="s">
        <v>219786</v>
      </c>
      <c r="X5703" t="s">
        <v>59</v>
      </c>
      <c r="Y5703" t="s">
        <v>1</v>
      </c>
      <c r="Z5703" t="s">
        <v>1</v>
      </c>
      <c r="AA5703" t="s">
        <v>1</v>
      </c>
      <c r="AB5703" t="s">
        <v>1</v>
      </c>
      <c r="AC5703" t="s">
        <v>219787</v>
      </c>
      <c r="AD5703" t="s">
        <v>152</v>
      </c>
      <c r="AE5703" t="s">
        <v>1</v>
      </c>
      <c r="AF5703" t="s">
        <v>11674</v>
      </c>
      <c r="AG5703" t="s">
        <v>510</v>
      </c>
      <c r="AH5703" t="s">
        <v>1</v>
      </c>
      <c r="AI5703" t="s">
        <v>67</v>
      </c>
      <c r="AJ5703" t="s">
        <v>213627</v>
      </c>
      <c r="AK5703" t="s">
        <v>1</v>
      </c>
      <c r="AL5703" t="s">
        <v>68</v>
      </c>
      <c r="AM5703" t="s">
        <v>1</v>
      </c>
      <c r="AN5703" t="s">
        <v>1</v>
      </c>
      <c r="AO5703" t="s">
        <v>219788</v>
      </c>
    </row>
    <row r="5704" spans="1:41">
      <c r="A5704" t="s">
        <v>566</v>
      </c>
      <c r="B5704" t="s">
        <v>219779</v>
      </c>
      <c r="C5704" t="s">
        <v>219789</v>
      </c>
      <c r="D5704" s="3" t="s">
        <v>219790</v>
      </c>
      <c r="E5704" t="s">
        <v>219782</v>
      </c>
      <c r="F5704" t="s">
        <v>152</v>
      </c>
      <c r="G5704" t="s">
        <v>219791</v>
      </c>
      <c r="H5704" t="s">
        <v>219792</v>
      </c>
      <c r="I5704" t="s">
        <v>219793</v>
      </c>
      <c r="J5704" t="s">
        <v>26392</v>
      </c>
      <c r="K5704" t="s">
        <v>219794</v>
      </c>
      <c r="L5704" t="s">
        <v>219795</v>
      </c>
      <c r="M5704" t="s">
        <v>26392</v>
      </c>
      <c r="N5704" t="s">
        <v>219794</v>
      </c>
      <c r="O5704" t="s">
        <v>219796</v>
      </c>
      <c r="P5704" t="s">
        <v>1</v>
      </c>
      <c r="Q5704" t="s">
        <v>214</v>
      </c>
      <c r="R5704" t="s">
        <v>1085</v>
      </c>
      <c r="S5704" t="s">
        <v>1085</v>
      </c>
      <c r="T5704" t="s">
        <v>219797</v>
      </c>
      <c r="U5704" t="s">
        <v>219798</v>
      </c>
      <c r="V5704" t="s">
        <v>58</v>
      </c>
      <c r="W5704" t="s">
        <v>219799</v>
      </c>
      <c r="X5704" t="s">
        <v>59</v>
      </c>
      <c r="Y5704" t="s">
        <v>1</v>
      </c>
      <c r="Z5704" t="s">
        <v>1</v>
      </c>
      <c r="AA5704" t="s">
        <v>1</v>
      </c>
      <c r="AB5704" t="s">
        <v>185959</v>
      </c>
      <c r="AC5704" t="s">
        <v>219800</v>
      </c>
      <c r="AD5704" t="s">
        <v>152</v>
      </c>
      <c r="AE5704" t="s">
        <v>1</v>
      </c>
      <c r="AF5704" t="s">
        <v>23442</v>
      </c>
      <c r="AG5704" t="s">
        <v>1</v>
      </c>
      <c r="AH5704" t="s">
        <v>1</v>
      </c>
      <c r="AI5704" t="s">
        <v>67</v>
      </c>
      <c r="AJ5704" t="s">
        <v>1</v>
      </c>
      <c r="AK5704" t="s">
        <v>219801</v>
      </c>
      <c r="AL5704" t="s">
        <v>68</v>
      </c>
      <c r="AM5704" t="s">
        <v>1</v>
      </c>
      <c r="AN5704" t="s">
        <v>1</v>
      </c>
      <c r="AO5704" t="s">
        <v>219788</v>
      </c>
    </row>
    <row r="5705" spans="1:41">
      <c r="A5705" t="s">
        <v>581</v>
      </c>
      <c r="B5705" t="s">
        <v>219779</v>
      </c>
      <c r="C5705" t="s">
        <v>219802</v>
      </c>
      <c r="D5705" s="3" t="s">
        <v>219803</v>
      </c>
      <c r="E5705" t="s">
        <v>219782</v>
      </c>
      <c r="F5705" t="s">
        <v>152</v>
      </c>
      <c r="G5705" t="s">
        <v>219804</v>
      </c>
      <c r="H5705" t="s">
        <v>219805</v>
      </c>
      <c r="I5705" t="s">
        <v>219806</v>
      </c>
      <c r="J5705" t="s">
        <v>8183</v>
      </c>
      <c r="K5705" t="s">
        <v>219807</v>
      </c>
      <c r="L5705" t="s">
        <v>219808</v>
      </c>
      <c r="M5705" t="s">
        <v>8183</v>
      </c>
      <c r="N5705" t="s">
        <v>219807</v>
      </c>
      <c r="O5705" t="s">
        <v>219809</v>
      </c>
      <c r="P5705" t="s">
        <v>1</v>
      </c>
      <c r="Q5705" t="s">
        <v>55</v>
      </c>
      <c r="R5705" t="s">
        <v>143637</v>
      </c>
      <c r="S5705" t="s">
        <v>45513</v>
      </c>
      <c r="T5705" t="s">
        <v>219810</v>
      </c>
      <c r="U5705" t="s">
        <v>219811</v>
      </c>
      <c r="V5705" t="s">
        <v>58</v>
      </c>
      <c r="W5705" t="s">
        <v>219812</v>
      </c>
      <c r="X5705" t="s">
        <v>59</v>
      </c>
      <c r="Y5705" t="s">
        <v>1</v>
      </c>
      <c r="Z5705" t="s">
        <v>1</v>
      </c>
      <c r="AA5705" t="s">
        <v>1</v>
      </c>
      <c r="AB5705" t="s">
        <v>26473</v>
      </c>
      <c r="AC5705" t="s">
        <v>219813</v>
      </c>
      <c r="AD5705" t="s">
        <v>1203</v>
      </c>
      <c r="AE5705" t="s">
        <v>1</v>
      </c>
      <c r="AF5705" t="s">
        <v>2753</v>
      </c>
      <c r="AG5705" t="s">
        <v>510</v>
      </c>
      <c r="AH5705" t="s">
        <v>1</v>
      </c>
      <c r="AI5705" t="s">
        <v>67</v>
      </c>
      <c r="AJ5705" t="s">
        <v>1</v>
      </c>
      <c r="AK5705" t="s">
        <v>26476</v>
      </c>
      <c r="AL5705" t="s">
        <v>68</v>
      </c>
      <c r="AM5705" t="s">
        <v>1</v>
      </c>
      <c r="AN5705" t="s">
        <v>1</v>
      </c>
      <c r="AO5705" t="s">
        <v>219788</v>
      </c>
    </row>
    <row r="5706" spans="1:41">
      <c r="A5706" t="s">
        <v>594</v>
      </c>
      <c r="B5706" t="s">
        <v>219779</v>
      </c>
      <c r="C5706" t="s">
        <v>219814</v>
      </c>
      <c r="D5706" s="3" t="s">
        <v>219815</v>
      </c>
      <c r="E5706" t="s">
        <v>219782</v>
      </c>
      <c r="F5706" t="s">
        <v>152</v>
      </c>
      <c r="G5706" t="s">
        <v>219816</v>
      </c>
      <c r="H5706" t="s">
        <v>219817</v>
      </c>
      <c r="I5706" t="s">
        <v>156638</v>
      </c>
      <c r="J5706" t="s">
        <v>13597</v>
      </c>
      <c r="K5706" t="s">
        <v>156639</v>
      </c>
      <c r="L5706" t="s">
        <v>162508</v>
      </c>
      <c r="M5706" t="s">
        <v>13597</v>
      </c>
      <c r="N5706" t="s">
        <v>156639</v>
      </c>
      <c r="O5706" t="s">
        <v>162509</v>
      </c>
      <c r="P5706" t="s">
        <v>162510</v>
      </c>
      <c r="Q5706" t="s">
        <v>55</v>
      </c>
      <c r="R5706" t="s">
        <v>83</v>
      </c>
      <c r="S5706" t="s">
        <v>83</v>
      </c>
      <c r="T5706" t="s">
        <v>219818</v>
      </c>
      <c r="U5706" t="s">
        <v>219819</v>
      </c>
      <c r="V5706" t="s">
        <v>58</v>
      </c>
      <c r="W5706" t="s">
        <v>219820</v>
      </c>
      <c r="X5706" t="s">
        <v>59</v>
      </c>
      <c r="Y5706" t="s">
        <v>1665</v>
      </c>
      <c r="Z5706" t="s">
        <v>561</v>
      </c>
      <c r="AA5706" t="s">
        <v>1</v>
      </c>
      <c r="AB5706" t="s">
        <v>1</v>
      </c>
      <c r="AC5706" t="s">
        <v>219821</v>
      </c>
      <c r="AD5706" t="s">
        <v>152</v>
      </c>
      <c r="AE5706" t="s">
        <v>1</v>
      </c>
      <c r="AF5706" t="s">
        <v>13443</v>
      </c>
      <c r="AG5706" t="s">
        <v>162515</v>
      </c>
      <c r="AH5706" t="s">
        <v>1</v>
      </c>
      <c r="AI5706" t="s">
        <v>67</v>
      </c>
      <c r="AJ5706" t="s">
        <v>70169</v>
      </c>
      <c r="AK5706" t="s">
        <v>1</v>
      </c>
      <c r="AL5706" t="s">
        <v>68</v>
      </c>
      <c r="AM5706" t="s">
        <v>1</v>
      </c>
      <c r="AN5706" t="s">
        <v>1</v>
      </c>
      <c r="AO5706" t="s">
        <v>219788</v>
      </c>
    </row>
    <row r="5707" spans="1:41">
      <c r="A5707" t="s">
        <v>3523</v>
      </c>
      <c r="B5707" t="s">
        <v>203715</v>
      </c>
      <c r="C5707" t="s">
        <v>203716</v>
      </c>
      <c r="D5707" s="3" t="s">
        <v>203717</v>
      </c>
      <c r="E5707" t="s">
        <v>203667</v>
      </c>
      <c r="F5707" t="s">
        <v>4642</v>
      </c>
      <c r="G5707" t="s">
        <v>203718</v>
      </c>
      <c r="H5707" t="s">
        <v>203719</v>
      </c>
      <c r="I5707" t="s">
        <v>89751</v>
      </c>
      <c r="J5707" t="s">
        <v>1947</v>
      </c>
      <c r="K5707" t="s">
        <v>89752</v>
      </c>
      <c r="L5707" t="s">
        <v>89753</v>
      </c>
      <c r="M5707" t="s">
        <v>1947</v>
      </c>
      <c r="N5707" t="s">
        <v>89752</v>
      </c>
      <c r="O5707" t="s">
        <v>89754</v>
      </c>
      <c r="P5707" t="s">
        <v>89755</v>
      </c>
      <c r="Q5707" t="s">
        <v>55</v>
      </c>
      <c r="R5707" t="s">
        <v>83</v>
      </c>
      <c r="S5707" t="s">
        <v>83</v>
      </c>
      <c r="T5707" t="s">
        <v>203720</v>
      </c>
      <c r="U5707" t="s">
        <v>203721</v>
      </c>
      <c r="V5707" t="s">
        <v>58</v>
      </c>
      <c r="W5707" t="s">
        <v>203722</v>
      </c>
      <c r="X5707" t="s">
        <v>59</v>
      </c>
      <c r="Y5707" t="s">
        <v>86434</v>
      </c>
      <c r="Z5707" t="s">
        <v>329</v>
      </c>
      <c r="AA5707" t="s">
        <v>1</v>
      </c>
      <c r="AB5707" t="s">
        <v>1</v>
      </c>
      <c r="AC5707" t="s">
        <v>203723</v>
      </c>
      <c r="AD5707" t="s">
        <v>3953</v>
      </c>
      <c r="AE5707" t="s">
        <v>1</v>
      </c>
      <c r="AF5707" t="s">
        <v>12839</v>
      </c>
      <c r="AG5707" t="s">
        <v>89759</v>
      </c>
      <c r="AH5707" t="s">
        <v>1</v>
      </c>
      <c r="AI5707" t="s">
        <v>67</v>
      </c>
      <c r="AJ5707" t="s">
        <v>141627</v>
      </c>
      <c r="AK5707" t="s">
        <v>1</v>
      </c>
      <c r="AL5707" t="s">
        <v>68</v>
      </c>
      <c r="AM5707" t="s">
        <v>1</v>
      </c>
      <c r="AN5707" t="s">
        <v>1</v>
      </c>
      <c r="AO5707" t="s">
        <v>203724</v>
      </c>
    </row>
    <row r="5708" spans="1:41">
      <c r="A5708" t="s">
        <v>1090</v>
      </c>
      <c r="B5708" t="s">
        <v>64397</v>
      </c>
      <c r="C5708" t="s">
        <v>64398</v>
      </c>
      <c r="D5708" s="3" t="s">
        <v>64399</v>
      </c>
      <c r="E5708" t="s">
        <v>64400</v>
      </c>
      <c r="F5708" t="s">
        <v>2543</v>
      </c>
      <c r="G5708" t="s">
        <v>64401</v>
      </c>
      <c r="H5708" t="s">
        <v>64402</v>
      </c>
      <c r="I5708" t="s">
        <v>64403</v>
      </c>
      <c r="J5708" t="s">
        <v>64404</v>
      </c>
      <c r="K5708" t="s">
        <v>5227</v>
      </c>
      <c r="L5708" t="s">
        <v>64405</v>
      </c>
      <c r="M5708" t="s">
        <v>26483</v>
      </c>
      <c r="N5708" t="s">
        <v>6192</v>
      </c>
      <c r="O5708" t="s">
        <v>64406</v>
      </c>
      <c r="P5708" t="s">
        <v>1</v>
      </c>
      <c r="Q5708" t="s">
        <v>853</v>
      </c>
      <c r="R5708" t="s">
        <v>64407</v>
      </c>
      <c r="S5708" t="s">
        <v>64407</v>
      </c>
      <c r="T5708" t="s">
        <v>64408</v>
      </c>
      <c r="U5708" t="s">
        <v>1</v>
      </c>
      <c r="V5708" t="s">
        <v>58</v>
      </c>
      <c r="W5708" t="s">
        <v>1</v>
      </c>
      <c r="X5708" t="s">
        <v>59</v>
      </c>
      <c r="Y5708" t="s">
        <v>1</v>
      </c>
      <c r="Z5708" t="s">
        <v>1</v>
      </c>
      <c r="AA5708" t="s">
        <v>1</v>
      </c>
      <c r="AB5708" t="s">
        <v>1</v>
      </c>
      <c r="AC5708" t="s">
        <v>64409</v>
      </c>
      <c r="AD5708" t="s">
        <v>4428</v>
      </c>
      <c r="AE5708" t="s">
        <v>1</v>
      </c>
      <c r="AF5708" t="s">
        <v>64410</v>
      </c>
      <c r="AG5708" t="s">
        <v>510</v>
      </c>
      <c r="AH5708" t="s">
        <v>1</v>
      </c>
      <c r="AI5708" t="s">
        <v>67</v>
      </c>
      <c r="AJ5708" t="s">
        <v>1</v>
      </c>
      <c r="AK5708" t="s">
        <v>1</v>
      </c>
      <c r="AL5708" t="s">
        <v>68</v>
      </c>
      <c r="AM5708" t="s">
        <v>1</v>
      </c>
      <c r="AN5708" t="s">
        <v>1</v>
      </c>
      <c r="AO5708" t="s">
        <v>64411</v>
      </c>
    </row>
    <row r="5709" spans="1:41">
      <c r="A5709" t="s">
        <v>4261</v>
      </c>
      <c r="B5709" t="s">
        <v>109310</v>
      </c>
      <c r="C5709" t="s">
        <v>109311</v>
      </c>
      <c r="D5709" s="3" t="s">
        <v>109312</v>
      </c>
      <c r="E5709" t="s">
        <v>108984</v>
      </c>
      <c r="F5709" t="s">
        <v>347</v>
      </c>
      <c r="G5709" t="s">
        <v>109313</v>
      </c>
      <c r="H5709" t="s">
        <v>1</v>
      </c>
      <c r="I5709" t="s">
        <v>287737</v>
      </c>
      <c r="J5709" t="s">
        <v>36930</v>
      </c>
      <c r="K5709" t="s">
        <v>62939</v>
      </c>
      <c r="L5709" t="s">
        <v>1</v>
      </c>
      <c r="M5709" t="s">
        <v>109314</v>
      </c>
      <c r="N5709" t="s">
        <v>62939</v>
      </c>
      <c r="O5709" t="s">
        <v>109315</v>
      </c>
      <c r="P5709" t="s">
        <v>1</v>
      </c>
      <c r="Q5709" t="s">
        <v>92606</v>
      </c>
      <c r="R5709" t="s">
        <v>92607</v>
      </c>
      <c r="S5709" t="s">
        <v>92607</v>
      </c>
      <c r="T5709" t="s">
        <v>1</v>
      </c>
      <c r="U5709" t="s">
        <v>1</v>
      </c>
      <c r="V5709" t="s">
        <v>1</v>
      </c>
      <c r="W5709" t="s">
        <v>1</v>
      </c>
      <c r="X5709" t="s">
        <v>1</v>
      </c>
      <c r="Y5709" t="s">
        <v>1</v>
      </c>
      <c r="Z5709" t="s">
        <v>1</v>
      </c>
      <c r="AA5709" t="s">
        <v>1</v>
      </c>
      <c r="AB5709" t="s">
        <v>1</v>
      </c>
      <c r="AC5709" t="s">
        <v>1</v>
      </c>
      <c r="AD5709" t="s">
        <v>289</v>
      </c>
      <c r="AE5709" t="s">
        <v>1</v>
      </c>
      <c r="AF5709" t="s">
        <v>109316</v>
      </c>
      <c r="AG5709" t="s">
        <v>1367</v>
      </c>
      <c r="AH5709" t="s">
        <v>1</v>
      </c>
      <c r="AI5709" t="s">
        <v>248</v>
      </c>
      <c r="AJ5709" t="s">
        <v>1</v>
      </c>
      <c r="AK5709" t="s">
        <v>49108</v>
      </c>
      <c r="AL5709" t="s">
        <v>68</v>
      </c>
      <c r="AM5709" t="s">
        <v>250</v>
      </c>
      <c r="AN5709" t="s">
        <v>1</v>
      </c>
      <c r="AO5709" t="s">
        <v>109317</v>
      </c>
    </row>
    <row r="5710" spans="1:41">
      <c r="A5710" t="s">
        <v>4277</v>
      </c>
      <c r="B5710" t="s">
        <v>109310</v>
      </c>
      <c r="C5710" t="s">
        <v>109318</v>
      </c>
      <c r="D5710" s="3" t="s">
        <v>109319</v>
      </c>
      <c r="E5710" t="s">
        <v>108984</v>
      </c>
      <c r="F5710" t="s">
        <v>347</v>
      </c>
      <c r="G5710" t="s">
        <v>109320</v>
      </c>
      <c r="H5710" t="s">
        <v>1</v>
      </c>
      <c r="I5710" t="s">
        <v>287483</v>
      </c>
      <c r="J5710" t="s">
        <v>4721</v>
      </c>
      <c r="K5710" t="s">
        <v>109321</v>
      </c>
      <c r="L5710" t="s">
        <v>1</v>
      </c>
      <c r="M5710" t="s">
        <v>96962</v>
      </c>
      <c r="N5710" t="s">
        <v>109321</v>
      </c>
      <c r="O5710" t="s">
        <v>109322</v>
      </c>
      <c r="P5710" t="s">
        <v>1</v>
      </c>
      <c r="Q5710" t="s">
        <v>21930</v>
      </c>
      <c r="R5710" t="s">
        <v>93512</v>
      </c>
      <c r="S5710" t="s">
        <v>116171</v>
      </c>
      <c r="T5710" t="s">
        <v>1</v>
      </c>
      <c r="U5710" t="s">
        <v>1</v>
      </c>
      <c r="V5710" t="s">
        <v>1</v>
      </c>
      <c r="W5710" t="s">
        <v>1</v>
      </c>
      <c r="X5710" t="s">
        <v>1</v>
      </c>
      <c r="Y5710" t="s">
        <v>1</v>
      </c>
      <c r="Z5710" t="s">
        <v>1</v>
      </c>
      <c r="AA5710" t="s">
        <v>1</v>
      </c>
      <c r="AB5710" t="s">
        <v>1</v>
      </c>
      <c r="AC5710" t="s">
        <v>1</v>
      </c>
      <c r="AD5710" t="s">
        <v>289</v>
      </c>
      <c r="AE5710" t="s">
        <v>109323</v>
      </c>
      <c r="AF5710" t="s">
        <v>109324</v>
      </c>
      <c r="AG5710" t="s">
        <v>109325</v>
      </c>
      <c r="AH5710" t="s">
        <v>1</v>
      </c>
      <c r="AI5710" t="s">
        <v>248</v>
      </c>
      <c r="AJ5710" t="s">
        <v>1</v>
      </c>
      <c r="AK5710" t="s">
        <v>93845</v>
      </c>
      <c r="AL5710" t="s">
        <v>68</v>
      </c>
      <c r="AM5710" t="s">
        <v>250</v>
      </c>
      <c r="AN5710" t="s">
        <v>1</v>
      </c>
      <c r="AO5710" t="s">
        <v>109317</v>
      </c>
    </row>
    <row r="5711" spans="1:41">
      <c r="A5711" t="s">
        <v>4291</v>
      </c>
      <c r="B5711" t="s">
        <v>109310</v>
      </c>
      <c r="C5711" t="s">
        <v>109326</v>
      </c>
      <c r="D5711" s="3" t="s">
        <v>100073</v>
      </c>
      <c r="E5711" t="s">
        <v>108984</v>
      </c>
      <c r="F5711" t="s">
        <v>347</v>
      </c>
      <c r="G5711" t="s">
        <v>100074</v>
      </c>
      <c r="H5711" t="s">
        <v>1</v>
      </c>
      <c r="I5711" t="s">
        <v>287451</v>
      </c>
      <c r="J5711" t="s">
        <v>3196</v>
      </c>
      <c r="K5711" t="s">
        <v>47155</v>
      </c>
      <c r="L5711" t="s">
        <v>1</v>
      </c>
      <c r="M5711" t="s">
        <v>91819</v>
      </c>
      <c r="N5711" t="s">
        <v>47155</v>
      </c>
      <c r="O5711" t="s">
        <v>100075</v>
      </c>
      <c r="P5711" t="s">
        <v>1</v>
      </c>
      <c r="Q5711" t="s">
        <v>21930</v>
      </c>
      <c r="R5711" t="s">
        <v>94709</v>
      </c>
      <c r="S5711" t="s">
        <v>112858</v>
      </c>
      <c r="T5711" t="s">
        <v>1</v>
      </c>
      <c r="U5711" t="s">
        <v>1</v>
      </c>
      <c r="V5711" t="s">
        <v>1</v>
      </c>
      <c r="W5711" t="s">
        <v>1</v>
      </c>
      <c r="X5711" t="s">
        <v>1</v>
      </c>
      <c r="Y5711" t="s">
        <v>1</v>
      </c>
      <c r="Z5711" t="s">
        <v>1</v>
      </c>
      <c r="AA5711" t="s">
        <v>1</v>
      </c>
      <c r="AB5711" t="s">
        <v>1</v>
      </c>
      <c r="AC5711" t="s">
        <v>1</v>
      </c>
      <c r="AD5711" t="s">
        <v>289</v>
      </c>
      <c r="AE5711" t="s">
        <v>99721</v>
      </c>
      <c r="AF5711" t="s">
        <v>100076</v>
      </c>
      <c r="AG5711" t="s">
        <v>100077</v>
      </c>
      <c r="AH5711" t="s">
        <v>1</v>
      </c>
      <c r="AI5711" t="s">
        <v>248</v>
      </c>
      <c r="AJ5711" t="s">
        <v>1</v>
      </c>
      <c r="AK5711" t="s">
        <v>100078</v>
      </c>
      <c r="AL5711" t="s">
        <v>68</v>
      </c>
      <c r="AM5711" t="s">
        <v>250</v>
      </c>
      <c r="AN5711" t="s">
        <v>1</v>
      </c>
      <c r="AO5711" t="s">
        <v>109317</v>
      </c>
    </row>
    <row r="5712" spans="1:41">
      <c r="A5712" t="s">
        <v>4308</v>
      </c>
      <c r="B5712" t="s">
        <v>109310</v>
      </c>
      <c r="C5712" t="s">
        <v>109327</v>
      </c>
      <c r="D5712" s="3" t="s">
        <v>109328</v>
      </c>
      <c r="E5712" t="s">
        <v>108984</v>
      </c>
      <c r="F5712" t="s">
        <v>347</v>
      </c>
      <c r="G5712" t="s">
        <v>109329</v>
      </c>
      <c r="H5712" t="s">
        <v>1</v>
      </c>
      <c r="I5712" t="s">
        <v>1979</v>
      </c>
      <c r="J5712" t="s">
        <v>1980</v>
      </c>
      <c r="K5712" t="s">
        <v>1981</v>
      </c>
      <c r="L5712" t="s">
        <v>1982</v>
      </c>
      <c r="M5712" t="s">
        <v>109330</v>
      </c>
      <c r="N5712" t="s">
        <v>1981</v>
      </c>
      <c r="O5712" t="s">
        <v>109331</v>
      </c>
      <c r="P5712" t="s">
        <v>1</v>
      </c>
      <c r="Q5712" t="s">
        <v>92606</v>
      </c>
      <c r="R5712" t="s">
        <v>93243</v>
      </c>
      <c r="S5712" t="s">
        <v>93243</v>
      </c>
      <c r="T5712" t="s">
        <v>1</v>
      </c>
      <c r="U5712" t="s">
        <v>1</v>
      </c>
      <c r="V5712" t="s">
        <v>1</v>
      </c>
      <c r="W5712" t="s">
        <v>1</v>
      </c>
      <c r="X5712" t="s">
        <v>1</v>
      </c>
      <c r="Y5712" t="s">
        <v>1</v>
      </c>
      <c r="Z5712" t="s">
        <v>1</v>
      </c>
      <c r="AA5712" t="s">
        <v>1</v>
      </c>
      <c r="AB5712" t="s">
        <v>1</v>
      </c>
      <c r="AC5712" t="s">
        <v>1</v>
      </c>
      <c r="AD5712" t="s">
        <v>289</v>
      </c>
      <c r="AE5712" t="s">
        <v>1</v>
      </c>
      <c r="AF5712" t="s">
        <v>109332</v>
      </c>
      <c r="AG5712" t="s">
        <v>1367</v>
      </c>
      <c r="AH5712" t="s">
        <v>1</v>
      </c>
      <c r="AI5712" t="s">
        <v>248</v>
      </c>
      <c r="AJ5712" t="s">
        <v>1</v>
      </c>
      <c r="AK5712" t="s">
        <v>109333</v>
      </c>
      <c r="AL5712" t="s">
        <v>68</v>
      </c>
      <c r="AM5712" t="s">
        <v>250</v>
      </c>
      <c r="AN5712" t="s">
        <v>1</v>
      </c>
      <c r="AO5712" t="s">
        <v>109317</v>
      </c>
    </row>
    <row r="5713" spans="1:41">
      <c r="A5713" t="s">
        <v>4321</v>
      </c>
      <c r="B5713" t="s">
        <v>109310</v>
      </c>
      <c r="C5713" t="s">
        <v>109334</v>
      </c>
      <c r="D5713" s="3" t="s">
        <v>109335</v>
      </c>
      <c r="E5713" t="s">
        <v>108984</v>
      </c>
      <c r="F5713" t="s">
        <v>347</v>
      </c>
      <c r="G5713" t="s">
        <v>109336</v>
      </c>
      <c r="H5713" t="s">
        <v>1</v>
      </c>
      <c r="I5713" t="s">
        <v>109337</v>
      </c>
      <c r="J5713" t="s">
        <v>109338</v>
      </c>
      <c r="K5713" t="s">
        <v>109339</v>
      </c>
      <c r="L5713" t="s">
        <v>1</v>
      </c>
      <c r="M5713" t="s">
        <v>1</v>
      </c>
      <c r="N5713" t="s">
        <v>1</v>
      </c>
      <c r="O5713" t="s">
        <v>1</v>
      </c>
      <c r="P5713" t="s">
        <v>1</v>
      </c>
      <c r="Q5713" t="s">
        <v>95058</v>
      </c>
      <c r="R5713" t="s">
        <v>95384</v>
      </c>
      <c r="S5713" t="s">
        <v>95059</v>
      </c>
      <c r="T5713" t="s">
        <v>1</v>
      </c>
      <c r="U5713" t="s">
        <v>1</v>
      </c>
      <c r="V5713" t="s">
        <v>1</v>
      </c>
      <c r="W5713" t="s">
        <v>1</v>
      </c>
      <c r="X5713" t="s">
        <v>1</v>
      </c>
      <c r="Y5713" t="s">
        <v>1</v>
      </c>
      <c r="Z5713" t="s">
        <v>1</v>
      </c>
      <c r="AA5713" t="s">
        <v>1</v>
      </c>
      <c r="AB5713" t="s">
        <v>1</v>
      </c>
      <c r="AC5713" t="s">
        <v>1</v>
      </c>
      <c r="AD5713" t="s">
        <v>289</v>
      </c>
      <c r="AE5713" t="s">
        <v>95385</v>
      </c>
      <c r="AF5713" t="s">
        <v>109340</v>
      </c>
      <c r="AG5713" t="s">
        <v>15167</v>
      </c>
      <c r="AH5713" t="s">
        <v>1</v>
      </c>
      <c r="AI5713" t="s">
        <v>248</v>
      </c>
      <c r="AJ5713" t="s">
        <v>1</v>
      </c>
      <c r="AK5713" t="s">
        <v>1</v>
      </c>
      <c r="AL5713" t="s">
        <v>68</v>
      </c>
      <c r="AM5713" t="s">
        <v>250</v>
      </c>
      <c r="AN5713" t="s">
        <v>1</v>
      </c>
      <c r="AO5713" t="s">
        <v>109317</v>
      </c>
    </row>
    <row r="5714" spans="1:41">
      <c r="A5714" t="s">
        <v>1763</v>
      </c>
      <c r="B5714" t="s">
        <v>152432</v>
      </c>
      <c r="C5714" t="s">
        <v>152433</v>
      </c>
      <c r="D5714" s="3" t="s">
        <v>152434</v>
      </c>
      <c r="E5714" t="s">
        <v>152435</v>
      </c>
      <c r="F5714" t="s">
        <v>695</v>
      </c>
      <c r="G5714" t="s">
        <v>152436</v>
      </c>
      <c r="H5714" t="s">
        <v>152437</v>
      </c>
      <c r="I5714" t="s">
        <v>152438</v>
      </c>
      <c r="J5714" t="s">
        <v>1848</v>
      </c>
      <c r="K5714" t="s">
        <v>142818</v>
      </c>
      <c r="L5714" t="s">
        <v>152439</v>
      </c>
      <c r="M5714" t="s">
        <v>1848</v>
      </c>
      <c r="N5714" t="s">
        <v>142818</v>
      </c>
      <c r="O5714" t="s">
        <v>152440</v>
      </c>
      <c r="P5714" t="s">
        <v>1</v>
      </c>
      <c r="Q5714" t="s">
        <v>55</v>
      </c>
      <c r="R5714" t="s">
        <v>143637</v>
      </c>
      <c r="S5714" t="s">
        <v>45513</v>
      </c>
      <c r="T5714" t="s">
        <v>152441</v>
      </c>
      <c r="U5714" t="s">
        <v>1</v>
      </c>
      <c r="V5714" t="s">
        <v>58</v>
      </c>
      <c r="W5714" t="s">
        <v>152442</v>
      </c>
      <c r="X5714" t="s">
        <v>59</v>
      </c>
      <c r="Y5714" t="s">
        <v>628</v>
      </c>
      <c r="Z5714" t="s">
        <v>7908</v>
      </c>
      <c r="AA5714" t="s">
        <v>152443</v>
      </c>
      <c r="AB5714" t="s">
        <v>152444</v>
      </c>
      <c r="AC5714" t="s">
        <v>152445</v>
      </c>
      <c r="AD5714" t="s">
        <v>695</v>
      </c>
      <c r="AE5714" t="s">
        <v>1</v>
      </c>
      <c r="AF5714" t="s">
        <v>22361</v>
      </c>
      <c r="AG5714" t="s">
        <v>510</v>
      </c>
      <c r="AH5714" t="s">
        <v>1</v>
      </c>
      <c r="AI5714" t="s">
        <v>67</v>
      </c>
      <c r="AJ5714" t="s">
        <v>1</v>
      </c>
      <c r="AK5714" t="s">
        <v>152446</v>
      </c>
      <c r="AL5714" t="s">
        <v>68</v>
      </c>
      <c r="AM5714" t="s">
        <v>1</v>
      </c>
      <c r="AN5714" t="s">
        <v>1</v>
      </c>
      <c r="AO5714" t="s">
        <v>152447</v>
      </c>
    </row>
    <row r="5715" spans="1:41">
      <c r="A5715" t="s">
        <v>1780</v>
      </c>
      <c r="B5715" t="s">
        <v>152432</v>
      </c>
      <c r="C5715" t="s">
        <v>152448</v>
      </c>
      <c r="D5715" s="3" t="s">
        <v>152449</v>
      </c>
      <c r="E5715" t="s">
        <v>152435</v>
      </c>
      <c r="F5715" t="s">
        <v>695</v>
      </c>
      <c r="G5715" t="s">
        <v>152450</v>
      </c>
      <c r="H5715" t="s">
        <v>152451</v>
      </c>
      <c r="I5715" t="s">
        <v>145308</v>
      </c>
      <c r="J5715" t="s">
        <v>42829</v>
      </c>
      <c r="K5715" t="s">
        <v>145309</v>
      </c>
      <c r="L5715" t="s">
        <v>145310</v>
      </c>
      <c r="M5715" t="s">
        <v>42829</v>
      </c>
      <c r="N5715" t="s">
        <v>145309</v>
      </c>
      <c r="O5715" t="s">
        <v>145311</v>
      </c>
      <c r="P5715" t="s">
        <v>1</v>
      </c>
      <c r="Q5715" t="s">
        <v>148</v>
      </c>
      <c r="R5715" t="s">
        <v>149</v>
      </c>
      <c r="S5715" t="s">
        <v>149</v>
      </c>
      <c r="T5715" t="s">
        <v>152452</v>
      </c>
      <c r="U5715" t="s">
        <v>152453</v>
      </c>
      <c r="V5715" t="s">
        <v>58</v>
      </c>
      <c r="W5715" t="s">
        <v>152454</v>
      </c>
      <c r="X5715" t="s">
        <v>59</v>
      </c>
      <c r="Y5715" t="s">
        <v>1</v>
      </c>
      <c r="Z5715" t="s">
        <v>1</v>
      </c>
      <c r="AA5715" t="s">
        <v>51476</v>
      </c>
      <c r="AB5715" t="s">
        <v>1</v>
      </c>
      <c r="AC5715" t="s">
        <v>152455</v>
      </c>
      <c r="AD5715" t="s">
        <v>3406</v>
      </c>
      <c r="AE5715" t="s">
        <v>1</v>
      </c>
      <c r="AF5715" t="s">
        <v>12246</v>
      </c>
      <c r="AG5715" t="s">
        <v>510</v>
      </c>
      <c r="AH5715" t="s">
        <v>1</v>
      </c>
      <c r="AI5715" t="s">
        <v>67</v>
      </c>
      <c r="AJ5715" t="s">
        <v>108251</v>
      </c>
      <c r="AK5715" t="s">
        <v>51478</v>
      </c>
      <c r="AL5715" t="s">
        <v>68</v>
      </c>
      <c r="AM5715" t="s">
        <v>1</v>
      </c>
      <c r="AN5715" t="s">
        <v>1</v>
      </c>
      <c r="AO5715" t="s">
        <v>152447</v>
      </c>
    </row>
    <row r="5716" spans="1:41">
      <c r="A5716" t="s">
        <v>1793</v>
      </c>
      <c r="B5716" t="s">
        <v>152432</v>
      </c>
      <c r="C5716" t="s">
        <v>152456</v>
      </c>
      <c r="D5716" s="3" t="s">
        <v>152457</v>
      </c>
      <c r="E5716" t="s">
        <v>152435</v>
      </c>
      <c r="F5716" t="s">
        <v>695</v>
      </c>
      <c r="G5716" t="s">
        <v>152458</v>
      </c>
      <c r="H5716" t="s">
        <v>152459</v>
      </c>
      <c r="I5716" t="s">
        <v>152460</v>
      </c>
      <c r="J5716" t="s">
        <v>94674</v>
      </c>
      <c r="K5716" t="s">
        <v>20525</v>
      </c>
      <c r="L5716" t="s">
        <v>152461</v>
      </c>
      <c r="M5716" t="s">
        <v>94674</v>
      </c>
      <c r="N5716" t="s">
        <v>20525</v>
      </c>
      <c r="O5716" t="s">
        <v>152462</v>
      </c>
      <c r="P5716" t="s">
        <v>1</v>
      </c>
      <c r="Q5716" t="s">
        <v>55</v>
      </c>
      <c r="R5716" t="s">
        <v>152463</v>
      </c>
      <c r="S5716" t="s">
        <v>152463</v>
      </c>
      <c r="T5716" t="s">
        <v>152464</v>
      </c>
      <c r="U5716" t="s">
        <v>1</v>
      </c>
      <c r="V5716" t="s">
        <v>58</v>
      </c>
      <c r="W5716" t="s">
        <v>152465</v>
      </c>
      <c r="X5716" t="s">
        <v>59</v>
      </c>
      <c r="Y5716" t="s">
        <v>1</v>
      </c>
      <c r="Z5716" t="s">
        <v>1</v>
      </c>
      <c r="AA5716" t="s">
        <v>1</v>
      </c>
      <c r="AB5716" t="s">
        <v>1</v>
      </c>
      <c r="AC5716" t="s">
        <v>152466</v>
      </c>
      <c r="AD5716" t="s">
        <v>3406</v>
      </c>
      <c r="AE5716" t="s">
        <v>1</v>
      </c>
      <c r="AF5716" t="s">
        <v>22361</v>
      </c>
      <c r="AG5716" t="s">
        <v>1</v>
      </c>
      <c r="AH5716" t="s">
        <v>1</v>
      </c>
      <c r="AI5716" t="s">
        <v>67</v>
      </c>
      <c r="AJ5716" t="s">
        <v>1</v>
      </c>
      <c r="AK5716" t="s">
        <v>1</v>
      </c>
      <c r="AL5716" t="s">
        <v>68</v>
      </c>
      <c r="AM5716" t="s">
        <v>1</v>
      </c>
      <c r="AN5716" t="s">
        <v>1</v>
      </c>
      <c r="AO5716" t="s">
        <v>152447</v>
      </c>
    </row>
    <row r="5717" spans="1:41">
      <c r="A5717" t="s">
        <v>1164</v>
      </c>
      <c r="B5717" t="s">
        <v>70155</v>
      </c>
      <c r="C5717" t="s">
        <v>70156</v>
      </c>
      <c r="D5717" s="3" t="s">
        <v>70157</v>
      </c>
      <c r="E5717" t="s">
        <v>70158</v>
      </c>
      <c r="F5717" t="s">
        <v>86</v>
      </c>
      <c r="G5717" t="s">
        <v>70159</v>
      </c>
      <c r="H5717" t="s">
        <v>70160</v>
      </c>
      <c r="I5717" t="s">
        <v>70161</v>
      </c>
      <c r="J5717" t="s">
        <v>7614</v>
      </c>
      <c r="K5717" t="s">
        <v>70162</v>
      </c>
      <c r="L5717" t="s">
        <v>70163</v>
      </c>
      <c r="M5717" t="s">
        <v>7614</v>
      </c>
      <c r="N5717" t="s">
        <v>70162</v>
      </c>
      <c r="O5717" t="s">
        <v>70164</v>
      </c>
      <c r="P5717" t="s">
        <v>70165</v>
      </c>
      <c r="Q5717" t="s">
        <v>55</v>
      </c>
      <c r="R5717" t="s">
        <v>559</v>
      </c>
      <c r="S5717" t="s">
        <v>83</v>
      </c>
      <c r="T5717" t="s">
        <v>70166</v>
      </c>
      <c r="U5717" t="s">
        <v>1</v>
      </c>
      <c r="V5717" t="s">
        <v>58</v>
      </c>
      <c r="W5717" t="s">
        <v>1</v>
      </c>
      <c r="X5717" t="s">
        <v>59</v>
      </c>
      <c r="Y5717" t="s">
        <v>127</v>
      </c>
      <c r="Z5717" t="s">
        <v>204</v>
      </c>
      <c r="AA5717" t="s">
        <v>310</v>
      </c>
      <c r="AB5717" t="s">
        <v>1</v>
      </c>
      <c r="AC5717" t="s">
        <v>70167</v>
      </c>
      <c r="AD5717" t="s">
        <v>2543</v>
      </c>
      <c r="AE5717" t="s">
        <v>1</v>
      </c>
      <c r="AF5717" t="s">
        <v>70168</v>
      </c>
      <c r="AG5717" t="s">
        <v>1</v>
      </c>
      <c r="AH5717" t="s">
        <v>1</v>
      </c>
      <c r="AI5717" t="s">
        <v>67</v>
      </c>
      <c r="AJ5717" t="s">
        <v>70169</v>
      </c>
      <c r="AK5717" t="s">
        <v>315</v>
      </c>
      <c r="AL5717" t="s">
        <v>68</v>
      </c>
      <c r="AM5717" t="s">
        <v>1</v>
      </c>
      <c r="AN5717" t="s">
        <v>1</v>
      </c>
      <c r="AO5717" t="s">
        <v>70170</v>
      </c>
    </row>
    <row r="5718" spans="1:41">
      <c r="A5718" t="s">
        <v>1176</v>
      </c>
      <c r="B5718" t="s">
        <v>70155</v>
      </c>
      <c r="C5718" t="s">
        <v>70171</v>
      </c>
      <c r="D5718" s="3" t="s">
        <v>70172</v>
      </c>
      <c r="E5718" t="s">
        <v>70158</v>
      </c>
      <c r="F5718" t="s">
        <v>86</v>
      </c>
      <c r="G5718" t="s">
        <v>70173</v>
      </c>
      <c r="H5718" t="s">
        <v>70174</v>
      </c>
      <c r="I5718" t="s">
        <v>70175</v>
      </c>
      <c r="J5718" t="s">
        <v>14174</v>
      </c>
      <c r="K5718" t="s">
        <v>70176</v>
      </c>
      <c r="L5718" t="s">
        <v>70177</v>
      </c>
      <c r="M5718" t="s">
        <v>14174</v>
      </c>
      <c r="N5718" t="s">
        <v>70176</v>
      </c>
      <c r="O5718" t="s">
        <v>70178</v>
      </c>
      <c r="P5718" t="s">
        <v>70179</v>
      </c>
      <c r="Q5718" t="s">
        <v>55</v>
      </c>
      <c r="R5718" t="s">
        <v>83</v>
      </c>
      <c r="S5718" t="s">
        <v>83</v>
      </c>
      <c r="T5718" t="s">
        <v>70180</v>
      </c>
      <c r="U5718" t="s">
        <v>70181</v>
      </c>
      <c r="V5718" t="s">
        <v>58</v>
      </c>
      <c r="W5718" t="s">
        <v>1</v>
      </c>
      <c r="X5718" t="s">
        <v>59</v>
      </c>
      <c r="Y5718" t="s">
        <v>931</v>
      </c>
      <c r="Z5718" t="s">
        <v>1</v>
      </c>
      <c r="AA5718" t="s">
        <v>16862</v>
      </c>
      <c r="AB5718" t="s">
        <v>1</v>
      </c>
      <c r="AC5718" t="s">
        <v>70182</v>
      </c>
      <c r="AD5718" t="s">
        <v>2543</v>
      </c>
      <c r="AE5718" t="s">
        <v>1</v>
      </c>
      <c r="AF5718" t="s">
        <v>7841</v>
      </c>
      <c r="AG5718" t="s">
        <v>70183</v>
      </c>
      <c r="AH5718" t="s">
        <v>1</v>
      </c>
      <c r="AI5718" t="s">
        <v>67</v>
      </c>
      <c r="AJ5718" t="s">
        <v>70169</v>
      </c>
      <c r="AK5718" t="s">
        <v>16865</v>
      </c>
      <c r="AL5718" t="s">
        <v>68</v>
      </c>
      <c r="AM5718" t="s">
        <v>1</v>
      </c>
      <c r="AN5718" t="s">
        <v>1</v>
      </c>
      <c r="AO5718" t="s">
        <v>70170</v>
      </c>
    </row>
    <row r="5719" spans="1:41">
      <c r="A5719" t="s">
        <v>1191</v>
      </c>
      <c r="B5719" t="s">
        <v>70155</v>
      </c>
      <c r="C5719" t="s">
        <v>70184</v>
      </c>
      <c r="D5719" s="3" t="s">
        <v>70185</v>
      </c>
      <c r="E5719" t="s">
        <v>70158</v>
      </c>
      <c r="F5719" t="s">
        <v>86</v>
      </c>
      <c r="G5719" t="s">
        <v>70186</v>
      </c>
      <c r="H5719" t="s">
        <v>70187</v>
      </c>
      <c r="I5719" t="s">
        <v>70188</v>
      </c>
      <c r="J5719" t="s">
        <v>70189</v>
      </c>
      <c r="K5719" t="s">
        <v>70190</v>
      </c>
      <c r="L5719" t="s">
        <v>70191</v>
      </c>
      <c r="M5719" t="s">
        <v>70189</v>
      </c>
      <c r="N5719" t="s">
        <v>70190</v>
      </c>
      <c r="O5719" t="s">
        <v>70192</v>
      </c>
      <c r="P5719" t="s">
        <v>1</v>
      </c>
      <c r="Q5719" t="s">
        <v>55</v>
      </c>
      <c r="R5719" t="s">
        <v>83</v>
      </c>
      <c r="S5719" t="s">
        <v>83</v>
      </c>
      <c r="T5719" t="s">
        <v>70193</v>
      </c>
      <c r="U5719" t="s">
        <v>70194</v>
      </c>
      <c r="V5719" t="s">
        <v>58</v>
      </c>
      <c r="W5719" t="s">
        <v>1</v>
      </c>
      <c r="X5719" t="s">
        <v>59</v>
      </c>
      <c r="Y5719" t="s">
        <v>2796</v>
      </c>
      <c r="Z5719" t="s">
        <v>1</v>
      </c>
      <c r="AA5719" t="s">
        <v>1</v>
      </c>
      <c r="AB5719" t="s">
        <v>1</v>
      </c>
      <c r="AC5719" t="s">
        <v>70195</v>
      </c>
      <c r="AD5719" t="s">
        <v>2543</v>
      </c>
      <c r="AE5719" t="s">
        <v>1</v>
      </c>
      <c r="AF5719" t="s">
        <v>5444</v>
      </c>
      <c r="AG5719" t="s">
        <v>1</v>
      </c>
      <c r="AH5719" t="s">
        <v>1</v>
      </c>
      <c r="AI5719" t="s">
        <v>67</v>
      </c>
      <c r="AJ5719" t="s">
        <v>70169</v>
      </c>
      <c r="AK5719" t="s">
        <v>1</v>
      </c>
      <c r="AL5719" t="s">
        <v>68</v>
      </c>
      <c r="AM5719" t="s">
        <v>1</v>
      </c>
      <c r="AN5719" t="s">
        <v>1</v>
      </c>
      <c r="AO5719" t="s">
        <v>70170</v>
      </c>
    </row>
    <row r="5720" spans="1:41">
      <c r="A5720" t="s">
        <v>4701</v>
      </c>
      <c r="B5720" t="s">
        <v>4702</v>
      </c>
      <c r="C5720" t="s">
        <v>4703</v>
      </c>
      <c r="D5720" s="3" t="s">
        <v>4704</v>
      </c>
      <c r="E5720" t="s">
        <v>4705</v>
      </c>
      <c r="F5720" t="s">
        <v>46</v>
      </c>
      <c r="G5720" t="s">
        <v>4706</v>
      </c>
      <c r="H5720" t="s">
        <v>4707</v>
      </c>
      <c r="I5720" t="s">
        <v>376</v>
      </c>
      <c r="J5720" t="s">
        <v>377</v>
      </c>
      <c r="K5720" t="s">
        <v>377</v>
      </c>
      <c r="L5720" t="s">
        <v>1</v>
      </c>
      <c r="M5720" t="s">
        <v>1</v>
      </c>
      <c r="N5720" t="s">
        <v>1</v>
      </c>
      <c r="O5720" t="s">
        <v>1</v>
      </c>
      <c r="P5720" t="s">
        <v>1</v>
      </c>
      <c r="Q5720" t="s">
        <v>757</v>
      </c>
      <c r="R5720" t="s">
        <v>1</v>
      </c>
      <c r="S5720" t="s">
        <v>66162</v>
      </c>
      <c r="T5720" t="s">
        <v>4708</v>
      </c>
      <c r="U5720" t="s">
        <v>1</v>
      </c>
      <c r="V5720" t="s">
        <v>58</v>
      </c>
      <c r="W5720" t="s">
        <v>1</v>
      </c>
      <c r="X5720" t="s">
        <v>59</v>
      </c>
      <c r="Y5720" t="s">
        <v>1</v>
      </c>
      <c r="Z5720" t="s">
        <v>1</v>
      </c>
      <c r="AA5720" t="s">
        <v>1</v>
      </c>
      <c r="AB5720" t="s">
        <v>1</v>
      </c>
      <c r="AC5720" t="s">
        <v>4709</v>
      </c>
      <c r="AD5720" t="s">
        <v>309</v>
      </c>
      <c r="AE5720" t="s">
        <v>4710</v>
      </c>
      <c r="AF5720" t="s">
        <v>4711</v>
      </c>
      <c r="AG5720" t="s">
        <v>1</v>
      </c>
      <c r="AH5720" t="s">
        <v>1</v>
      </c>
      <c r="AI5720" t="s">
        <v>4712</v>
      </c>
      <c r="AJ5720" t="s">
        <v>1</v>
      </c>
      <c r="AK5720" t="s">
        <v>1</v>
      </c>
      <c r="AL5720" t="s">
        <v>68</v>
      </c>
      <c r="AM5720" t="s">
        <v>1</v>
      </c>
      <c r="AN5720" t="s">
        <v>69</v>
      </c>
      <c r="AO5720" t="s">
        <v>4713</v>
      </c>
    </row>
    <row r="5721" spans="1:41">
      <c r="A5721" t="s">
        <v>4099</v>
      </c>
      <c r="B5721" t="s">
        <v>4715</v>
      </c>
      <c r="C5721" t="s">
        <v>23239</v>
      </c>
      <c r="D5721" s="3" t="s">
        <v>23240</v>
      </c>
      <c r="E5721" t="s">
        <v>23241</v>
      </c>
      <c r="F5721" t="s">
        <v>577</v>
      </c>
      <c r="G5721" t="s">
        <v>23242</v>
      </c>
      <c r="H5721" t="s">
        <v>23243</v>
      </c>
      <c r="I5721" t="s">
        <v>23244</v>
      </c>
      <c r="J5721" t="s">
        <v>3349</v>
      </c>
      <c r="K5721" t="s">
        <v>23245</v>
      </c>
      <c r="L5721" t="s">
        <v>23246</v>
      </c>
      <c r="M5721" t="s">
        <v>3349</v>
      </c>
      <c r="N5721" t="s">
        <v>23245</v>
      </c>
      <c r="O5721" t="s">
        <v>23247</v>
      </c>
      <c r="P5721" t="s">
        <v>23248</v>
      </c>
      <c r="Q5721" t="s">
        <v>2082</v>
      </c>
      <c r="R5721" t="s">
        <v>16811</v>
      </c>
      <c r="S5721" t="s">
        <v>2065</v>
      </c>
      <c r="T5721" t="s">
        <v>23249</v>
      </c>
      <c r="U5721" t="s">
        <v>1</v>
      </c>
      <c r="V5721" t="s">
        <v>58</v>
      </c>
      <c r="W5721" t="s">
        <v>1</v>
      </c>
      <c r="X5721" t="s">
        <v>59</v>
      </c>
      <c r="Y5721" t="s">
        <v>4400</v>
      </c>
      <c r="Z5721" t="s">
        <v>1</v>
      </c>
      <c r="AA5721" t="s">
        <v>8509</v>
      </c>
      <c r="AB5721" t="s">
        <v>8510</v>
      </c>
      <c r="AC5721" t="s">
        <v>23250</v>
      </c>
      <c r="AD5721" t="s">
        <v>577</v>
      </c>
      <c r="AE5721" t="s">
        <v>1</v>
      </c>
      <c r="AF5721" t="s">
        <v>23251</v>
      </c>
      <c r="AG5721" t="s">
        <v>23252</v>
      </c>
      <c r="AH5721" t="s">
        <v>1</v>
      </c>
      <c r="AI5721" t="s">
        <v>67</v>
      </c>
      <c r="AJ5721" t="s">
        <v>23253</v>
      </c>
      <c r="AK5721" t="s">
        <v>8512</v>
      </c>
      <c r="AL5721" t="s">
        <v>68</v>
      </c>
      <c r="AM5721" t="s">
        <v>1</v>
      </c>
      <c r="AN5721" t="s">
        <v>1</v>
      </c>
      <c r="AO5721" t="s">
        <v>23254</v>
      </c>
    </row>
    <row r="5722" spans="1:41">
      <c r="A5722" t="s">
        <v>4112</v>
      </c>
      <c r="B5722" t="s">
        <v>4715</v>
      </c>
      <c r="C5722" t="s">
        <v>4716</v>
      </c>
      <c r="D5722" s="3" t="s">
        <v>23255</v>
      </c>
      <c r="E5722" t="s">
        <v>23241</v>
      </c>
      <c r="F5722" t="s">
        <v>577</v>
      </c>
      <c r="G5722" t="s">
        <v>23256</v>
      </c>
      <c r="H5722" t="s">
        <v>23257</v>
      </c>
      <c r="I5722" t="s">
        <v>23258</v>
      </c>
      <c r="J5722" t="s">
        <v>23259</v>
      </c>
      <c r="K5722" t="s">
        <v>23260</v>
      </c>
      <c r="L5722" t="s">
        <v>23261</v>
      </c>
      <c r="M5722" t="s">
        <v>21834</v>
      </c>
      <c r="N5722" t="s">
        <v>23262</v>
      </c>
      <c r="O5722" t="s">
        <v>23263</v>
      </c>
      <c r="P5722" t="s">
        <v>23264</v>
      </c>
      <c r="Q5722" t="s">
        <v>2082</v>
      </c>
      <c r="R5722" t="s">
        <v>2065</v>
      </c>
      <c r="S5722" t="s">
        <v>2065</v>
      </c>
      <c r="T5722" t="s">
        <v>23265</v>
      </c>
      <c r="U5722" t="s">
        <v>1</v>
      </c>
      <c r="V5722" t="s">
        <v>58</v>
      </c>
      <c r="W5722" t="s">
        <v>1</v>
      </c>
      <c r="X5722" t="s">
        <v>59</v>
      </c>
      <c r="Y5722" t="s">
        <v>3649</v>
      </c>
      <c r="Z5722" t="s">
        <v>4428</v>
      </c>
      <c r="AA5722" t="s">
        <v>1</v>
      </c>
      <c r="AB5722" t="s">
        <v>1</v>
      </c>
      <c r="AC5722" t="s">
        <v>23266</v>
      </c>
      <c r="AD5722" t="s">
        <v>46</v>
      </c>
      <c r="AE5722" t="s">
        <v>1</v>
      </c>
      <c r="AF5722" t="s">
        <v>23267</v>
      </c>
      <c r="AG5722" t="s">
        <v>23268</v>
      </c>
      <c r="AH5722" t="s">
        <v>23269</v>
      </c>
      <c r="AI5722" t="s">
        <v>67</v>
      </c>
      <c r="AJ5722" t="s">
        <v>1</v>
      </c>
      <c r="AK5722" t="s">
        <v>1</v>
      </c>
      <c r="AL5722" t="s">
        <v>68</v>
      </c>
      <c r="AM5722" t="s">
        <v>1</v>
      </c>
      <c r="AN5722" t="s">
        <v>1</v>
      </c>
      <c r="AO5722" t="s">
        <v>23254</v>
      </c>
    </row>
    <row r="5723" spans="1:41">
      <c r="A5723" t="s">
        <v>4714</v>
      </c>
      <c r="B5723" t="s">
        <v>4715</v>
      </c>
      <c r="C5723" t="s">
        <v>4716</v>
      </c>
      <c r="D5723" s="3" t="s">
        <v>4717</v>
      </c>
      <c r="E5723" t="s">
        <v>4705</v>
      </c>
      <c r="F5723" t="s">
        <v>46</v>
      </c>
      <c r="G5723" t="s">
        <v>4718</v>
      </c>
      <c r="H5723" t="s">
        <v>4719</v>
      </c>
      <c r="I5723" t="s">
        <v>4720</v>
      </c>
      <c r="J5723" t="s">
        <v>4721</v>
      </c>
      <c r="K5723" t="s">
        <v>4722</v>
      </c>
      <c r="L5723" t="s">
        <v>4723</v>
      </c>
      <c r="M5723" t="s">
        <v>4721</v>
      </c>
      <c r="N5723" t="s">
        <v>4722</v>
      </c>
      <c r="O5723" t="s">
        <v>4724</v>
      </c>
      <c r="P5723" t="s">
        <v>1</v>
      </c>
      <c r="Q5723" t="s">
        <v>625</v>
      </c>
      <c r="R5723" t="s">
        <v>3899</v>
      </c>
      <c r="S5723" t="s">
        <v>3899</v>
      </c>
      <c r="T5723" t="s">
        <v>4725</v>
      </c>
      <c r="U5723" t="s">
        <v>1</v>
      </c>
      <c r="V5723" t="s">
        <v>58</v>
      </c>
      <c r="W5723" t="s">
        <v>1</v>
      </c>
      <c r="X5723" t="s">
        <v>59</v>
      </c>
      <c r="Y5723" t="s">
        <v>1</v>
      </c>
      <c r="Z5723" t="s">
        <v>1</v>
      </c>
      <c r="AA5723" t="s">
        <v>1</v>
      </c>
      <c r="AB5723" t="s">
        <v>1</v>
      </c>
      <c r="AC5723" t="s">
        <v>4726</v>
      </c>
      <c r="AD5723" t="s">
        <v>63</v>
      </c>
      <c r="AE5723" t="s">
        <v>1</v>
      </c>
      <c r="AF5723" t="s">
        <v>4727</v>
      </c>
      <c r="AG5723" t="s">
        <v>4728</v>
      </c>
      <c r="AH5723" t="s">
        <v>1</v>
      </c>
      <c r="AI5723" t="s">
        <v>67</v>
      </c>
      <c r="AJ5723" t="s">
        <v>3903</v>
      </c>
      <c r="AK5723" t="s">
        <v>4729</v>
      </c>
      <c r="AL5723" t="s">
        <v>68</v>
      </c>
      <c r="AM5723" t="s">
        <v>1</v>
      </c>
      <c r="AN5723" t="s">
        <v>1</v>
      </c>
      <c r="AO5723" t="s">
        <v>4730</v>
      </c>
    </row>
    <row r="5724" spans="1:41">
      <c r="A5724" t="s">
        <v>4731</v>
      </c>
      <c r="B5724" t="s">
        <v>4715</v>
      </c>
      <c r="C5724" t="s">
        <v>4732</v>
      </c>
      <c r="D5724" s="3" t="s">
        <v>4733</v>
      </c>
      <c r="E5724" t="s">
        <v>4705</v>
      </c>
      <c r="F5724" t="s">
        <v>46</v>
      </c>
      <c r="G5724" t="s">
        <v>4734</v>
      </c>
      <c r="H5724" t="s">
        <v>4735</v>
      </c>
      <c r="I5724" t="s">
        <v>4736</v>
      </c>
      <c r="J5724" t="s">
        <v>4737</v>
      </c>
      <c r="K5724" t="s">
        <v>4738</v>
      </c>
      <c r="L5724" t="s">
        <v>1</v>
      </c>
      <c r="M5724" t="s">
        <v>1</v>
      </c>
      <c r="N5724" t="s">
        <v>1</v>
      </c>
      <c r="O5724" t="s">
        <v>1</v>
      </c>
      <c r="P5724" t="s">
        <v>1</v>
      </c>
      <c r="Q5724" t="s">
        <v>625</v>
      </c>
      <c r="R5724" t="s">
        <v>3899</v>
      </c>
      <c r="S5724" t="s">
        <v>3899</v>
      </c>
      <c r="T5724" t="s">
        <v>4739</v>
      </c>
      <c r="U5724" t="s">
        <v>1</v>
      </c>
      <c r="V5724" t="s">
        <v>58</v>
      </c>
      <c r="W5724" t="s">
        <v>4740</v>
      </c>
      <c r="X5724" t="s">
        <v>59</v>
      </c>
      <c r="Y5724" t="s">
        <v>1</v>
      </c>
      <c r="Z5724" t="s">
        <v>1</v>
      </c>
      <c r="AA5724" t="s">
        <v>1</v>
      </c>
      <c r="AB5724" t="s">
        <v>1</v>
      </c>
      <c r="AC5724" t="s">
        <v>4741</v>
      </c>
      <c r="AD5724" t="s">
        <v>63</v>
      </c>
      <c r="AE5724" t="s">
        <v>1</v>
      </c>
      <c r="AF5724" t="s">
        <v>2873</v>
      </c>
      <c r="AG5724" t="s">
        <v>1</v>
      </c>
      <c r="AH5724" t="s">
        <v>1</v>
      </c>
      <c r="AI5724" t="s">
        <v>67</v>
      </c>
      <c r="AJ5724" t="s">
        <v>3903</v>
      </c>
      <c r="AK5724" t="s">
        <v>1</v>
      </c>
      <c r="AL5724" t="s">
        <v>68</v>
      </c>
      <c r="AM5724" t="s">
        <v>1</v>
      </c>
      <c r="AN5724" t="s">
        <v>1</v>
      </c>
      <c r="AO5724" t="s">
        <v>4730</v>
      </c>
    </row>
    <row r="5725" spans="1:41">
      <c r="A5725" t="s">
        <v>4127</v>
      </c>
      <c r="B5725" t="s">
        <v>4715</v>
      </c>
      <c r="C5725" t="s">
        <v>4732</v>
      </c>
      <c r="D5725" s="3" t="s">
        <v>23270</v>
      </c>
      <c r="E5725" t="s">
        <v>23241</v>
      </c>
      <c r="F5725" t="s">
        <v>577</v>
      </c>
      <c r="G5725" t="s">
        <v>23271</v>
      </c>
      <c r="H5725" t="s">
        <v>23272</v>
      </c>
      <c r="I5725" t="s">
        <v>23273</v>
      </c>
      <c r="J5725" t="s">
        <v>1405</v>
      </c>
      <c r="K5725" t="s">
        <v>23274</v>
      </c>
      <c r="L5725" t="s">
        <v>23275</v>
      </c>
      <c r="M5725" t="s">
        <v>1405</v>
      </c>
      <c r="N5725" t="s">
        <v>23274</v>
      </c>
      <c r="O5725" t="s">
        <v>23276</v>
      </c>
      <c r="P5725" t="s">
        <v>23277</v>
      </c>
      <c r="Q5725" t="s">
        <v>2082</v>
      </c>
      <c r="R5725" t="s">
        <v>2065</v>
      </c>
      <c r="S5725" t="s">
        <v>2065</v>
      </c>
      <c r="T5725" t="s">
        <v>23278</v>
      </c>
      <c r="U5725" t="s">
        <v>1</v>
      </c>
      <c r="V5725" t="s">
        <v>58</v>
      </c>
      <c r="W5725" t="s">
        <v>1</v>
      </c>
      <c r="X5725" t="s">
        <v>59</v>
      </c>
      <c r="Y5725" t="s">
        <v>785</v>
      </c>
      <c r="Z5725" t="s">
        <v>2053</v>
      </c>
      <c r="AA5725" t="s">
        <v>1</v>
      </c>
      <c r="AB5725" t="s">
        <v>1</v>
      </c>
      <c r="AC5725" t="s">
        <v>23279</v>
      </c>
      <c r="AD5725" t="s">
        <v>46</v>
      </c>
      <c r="AE5725" t="s">
        <v>1</v>
      </c>
      <c r="AF5725" t="s">
        <v>9752</v>
      </c>
      <c r="AG5725" t="s">
        <v>1</v>
      </c>
      <c r="AH5725" t="s">
        <v>1</v>
      </c>
      <c r="AI5725" t="s">
        <v>67</v>
      </c>
      <c r="AJ5725" t="s">
        <v>1</v>
      </c>
      <c r="AK5725" t="s">
        <v>1</v>
      </c>
      <c r="AL5725" t="s">
        <v>68</v>
      </c>
      <c r="AM5725" t="s">
        <v>1</v>
      </c>
      <c r="AN5725" t="s">
        <v>69</v>
      </c>
      <c r="AO5725" t="s">
        <v>23254</v>
      </c>
    </row>
    <row r="5726" spans="1:41">
      <c r="A5726" t="s">
        <v>4146</v>
      </c>
      <c r="B5726" t="s">
        <v>4715</v>
      </c>
      <c r="C5726" t="s">
        <v>4743</v>
      </c>
      <c r="D5726" s="3" t="s">
        <v>23280</v>
      </c>
      <c r="E5726" t="s">
        <v>23241</v>
      </c>
      <c r="F5726" t="s">
        <v>577</v>
      </c>
      <c r="G5726" t="s">
        <v>23281</v>
      </c>
      <c r="H5726" t="s">
        <v>23282</v>
      </c>
      <c r="I5726" t="s">
        <v>23283</v>
      </c>
      <c r="J5726" t="s">
        <v>9338</v>
      </c>
      <c r="K5726" t="s">
        <v>23284</v>
      </c>
      <c r="L5726" t="s">
        <v>23285</v>
      </c>
      <c r="M5726" t="s">
        <v>9338</v>
      </c>
      <c r="N5726" t="s">
        <v>23284</v>
      </c>
      <c r="O5726" t="s">
        <v>23286</v>
      </c>
      <c r="P5726" t="s">
        <v>1</v>
      </c>
      <c r="Q5726" t="s">
        <v>306</v>
      </c>
      <c r="R5726" t="s">
        <v>4369</v>
      </c>
      <c r="S5726" t="s">
        <v>4369</v>
      </c>
      <c r="T5726" t="s">
        <v>23287</v>
      </c>
      <c r="U5726" t="s">
        <v>1</v>
      </c>
      <c r="V5726" t="s">
        <v>58</v>
      </c>
      <c r="W5726" t="s">
        <v>1</v>
      </c>
      <c r="X5726" t="s">
        <v>59</v>
      </c>
      <c r="Y5726" t="s">
        <v>1</v>
      </c>
      <c r="Z5726" t="s">
        <v>1</v>
      </c>
      <c r="AA5726" t="s">
        <v>1</v>
      </c>
      <c r="AB5726" t="s">
        <v>1</v>
      </c>
      <c r="AC5726" t="s">
        <v>23288</v>
      </c>
      <c r="AD5726" t="s">
        <v>46</v>
      </c>
      <c r="AE5726" t="s">
        <v>23289</v>
      </c>
      <c r="AF5726" t="s">
        <v>4257</v>
      </c>
      <c r="AG5726" t="s">
        <v>1</v>
      </c>
      <c r="AH5726" t="s">
        <v>23290</v>
      </c>
      <c r="AI5726" t="s">
        <v>67</v>
      </c>
      <c r="AJ5726" t="s">
        <v>1</v>
      </c>
      <c r="AK5726" t="s">
        <v>1</v>
      </c>
      <c r="AL5726" t="s">
        <v>68</v>
      </c>
      <c r="AM5726" t="s">
        <v>1</v>
      </c>
      <c r="AN5726" t="s">
        <v>1</v>
      </c>
      <c r="AO5726" t="s">
        <v>23254</v>
      </c>
    </row>
    <row r="5727" spans="1:41">
      <c r="A5727" t="s">
        <v>4742</v>
      </c>
      <c r="B5727" t="s">
        <v>4715</v>
      </c>
      <c r="C5727" t="s">
        <v>4743</v>
      </c>
      <c r="D5727" s="3" t="s">
        <v>4744</v>
      </c>
      <c r="E5727" t="s">
        <v>4705</v>
      </c>
      <c r="F5727" t="s">
        <v>46</v>
      </c>
      <c r="G5727" t="s">
        <v>4745</v>
      </c>
      <c r="H5727" t="s">
        <v>4746</v>
      </c>
      <c r="I5727" t="s">
        <v>4747</v>
      </c>
      <c r="J5727" t="s">
        <v>4748</v>
      </c>
      <c r="K5727" t="s">
        <v>4749</v>
      </c>
      <c r="L5727" t="s">
        <v>4750</v>
      </c>
      <c r="M5727" t="s">
        <v>4748</v>
      </c>
      <c r="N5727" t="s">
        <v>4749</v>
      </c>
      <c r="O5727" t="s">
        <v>4751</v>
      </c>
      <c r="P5727" t="s">
        <v>1</v>
      </c>
      <c r="Q5727" t="s">
        <v>625</v>
      </c>
      <c r="R5727" t="s">
        <v>3899</v>
      </c>
      <c r="S5727" t="s">
        <v>3899</v>
      </c>
      <c r="T5727" t="s">
        <v>4752</v>
      </c>
      <c r="U5727" t="s">
        <v>1</v>
      </c>
      <c r="V5727" t="s">
        <v>58</v>
      </c>
      <c r="W5727" t="s">
        <v>1</v>
      </c>
      <c r="X5727" t="s">
        <v>59</v>
      </c>
      <c r="Y5727" t="s">
        <v>913</v>
      </c>
      <c r="Z5727" t="s">
        <v>647</v>
      </c>
      <c r="AA5727" t="s">
        <v>1</v>
      </c>
      <c r="AB5727" t="s">
        <v>1</v>
      </c>
      <c r="AC5727" t="s">
        <v>4753</v>
      </c>
      <c r="AD5727" t="s">
        <v>2853</v>
      </c>
      <c r="AE5727" t="s">
        <v>89</v>
      </c>
      <c r="AF5727" t="s">
        <v>4754</v>
      </c>
      <c r="AG5727" t="s">
        <v>4755</v>
      </c>
      <c r="AH5727" t="s">
        <v>1</v>
      </c>
      <c r="AI5727" t="s">
        <v>67</v>
      </c>
      <c r="AJ5727" t="s">
        <v>3903</v>
      </c>
      <c r="AK5727" t="s">
        <v>1</v>
      </c>
      <c r="AL5727" t="s">
        <v>68</v>
      </c>
      <c r="AM5727" t="s">
        <v>1</v>
      </c>
      <c r="AN5727" t="s">
        <v>1</v>
      </c>
      <c r="AO5727" t="s">
        <v>4730</v>
      </c>
    </row>
    <row r="5728" spans="1:41">
      <c r="A5728" t="s">
        <v>4158</v>
      </c>
      <c r="B5728" t="s">
        <v>4715</v>
      </c>
      <c r="C5728" t="s">
        <v>23291</v>
      </c>
      <c r="D5728" s="3" t="s">
        <v>23292</v>
      </c>
      <c r="E5728" t="s">
        <v>23241</v>
      </c>
      <c r="F5728" t="s">
        <v>577</v>
      </c>
      <c r="G5728" t="s">
        <v>23293</v>
      </c>
      <c r="H5728" t="s">
        <v>23294</v>
      </c>
      <c r="I5728" t="s">
        <v>23295</v>
      </c>
      <c r="J5728" t="s">
        <v>23296</v>
      </c>
      <c r="K5728" t="s">
        <v>23297</v>
      </c>
      <c r="L5728" t="s">
        <v>23298</v>
      </c>
      <c r="M5728" t="s">
        <v>23296</v>
      </c>
      <c r="N5728" t="s">
        <v>23297</v>
      </c>
      <c r="O5728" t="s">
        <v>23299</v>
      </c>
      <c r="P5728" t="s">
        <v>1</v>
      </c>
      <c r="Q5728" t="s">
        <v>306</v>
      </c>
      <c r="R5728" t="s">
        <v>4369</v>
      </c>
      <c r="S5728" t="s">
        <v>4369</v>
      </c>
      <c r="T5728" t="s">
        <v>23300</v>
      </c>
      <c r="U5728" t="s">
        <v>1</v>
      </c>
      <c r="V5728" t="s">
        <v>58</v>
      </c>
      <c r="W5728" t="s">
        <v>1</v>
      </c>
      <c r="X5728" t="s">
        <v>59</v>
      </c>
      <c r="Y5728" t="s">
        <v>1</v>
      </c>
      <c r="Z5728" t="s">
        <v>1</v>
      </c>
      <c r="AA5728" t="s">
        <v>1</v>
      </c>
      <c r="AB5728" t="s">
        <v>1</v>
      </c>
      <c r="AC5728" t="s">
        <v>23301</v>
      </c>
      <c r="AD5728" t="s">
        <v>46</v>
      </c>
      <c r="AE5728" t="s">
        <v>3552</v>
      </c>
      <c r="AF5728" t="s">
        <v>15988</v>
      </c>
      <c r="AG5728" t="s">
        <v>1</v>
      </c>
      <c r="AH5728" t="s">
        <v>1</v>
      </c>
      <c r="AI5728" t="s">
        <v>67</v>
      </c>
      <c r="AJ5728" t="s">
        <v>4374</v>
      </c>
      <c r="AK5728" t="s">
        <v>1</v>
      </c>
      <c r="AL5728" t="s">
        <v>68</v>
      </c>
      <c r="AM5728" t="s">
        <v>1</v>
      </c>
      <c r="AN5728" t="s">
        <v>1</v>
      </c>
      <c r="AO5728" t="s">
        <v>23254</v>
      </c>
    </row>
    <row r="5729" spans="1:41">
      <c r="A5729" t="s">
        <v>4170</v>
      </c>
      <c r="B5729" t="s">
        <v>4715</v>
      </c>
      <c r="C5729" t="s">
        <v>23302</v>
      </c>
      <c r="D5729" s="3" t="s">
        <v>23303</v>
      </c>
      <c r="E5729" t="s">
        <v>23241</v>
      </c>
      <c r="F5729" t="s">
        <v>577</v>
      </c>
      <c r="G5729" t="s">
        <v>23304</v>
      </c>
      <c r="H5729" t="s">
        <v>23305</v>
      </c>
      <c r="I5729" t="s">
        <v>23306</v>
      </c>
      <c r="J5729" t="s">
        <v>23307</v>
      </c>
      <c r="K5729" t="s">
        <v>23308</v>
      </c>
      <c r="L5729" t="s">
        <v>23309</v>
      </c>
      <c r="M5729" t="s">
        <v>23310</v>
      </c>
      <c r="N5729" t="s">
        <v>23311</v>
      </c>
      <c r="O5729" t="s">
        <v>23312</v>
      </c>
      <c r="P5729" t="s">
        <v>23313</v>
      </c>
      <c r="Q5729" t="s">
        <v>306</v>
      </c>
      <c r="R5729" t="s">
        <v>804</v>
      </c>
      <c r="S5729" t="s">
        <v>804</v>
      </c>
      <c r="T5729" t="s">
        <v>23314</v>
      </c>
      <c r="U5729" t="s">
        <v>1</v>
      </c>
      <c r="V5729" t="s">
        <v>58</v>
      </c>
      <c r="W5729" t="s">
        <v>1</v>
      </c>
      <c r="X5729" t="s">
        <v>59</v>
      </c>
      <c r="Y5729" t="s">
        <v>23315</v>
      </c>
      <c r="Z5729" t="s">
        <v>23316</v>
      </c>
      <c r="AA5729" t="s">
        <v>12773</v>
      </c>
      <c r="AB5729" t="s">
        <v>1</v>
      </c>
      <c r="AC5729" t="s">
        <v>23317</v>
      </c>
      <c r="AD5729" t="s">
        <v>577</v>
      </c>
      <c r="AE5729" t="s">
        <v>1</v>
      </c>
      <c r="AF5729" t="s">
        <v>6859</v>
      </c>
      <c r="AG5729" t="s">
        <v>23318</v>
      </c>
      <c r="AH5729" t="s">
        <v>1</v>
      </c>
      <c r="AI5729" t="s">
        <v>67</v>
      </c>
      <c r="AJ5729" t="s">
        <v>1</v>
      </c>
      <c r="AK5729" t="s">
        <v>12775</v>
      </c>
      <c r="AL5729" t="s">
        <v>68</v>
      </c>
      <c r="AM5729" t="s">
        <v>1</v>
      </c>
      <c r="AN5729" t="s">
        <v>1</v>
      </c>
      <c r="AO5729" t="s">
        <v>23254</v>
      </c>
    </row>
    <row r="5730" spans="1:41">
      <c r="A5730" t="s">
        <v>3886</v>
      </c>
      <c r="B5730" t="s">
        <v>134412</v>
      </c>
      <c r="C5730" t="s">
        <v>134413</v>
      </c>
      <c r="D5730" s="3" t="s">
        <v>134414</v>
      </c>
      <c r="E5730" t="s">
        <v>134415</v>
      </c>
      <c r="F5730" t="s">
        <v>2905</v>
      </c>
      <c r="G5730" t="s">
        <v>134416</v>
      </c>
      <c r="H5730" t="s">
        <v>134417</v>
      </c>
      <c r="I5730" t="s">
        <v>134418</v>
      </c>
      <c r="J5730" t="s">
        <v>102771</v>
      </c>
      <c r="K5730" t="s">
        <v>134419</v>
      </c>
      <c r="L5730" t="s">
        <v>134420</v>
      </c>
      <c r="M5730" t="s">
        <v>102771</v>
      </c>
      <c r="N5730" t="s">
        <v>134419</v>
      </c>
      <c r="O5730" t="s">
        <v>134421</v>
      </c>
      <c r="P5730" t="s">
        <v>134422</v>
      </c>
      <c r="Q5730" t="s">
        <v>104396</v>
      </c>
      <c r="R5730" t="s">
        <v>134423</v>
      </c>
      <c r="S5730" t="s">
        <v>134423</v>
      </c>
      <c r="T5730" t="s">
        <v>134424</v>
      </c>
      <c r="U5730" t="s">
        <v>1</v>
      </c>
      <c r="V5730" t="s">
        <v>58</v>
      </c>
      <c r="W5730" t="s">
        <v>134425</v>
      </c>
      <c r="X5730" t="s">
        <v>59</v>
      </c>
      <c r="Y5730" t="s">
        <v>151</v>
      </c>
      <c r="Z5730" t="s">
        <v>46</v>
      </c>
      <c r="AA5730" t="s">
        <v>1</v>
      </c>
      <c r="AB5730" t="s">
        <v>1</v>
      </c>
      <c r="AC5730" t="s">
        <v>134426</v>
      </c>
      <c r="AD5730" t="s">
        <v>1188</v>
      </c>
      <c r="AE5730" t="s">
        <v>1</v>
      </c>
      <c r="AF5730" t="s">
        <v>3503</v>
      </c>
      <c r="AG5730" t="s">
        <v>134427</v>
      </c>
      <c r="AH5730" t="s">
        <v>1</v>
      </c>
      <c r="AI5730" t="s">
        <v>67</v>
      </c>
      <c r="AJ5730" t="s">
        <v>132178</v>
      </c>
      <c r="AK5730" t="s">
        <v>1</v>
      </c>
      <c r="AL5730" t="s">
        <v>68</v>
      </c>
      <c r="AM5730" t="s">
        <v>1</v>
      </c>
      <c r="AN5730" t="s">
        <v>1</v>
      </c>
      <c r="AO5730" t="s">
        <v>134428</v>
      </c>
    </row>
    <row r="5731" spans="1:41">
      <c r="A5731" t="s">
        <v>3904</v>
      </c>
      <c r="B5731" t="s">
        <v>134429</v>
      </c>
      <c r="C5731" t="s">
        <v>134430</v>
      </c>
      <c r="D5731" s="3" t="s">
        <v>134431</v>
      </c>
      <c r="E5731" t="s">
        <v>134415</v>
      </c>
      <c r="F5731" t="s">
        <v>2905</v>
      </c>
      <c r="G5731" t="s">
        <v>134432</v>
      </c>
      <c r="H5731" t="s">
        <v>134433</v>
      </c>
      <c r="I5731" t="s">
        <v>134434</v>
      </c>
      <c r="J5731" t="s">
        <v>134435</v>
      </c>
      <c r="K5731" t="s">
        <v>134436</v>
      </c>
      <c r="L5731" t="s">
        <v>134437</v>
      </c>
      <c r="M5731" t="s">
        <v>134435</v>
      </c>
      <c r="N5731" t="s">
        <v>134436</v>
      </c>
      <c r="O5731" t="s">
        <v>134438</v>
      </c>
      <c r="P5731" t="s">
        <v>134439</v>
      </c>
      <c r="Q5731" t="s">
        <v>1815</v>
      </c>
      <c r="R5731" t="s">
        <v>804</v>
      </c>
      <c r="S5731" t="s">
        <v>804</v>
      </c>
      <c r="T5731" t="s">
        <v>134440</v>
      </c>
      <c r="U5731" t="s">
        <v>134441</v>
      </c>
      <c r="V5731" t="s">
        <v>58</v>
      </c>
      <c r="W5731" t="s">
        <v>134442</v>
      </c>
      <c r="X5731" t="s">
        <v>59</v>
      </c>
      <c r="Y5731" t="s">
        <v>659</v>
      </c>
      <c r="Z5731" t="s">
        <v>1</v>
      </c>
      <c r="AA5731" t="s">
        <v>1</v>
      </c>
      <c r="AB5731" t="s">
        <v>1</v>
      </c>
      <c r="AC5731" t="s">
        <v>134443</v>
      </c>
      <c r="AD5731" t="s">
        <v>1188</v>
      </c>
      <c r="AE5731" t="s">
        <v>1</v>
      </c>
      <c r="AF5731" t="s">
        <v>1535</v>
      </c>
      <c r="AG5731" t="s">
        <v>1</v>
      </c>
      <c r="AH5731" t="s">
        <v>1</v>
      </c>
      <c r="AI5731" t="s">
        <v>67</v>
      </c>
      <c r="AJ5731" t="s">
        <v>1</v>
      </c>
      <c r="AK5731" t="s">
        <v>1</v>
      </c>
      <c r="AL5731" t="s">
        <v>68</v>
      </c>
      <c r="AM5731" t="s">
        <v>1</v>
      </c>
      <c r="AN5731" t="s">
        <v>1</v>
      </c>
      <c r="AO5731" t="s">
        <v>134444</v>
      </c>
    </row>
    <row r="5732" spans="1:41">
      <c r="A5732" t="s">
        <v>3921</v>
      </c>
      <c r="B5732" t="s">
        <v>134429</v>
      </c>
      <c r="C5732" t="s">
        <v>134445</v>
      </c>
      <c r="D5732" s="3" t="s">
        <v>134446</v>
      </c>
      <c r="E5732" t="s">
        <v>134415</v>
      </c>
      <c r="F5732" t="s">
        <v>2905</v>
      </c>
      <c r="G5732" t="s">
        <v>134447</v>
      </c>
      <c r="H5732" t="s">
        <v>134448</v>
      </c>
      <c r="I5732" t="s">
        <v>1675</v>
      </c>
      <c r="J5732" t="s">
        <v>1676</v>
      </c>
      <c r="K5732" t="s">
        <v>1677</v>
      </c>
      <c r="L5732" t="s">
        <v>1678</v>
      </c>
      <c r="M5732" t="s">
        <v>1676</v>
      </c>
      <c r="N5732" t="s">
        <v>1677</v>
      </c>
      <c r="O5732" t="s">
        <v>1679</v>
      </c>
      <c r="P5732" t="s">
        <v>1680</v>
      </c>
      <c r="Q5732" t="s">
        <v>15606</v>
      </c>
      <c r="R5732" t="s">
        <v>134449</v>
      </c>
      <c r="S5732" t="s">
        <v>134449</v>
      </c>
      <c r="T5732" t="s">
        <v>134450</v>
      </c>
      <c r="U5732" t="s">
        <v>1</v>
      </c>
      <c r="V5732" t="s">
        <v>58</v>
      </c>
      <c r="W5732" t="s">
        <v>1</v>
      </c>
      <c r="X5732" t="s">
        <v>59</v>
      </c>
      <c r="Y5732" t="s">
        <v>608</v>
      </c>
      <c r="Z5732" t="s">
        <v>1682</v>
      </c>
      <c r="AA5732" t="s">
        <v>1988</v>
      </c>
      <c r="AB5732" t="s">
        <v>43304</v>
      </c>
      <c r="AC5732" t="s">
        <v>134451</v>
      </c>
      <c r="AD5732" t="s">
        <v>1188</v>
      </c>
      <c r="AE5732" t="s">
        <v>1</v>
      </c>
      <c r="AF5732" t="s">
        <v>1778</v>
      </c>
      <c r="AG5732" t="s">
        <v>1685</v>
      </c>
      <c r="AH5732" t="s">
        <v>1</v>
      </c>
      <c r="AI5732" t="s">
        <v>67</v>
      </c>
      <c r="AJ5732" t="s">
        <v>1</v>
      </c>
      <c r="AK5732" t="s">
        <v>43306</v>
      </c>
      <c r="AL5732" t="s">
        <v>68</v>
      </c>
      <c r="AM5732" t="s">
        <v>1</v>
      </c>
      <c r="AN5732" t="s">
        <v>1</v>
      </c>
      <c r="AO5732" t="s">
        <v>134444</v>
      </c>
    </row>
    <row r="5733" spans="1:41">
      <c r="A5733" t="s">
        <v>3937</v>
      </c>
      <c r="B5733" t="s">
        <v>134429</v>
      </c>
      <c r="C5733" t="s">
        <v>134452</v>
      </c>
      <c r="D5733" s="3" t="s">
        <v>134453</v>
      </c>
      <c r="E5733" t="s">
        <v>134415</v>
      </c>
      <c r="F5733" t="s">
        <v>2905</v>
      </c>
      <c r="G5733" t="s">
        <v>134454</v>
      </c>
      <c r="H5733" t="s">
        <v>134455</v>
      </c>
      <c r="I5733" t="s">
        <v>15120</v>
      </c>
      <c r="J5733" t="s">
        <v>3288</v>
      </c>
      <c r="K5733" t="s">
        <v>15121</v>
      </c>
      <c r="L5733" t="s">
        <v>15122</v>
      </c>
      <c r="M5733" t="s">
        <v>3288</v>
      </c>
      <c r="N5733" t="s">
        <v>15121</v>
      </c>
      <c r="O5733" t="s">
        <v>15123</v>
      </c>
      <c r="P5733" t="s">
        <v>15124</v>
      </c>
      <c r="Q5733" t="s">
        <v>55</v>
      </c>
      <c r="R5733" t="s">
        <v>1532</v>
      </c>
      <c r="S5733" t="s">
        <v>1532</v>
      </c>
      <c r="T5733" t="s">
        <v>134456</v>
      </c>
      <c r="U5733" t="s">
        <v>1</v>
      </c>
      <c r="V5733" t="s">
        <v>58</v>
      </c>
      <c r="W5733" t="s">
        <v>134457</v>
      </c>
      <c r="X5733" t="s">
        <v>59</v>
      </c>
      <c r="Y5733" t="s">
        <v>659</v>
      </c>
      <c r="Z5733" t="s">
        <v>4642</v>
      </c>
      <c r="AA5733" t="s">
        <v>87</v>
      </c>
      <c r="AB5733" t="s">
        <v>1</v>
      </c>
      <c r="AC5733" t="s">
        <v>134458</v>
      </c>
      <c r="AD5733" t="s">
        <v>2905</v>
      </c>
      <c r="AE5733" t="s">
        <v>3552</v>
      </c>
      <c r="AF5733" t="s">
        <v>14329</v>
      </c>
      <c r="AG5733" t="s">
        <v>91</v>
      </c>
      <c r="AH5733" t="s">
        <v>134459</v>
      </c>
      <c r="AI5733" t="s">
        <v>67</v>
      </c>
      <c r="AJ5733" t="s">
        <v>1537</v>
      </c>
      <c r="AK5733" t="s">
        <v>94</v>
      </c>
      <c r="AL5733" t="s">
        <v>68</v>
      </c>
      <c r="AM5733" t="s">
        <v>1</v>
      </c>
      <c r="AN5733" t="s">
        <v>1</v>
      </c>
      <c r="AO5733" t="s">
        <v>134444</v>
      </c>
    </row>
    <row r="5734" spans="1:41">
      <c r="A5734" t="s">
        <v>3959</v>
      </c>
      <c r="B5734" t="s">
        <v>134429</v>
      </c>
      <c r="C5734" t="s">
        <v>134460</v>
      </c>
      <c r="D5734" s="3" t="s">
        <v>134461</v>
      </c>
      <c r="E5734" t="s">
        <v>134415</v>
      </c>
      <c r="F5734" t="s">
        <v>2905</v>
      </c>
      <c r="G5734" t="s">
        <v>134462</v>
      </c>
      <c r="H5734" t="s">
        <v>134463</v>
      </c>
      <c r="I5734" t="s">
        <v>7849</v>
      </c>
      <c r="J5734" t="s">
        <v>7850</v>
      </c>
      <c r="K5734" t="s">
        <v>3561</v>
      </c>
      <c r="L5734" t="s">
        <v>7851</v>
      </c>
      <c r="M5734" t="s">
        <v>7852</v>
      </c>
      <c r="N5734" t="s">
        <v>3564</v>
      </c>
      <c r="O5734" t="s">
        <v>7853</v>
      </c>
      <c r="P5734" t="s">
        <v>7854</v>
      </c>
      <c r="Q5734" t="s">
        <v>55</v>
      </c>
      <c r="R5734" t="s">
        <v>1532</v>
      </c>
      <c r="S5734" t="s">
        <v>1532</v>
      </c>
      <c r="T5734" t="s">
        <v>134464</v>
      </c>
      <c r="U5734" t="s">
        <v>1</v>
      </c>
      <c r="V5734" t="s">
        <v>58</v>
      </c>
      <c r="W5734" t="s">
        <v>134465</v>
      </c>
      <c r="X5734" t="s">
        <v>59</v>
      </c>
      <c r="Y5734" t="s">
        <v>913</v>
      </c>
      <c r="Z5734" t="s">
        <v>4534</v>
      </c>
      <c r="AA5734" t="s">
        <v>1</v>
      </c>
      <c r="AB5734" t="s">
        <v>1</v>
      </c>
      <c r="AC5734" t="s">
        <v>134466</v>
      </c>
      <c r="AD5734" t="s">
        <v>2905</v>
      </c>
      <c r="AE5734" t="s">
        <v>3552</v>
      </c>
      <c r="AF5734" t="s">
        <v>14329</v>
      </c>
      <c r="AG5734" t="s">
        <v>91</v>
      </c>
      <c r="AH5734" t="s">
        <v>46658</v>
      </c>
      <c r="AI5734" t="s">
        <v>67</v>
      </c>
      <c r="AJ5734" t="s">
        <v>1537</v>
      </c>
      <c r="AK5734" t="s">
        <v>1</v>
      </c>
      <c r="AL5734" t="s">
        <v>68</v>
      </c>
      <c r="AM5734" t="s">
        <v>1</v>
      </c>
      <c r="AN5734" t="s">
        <v>69</v>
      </c>
      <c r="AO5734" t="s">
        <v>134444</v>
      </c>
    </row>
    <row r="5735" spans="1:41">
      <c r="A5735" t="s">
        <v>3976</v>
      </c>
      <c r="B5735" t="s">
        <v>134429</v>
      </c>
      <c r="C5735" t="s">
        <v>134467</v>
      </c>
      <c r="D5735" s="3" t="s">
        <v>134468</v>
      </c>
      <c r="E5735" t="s">
        <v>134415</v>
      </c>
      <c r="F5735" t="s">
        <v>2905</v>
      </c>
      <c r="G5735" t="s">
        <v>87285</v>
      </c>
      <c r="H5735" t="s">
        <v>87286</v>
      </c>
      <c r="I5735" t="s">
        <v>120</v>
      </c>
      <c r="J5735" t="s">
        <v>121</v>
      </c>
      <c r="K5735" t="s">
        <v>122</v>
      </c>
      <c r="L5735" t="s">
        <v>123</v>
      </c>
      <c r="M5735" t="s">
        <v>121</v>
      </c>
      <c r="N5735" t="s">
        <v>122</v>
      </c>
      <c r="O5735" t="s">
        <v>124</v>
      </c>
      <c r="P5735" t="s">
        <v>125</v>
      </c>
      <c r="Q5735" t="s">
        <v>55</v>
      </c>
      <c r="R5735" t="s">
        <v>1532</v>
      </c>
      <c r="S5735" t="s">
        <v>1532</v>
      </c>
      <c r="T5735" t="s">
        <v>134469</v>
      </c>
      <c r="U5735" t="s">
        <v>1</v>
      </c>
      <c r="V5735" t="s">
        <v>58</v>
      </c>
      <c r="W5735" t="s">
        <v>134470</v>
      </c>
      <c r="X5735" t="s">
        <v>59</v>
      </c>
      <c r="Y5735" t="s">
        <v>127</v>
      </c>
      <c r="Z5735" t="s">
        <v>128</v>
      </c>
      <c r="AA5735" t="s">
        <v>1</v>
      </c>
      <c r="AB5735" t="s">
        <v>1</v>
      </c>
      <c r="AC5735" t="s">
        <v>134471</v>
      </c>
      <c r="AD5735" t="s">
        <v>2905</v>
      </c>
      <c r="AE5735" t="s">
        <v>3552</v>
      </c>
      <c r="AF5735" t="s">
        <v>1819</v>
      </c>
      <c r="AG5735" t="s">
        <v>131</v>
      </c>
      <c r="AH5735" t="s">
        <v>134472</v>
      </c>
      <c r="AI5735" t="s">
        <v>67</v>
      </c>
      <c r="AJ5735" t="s">
        <v>1537</v>
      </c>
      <c r="AK5735" t="s">
        <v>1</v>
      </c>
      <c r="AL5735" t="s">
        <v>68</v>
      </c>
      <c r="AM5735" t="s">
        <v>1</v>
      </c>
      <c r="AN5735" t="s">
        <v>69</v>
      </c>
      <c r="AO5735" t="s">
        <v>134444</v>
      </c>
    </row>
    <row r="5736" spans="1:41">
      <c r="A5736" t="s">
        <v>1793</v>
      </c>
      <c r="B5736" t="s">
        <v>134429</v>
      </c>
      <c r="C5736" t="s">
        <v>134467</v>
      </c>
      <c r="D5736" s="3" t="s">
        <v>227588</v>
      </c>
      <c r="E5736" t="s">
        <v>227589</v>
      </c>
      <c r="F5736" t="s">
        <v>506</v>
      </c>
      <c r="G5736" t="s">
        <v>227590</v>
      </c>
      <c r="H5736" t="s">
        <v>227591</v>
      </c>
      <c r="I5736" t="s">
        <v>227592</v>
      </c>
      <c r="J5736" t="s">
        <v>8199</v>
      </c>
      <c r="K5736" t="s">
        <v>54656</v>
      </c>
      <c r="L5736" t="s">
        <v>227593</v>
      </c>
      <c r="M5736" t="s">
        <v>8199</v>
      </c>
      <c r="N5736" t="s">
        <v>54656</v>
      </c>
      <c r="O5736" t="s">
        <v>227594</v>
      </c>
      <c r="P5736" t="s">
        <v>227595</v>
      </c>
      <c r="Q5736" t="s">
        <v>55</v>
      </c>
      <c r="R5736" t="s">
        <v>3665</v>
      </c>
      <c r="S5736" t="s">
        <v>3665</v>
      </c>
      <c r="T5736" t="s">
        <v>227596</v>
      </c>
      <c r="U5736" t="s">
        <v>1</v>
      </c>
      <c r="V5736" t="s">
        <v>58</v>
      </c>
      <c r="W5736" t="s">
        <v>227597</v>
      </c>
      <c r="X5736" t="s">
        <v>59</v>
      </c>
      <c r="Y5736" t="s">
        <v>1938</v>
      </c>
      <c r="Z5736" t="s">
        <v>7823</v>
      </c>
      <c r="AA5736" t="s">
        <v>1</v>
      </c>
      <c r="AB5736" t="s">
        <v>1</v>
      </c>
      <c r="AC5736" t="s">
        <v>227598</v>
      </c>
      <c r="AD5736" t="s">
        <v>506</v>
      </c>
      <c r="AE5736" t="s">
        <v>1</v>
      </c>
      <c r="AF5736" t="s">
        <v>3295</v>
      </c>
      <c r="AG5736" t="s">
        <v>227599</v>
      </c>
      <c r="AH5736" t="s">
        <v>1</v>
      </c>
      <c r="AI5736" t="s">
        <v>67</v>
      </c>
      <c r="AJ5736" t="s">
        <v>7080</v>
      </c>
      <c r="AK5736" t="s">
        <v>1</v>
      </c>
      <c r="AL5736" t="s">
        <v>68</v>
      </c>
      <c r="AM5736" t="s">
        <v>1</v>
      </c>
      <c r="AN5736" t="s">
        <v>1</v>
      </c>
      <c r="AO5736" t="s">
        <v>227600</v>
      </c>
    </row>
    <row r="5737" spans="1:41">
      <c r="A5737" t="s">
        <v>3038</v>
      </c>
      <c r="B5737" t="s">
        <v>143198</v>
      </c>
      <c r="C5737" t="s">
        <v>143199</v>
      </c>
      <c r="D5737" s="3" t="s">
        <v>143200</v>
      </c>
      <c r="E5737" t="s">
        <v>143201</v>
      </c>
      <c r="F5737" t="s">
        <v>3406</v>
      </c>
      <c r="G5737" t="s">
        <v>143202</v>
      </c>
      <c r="H5737" t="s">
        <v>143203</v>
      </c>
      <c r="I5737" t="s">
        <v>119033</v>
      </c>
      <c r="J5737" t="s">
        <v>8599</v>
      </c>
      <c r="K5737" t="s">
        <v>5583</v>
      </c>
      <c r="L5737" t="s">
        <v>119034</v>
      </c>
      <c r="M5737" t="s">
        <v>8599</v>
      </c>
      <c r="N5737" t="s">
        <v>5583</v>
      </c>
      <c r="O5737" t="s">
        <v>119035</v>
      </c>
      <c r="P5737" t="s">
        <v>119036</v>
      </c>
      <c r="Q5737" t="s">
        <v>17982</v>
      </c>
      <c r="R5737" t="s">
        <v>135222</v>
      </c>
      <c r="S5737" t="s">
        <v>135222</v>
      </c>
      <c r="T5737" t="s">
        <v>143204</v>
      </c>
      <c r="U5737" t="s">
        <v>1</v>
      </c>
      <c r="V5737" t="s">
        <v>58</v>
      </c>
      <c r="W5737" t="s">
        <v>143205</v>
      </c>
      <c r="X5737" t="s">
        <v>59</v>
      </c>
      <c r="Y5737" t="s">
        <v>2796</v>
      </c>
      <c r="Z5737" t="s">
        <v>2223</v>
      </c>
      <c r="AA5737" t="s">
        <v>1</v>
      </c>
      <c r="AB5737" t="s">
        <v>1</v>
      </c>
      <c r="AC5737" t="s">
        <v>143206</v>
      </c>
      <c r="AD5737" t="s">
        <v>3406</v>
      </c>
      <c r="AE5737" t="s">
        <v>1</v>
      </c>
      <c r="AF5737" t="s">
        <v>84702</v>
      </c>
      <c r="AG5737" t="s">
        <v>119041</v>
      </c>
      <c r="AH5737" t="s">
        <v>1</v>
      </c>
      <c r="AI5737" t="s">
        <v>67</v>
      </c>
      <c r="AJ5737" t="s">
        <v>1</v>
      </c>
      <c r="AK5737" t="s">
        <v>1</v>
      </c>
      <c r="AL5737" t="s">
        <v>68</v>
      </c>
      <c r="AM5737" t="s">
        <v>1</v>
      </c>
      <c r="AN5737" t="s">
        <v>1</v>
      </c>
      <c r="AO5737" t="s">
        <v>143207</v>
      </c>
    </row>
    <row r="5738" spans="1:41">
      <c r="A5738" t="s">
        <v>2655</v>
      </c>
      <c r="B5738" t="s">
        <v>245831</v>
      </c>
      <c r="C5738" t="s">
        <v>245832</v>
      </c>
      <c r="D5738" s="3" t="s">
        <v>245833</v>
      </c>
      <c r="E5738" t="s">
        <v>245834</v>
      </c>
      <c r="F5738" t="s">
        <v>1251</v>
      </c>
      <c r="G5738" t="s">
        <v>245835</v>
      </c>
      <c r="H5738" t="s">
        <v>245836</v>
      </c>
      <c r="I5738" t="s">
        <v>245837</v>
      </c>
      <c r="J5738" t="s">
        <v>202428</v>
      </c>
      <c r="K5738" t="s">
        <v>28178</v>
      </c>
      <c r="L5738" t="s">
        <v>245838</v>
      </c>
      <c r="M5738" t="s">
        <v>202428</v>
      </c>
      <c r="N5738" t="s">
        <v>28178</v>
      </c>
      <c r="O5738" t="s">
        <v>245839</v>
      </c>
      <c r="P5738" t="s">
        <v>1</v>
      </c>
      <c r="Q5738" t="s">
        <v>55</v>
      </c>
      <c r="R5738" t="s">
        <v>3665</v>
      </c>
      <c r="S5738" t="s">
        <v>3665</v>
      </c>
      <c r="T5738" t="s">
        <v>245840</v>
      </c>
      <c r="U5738" t="s">
        <v>1</v>
      </c>
      <c r="V5738" t="s">
        <v>58</v>
      </c>
      <c r="W5738" t="s">
        <v>245841</v>
      </c>
      <c r="X5738" t="s">
        <v>59</v>
      </c>
      <c r="Y5738" t="s">
        <v>1</v>
      </c>
      <c r="Z5738" t="s">
        <v>1</v>
      </c>
      <c r="AA5738" t="s">
        <v>1</v>
      </c>
      <c r="AB5738" t="s">
        <v>1</v>
      </c>
      <c r="AC5738" t="s">
        <v>245842</v>
      </c>
      <c r="AD5738" t="s">
        <v>647</v>
      </c>
      <c r="AE5738" t="s">
        <v>1</v>
      </c>
      <c r="AF5738" t="s">
        <v>23267</v>
      </c>
      <c r="AG5738" t="s">
        <v>245843</v>
      </c>
      <c r="AH5738" t="s">
        <v>245844</v>
      </c>
      <c r="AI5738" t="s">
        <v>67</v>
      </c>
      <c r="AJ5738" t="s">
        <v>7080</v>
      </c>
      <c r="AK5738" t="s">
        <v>1</v>
      </c>
      <c r="AL5738" t="s">
        <v>68</v>
      </c>
      <c r="AM5738" t="s">
        <v>1</v>
      </c>
      <c r="AN5738" t="s">
        <v>1</v>
      </c>
      <c r="AO5738" t="s">
        <v>245845</v>
      </c>
    </row>
    <row r="5739" spans="1:41">
      <c r="A5739" t="s">
        <v>3309</v>
      </c>
      <c r="B5739" t="s">
        <v>96029</v>
      </c>
      <c r="C5739" t="s">
        <v>96030</v>
      </c>
      <c r="D5739" s="3" t="s">
        <v>96031</v>
      </c>
      <c r="E5739" t="s">
        <v>96032</v>
      </c>
      <c r="F5739" t="s">
        <v>289</v>
      </c>
      <c r="G5739" t="s">
        <v>96033</v>
      </c>
      <c r="H5739" t="s">
        <v>1</v>
      </c>
      <c r="I5739" t="s">
        <v>287889</v>
      </c>
      <c r="J5739" t="s">
        <v>23563</v>
      </c>
      <c r="K5739" t="s">
        <v>96034</v>
      </c>
      <c r="L5739" t="s">
        <v>1</v>
      </c>
      <c r="M5739" t="s">
        <v>96035</v>
      </c>
      <c r="N5739" t="s">
        <v>96034</v>
      </c>
      <c r="O5739" t="s">
        <v>96036</v>
      </c>
      <c r="P5739" t="s">
        <v>1</v>
      </c>
      <c r="Q5739" t="s">
        <v>5512</v>
      </c>
      <c r="R5739" t="s">
        <v>96037</v>
      </c>
      <c r="S5739" t="s">
        <v>123258</v>
      </c>
      <c r="T5739" t="s">
        <v>1</v>
      </c>
      <c r="U5739" t="s">
        <v>1</v>
      </c>
      <c r="V5739" t="s">
        <v>1</v>
      </c>
      <c r="W5739" t="s">
        <v>1</v>
      </c>
      <c r="X5739" t="s">
        <v>1</v>
      </c>
      <c r="Y5739" t="s">
        <v>1</v>
      </c>
      <c r="Z5739" t="s">
        <v>1</v>
      </c>
      <c r="AA5739" t="s">
        <v>1</v>
      </c>
      <c r="AB5739" t="s">
        <v>1</v>
      </c>
      <c r="AC5739" t="s">
        <v>1</v>
      </c>
      <c r="AD5739" t="s">
        <v>561</v>
      </c>
      <c r="AE5739" t="s">
        <v>96038</v>
      </c>
      <c r="AF5739" t="s">
        <v>96039</v>
      </c>
      <c r="AG5739" t="s">
        <v>1367</v>
      </c>
      <c r="AH5739" t="s">
        <v>1</v>
      </c>
      <c r="AI5739" t="s">
        <v>248</v>
      </c>
      <c r="AJ5739" t="s">
        <v>1</v>
      </c>
      <c r="AK5739" t="s">
        <v>249</v>
      </c>
      <c r="AL5739" t="s">
        <v>68</v>
      </c>
      <c r="AM5739" t="s">
        <v>250</v>
      </c>
      <c r="AN5739" t="s">
        <v>1</v>
      </c>
      <c r="AO5739" t="s">
        <v>96040</v>
      </c>
    </row>
    <row r="5740" spans="1:41">
      <c r="A5740" t="s">
        <v>3324</v>
      </c>
      <c r="B5740" t="s">
        <v>96029</v>
      </c>
      <c r="C5740" t="s">
        <v>96041</v>
      </c>
      <c r="D5740" s="3" t="s">
        <v>96042</v>
      </c>
      <c r="E5740" t="s">
        <v>96032</v>
      </c>
      <c r="F5740" t="s">
        <v>289</v>
      </c>
      <c r="G5740" t="s">
        <v>96043</v>
      </c>
      <c r="H5740" t="s">
        <v>1</v>
      </c>
      <c r="I5740" t="s">
        <v>287654</v>
      </c>
      <c r="J5740" t="s">
        <v>8076</v>
      </c>
      <c r="K5740" t="s">
        <v>96044</v>
      </c>
      <c r="L5740" t="s">
        <v>1</v>
      </c>
      <c r="M5740" t="s">
        <v>96045</v>
      </c>
      <c r="N5740" t="s">
        <v>96044</v>
      </c>
      <c r="O5740" t="s">
        <v>96046</v>
      </c>
      <c r="P5740" t="s">
        <v>1</v>
      </c>
      <c r="Q5740" t="s">
        <v>21930</v>
      </c>
      <c r="R5740" t="s">
        <v>96047</v>
      </c>
      <c r="S5740" t="s">
        <v>116171</v>
      </c>
      <c r="T5740" t="s">
        <v>1</v>
      </c>
      <c r="U5740" t="s">
        <v>1</v>
      </c>
      <c r="V5740" t="s">
        <v>1</v>
      </c>
      <c r="W5740" t="s">
        <v>1</v>
      </c>
      <c r="X5740" t="s">
        <v>1</v>
      </c>
      <c r="Y5740" t="s">
        <v>1</v>
      </c>
      <c r="Z5740" t="s">
        <v>1</v>
      </c>
      <c r="AA5740" t="s">
        <v>1</v>
      </c>
      <c r="AB5740" t="s">
        <v>1</v>
      </c>
      <c r="AC5740" t="s">
        <v>1</v>
      </c>
      <c r="AD5740" t="s">
        <v>96048</v>
      </c>
      <c r="AE5740" t="s">
        <v>1</v>
      </c>
      <c r="AF5740" t="s">
        <v>96049</v>
      </c>
      <c r="AG5740" t="s">
        <v>96050</v>
      </c>
      <c r="AH5740" t="s">
        <v>1</v>
      </c>
      <c r="AI5740" t="s">
        <v>248</v>
      </c>
      <c r="AJ5740" t="s">
        <v>1</v>
      </c>
      <c r="AK5740" t="s">
        <v>96051</v>
      </c>
      <c r="AL5740" t="s">
        <v>68</v>
      </c>
      <c r="AM5740" t="s">
        <v>250</v>
      </c>
      <c r="AN5740" t="s">
        <v>1</v>
      </c>
      <c r="AO5740" t="s">
        <v>96040</v>
      </c>
    </row>
    <row r="5741" spans="1:41">
      <c r="A5741" t="s">
        <v>3340</v>
      </c>
      <c r="B5741" t="s">
        <v>96029</v>
      </c>
      <c r="C5741" t="s">
        <v>96052</v>
      </c>
      <c r="D5741" s="3" t="s">
        <v>96053</v>
      </c>
      <c r="E5741" t="s">
        <v>96032</v>
      </c>
      <c r="F5741" t="s">
        <v>289</v>
      </c>
      <c r="G5741" t="s">
        <v>96054</v>
      </c>
      <c r="H5741" t="s">
        <v>1</v>
      </c>
      <c r="I5741" t="s">
        <v>287891</v>
      </c>
      <c r="J5741" t="s">
        <v>89840</v>
      </c>
      <c r="K5741" t="s">
        <v>96055</v>
      </c>
      <c r="L5741" t="s">
        <v>1</v>
      </c>
      <c r="M5741" t="s">
        <v>96056</v>
      </c>
      <c r="N5741" t="s">
        <v>96055</v>
      </c>
      <c r="O5741" t="s">
        <v>96057</v>
      </c>
      <c r="P5741" t="s">
        <v>1</v>
      </c>
      <c r="Q5741" t="s">
        <v>21930</v>
      </c>
      <c r="R5741" t="s">
        <v>93512</v>
      </c>
      <c r="S5741" t="s">
        <v>116171</v>
      </c>
      <c r="T5741" t="s">
        <v>1</v>
      </c>
      <c r="U5741" t="s">
        <v>1</v>
      </c>
      <c r="V5741" t="s">
        <v>1</v>
      </c>
      <c r="W5741" t="s">
        <v>1</v>
      </c>
      <c r="X5741" t="s">
        <v>1</v>
      </c>
      <c r="Y5741" t="s">
        <v>1</v>
      </c>
      <c r="Z5741" t="s">
        <v>1</v>
      </c>
      <c r="AA5741" t="s">
        <v>1</v>
      </c>
      <c r="AB5741" t="s">
        <v>1</v>
      </c>
      <c r="AC5741" t="s">
        <v>1</v>
      </c>
      <c r="AD5741" t="s">
        <v>289</v>
      </c>
      <c r="AE5741" t="s">
        <v>1</v>
      </c>
      <c r="AF5741" t="s">
        <v>96058</v>
      </c>
      <c r="AG5741" t="s">
        <v>96059</v>
      </c>
      <c r="AH5741" t="s">
        <v>1</v>
      </c>
      <c r="AI5741" t="s">
        <v>248</v>
      </c>
      <c r="AJ5741" t="s">
        <v>1</v>
      </c>
      <c r="AK5741" t="s">
        <v>94925</v>
      </c>
      <c r="AL5741" t="s">
        <v>68</v>
      </c>
      <c r="AM5741" t="s">
        <v>250</v>
      </c>
      <c r="AN5741" t="s">
        <v>1</v>
      </c>
      <c r="AO5741" t="s">
        <v>96040</v>
      </c>
    </row>
    <row r="5742" spans="1:41">
      <c r="A5742" t="s">
        <v>3357</v>
      </c>
      <c r="B5742" t="s">
        <v>96029</v>
      </c>
      <c r="C5742" t="s">
        <v>96060</v>
      </c>
      <c r="D5742" s="3" t="s">
        <v>96061</v>
      </c>
      <c r="E5742" t="s">
        <v>96032</v>
      </c>
      <c r="F5742" t="s">
        <v>289</v>
      </c>
      <c r="G5742" t="s">
        <v>96062</v>
      </c>
      <c r="H5742" t="s">
        <v>1</v>
      </c>
      <c r="I5742" t="s">
        <v>287869</v>
      </c>
      <c r="J5742" t="s">
        <v>82789</v>
      </c>
      <c r="K5742" t="s">
        <v>96063</v>
      </c>
      <c r="L5742" t="s">
        <v>1</v>
      </c>
      <c r="M5742" t="s">
        <v>29740</v>
      </c>
      <c r="N5742" t="s">
        <v>96063</v>
      </c>
      <c r="O5742" t="s">
        <v>96064</v>
      </c>
      <c r="P5742" t="s">
        <v>1</v>
      </c>
      <c r="Q5742" t="s">
        <v>21930</v>
      </c>
      <c r="R5742" t="s">
        <v>93512</v>
      </c>
      <c r="S5742" t="s">
        <v>116171</v>
      </c>
      <c r="T5742" t="s">
        <v>1</v>
      </c>
      <c r="U5742" t="s">
        <v>1</v>
      </c>
      <c r="V5742" t="s">
        <v>1</v>
      </c>
      <c r="W5742" t="s">
        <v>1</v>
      </c>
      <c r="X5742" t="s">
        <v>1</v>
      </c>
      <c r="Y5742" t="s">
        <v>1</v>
      </c>
      <c r="Z5742" t="s">
        <v>1</v>
      </c>
      <c r="AA5742" t="s">
        <v>1</v>
      </c>
      <c r="AB5742" t="s">
        <v>1</v>
      </c>
      <c r="AC5742" t="s">
        <v>1</v>
      </c>
      <c r="AD5742" t="s">
        <v>289</v>
      </c>
      <c r="AE5742" t="s">
        <v>1</v>
      </c>
      <c r="AF5742" t="s">
        <v>96065</v>
      </c>
      <c r="AG5742" t="s">
        <v>1367</v>
      </c>
      <c r="AH5742" t="s">
        <v>1</v>
      </c>
      <c r="AI5742" t="s">
        <v>248</v>
      </c>
      <c r="AJ5742" t="s">
        <v>1</v>
      </c>
      <c r="AK5742" t="s">
        <v>37298</v>
      </c>
      <c r="AL5742" t="s">
        <v>68</v>
      </c>
      <c r="AM5742" t="s">
        <v>250</v>
      </c>
      <c r="AN5742" t="s">
        <v>1</v>
      </c>
      <c r="AO5742" t="s">
        <v>96040</v>
      </c>
    </row>
    <row r="5743" spans="1:41">
      <c r="A5743" t="s">
        <v>3371</v>
      </c>
      <c r="B5743" t="s">
        <v>96029</v>
      </c>
      <c r="C5743" t="s">
        <v>96066</v>
      </c>
      <c r="D5743" s="3" t="s">
        <v>96067</v>
      </c>
      <c r="E5743" t="s">
        <v>96032</v>
      </c>
      <c r="F5743" t="s">
        <v>289</v>
      </c>
      <c r="G5743" t="s">
        <v>96068</v>
      </c>
      <c r="H5743" t="s">
        <v>1</v>
      </c>
      <c r="I5743" t="s">
        <v>82199</v>
      </c>
      <c r="J5743" t="s">
        <v>17021</v>
      </c>
      <c r="K5743" t="s">
        <v>82200</v>
      </c>
      <c r="L5743" t="s">
        <v>82201</v>
      </c>
      <c r="M5743" t="s">
        <v>96069</v>
      </c>
      <c r="N5743" t="s">
        <v>82200</v>
      </c>
      <c r="O5743" t="s">
        <v>96070</v>
      </c>
      <c r="P5743" t="s">
        <v>1</v>
      </c>
      <c r="Q5743" t="s">
        <v>21930</v>
      </c>
      <c r="R5743" t="s">
        <v>93512</v>
      </c>
      <c r="S5743" t="s">
        <v>116171</v>
      </c>
      <c r="T5743" t="s">
        <v>1</v>
      </c>
      <c r="U5743" t="s">
        <v>1</v>
      </c>
      <c r="V5743" t="s">
        <v>1</v>
      </c>
      <c r="W5743" t="s">
        <v>1</v>
      </c>
      <c r="X5743" t="s">
        <v>1</v>
      </c>
      <c r="Y5743" t="s">
        <v>1</v>
      </c>
      <c r="Z5743" t="s">
        <v>1</v>
      </c>
      <c r="AA5743" t="s">
        <v>1</v>
      </c>
      <c r="AB5743" t="s">
        <v>1</v>
      </c>
      <c r="AC5743" t="s">
        <v>1</v>
      </c>
      <c r="AD5743" t="s">
        <v>289</v>
      </c>
      <c r="AE5743" t="s">
        <v>96071</v>
      </c>
      <c r="AF5743" t="s">
        <v>96072</v>
      </c>
      <c r="AG5743" t="s">
        <v>96073</v>
      </c>
      <c r="AH5743" t="s">
        <v>1</v>
      </c>
      <c r="AI5743" t="s">
        <v>248</v>
      </c>
      <c r="AJ5743" t="s">
        <v>1</v>
      </c>
      <c r="AK5743" t="s">
        <v>37298</v>
      </c>
      <c r="AL5743" t="s">
        <v>68</v>
      </c>
      <c r="AM5743" t="s">
        <v>250</v>
      </c>
      <c r="AN5743" t="s">
        <v>1</v>
      </c>
      <c r="AO5743" t="s">
        <v>96040</v>
      </c>
    </row>
    <row r="5744" spans="1:41">
      <c r="A5744" t="s">
        <v>3386</v>
      </c>
      <c r="B5744" t="s">
        <v>96029</v>
      </c>
      <c r="C5744" t="s">
        <v>96074</v>
      </c>
      <c r="D5744" s="3" t="s">
        <v>96075</v>
      </c>
      <c r="E5744" t="s">
        <v>96032</v>
      </c>
      <c r="F5744" t="s">
        <v>289</v>
      </c>
      <c r="G5744" t="s">
        <v>96076</v>
      </c>
      <c r="H5744" t="s">
        <v>1</v>
      </c>
      <c r="I5744" t="s">
        <v>287936</v>
      </c>
      <c r="J5744" t="s">
        <v>92388</v>
      </c>
      <c r="K5744" t="s">
        <v>96077</v>
      </c>
      <c r="L5744" t="s">
        <v>1</v>
      </c>
      <c r="M5744" t="s">
        <v>96078</v>
      </c>
      <c r="N5744" t="s">
        <v>96077</v>
      </c>
      <c r="O5744" t="s">
        <v>96079</v>
      </c>
      <c r="P5744" t="s">
        <v>1</v>
      </c>
      <c r="Q5744" t="s">
        <v>21930</v>
      </c>
      <c r="R5744" t="s">
        <v>93512</v>
      </c>
      <c r="S5744" t="s">
        <v>116171</v>
      </c>
      <c r="T5744" t="s">
        <v>1</v>
      </c>
      <c r="U5744" t="s">
        <v>1</v>
      </c>
      <c r="V5744" t="s">
        <v>1</v>
      </c>
      <c r="W5744" t="s">
        <v>1</v>
      </c>
      <c r="X5744" t="s">
        <v>1</v>
      </c>
      <c r="Y5744" t="s">
        <v>1</v>
      </c>
      <c r="Z5744" t="s">
        <v>1</v>
      </c>
      <c r="AA5744" t="s">
        <v>1</v>
      </c>
      <c r="AB5744" t="s">
        <v>1</v>
      </c>
      <c r="AC5744" t="s">
        <v>1</v>
      </c>
      <c r="AD5744" t="s">
        <v>289</v>
      </c>
      <c r="AE5744" t="s">
        <v>96071</v>
      </c>
      <c r="AF5744" t="s">
        <v>96080</v>
      </c>
      <c r="AG5744" t="s">
        <v>96081</v>
      </c>
      <c r="AH5744" t="s">
        <v>1</v>
      </c>
      <c r="AI5744" t="s">
        <v>248</v>
      </c>
      <c r="AJ5744" t="s">
        <v>1</v>
      </c>
      <c r="AK5744" t="s">
        <v>37298</v>
      </c>
      <c r="AL5744" t="s">
        <v>68</v>
      </c>
      <c r="AM5744" t="s">
        <v>250</v>
      </c>
      <c r="AN5744" t="s">
        <v>1</v>
      </c>
      <c r="AO5744" t="s">
        <v>96040</v>
      </c>
    </row>
    <row r="5745" spans="1:41">
      <c r="A5745" t="s">
        <v>3400</v>
      </c>
      <c r="B5745" t="s">
        <v>96029</v>
      </c>
      <c r="C5745" t="s">
        <v>96082</v>
      </c>
      <c r="D5745" s="3" t="s">
        <v>96083</v>
      </c>
      <c r="E5745" t="s">
        <v>96032</v>
      </c>
      <c r="F5745" t="s">
        <v>289</v>
      </c>
      <c r="G5745" t="s">
        <v>96084</v>
      </c>
      <c r="H5745" t="s">
        <v>1</v>
      </c>
      <c r="I5745" t="s">
        <v>287840</v>
      </c>
      <c r="J5745" t="s">
        <v>25786</v>
      </c>
      <c r="K5745" t="s">
        <v>96085</v>
      </c>
      <c r="L5745" t="s">
        <v>1</v>
      </c>
      <c r="M5745" t="s">
        <v>96086</v>
      </c>
      <c r="N5745" t="s">
        <v>96085</v>
      </c>
      <c r="O5745" t="s">
        <v>96087</v>
      </c>
      <c r="P5745" t="s">
        <v>1</v>
      </c>
      <c r="Q5745" t="s">
        <v>21930</v>
      </c>
      <c r="R5745" t="s">
        <v>96088</v>
      </c>
      <c r="S5745" t="s">
        <v>116171</v>
      </c>
      <c r="T5745" t="s">
        <v>1</v>
      </c>
      <c r="U5745" t="s">
        <v>1</v>
      </c>
      <c r="V5745" t="s">
        <v>1</v>
      </c>
      <c r="W5745" t="s">
        <v>1</v>
      </c>
      <c r="X5745" t="s">
        <v>1</v>
      </c>
      <c r="Y5745" t="s">
        <v>1</v>
      </c>
      <c r="Z5745" t="s">
        <v>1</v>
      </c>
      <c r="AA5745" t="s">
        <v>1</v>
      </c>
      <c r="AB5745" t="s">
        <v>1</v>
      </c>
      <c r="AC5745" t="s">
        <v>1</v>
      </c>
      <c r="AD5745" t="s">
        <v>289</v>
      </c>
      <c r="AE5745" t="s">
        <v>96089</v>
      </c>
      <c r="AF5745" t="s">
        <v>96090</v>
      </c>
      <c r="AG5745" t="s">
        <v>96091</v>
      </c>
      <c r="AH5745" t="s">
        <v>1</v>
      </c>
      <c r="AI5745" t="s">
        <v>248</v>
      </c>
      <c r="AJ5745" t="s">
        <v>1</v>
      </c>
      <c r="AK5745" t="s">
        <v>37298</v>
      </c>
      <c r="AL5745" t="s">
        <v>68</v>
      </c>
      <c r="AM5745" t="s">
        <v>250</v>
      </c>
      <c r="AN5745" t="s">
        <v>1</v>
      </c>
      <c r="AO5745" t="s">
        <v>96040</v>
      </c>
    </row>
    <row r="5746" spans="1:41">
      <c r="A5746" t="s">
        <v>3410</v>
      </c>
      <c r="B5746" t="s">
        <v>96029</v>
      </c>
      <c r="C5746" t="s">
        <v>96092</v>
      </c>
      <c r="D5746" s="3" t="s">
        <v>96093</v>
      </c>
      <c r="E5746" t="s">
        <v>96032</v>
      </c>
      <c r="F5746" t="s">
        <v>289</v>
      </c>
      <c r="G5746" t="s">
        <v>96094</v>
      </c>
      <c r="H5746" t="s">
        <v>1</v>
      </c>
      <c r="I5746" t="s">
        <v>45303</v>
      </c>
      <c r="J5746" t="s">
        <v>19608</v>
      </c>
      <c r="K5746" t="s">
        <v>45304</v>
      </c>
      <c r="L5746" t="s">
        <v>45305</v>
      </c>
      <c r="M5746" t="s">
        <v>93849</v>
      </c>
      <c r="N5746" t="s">
        <v>45304</v>
      </c>
      <c r="O5746" t="s">
        <v>96095</v>
      </c>
      <c r="P5746" t="s">
        <v>1</v>
      </c>
      <c r="Q5746" t="s">
        <v>21930</v>
      </c>
      <c r="R5746" t="s">
        <v>96088</v>
      </c>
      <c r="S5746" t="s">
        <v>116171</v>
      </c>
      <c r="T5746" t="s">
        <v>1</v>
      </c>
      <c r="U5746" t="s">
        <v>1</v>
      </c>
      <c r="V5746" t="s">
        <v>1</v>
      </c>
      <c r="W5746" t="s">
        <v>1</v>
      </c>
      <c r="X5746" t="s">
        <v>1</v>
      </c>
      <c r="Y5746" t="s">
        <v>1</v>
      </c>
      <c r="Z5746" t="s">
        <v>1</v>
      </c>
      <c r="AA5746" t="s">
        <v>1</v>
      </c>
      <c r="AB5746" t="s">
        <v>1</v>
      </c>
      <c r="AC5746" t="s">
        <v>1</v>
      </c>
      <c r="AD5746" t="s">
        <v>289</v>
      </c>
      <c r="AE5746" t="s">
        <v>96071</v>
      </c>
      <c r="AF5746" t="s">
        <v>96096</v>
      </c>
      <c r="AG5746" t="s">
        <v>96097</v>
      </c>
      <c r="AH5746" t="s">
        <v>1</v>
      </c>
      <c r="AI5746" t="s">
        <v>248</v>
      </c>
      <c r="AJ5746" t="s">
        <v>1</v>
      </c>
      <c r="AK5746" t="s">
        <v>37298</v>
      </c>
      <c r="AL5746" t="s">
        <v>68</v>
      </c>
      <c r="AM5746" t="s">
        <v>250</v>
      </c>
      <c r="AN5746" t="s">
        <v>1</v>
      </c>
      <c r="AO5746" t="s">
        <v>96040</v>
      </c>
    </row>
    <row r="5747" spans="1:41">
      <c r="A5747" t="s">
        <v>3426</v>
      </c>
      <c r="B5747" t="s">
        <v>96029</v>
      </c>
      <c r="C5747" t="s">
        <v>96098</v>
      </c>
      <c r="D5747" s="3" t="s">
        <v>96099</v>
      </c>
      <c r="E5747" t="s">
        <v>96032</v>
      </c>
      <c r="F5747" t="s">
        <v>289</v>
      </c>
      <c r="G5747" t="s">
        <v>96100</v>
      </c>
      <c r="H5747" t="s">
        <v>1</v>
      </c>
      <c r="I5747" t="s">
        <v>287590</v>
      </c>
      <c r="J5747" t="s">
        <v>134727</v>
      </c>
      <c r="K5747" t="s">
        <v>96101</v>
      </c>
      <c r="L5747" t="s">
        <v>1</v>
      </c>
      <c r="M5747" t="s">
        <v>96102</v>
      </c>
      <c r="N5747" t="s">
        <v>96101</v>
      </c>
      <c r="O5747" t="s">
        <v>96103</v>
      </c>
      <c r="P5747" t="s">
        <v>1</v>
      </c>
      <c r="Q5747" t="s">
        <v>21930</v>
      </c>
      <c r="R5747" t="s">
        <v>93512</v>
      </c>
      <c r="S5747" t="s">
        <v>116171</v>
      </c>
      <c r="T5747" t="s">
        <v>1</v>
      </c>
      <c r="U5747" t="s">
        <v>1</v>
      </c>
      <c r="V5747" t="s">
        <v>1</v>
      </c>
      <c r="W5747" t="s">
        <v>1</v>
      </c>
      <c r="X5747" t="s">
        <v>1</v>
      </c>
      <c r="Y5747" t="s">
        <v>1</v>
      </c>
      <c r="Z5747" t="s">
        <v>1</v>
      </c>
      <c r="AA5747" t="s">
        <v>1</v>
      </c>
      <c r="AB5747" t="s">
        <v>1</v>
      </c>
      <c r="AC5747" t="s">
        <v>1</v>
      </c>
      <c r="AD5747" t="s">
        <v>289</v>
      </c>
      <c r="AE5747" t="s">
        <v>96104</v>
      </c>
      <c r="AF5747" t="s">
        <v>96105</v>
      </c>
      <c r="AG5747" t="s">
        <v>96106</v>
      </c>
      <c r="AH5747" t="s">
        <v>1</v>
      </c>
      <c r="AI5747" t="s">
        <v>248</v>
      </c>
      <c r="AJ5747" t="s">
        <v>1</v>
      </c>
      <c r="AK5747" t="s">
        <v>96107</v>
      </c>
      <c r="AL5747" t="s">
        <v>68</v>
      </c>
      <c r="AM5747" t="s">
        <v>250</v>
      </c>
      <c r="AN5747" t="s">
        <v>1</v>
      </c>
      <c r="AO5747" t="s">
        <v>96040</v>
      </c>
    </row>
    <row r="5748" spans="1:41">
      <c r="A5748" t="s">
        <v>3443</v>
      </c>
      <c r="B5748" t="s">
        <v>96108</v>
      </c>
      <c r="C5748" t="s">
        <v>96109</v>
      </c>
      <c r="D5748" s="3" t="s">
        <v>96110</v>
      </c>
      <c r="E5748" t="s">
        <v>96032</v>
      </c>
      <c r="F5748" t="s">
        <v>289</v>
      </c>
      <c r="G5748" t="s">
        <v>96111</v>
      </c>
      <c r="H5748" t="s">
        <v>96112</v>
      </c>
      <c r="I5748" t="s">
        <v>51572</v>
      </c>
      <c r="J5748" t="s">
        <v>51573</v>
      </c>
      <c r="K5748" t="s">
        <v>51574</v>
      </c>
      <c r="L5748" t="s">
        <v>51575</v>
      </c>
      <c r="M5748" t="s">
        <v>51573</v>
      </c>
      <c r="N5748" t="s">
        <v>51574</v>
      </c>
      <c r="O5748" t="s">
        <v>51576</v>
      </c>
      <c r="P5748" t="s">
        <v>1</v>
      </c>
      <c r="Q5748" t="s">
        <v>3802</v>
      </c>
      <c r="R5748" t="s">
        <v>2413</v>
      </c>
      <c r="S5748" t="s">
        <v>2413</v>
      </c>
      <c r="T5748" t="s">
        <v>96113</v>
      </c>
      <c r="U5748" t="s">
        <v>96114</v>
      </c>
      <c r="V5748" t="s">
        <v>58</v>
      </c>
      <c r="W5748" t="s">
        <v>1</v>
      </c>
      <c r="X5748" t="s">
        <v>59</v>
      </c>
      <c r="Y5748" t="s">
        <v>2351</v>
      </c>
      <c r="Z5748" t="s">
        <v>8654</v>
      </c>
      <c r="AA5748" t="s">
        <v>1</v>
      </c>
      <c r="AB5748" t="s">
        <v>1</v>
      </c>
      <c r="AC5748" t="s">
        <v>96115</v>
      </c>
      <c r="AD5748" t="s">
        <v>677</v>
      </c>
      <c r="AE5748" t="s">
        <v>96116</v>
      </c>
      <c r="AF5748" t="s">
        <v>2370</v>
      </c>
      <c r="AG5748" t="s">
        <v>1</v>
      </c>
      <c r="AH5748" t="s">
        <v>1</v>
      </c>
      <c r="AI5748" t="s">
        <v>67</v>
      </c>
      <c r="AJ5748" t="s">
        <v>1</v>
      </c>
      <c r="AK5748" t="s">
        <v>1</v>
      </c>
      <c r="AL5748" t="s">
        <v>68</v>
      </c>
      <c r="AM5748" t="s">
        <v>1</v>
      </c>
      <c r="AN5748" t="s">
        <v>69</v>
      </c>
      <c r="AO5748" t="s">
        <v>96117</v>
      </c>
    </row>
    <row r="5749" spans="1:41">
      <c r="A5749" t="s">
        <v>3460</v>
      </c>
      <c r="B5749" t="s">
        <v>96108</v>
      </c>
      <c r="C5749" t="s">
        <v>96118</v>
      </c>
      <c r="D5749" s="3" t="s">
        <v>92832</v>
      </c>
      <c r="E5749" t="s">
        <v>96032</v>
      </c>
      <c r="F5749" t="s">
        <v>289</v>
      </c>
      <c r="G5749" t="s">
        <v>92833</v>
      </c>
      <c r="H5749" t="s">
        <v>92834</v>
      </c>
      <c r="I5749" t="s">
        <v>92835</v>
      </c>
      <c r="J5749" t="s">
        <v>92836</v>
      </c>
      <c r="K5749" t="s">
        <v>92837</v>
      </c>
      <c r="L5749" t="s">
        <v>1</v>
      </c>
      <c r="M5749" t="s">
        <v>1</v>
      </c>
      <c r="N5749" t="s">
        <v>1</v>
      </c>
      <c r="O5749" t="s">
        <v>1</v>
      </c>
      <c r="P5749" t="s">
        <v>1</v>
      </c>
      <c r="Q5749" t="s">
        <v>1217</v>
      </c>
      <c r="R5749" t="s">
        <v>1218</v>
      </c>
      <c r="S5749" t="s">
        <v>1218</v>
      </c>
      <c r="T5749" t="s">
        <v>92838</v>
      </c>
      <c r="U5749" t="s">
        <v>1</v>
      </c>
      <c r="V5749" t="s">
        <v>58</v>
      </c>
      <c r="W5749" t="s">
        <v>1</v>
      </c>
      <c r="X5749" t="s">
        <v>59</v>
      </c>
      <c r="Y5749" t="s">
        <v>1</v>
      </c>
      <c r="Z5749" t="s">
        <v>1</v>
      </c>
      <c r="AA5749" t="s">
        <v>1</v>
      </c>
      <c r="AB5749" t="s">
        <v>1</v>
      </c>
      <c r="AC5749" t="s">
        <v>92839</v>
      </c>
      <c r="AD5749" t="s">
        <v>677</v>
      </c>
      <c r="AE5749" t="s">
        <v>1</v>
      </c>
      <c r="AF5749" t="s">
        <v>12537</v>
      </c>
      <c r="AG5749" t="s">
        <v>1</v>
      </c>
      <c r="AH5749" t="s">
        <v>1</v>
      </c>
      <c r="AI5749" t="s">
        <v>67</v>
      </c>
      <c r="AJ5749" t="s">
        <v>92840</v>
      </c>
      <c r="AK5749" t="s">
        <v>1</v>
      </c>
      <c r="AL5749" t="s">
        <v>68</v>
      </c>
      <c r="AM5749" t="s">
        <v>1</v>
      </c>
      <c r="AN5749" t="s">
        <v>69</v>
      </c>
      <c r="AO5749" t="s">
        <v>96117</v>
      </c>
    </row>
    <row r="5750" spans="1:41">
      <c r="A5750" t="s">
        <v>3475</v>
      </c>
      <c r="B5750" t="s">
        <v>96108</v>
      </c>
      <c r="C5750" t="s">
        <v>96119</v>
      </c>
      <c r="D5750" s="3" t="s">
        <v>96120</v>
      </c>
      <c r="E5750" t="s">
        <v>96032</v>
      </c>
      <c r="F5750" t="s">
        <v>289</v>
      </c>
      <c r="G5750" t="s">
        <v>96121</v>
      </c>
      <c r="H5750" t="s">
        <v>96122</v>
      </c>
      <c r="I5750" t="s">
        <v>32940</v>
      </c>
      <c r="J5750" t="s">
        <v>3107</v>
      </c>
      <c r="K5750" t="s">
        <v>32941</v>
      </c>
      <c r="L5750" t="s">
        <v>32942</v>
      </c>
      <c r="M5750" t="s">
        <v>3107</v>
      </c>
      <c r="N5750" t="s">
        <v>32941</v>
      </c>
      <c r="O5750" t="s">
        <v>32943</v>
      </c>
      <c r="P5750" t="s">
        <v>32944</v>
      </c>
      <c r="Q5750" t="s">
        <v>2397</v>
      </c>
      <c r="R5750" t="s">
        <v>2398</v>
      </c>
      <c r="S5750" t="s">
        <v>2398</v>
      </c>
      <c r="T5750" t="s">
        <v>96123</v>
      </c>
      <c r="U5750" t="s">
        <v>1</v>
      </c>
      <c r="V5750" t="s">
        <v>58</v>
      </c>
      <c r="W5750" t="s">
        <v>1</v>
      </c>
      <c r="X5750" t="s">
        <v>59</v>
      </c>
      <c r="Y5750" t="s">
        <v>542</v>
      </c>
      <c r="Z5750" t="s">
        <v>677</v>
      </c>
      <c r="AA5750" t="s">
        <v>1</v>
      </c>
      <c r="AB5750" t="s">
        <v>1</v>
      </c>
      <c r="AC5750" t="s">
        <v>96124</v>
      </c>
      <c r="AD5750" t="s">
        <v>677</v>
      </c>
      <c r="AE5750" t="s">
        <v>1</v>
      </c>
      <c r="AF5750" t="s">
        <v>697</v>
      </c>
      <c r="AG5750" t="s">
        <v>1</v>
      </c>
      <c r="AH5750" t="s">
        <v>1</v>
      </c>
      <c r="AI5750" t="s">
        <v>67</v>
      </c>
      <c r="AJ5750" t="s">
        <v>1</v>
      </c>
      <c r="AK5750" t="s">
        <v>1</v>
      </c>
      <c r="AL5750" t="s">
        <v>68</v>
      </c>
      <c r="AM5750" t="s">
        <v>1</v>
      </c>
      <c r="AN5750" t="s">
        <v>1</v>
      </c>
      <c r="AO5750" t="s">
        <v>96117</v>
      </c>
    </row>
    <row r="5751" spans="1:41">
      <c r="A5751" t="s">
        <v>3490</v>
      </c>
      <c r="B5751" t="s">
        <v>96108</v>
      </c>
      <c r="C5751" t="s">
        <v>96125</v>
      </c>
      <c r="D5751" s="3" t="s">
        <v>96126</v>
      </c>
      <c r="E5751" t="s">
        <v>96032</v>
      </c>
      <c r="F5751" t="s">
        <v>289</v>
      </c>
      <c r="G5751" t="s">
        <v>96127</v>
      </c>
      <c r="H5751" t="s">
        <v>96128</v>
      </c>
      <c r="I5751" t="s">
        <v>5795</v>
      </c>
      <c r="J5751" t="s">
        <v>5796</v>
      </c>
      <c r="K5751" t="s">
        <v>5797</v>
      </c>
      <c r="L5751" t="s">
        <v>5798</v>
      </c>
      <c r="M5751" t="s">
        <v>5796</v>
      </c>
      <c r="N5751" t="s">
        <v>5797</v>
      </c>
      <c r="O5751" t="s">
        <v>5799</v>
      </c>
      <c r="P5751" t="s">
        <v>1</v>
      </c>
      <c r="Q5751" t="s">
        <v>625</v>
      </c>
      <c r="R5751" t="s">
        <v>69397</v>
      </c>
      <c r="S5751" t="s">
        <v>2563</v>
      </c>
      <c r="T5751" t="s">
        <v>96129</v>
      </c>
      <c r="U5751" t="s">
        <v>96130</v>
      </c>
      <c r="V5751" t="s">
        <v>58</v>
      </c>
      <c r="W5751" t="s">
        <v>1</v>
      </c>
      <c r="X5751" t="s">
        <v>59</v>
      </c>
      <c r="Y5751" t="s">
        <v>1</v>
      </c>
      <c r="Z5751" t="s">
        <v>1</v>
      </c>
      <c r="AA5751" t="s">
        <v>1</v>
      </c>
      <c r="AB5751" t="s">
        <v>1</v>
      </c>
      <c r="AC5751" t="s">
        <v>96131</v>
      </c>
      <c r="AD5751" t="s">
        <v>677</v>
      </c>
      <c r="AE5751" t="s">
        <v>1</v>
      </c>
      <c r="AF5751" t="s">
        <v>96132</v>
      </c>
      <c r="AG5751" t="s">
        <v>510</v>
      </c>
      <c r="AH5751" t="s">
        <v>1</v>
      </c>
      <c r="AI5751" t="s">
        <v>67</v>
      </c>
      <c r="AJ5751" t="s">
        <v>8355</v>
      </c>
      <c r="AK5751" t="s">
        <v>1</v>
      </c>
      <c r="AL5751" t="s">
        <v>68</v>
      </c>
      <c r="AM5751" t="s">
        <v>1</v>
      </c>
      <c r="AN5751" t="s">
        <v>1</v>
      </c>
      <c r="AO5751" t="s">
        <v>96117</v>
      </c>
    </row>
    <row r="5752" spans="1:41">
      <c r="A5752" t="s">
        <v>3505</v>
      </c>
      <c r="B5752" t="s">
        <v>96108</v>
      </c>
      <c r="C5752" t="s">
        <v>96133</v>
      </c>
      <c r="D5752" s="3" t="s">
        <v>96134</v>
      </c>
      <c r="E5752" t="s">
        <v>96032</v>
      </c>
      <c r="F5752" t="s">
        <v>289</v>
      </c>
      <c r="G5752" t="s">
        <v>96135</v>
      </c>
      <c r="H5752" t="s">
        <v>96136</v>
      </c>
      <c r="I5752" t="s">
        <v>92835</v>
      </c>
      <c r="J5752" t="s">
        <v>92836</v>
      </c>
      <c r="K5752" t="s">
        <v>92837</v>
      </c>
      <c r="L5752" t="s">
        <v>1</v>
      </c>
      <c r="M5752" t="s">
        <v>1</v>
      </c>
      <c r="N5752" t="s">
        <v>1</v>
      </c>
      <c r="O5752" t="s">
        <v>1</v>
      </c>
      <c r="P5752" t="s">
        <v>1</v>
      </c>
      <c r="Q5752" t="s">
        <v>1217</v>
      </c>
      <c r="R5752" t="s">
        <v>1218</v>
      </c>
      <c r="S5752" t="s">
        <v>1218</v>
      </c>
      <c r="T5752" t="s">
        <v>96137</v>
      </c>
      <c r="U5752" t="s">
        <v>1</v>
      </c>
      <c r="V5752" t="s">
        <v>58</v>
      </c>
      <c r="W5752" t="s">
        <v>1</v>
      </c>
      <c r="X5752" t="s">
        <v>59</v>
      </c>
      <c r="Y5752" t="s">
        <v>1</v>
      </c>
      <c r="Z5752" t="s">
        <v>1</v>
      </c>
      <c r="AA5752" t="s">
        <v>1</v>
      </c>
      <c r="AB5752" t="s">
        <v>1</v>
      </c>
      <c r="AC5752" t="s">
        <v>96138</v>
      </c>
      <c r="AD5752" t="s">
        <v>677</v>
      </c>
      <c r="AE5752" t="s">
        <v>1</v>
      </c>
      <c r="AF5752" t="s">
        <v>154</v>
      </c>
      <c r="AG5752" t="s">
        <v>1</v>
      </c>
      <c r="AH5752" t="s">
        <v>1</v>
      </c>
      <c r="AI5752" t="s">
        <v>67</v>
      </c>
      <c r="AJ5752" t="s">
        <v>92840</v>
      </c>
      <c r="AK5752" t="s">
        <v>1</v>
      </c>
      <c r="AL5752" t="s">
        <v>68</v>
      </c>
      <c r="AM5752" t="s">
        <v>1</v>
      </c>
      <c r="AN5752" t="s">
        <v>1</v>
      </c>
      <c r="AO5752" t="s">
        <v>96117</v>
      </c>
    </row>
    <row r="5753" spans="1:41">
      <c r="A5753" t="s">
        <v>1110</v>
      </c>
      <c r="B5753" t="s">
        <v>64412</v>
      </c>
      <c r="C5753" t="s">
        <v>64413</v>
      </c>
      <c r="D5753" s="3" t="s">
        <v>64414</v>
      </c>
      <c r="E5753" t="s">
        <v>64415</v>
      </c>
      <c r="F5753" t="s">
        <v>2543</v>
      </c>
      <c r="G5753" t="s">
        <v>64416</v>
      </c>
      <c r="H5753" t="s">
        <v>64417</v>
      </c>
      <c r="I5753" t="s">
        <v>64418</v>
      </c>
      <c r="J5753" t="s">
        <v>31758</v>
      </c>
      <c r="K5753" t="s">
        <v>20479</v>
      </c>
      <c r="L5753" t="s">
        <v>64419</v>
      </c>
      <c r="M5753" t="s">
        <v>31758</v>
      </c>
      <c r="N5753" t="s">
        <v>20479</v>
      </c>
      <c r="O5753" t="s">
        <v>64420</v>
      </c>
      <c r="P5753" t="s">
        <v>1</v>
      </c>
      <c r="Q5753" t="s">
        <v>757</v>
      </c>
      <c r="R5753" t="s">
        <v>783</v>
      </c>
      <c r="S5753" t="s">
        <v>783</v>
      </c>
      <c r="T5753" t="s">
        <v>64421</v>
      </c>
      <c r="U5753" t="s">
        <v>1</v>
      </c>
      <c r="V5753" t="s">
        <v>58</v>
      </c>
      <c r="W5753" t="s">
        <v>1</v>
      </c>
      <c r="X5753" t="s">
        <v>59</v>
      </c>
      <c r="Y5753" t="s">
        <v>1</v>
      </c>
      <c r="Z5753" t="s">
        <v>1</v>
      </c>
      <c r="AA5753" t="s">
        <v>1</v>
      </c>
      <c r="AB5753" t="s">
        <v>1</v>
      </c>
      <c r="AC5753" t="s">
        <v>64422</v>
      </c>
      <c r="AD5753" t="s">
        <v>4428</v>
      </c>
      <c r="AE5753" t="s">
        <v>1</v>
      </c>
      <c r="AF5753" t="s">
        <v>64423</v>
      </c>
      <c r="AG5753" t="s">
        <v>1</v>
      </c>
      <c r="AH5753" t="s">
        <v>1</v>
      </c>
      <c r="AI5753" t="s">
        <v>67</v>
      </c>
      <c r="AJ5753" t="s">
        <v>55565</v>
      </c>
      <c r="AK5753" t="s">
        <v>1</v>
      </c>
      <c r="AL5753" t="s">
        <v>68</v>
      </c>
      <c r="AM5753" t="s">
        <v>1</v>
      </c>
      <c r="AN5753" t="s">
        <v>1</v>
      </c>
      <c r="AO5753" t="s">
        <v>64424</v>
      </c>
    </row>
    <row r="5754" spans="1:41">
      <c r="A5754" t="s">
        <v>3490</v>
      </c>
      <c r="B5754" t="s">
        <v>53823</v>
      </c>
      <c r="C5754" t="s">
        <v>53824</v>
      </c>
      <c r="D5754" s="3" t="s">
        <v>53825</v>
      </c>
      <c r="E5754" t="s">
        <v>53826</v>
      </c>
      <c r="F5754" t="s">
        <v>4428</v>
      </c>
      <c r="G5754" t="s">
        <v>53827</v>
      </c>
      <c r="H5754" t="s">
        <v>53828</v>
      </c>
      <c r="I5754" t="s">
        <v>30582</v>
      </c>
      <c r="J5754" t="s">
        <v>658</v>
      </c>
      <c r="K5754" t="s">
        <v>30583</v>
      </c>
      <c r="L5754" t="s">
        <v>30584</v>
      </c>
      <c r="M5754" t="s">
        <v>658</v>
      </c>
      <c r="N5754" t="s">
        <v>30583</v>
      </c>
      <c r="O5754" t="s">
        <v>30585</v>
      </c>
      <c r="P5754" t="s">
        <v>30586</v>
      </c>
      <c r="Q5754" t="s">
        <v>306</v>
      </c>
      <c r="R5754" t="s">
        <v>56</v>
      </c>
      <c r="S5754" t="s">
        <v>56</v>
      </c>
      <c r="T5754" t="s">
        <v>53829</v>
      </c>
      <c r="U5754" t="s">
        <v>53830</v>
      </c>
      <c r="V5754" t="s">
        <v>58</v>
      </c>
      <c r="W5754" t="s">
        <v>1</v>
      </c>
      <c r="X5754" t="s">
        <v>59</v>
      </c>
      <c r="Y5754" t="s">
        <v>2084</v>
      </c>
      <c r="Z5754" t="s">
        <v>1319</v>
      </c>
      <c r="AA5754" t="s">
        <v>1</v>
      </c>
      <c r="AB5754" t="s">
        <v>1</v>
      </c>
      <c r="AC5754" t="s">
        <v>53831</v>
      </c>
      <c r="AD5754" t="s">
        <v>660</v>
      </c>
      <c r="AE5754" t="s">
        <v>1</v>
      </c>
      <c r="AF5754" t="s">
        <v>2421</v>
      </c>
      <c r="AG5754" t="s">
        <v>30590</v>
      </c>
      <c r="AH5754" t="s">
        <v>1</v>
      </c>
      <c r="AI5754" t="s">
        <v>67</v>
      </c>
      <c r="AJ5754" t="s">
        <v>1</v>
      </c>
      <c r="AK5754" t="s">
        <v>1</v>
      </c>
      <c r="AL5754" t="s">
        <v>68</v>
      </c>
      <c r="AM5754" t="s">
        <v>1</v>
      </c>
      <c r="AN5754" t="s">
        <v>1</v>
      </c>
      <c r="AO5754" t="s">
        <v>53832</v>
      </c>
    </row>
    <row r="5755" spans="1:41">
      <c r="A5755" t="s">
        <v>3505</v>
      </c>
      <c r="B5755" t="s">
        <v>53833</v>
      </c>
      <c r="C5755" t="s">
        <v>53834</v>
      </c>
      <c r="D5755" s="3" t="s">
        <v>53835</v>
      </c>
      <c r="E5755" t="s">
        <v>53826</v>
      </c>
      <c r="F5755" t="s">
        <v>4428</v>
      </c>
      <c r="G5755" t="s">
        <v>53836</v>
      </c>
      <c r="H5755" t="s">
        <v>53837</v>
      </c>
      <c r="I5755" t="s">
        <v>53622</v>
      </c>
      <c r="J5755" t="s">
        <v>25088</v>
      </c>
      <c r="K5755" t="s">
        <v>5894</v>
      </c>
      <c r="L5755" t="s">
        <v>5895</v>
      </c>
      <c r="M5755" t="s">
        <v>1625</v>
      </c>
      <c r="N5755" t="s">
        <v>5894</v>
      </c>
      <c r="O5755" t="s">
        <v>5896</v>
      </c>
      <c r="P5755" t="s">
        <v>5897</v>
      </c>
      <c r="Q5755" t="s">
        <v>3146</v>
      </c>
      <c r="R5755" t="s">
        <v>3147</v>
      </c>
      <c r="S5755" t="s">
        <v>3147</v>
      </c>
      <c r="T5755" t="s">
        <v>53838</v>
      </c>
      <c r="U5755" t="s">
        <v>1</v>
      </c>
      <c r="V5755" t="s">
        <v>58</v>
      </c>
      <c r="W5755" t="s">
        <v>1</v>
      </c>
      <c r="X5755" t="s">
        <v>59</v>
      </c>
      <c r="Y5755" t="s">
        <v>646</v>
      </c>
      <c r="Z5755" t="s">
        <v>1</v>
      </c>
      <c r="AA5755" t="s">
        <v>1</v>
      </c>
      <c r="AB5755" t="s">
        <v>1</v>
      </c>
      <c r="AC5755" t="s">
        <v>53839</v>
      </c>
      <c r="AD5755" t="s">
        <v>660</v>
      </c>
      <c r="AE5755" t="s">
        <v>1</v>
      </c>
      <c r="AF5755" t="s">
        <v>8901</v>
      </c>
      <c r="AG5755" t="s">
        <v>1</v>
      </c>
      <c r="AH5755" t="s">
        <v>1</v>
      </c>
      <c r="AI5755" t="s">
        <v>67</v>
      </c>
      <c r="AJ5755" t="s">
        <v>1</v>
      </c>
      <c r="AK5755" t="s">
        <v>1</v>
      </c>
      <c r="AL5755" t="s">
        <v>68</v>
      </c>
      <c r="AM5755" t="s">
        <v>1</v>
      </c>
      <c r="AN5755" t="s">
        <v>69</v>
      </c>
      <c r="AO5755" t="s">
        <v>53840</v>
      </c>
    </row>
    <row r="5756" spans="1:41">
      <c r="A5756" t="s">
        <v>3523</v>
      </c>
      <c r="B5756" t="s">
        <v>53833</v>
      </c>
      <c r="C5756" t="s">
        <v>53841</v>
      </c>
      <c r="D5756" s="3" t="s">
        <v>53842</v>
      </c>
      <c r="E5756" t="s">
        <v>53826</v>
      </c>
      <c r="F5756" t="s">
        <v>4428</v>
      </c>
      <c r="G5756" t="s">
        <v>53843</v>
      </c>
      <c r="H5756" t="s">
        <v>53844</v>
      </c>
      <c r="I5756" t="s">
        <v>53845</v>
      </c>
      <c r="J5756" t="s">
        <v>954</v>
      </c>
      <c r="K5756" t="s">
        <v>53846</v>
      </c>
      <c r="L5756" t="s">
        <v>53847</v>
      </c>
      <c r="M5756" t="s">
        <v>1</v>
      </c>
      <c r="N5756" t="s">
        <v>1</v>
      </c>
      <c r="O5756" t="s">
        <v>1</v>
      </c>
      <c r="P5756" t="s">
        <v>1</v>
      </c>
      <c r="Q5756" t="s">
        <v>3146</v>
      </c>
      <c r="R5756" t="s">
        <v>3147</v>
      </c>
      <c r="S5756" t="s">
        <v>3147</v>
      </c>
      <c r="T5756" t="s">
        <v>53848</v>
      </c>
      <c r="U5756" t="s">
        <v>1</v>
      </c>
      <c r="V5756" t="s">
        <v>58</v>
      </c>
      <c r="W5756" t="s">
        <v>1</v>
      </c>
      <c r="X5756" t="s">
        <v>59</v>
      </c>
      <c r="Y5756" t="s">
        <v>1</v>
      </c>
      <c r="Z5756" t="s">
        <v>1</v>
      </c>
      <c r="AA5756" t="s">
        <v>1</v>
      </c>
      <c r="AB5756" t="s">
        <v>1</v>
      </c>
      <c r="AC5756" t="s">
        <v>53849</v>
      </c>
      <c r="AD5756" t="s">
        <v>660</v>
      </c>
      <c r="AE5756" t="s">
        <v>1</v>
      </c>
      <c r="AF5756" t="s">
        <v>7390</v>
      </c>
      <c r="AG5756" t="s">
        <v>1</v>
      </c>
      <c r="AH5756" t="s">
        <v>1</v>
      </c>
      <c r="AI5756" t="s">
        <v>67</v>
      </c>
      <c r="AJ5756" t="s">
        <v>1</v>
      </c>
      <c r="AK5756" t="s">
        <v>1</v>
      </c>
      <c r="AL5756" t="s">
        <v>68</v>
      </c>
      <c r="AM5756" t="s">
        <v>1</v>
      </c>
      <c r="AN5756" t="s">
        <v>69</v>
      </c>
      <c r="AO5756" t="s">
        <v>53840</v>
      </c>
    </row>
    <row r="5757" spans="1:41">
      <c r="A5757" t="s">
        <v>3714</v>
      </c>
      <c r="B5757" t="s">
        <v>213294</v>
      </c>
      <c r="C5757" t="s">
        <v>213295</v>
      </c>
      <c r="D5757" s="3" t="s">
        <v>213296</v>
      </c>
      <c r="E5757" t="s">
        <v>213297</v>
      </c>
      <c r="F5757" t="s">
        <v>1203</v>
      </c>
      <c r="G5757" t="s">
        <v>213298</v>
      </c>
      <c r="H5757" t="s">
        <v>213299</v>
      </c>
      <c r="I5757" t="s">
        <v>213300</v>
      </c>
      <c r="J5757" t="s">
        <v>213301</v>
      </c>
      <c r="K5757" t="s">
        <v>213302</v>
      </c>
      <c r="L5757" t="s">
        <v>213303</v>
      </c>
      <c r="M5757" t="s">
        <v>213301</v>
      </c>
      <c r="N5757" t="s">
        <v>213302</v>
      </c>
      <c r="O5757" t="s">
        <v>213304</v>
      </c>
      <c r="P5757" t="s">
        <v>213305</v>
      </c>
      <c r="Q5757" t="s">
        <v>757</v>
      </c>
      <c r="R5757" t="s">
        <v>5773</v>
      </c>
      <c r="S5757" t="s">
        <v>5773</v>
      </c>
      <c r="T5757" t="s">
        <v>213306</v>
      </c>
      <c r="U5757" t="s">
        <v>1</v>
      </c>
      <c r="V5757" t="s">
        <v>58</v>
      </c>
      <c r="W5757" t="s">
        <v>213307</v>
      </c>
      <c r="X5757" t="s">
        <v>59</v>
      </c>
      <c r="Y5757" t="s">
        <v>608</v>
      </c>
      <c r="Z5757" t="s">
        <v>1</v>
      </c>
      <c r="AA5757" t="s">
        <v>1</v>
      </c>
      <c r="AB5757" t="s">
        <v>1</v>
      </c>
      <c r="AC5757" t="s">
        <v>213308</v>
      </c>
      <c r="AD5757" t="s">
        <v>4642</v>
      </c>
      <c r="AE5757" t="s">
        <v>1</v>
      </c>
      <c r="AF5757" t="s">
        <v>7700</v>
      </c>
      <c r="AG5757" t="s">
        <v>201984</v>
      </c>
      <c r="AH5757" t="s">
        <v>1</v>
      </c>
      <c r="AI5757" t="s">
        <v>67</v>
      </c>
      <c r="AJ5757" t="s">
        <v>1</v>
      </c>
      <c r="AK5757" t="s">
        <v>4911</v>
      </c>
      <c r="AL5757" t="s">
        <v>68</v>
      </c>
      <c r="AM5757" t="s">
        <v>1</v>
      </c>
      <c r="AN5757" t="s">
        <v>1</v>
      </c>
      <c r="AO5757" t="s">
        <v>213309</v>
      </c>
    </row>
    <row r="5758" spans="1:41">
      <c r="A5758" t="s">
        <v>3733</v>
      </c>
      <c r="B5758" t="s">
        <v>213310</v>
      </c>
      <c r="C5758" t="s">
        <v>213311</v>
      </c>
      <c r="D5758" s="3" t="s">
        <v>213312</v>
      </c>
      <c r="E5758" t="s">
        <v>213297</v>
      </c>
      <c r="F5758" t="s">
        <v>1203</v>
      </c>
      <c r="G5758" t="s">
        <v>213313</v>
      </c>
      <c r="H5758" t="s">
        <v>213314</v>
      </c>
      <c r="I5758" t="s">
        <v>213315</v>
      </c>
      <c r="J5758" t="s">
        <v>6570</v>
      </c>
      <c r="K5758" t="s">
        <v>213316</v>
      </c>
      <c r="L5758" t="s">
        <v>213317</v>
      </c>
      <c r="M5758" t="s">
        <v>6570</v>
      </c>
      <c r="N5758" t="s">
        <v>213316</v>
      </c>
      <c r="O5758" t="s">
        <v>213318</v>
      </c>
      <c r="P5758" t="s">
        <v>1</v>
      </c>
      <c r="Q5758" t="s">
        <v>55</v>
      </c>
      <c r="R5758" t="s">
        <v>302</v>
      </c>
      <c r="S5758" t="s">
        <v>8325</v>
      </c>
      <c r="T5758" t="s">
        <v>213319</v>
      </c>
      <c r="U5758" t="s">
        <v>1</v>
      </c>
      <c r="V5758" t="s">
        <v>58</v>
      </c>
      <c r="W5758" t="s">
        <v>213320</v>
      </c>
      <c r="X5758" t="s">
        <v>59</v>
      </c>
      <c r="Y5758" t="s">
        <v>4923</v>
      </c>
      <c r="Z5758" t="s">
        <v>1</v>
      </c>
      <c r="AA5758" t="s">
        <v>1</v>
      </c>
      <c r="AB5758" t="s">
        <v>213321</v>
      </c>
      <c r="AC5758" t="s">
        <v>213322</v>
      </c>
      <c r="AD5758" t="s">
        <v>1203</v>
      </c>
      <c r="AE5758" t="s">
        <v>1</v>
      </c>
      <c r="AF5758" t="s">
        <v>1819</v>
      </c>
      <c r="AG5758" t="s">
        <v>213323</v>
      </c>
      <c r="AH5758" t="s">
        <v>1</v>
      </c>
      <c r="AI5758" t="s">
        <v>67</v>
      </c>
      <c r="AJ5758" t="s">
        <v>1</v>
      </c>
      <c r="AK5758" t="s">
        <v>213324</v>
      </c>
      <c r="AL5758" t="s">
        <v>68</v>
      </c>
      <c r="AM5758" t="s">
        <v>1</v>
      </c>
      <c r="AN5758" t="s">
        <v>1</v>
      </c>
      <c r="AO5758" t="s">
        <v>213325</v>
      </c>
    </row>
    <row r="5759" spans="1:41">
      <c r="A5759" t="s">
        <v>3741</v>
      </c>
      <c r="B5759" t="s">
        <v>213310</v>
      </c>
      <c r="C5759" t="s">
        <v>213326</v>
      </c>
      <c r="D5759" s="3" t="s">
        <v>213327</v>
      </c>
      <c r="E5759" t="s">
        <v>213297</v>
      </c>
      <c r="F5759" t="s">
        <v>1203</v>
      </c>
      <c r="G5759" t="s">
        <v>213328</v>
      </c>
      <c r="H5759" t="s">
        <v>213329</v>
      </c>
      <c r="I5759" t="s">
        <v>213330</v>
      </c>
      <c r="J5759" t="s">
        <v>10391</v>
      </c>
      <c r="K5759" t="s">
        <v>140259</v>
      </c>
      <c r="L5759" t="s">
        <v>213331</v>
      </c>
      <c r="M5759" t="s">
        <v>10391</v>
      </c>
      <c r="N5759" t="s">
        <v>140259</v>
      </c>
      <c r="O5759" t="s">
        <v>213332</v>
      </c>
      <c r="P5759" t="s">
        <v>213333</v>
      </c>
      <c r="Q5759" t="s">
        <v>55</v>
      </c>
      <c r="R5759" t="s">
        <v>179875</v>
      </c>
      <c r="S5759" t="s">
        <v>179875</v>
      </c>
      <c r="T5759" t="s">
        <v>213334</v>
      </c>
      <c r="U5759" t="s">
        <v>1</v>
      </c>
      <c r="V5759" t="s">
        <v>58</v>
      </c>
      <c r="W5759" t="s">
        <v>213335</v>
      </c>
      <c r="X5759" t="s">
        <v>59</v>
      </c>
      <c r="Y5759" t="s">
        <v>676</v>
      </c>
      <c r="Z5759" t="s">
        <v>3084</v>
      </c>
      <c r="AA5759" t="s">
        <v>1</v>
      </c>
      <c r="AB5759" t="s">
        <v>48904</v>
      </c>
      <c r="AC5759" t="s">
        <v>213336</v>
      </c>
      <c r="AD5759" t="s">
        <v>1203</v>
      </c>
      <c r="AE5759" t="s">
        <v>64</v>
      </c>
      <c r="AF5759" t="s">
        <v>12964</v>
      </c>
      <c r="AG5759" t="s">
        <v>3857</v>
      </c>
      <c r="AH5759" t="s">
        <v>213337</v>
      </c>
      <c r="AI5759" t="s">
        <v>67</v>
      </c>
      <c r="AJ5759" t="s">
        <v>1</v>
      </c>
      <c r="AK5759" t="s">
        <v>9679</v>
      </c>
      <c r="AL5759" t="s">
        <v>68</v>
      </c>
      <c r="AM5759" t="s">
        <v>1</v>
      </c>
      <c r="AN5759" t="s">
        <v>1</v>
      </c>
      <c r="AO5759" t="s">
        <v>213325</v>
      </c>
    </row>
    <row r="5760" spans="1:41">
      <c r="A5760" t="s">
        <v>1912</v>
      </c>
      <c r="B5760" t="s">
        <v>271783</v>
      </c>
      <c r="C5760" t="s">
        <v>271784</v>
      </c>
      <c r="D5760" s="3" t="s">
        <v>271785</v>
      </c>
      <c r="E5760" t="s">
        <v>271786</v>
      </c>
      <c r="F5760" t="s">
        <v>3129</v>
      </c>
      <c r="G5760" t="s">
        <v>271787</v>
      </c>
      <c r="H5760" t="s">
        <v>271788</v>
      </c>
      <c r="I5760" t="s">
        <v>271789</v>
      </c>
      <c r="J5760" t="s">
        <v>271750</v>
      </c>
      <c r="K5760" t="s">
        <v>271790</v>
      </c>
      <c r="L5760" t="s">
        <v>271791</v>
      </c>
      <c r="M5760" t="s">
        <v>79712</v>
      </c>
      <c r="N5760" t="s">
        <v>271792</v>
      </c>
      <c r="O5760" t="s">
        <v>271793</v>
      </c>
      <c r="P5760" t="s">
        <v>271794</v>
      </c>
      <c r="Q5760" t="s">
        <v>55</v>
      </c>
      <c r="R5760" t="s">
        <v>1746</v>
      </c>
      <c r="S5760" t="s">
        <v>1746</v>
      </c>
      <c r="T5760" t="s">
        <v>271795</v>
      </c>
      <c r="U5760" t="s">
        <v>1</v>
      </c>
      <c r="V5760" t="s">
        <v>58</v>
      </c>
      <c r="W5760" t="s">
        <v>271796</v>
      </c>
      <c r="X5760" t="s">
        <v>59</v>
      </c>
      <c r="Y5760" t="s">
        <v>2617</v>
      </c>
      <c r="Z5760" t="s">
        <v>1</v>
      </c>
      <c r="AA5760" t="s">
        <v>87</v>
      </c>
      <c r="AB5760" t="s">
        <v>1</v>
      </c>
      <c r="AC5760" t="s">
        <v>271797</v>
      </c>
      <c r="AD5760" t="s">
        <v>61</v>
      </c>
      <c r="AE5760" t="s">
        <v>1</v>
      </c>
      <c r="AF5760" t="s">
        <v>15857</v>
      </c>
      <c r="AG5760" t="s">
        <v>271798</v>
      </c>
      <c r="AH5760" t="s">
        <v>1</v>
      </c>
      <c r="AI5760" t="s">
        <v>67</v>
      </c>
      <c r="AJ5760" t="s">
        <v>138790</v>
      </c>
      <c r="AK5760" t="s">
        <v>94</v>
      </c>
      <c r="AL5760" t="s">
        <v>68</v>
      </c>
      <c r="AM5760" t="s">
        <v>1</v>
      </c>
      <c r="AN5760" t="s">
        <v>1</v>
      </c>
      <c r="AO5760" t="s">
        <v>271799</v>
      </c>
    </row>
    <row r="5761" spans="1:41">
      <c r="A5761" t="s">
        <v>1926</v>
      </c>
      <c r="B5761" t="s">
        <v>271800</v>
      </c>
      <c r="C5761" t="s">
        <v>271801</v>
      </c>
      <c r="D5761" s="3" t="s">
        <v>271802</v>
      </c>
      <c r="E5761" t="s">
        <v>271786</v>
      </c>
      <c r="F5761" t="s">
        <v>3129</v>
      </c>
      <c r="G5761" t="s">
        <v>271803</v>
      </c>
      <c r="H5761" t="s">
        <v>271804</v>
      </c>
      <c r="I5761" t="s">
        <v>271805</v>
      </c>
      <c r="J5761" t="s">
        <v>7235</v>
      </c>
      <c r="K5761" t="s">
        <v>271806</v>
      </c>
      <c r="L5761" t="s">
        <v>271807</v>
      </c>
      <c r="M5761" t="s">
        <v>7235</v>
      </c>
      <c r="N5761" t="s">
        <v>271806</v>
      </c>
      <c r="O5761" t="s">
        <v>271808</v>
      </c>
      <c r="P5761" t="s">
        <v>1</v>
      </c>
      <c r="Q5761" t="s">
        <v>55</v>
      </c>
      <c r="R5761" t="s">
        <v>83</v>
      </c>
      <c r="S5761" t="s">
        <v>83</v>
      </c>
      <c r="T5761" t="s">
        <v>271809</v>
      </c>
      <c r="U5761" t="s">
        <v>271810</v>
      </c>
      <c r="V5761" t="s">
        <v>58</v>
      </c>
      <c r="W5761" t="s">
        <v>271811</v>
      </c>
      <c r="X5761" t="s">
        <v>59</v>
      </c>
      <c r="Y5761" t="s">
        <v>785</v>
      </c>
      <c r="Z5761" t="s">
        <v>1</v>
      </c>
      <c r="AA5761" t="s">
        <v>1</v>
      </c>
      <c r="AB5761" t="s">
        <v>1</v>
      </c>
      <c r="AC5761" t="s">
        <v>271812</v>
      </c>
      <c r="AD5761" t="s">
        <v>3129</v>
      </c>
      <c r="AE5761" t="s">
        <v>1</v>
      </c>
      <c r="AF5761" t="s">
        <v>32776</v>
      </c>
      <c r="AG5761" t="s">
        <v>271813</v>
      </c>
      <c r="AH5761" t="s">
        <v>1</v>
      </c>
      <c r="AI5761" t="s">
        <v>67</v>
      </c>
      <c r="AJ5761" t="s">
        <v>30003</v>
      </c>
      <c r="AK5761" t="s">
        <v>208</v>
      </c>
      <c r="AL5761" t="s">
        <v>68</v>
      </c>
      <c r="AM5761" t="s">
        <v>1</v>
      </c>
      <c r="AN5761" t="s">
        <v>1</v>
      </c>
      <c r="AO5761" t="s">
        <v>271814</v>
      </c>
    </row>
    <row r="5762" spans="1:41">
      <c r="A5762" t="s">
        <v>1941</v>
      </c>
      <c r="B5762" t="s">
        <v>271815</v>
      </c>
      <c r="C5762" t="s">
        <v>271816</v>
      </c>
      <c r="D5762" s="3" t="s">
        <v>271817</v>
      </c>
      <c r="E5762" t="s">
        <v>271786</v>
      </c>
      <c r="F5762" t="s">
        <v>3129</v>
      </c>
      <c r="G5762" t="s">
        <v>271818</v>
      </c>
      <c r="H5762" t="s">
        <v>271819</v>
      </c>
      <c r="I5762" t="s">
        <v>271820</v>
      </c>
      <c r="J5762" t="s">
        <v>3592</v>
      </c>
      <c r="K5762" t="s">
        <v>100355</v>
      </c>
      <c r="L5762" t="s">
        <v>271821</v>
      </c>
      <c r="M5762" t="s">
        <v>3592</v>
      </c>
      <c r="N5762" t="s">
        <v>100355</v>
      </c>
      <c r="O5762" t="s">
        <v>271822</v>
      </c>
      <c r="P5762" t="s">
        <v>271823</v>
      </c>
      <c r="Q5762" t="s">
        <v>55</v>
      </c>
      <c r="R5762" t="s">
        <v>77286</v>
      </c>
      <c r="S5762" t="s">
        <v>150521</v>
      </c>
      <c r="T5762" t="s">
        <v>271824</v>
      </c>
      <c r="U5762" t="s">
        <v>271825</v>
      </c>
      <c r="V5762" t="s">
        <v>58</v>
      </c>
      <c r="W5762" t="s">
        <v>271826</v>
      </c>
      <c r="X5762" t="s">
        <v>59</v>
      </c>
      <c r="Y5762" t="s">
        <v>1602</v>
      </c>
      <c r="Z5762" t="s">
        <v>2617</v>
      </c>
      <c r="AA5762" t="s">
        <v>1</v>
      </c>
      <c r="AB5762" t="s">
        <v>1</v>
      </c>
      <c r="AC5762" t="s">
        <v>271827</v>
      </c>
      <c r="AD5762" t="s">
        <v>61</v>
      </c>
      <c r="AE5762" t="s">
        <v>271828</v>
      </c>
      <c r="AF5762" t="s">
        <v>51593</v>
      </c>
      <c r="AG5762" t="s">
        <v>1</v>
      </c>
      <c r="AH5762" t="s">
        <v>1</v>
      </c>
      <c r="AI5762" t="s">
        <v>67</v>
      </c>
      <c r="AJ5762" t="s">
        <v>96013</v>
      </c>
      <c r="AK5762" t="s">
        <v>208</v>
      </c>
      <c r="AL5762" t="s">
        <v>68</v>
      </c>
      <c r="AM5762" t="s">
        <v>1</v>
      </c>
      <c r="AN5762" t="s">
        <v>1</v>
      </c>
      <c r="AO5762" t="s">
        <v>271829</v>
      </c>
    </row>
    <row r="5763" spans="1:41">
      <c r="A5763" t="s">
        <v>1954</v>
      </c>
      <c r="B5763" t="s">
        <v>271830</v>
      </c>
      <c r="C5763" t="s">
        <v>271831</v>
      </c>
      <c r="D5763" s="3" t="s">
        <v>271832</v>
      </c>
      <c r="E5763" t="s">
        <v>271786</v>
      </c>
      <c r="F5763" t="s">
        <v>3129</v>
      </c>
      <c r="G5763" t="s">
        <v>271833</v>
      </c>
      <c r="H5763" t="s">
        <v>271834</v>
      </c>
      <c r="I5763" t="s">
        <v>254526</v>
      </c>
      <c r="J5763" t="s">
        <v>254527</v>
      </c>
      <c r="K5763" t="s">
        <v>58023</v>
      </c>
      <c r="L5763" t="s">
        <v>254528</v>
      </c>
      <c r="M5763" t="s">
        <v>254527</v>
      </c>
      <c r="N5763" t="s">
        <v>58023</v>
      </c>
      <c r="O5763" t="s">
        <v>254529</v>
      </c>
      <c r="P5763" t="s">
        <v>1</v>
      </c>
      <c r="Q5763" t="s">
        <v>55</v>
      </c>
      <c r="R5763" t="s">
        <v>1746</v>
      </c>
      <c r="S5763" t="s">
        <v>1746</v>
      </c>
      <c r="T5763" t="s">
        <v>271835</v>
      </c>
      <c r="U5763" t="s">
        <v>271836</v>
      </c>
      <c r="V5763" t="s">
        <v>58</v>
      </c>
      <c r="W5763" t="s">
        <v>271837</v>
      </c>
      <c r="X5763" t="s">
        <v>59</v>
      </c>
      <c r="Y5763" t="s">
        <v>2400</v>
      </c>
      <c r="Z5763" t="s">
        <v>28732</v>
      </c>
      <c r="AA5763" t="s">
        <v>1</v>
      </c>
      <c r="AB5763" t="s">
        <v>1</v>
      </c>
      <c r="AC5763" t="s">
        <v>271838</v>
      </c>
      <c r="AD5763" t="s">
        <v>3129</v>
      </c>
      <c r="AE5763" t="s">
        <v>1</v>
      </c>
      <c r="AF5763" t="s">
        <v>6951</v>
      </c>
      <c r="AG5763" t="s">
        <v>1</v>
      </c>
      <c r="AH5763" t="s">
        <v>1</v>
      </c>
      <c r="AI5763" t="s">
        <v>67</v>
      </c>
      <c r="AJ5763" t="s">
        <v>138790</v>
      </c>
      <c r="AK5763" t="s">
        <v>208</v>
      </c>
      <c r="AL5763" t="s">
        <v>68</v>
      </c>
      <c r="AM5763" t="s">
        <v>1</v>
      </c>
      <c r="AN5763" t="s">
        <v>1</v>
      </c>
      <c r="AO5763" t="s">
        <v>271839</v>
      </c>
    </row>
    <row r="5764" spans="1:41">
      <c r="A5764" t="s">
        <v>3534</v>
      </c>
      <c r="B5764" t="s">
        <v>170634</v>
      </c>
      <c r="C5764" t="s">
        <v>170635</v>
      </c>
      <c r="D5764" s="3" t="s">
        <v>170636</v>
      </c>
      <c r="E5764" t="s">
        <v>170637</v>
      </c>
      <c r="F5764" t="s">
        <v>2053</v>
      </c>
      <c r="G5764" t="s">
        <v>170638</v>
      </c>
      <c r="H5764" t="s">
        <v>170639</v>
      </c>
      <c r="I5764" t="s">
        <v>170640</v>
      </c>
      <c r="J5764" t="s">
        <v>170641</v>
      </c>
      <c r="K5764" t="s">
        <v>170642</v>
      </c>
      <c r="L5764" t="s">
        <v>170643</v>
      </c>
      <c r="M5764" t="s">
        <v>170641</v>
      </c>
      <c r="N5764" t="s">
        <v>170642</v>
      </c>
      <c r="O5764" t="s">
        <v>170644</v>
      </c>
      <c r="P5764" t="s">
        <v>1</v>
      </c>
      <c r="Q5764" t="s">
        <v>306</v>
      </c>
      <c r="R5764" t="s">
        <v>307</v>
      </c>
      <c r="S5764" t="s">
        <v>307</v>
      </c>
      <c r="T5764" t="s">
        <v>170645</v>
      </c>
      <c r="U5764" t="s">
        <v>170646</v>
      </c>
      <c r="V5764" t="s">
        <v>58</v>
      </c>
      <c r="W5764" t="s">
        <v>170647</v>
      </c>
      <c r="X5764" t="s">
        <v>59</v>
      </c>
      <c r="Y5764" t="s">
        <v>1</v>
      </c>
      <c r="Z5764" t="s">
        <v>1</v>
      </c>
      <c r="AA5764" t="s">
        <v>1</v>
      </c>
      <c r="AB5764" t="s">
        <v>1</v>
      </c>
      <c r="AC5764" t="s">
        <v>170648</v>
      </c>
      <c r="AD5764" t="s">
        <v>2053</v>
      </c>
      <c r="AE5764" t="s">
        <v>1</v>
      </c>
      <c r="AF5764" t="s">
        <v>8271</v>
      </c>
      <c r="AG5764" t="s">
        <v>1</v>
      </c>
      <c r="AH5764" t="s">
        <v>1</v>
      </c>
      <c r="AI5764" t="s">
        <v>67</v>
      </c>
      <c r="AJ5764" t="s">
        <v>107135</v>
      </c>
      <c r="AK5764" t="s">
        <v>1</v>
      </c>
      <c r="AL5764" t="s">
        <v>68</v>
      </c>
      <c r="AM5764" t="s">
        <v>1</v>
      </c>
      <c r="AN5764" t="s">
        <v>1</v>
      </c>
      <c r="AO5764" t="s">
        <v>170649</v>
      </c>
    </row>
    <row r="5765" spans="1:41">
      <c r="A5765" t="s">
        <v>3545</v>
      </c>
      <c r="B5765" t="s">
        <v>170650</v>
      </c>
      <c r="C5765" t="s">
        <v>170651</v>
      </c>
      <c r="D5765" s="3" t="s">
        <v>170652</v>
      </c>
      <c r="E5765" t="s">
        <v>170637</v>
      </c>
      <c r="F5765" t="s">
        <v>2053</v>
      </c>
      <c r="G5765" t="s">
        <v>170653</v>
      </c>
      <c r="H5765" t="s">
        <v>170654</v>
      </c>
      <c r="I5765" t="s">
        <v>93135</v>
      </c>
      <c r="J5765" t="s">
        <v>2898</v>
      </c>
      <c r="K5765" t="s">
        <v>93136</v>
      </c>
      <c r="L5765" t="s">
        <v>170655</v>
      </c>
      <c r="M5765" t="s">
        <v>2898</v>
      </c>
      <c r="N5765" t="s">
        <v>93136</v>
      </c>
      <c r="O5765" t="s">
        <v>170656</v>
      </c>
      <c r="P5765" t="s">
        <v>170657</v>
      </c>
      <c r="Q5765" t="s">
        <v>1217</v>
      </c>
      <c r="R5765" t="s">
        <v>1642</v>
      </c>
      <c r="S5765" t="s">
        <v>1642</v>
      </c>
      <c r="T5765" t="s">
        <v>170658</v>
      </c>
      <c r="U5765" t="s">
        <v>170659</v>
      </c>
      <c r="V5765" t="s">
        <v>58</v>
      </c>
      <c r="W5765" t="s">
        <v>170660</v>
      </c>
      <c r="X5765" t="s">
        <v>59</v>
      </c>
      <c r="Y5765" t="s">
        <v>18874</v>
      </c>
      <c r="Z5765" t="s">
        <v>2650</v>
      </c>
      <c r="AA5765" t="s">
        <v>1</v>
      </c>
      <c r="AB5765" t="s">
        <v>1</v>
      </c>
      <c r="AC5765" t="s">
        <v>170661</v>
      </c>
      <c r="AD5765" t="s">
        <v>3293</v>
      </c>
      <c r="AE5765" t="s">
        <v>1</v>
      </c>
      <c r="AF5765" t="s">
        <v>103913</v>
      </c>
      <c r="AG5765" t="s">
        <v>170662</v>
      </c>
      <c r="AH5765" t="s">
        <v>170663</v>
      </c>
      <c r="AI5765" t="s">
        <v>67</v>
      </c>
      <c r="AJ5765" t="s">
        <v>1</v>
      </c>
      <c r="AK5765" t="s">
        <v>1</v>
      </c>
      <c r="AL5765" t="s">
        <v>68</v>
      </c>
      <c r="AM5765" t="s">
        <v>1</v>
      </c>
      <c r="AN5765" t="s">
        <v>1</v>
      </c>
      <c r="AO5765" t="s">
        <v>170664</v>
      </c>
    </row>
    <row r="5766" spans="1:41">
      <c r="A5766" t="s">
        <v>3071</v>
      </c>
      <c r="B5766" t="s">
        <v>160920</v>
      </c>
      <c r="C5766" t="s">
        <v>160921</v>
      </c>
      <c r="D5766" s="3" t="s">
        <v>160922</v>
      </c>
      <c r="E5766" t="s">
        <v>160923</v>
      </c>
      <c r="F5766" t="s">
        <v>3293</v>
      </c>
      <c r="G5766" t="s">
        <v>160924</v>
      </c>
      <c r="H5766" t="s">
        <v>160925</v>
      </c>
      <c r="I5766" t="s">
        <v>160926</v>
      </c>
      <c r="J5766" t="s">
        <v>56973</v>
      </c>
      <c r="K5766" t="s">
        <v>160927</v>
      </c>
      <c r="L5766" t="s">
        <v>160928</v>
      </c>
      <c r="M5766" t="s">
        <v>954</v>
      </c>
      <c r="N5766" t="s">
        <v>160929</v>
      </c>
      <c r="O5766" t="s">
        <v>160930</v>
      </c>
      <c r="P5766" t="s">
        <v>1</v>
      </c>
      <c r="Q5766" t="s">
        <v>757</v>
      </c>
      <c r="R5766" t="s">
        <v>540</v>
      </c>
      <c r="S5766" t="s">
        <v>540</v>
      </c>
      <c r="T5766" t="s">
        <v>160931</v>
      </c>
      <c r="U5766" t="s">
        <v>1</v>
      </c>
      <c r="V5766" t="s">
        <v>58</v>
      </c>
      <c r="W5766" t="s">
        <v>160932</v>
      </c>
      <c r="X5766" t="s">
        <v>59</v>
      </c>
      <c r="Y5766" t="s">
        <v>3755</v>
      </c>
      <c r="Z5766" t="s">
        <v>1</v>
      </c>
      <c r="AA5766" t="s">
        <v>1</v>
      </c>
      <c r="AB5766" t="s">
        <v>1</v>
      </c>
      <c r="AC5766" t="s">
        <v>160933</v>
      </c>
      <c r="AD5766" t="s">
        <v>695</v>
      </c>
      <c r="AE5766" t="s">
        <v>1</v>
      </c>
      <c r="AF5766" t="s">
        <v>160934</v>
      </c>
      <c r="AG5766" t="s">
        <v>1</v>
      </c>
      <c r="AH5766" t="s">
        <v>1</v>
      </c>
      <c r="AI5766" t="s">
        <v>67</v>
      </c>
      <c r="AJ5766" t="s">
        <v>107580</v>
      </c>
      <c r="AK5766" t="s">
        <v>1</v>
      </c>
      <c r="AL5766" t="s">
        <v>68</v>
      </c>
      <c r="AM5766" t="s">
        <v>1</v>
      </c>
      <c r="AN5766" t="s">
        <v>1</v>
      </c>
      <c r="AO5766" t="s">
        <v>160935</v>
      </c>
    </row>
    <row r="5767" spans="1:41">
      <c r="A5767" t="s">
        <v>3088</v>
      </c>
      <c r="B5767" t="s">
        <v>160936</v>
      </c>
      <c r="C5767" t="s">
        <v>160937</v>
      </c>
      <c r="D5767" s="3" t="s">
        <v>160938</v>
      </c>
      <c r="E5767" t="s">
        <v>160923</v>
      </c>
      <c r="F5767" t="s">
        <v>3293</v>
      </c>
      <c r="G5767" t="s">
        <v>160939</v>
      </c>
      <c r="H5767" t="s">
        <v>160940</v>
      </c>
      <c r="I5767" t="s">
        <v>86499</v>
      </c>
      <c r="J5767" t="s">
        <v>23730</v>
      </c>
      <c r="K5767" t="s">
        <v>5189</v>
      </c>
      <c r="L5767" t="s">
        <v>86500</v>
      </c>
      <c r="M5767" t="s">
        <v>23730</v>
      </c>
      <c r="N5767" t="s">
        <v>5189</v>
      </c>
      <c r="O5767" t="s">
        <v>86501</v>
      </c>
      <c r="P5767" t="s">
        <v>86502</v>
      </c>
      <c r="Q5767" t="s">
        <v>230</v>
      </c>
      <c r="R5767" t="s">
        <v>5409</v>
      </c>
      <c r="S5767" t="s">
        <v>5409</v>
      </c>
      <c r="T5767" t="s">
        <v>160941</v>
      </c>
      <c r="U5767" t="s">
        <v>1</v>
      </c>
      <c r="V5767" t="s">
        <v>58</v>
      </c>
      <c r="W5767" t="s">
        <v>160942</v>
      </c>
      <c r="X5767" t="s">
        <v>59</v>
      </c>
      <c r="Y5767" t="s">
        <v>505</v>
      </c>
      <c r="Z5767" t="s">
        <v>7622</v>
      </c>
      <c r="AA5767" t="s">
        <v>1</v>
      </c>
      <c r="AB5767" t="s">
        <v>1</v>
      </c>
      <c r="AC5767" t="s">
        <v>160943</v>
      </c>
      <c r="AD5767" t="s">
        <v>695</v>
      </c>
      <c r="AE5767" t="s">
        <v>1</v>
      </c>
      <c r="AF5767" t="s">
        <v>448</v>
      </c>
      <c r="AG5767" t="s">
        <v>11438</v>
      </c>
      <c r="AH5767" t="s">
        <v>1</v>
      </c>
      <c r="AI5767" t="s">
        <v>67</v>
      </c>
      <c r="AJ5767" t="s">
        <v>1</v>
      </c>
      <c r="AK5767" t="s">
        <v>1</v>
      </c>
      <c r="AL5767" t="s">
        <v>68</v>
      </c>
      <c r="AM5767" t="s">
        <v>1</v>
      </c>
      <c r="AN5767" t="s">
        <v>1</v>
      </c>
      <c r="AO5767" t="s">
        <v>160944</v>
      </c>
    </row>
    <row r="5768" spans="1:41">
      <c r="A5768" t="s">
        <v>3100</v>
      </c>
      <c r="B5768" t="s">
        <v>160936</v>
      </c>
      <c r="C5768" t="s">
        <v>160945</v>
      </c>
      <c r="D5768" s="3" t="s">
        <v>160946</v>
      </c>
      <c r="E5768" t="s">
        <v>160923</v>
      </c>
      <c r="F5768" t="s">
        <v>3293</v>
      </c>
      <c r="G5768" t="s">
        <v>160947</v>
      </c>
      <c r="H5768" t="s">
        <v>160948</v>
      </c>
      <c r="I5768" t="s">
        <v>1885</v>
      </c>
      <c r="J5768" t="s">
        <v>1886</v>
      </c>
      <c r="K5768" t="s">
        <v>1887</v>
      </c>
      <c r="L5768" t="s">
        <v>1888</v>
      </c>
      <c r="M5768" t="s">
        <v>1886</v>
      </c>
      <c r="N5768" t="s">
        <v>1887</v>
      </c>
      <c r="O5768" t="s">
        <v>1889</v>
      </c>
      <c r="P5768" t="s">
        <v>1890</v>
      </c>
      <c r="Q5768" t="s">
        <v>17982</v>
      </c>
      <c r="R5768" t="s">
        <v>135222</v>
      </c>
      <c r="S5768" t="s">
        <v>135222</v>
      </c>
      <c r="T5768" t="s">
        <v>160949</v>
      </c>
      <c r="U5768" t="s">
        <v>1</v>
      </c>
      <c r="V5768" t="s">
        <v>58</v>
      </c>
      <c r="W5768" t="s">
        <v>160950</v>
      </c>
      <c r="X5768" t="s">
        <v>59</v>
      </c>
      <c r="Y5768" t="s">
        <v>151</v>
      </c>
      <c r="Z5768" t="s">
        <v>128</v>
      </c>
      <c r="AA5768" t="s">
        <v>1</v>
      </c>
      <c r="AB5768" t="s">
        <v>1</v>
      </c>
      <c r="AC5768" t="s">
        <v>160951</v>
      </c>
      <c r="AD5768" t="s">
        <v>695</v>
      </c>
      <c r="AE5768" t="s">
        <v>89</v>
      </c>
      <c r="AF5768" t="s">
        <v>5472</v>
      </c>
      <c r="AG5768" t="s">
        <v>1</v>
      </c>
      <c r="AH5768" t="s">
        <v>160952</v>
      </c>
      <c r="AI5768" t="s">
        <v>67</v>
      </c>
      <c r="AJ5768" t="s">
        <v>1</v>
      </c>
      <c r="AK5768" t="s">
        <v>1</v>
      </c>
      <c r="AL5768" t="s">
        <v>68</v>
      </c>
      <c r="AM5768" t="s">
        <v>1</v>
      </c>
      <c r="AN5768" t="s">
        <v>1</v>
      </c>
      <c r="AO5768" t="s">
        <v>160944</v>
      </c>
    </row>
    <row r="5769" spans="1:41">
      <c r="A5769" t="s">
        <v>3117</v>
      </c>
      <c r="B5769" t="s">
        <v>160936</v>
      </c>
      <c r="C5769" t="s">
        <v>160953</v>
      </c>
      <c r="D5769" s="3" t="s">
        <v>160954</v>
      </c>
      <c r="E5769" t="s">
        <v>160923</v>
      </c>
      <c r="F5769" t="s">
        <v>3293</v>
      </c>
      <c r="G5769" t="s">
        <v>147744</v>
      </c>
      <c r="H5769" t="s">
        <v>147745</v>
      </c>
      <c r="I5769" t="s">
        <v>67898</v>
      </c>
      <c r="J5769" t="s">
        <v>67899</v>
      </c>
      <c r="K5769" t="s">
        <v>53267</v>
      </c>
      <c r="L5769" t="s">
        <v>67900</v>
      </c>
      <c r="M5769" t="s">
        <v>67901</v>
      </c>
      <c r="N5769" t="s">
        <v>67902</v>
      </c>
      <c r="O5769" t="s">
        <v>67903</v>
      </c>
      <c r="P5769" t="s">
        <v>1</v>
      </c>
      <c r="Q5769" t="s">
        <v>2082</v>
      </c>
      <c r="R5769" t="s">
        <v>2065</v>
      </c>
      <c r="S5769" t="s">
        <v>2065</v>
      </c>
      <c r="T5769" t="s">
        <v>160955</v>
      </c>
      <c r="U5769" t="s">
        <v>1</v>
      </c>
      <c r="V5769" t="s">
        <v>58</v>
      </c>
      <c r="W5769" t="s">
        <v>147747</v>
      </c>
      <c r="X5769" t="s">
        <v>59</v>
      </c>
      <c r="Y5769" t="s">
        <v>1011</v>
      </c>
      <c r="Z5769" t="s">
        <v>4446</v>
      </c>
      <c r="AA5769" t="s">
        <v>1</v>
      </c>
      <c r="AB5769" t="s">
        <v>1</v>
      </c>
      <c r="AC5769" t="s">
        <v>160956</v>
      </c>
      <c r="AD5769" t="s">
        <v>3293</v>
      </c>
      <c r="AE5769" t="s">
        <v>64</v>
      </c>
      <c r="AF5769" t="s">
        <v>5824</v>
      </c>
      <c r="AG5769" t="s">
        <v>1</v>
      </c>
      <c r="AH5769" t="s">
        <v>160957</v>
      </c>
      <c r="AI5769" t="s">
        <v>67</v>
      </c>
      <c r="AJ5769" t="s">
        <v>1</v>
      </c>
      <c r="AK5769" t="s">
        <v>1</v>
      </c>
      <c r="AL5769" t="s">
        <v>68</v>
      </c>
      <c r="AM5769" t="s">
        <v>1</v>
      </c>
      <c r="AN5769" t="s">
        <v>1</v>
      </c>
      <c r="AO5769" t="s">
        <v>160944</v>
      </c>
    </row>
    <row r="5770" spans="1:41">
      <c r="A5770" t="s">
        <v>2452</v>
      </c>
      <c r="B5770" t="s">
        <v>84334</v>
      </c>
      <c r="C5770" t="s">
        <v>84335</v>
      </c>
      <c r="D5770" s="3" t="s">
        <v>84336</v>
      </c>
      <c r="E5770" t="s">
        <v>84337</v>
      </c>
      <c r="F5770" t="s">
        <v>677</v>
      </c>
      <c r="G5770" t="s">
        <v>84338</v>
      </c>
      <c r="H5770" t="s">
        <v>84339</v>
      </c>
      <c r="I5770" t="s">
        <v>39246</v>
      </c>
      <c r="J5770" t="s">
        <v>866</v>
      </c>
      <c r="K5770" t="s">
        <v>39247</v>
      </c>
      <c r="L5770" t="s">
        <v>39248</v>
      </c>
      <c r="M5770" t="s">
        <v>866</v>
      </c>
      <c r="N5770" t="s">
        <v>39247</v>
      </c>
      <c r="O5770" t="s">
        <v>39249</v>
      </c>
      <c r="P5770" t="s">
        <v>39250</v>
      </c>
      <c r="Q5770" t="s">
        <v>2082</v>
      </c>
      <c r="R5770" t="s">
        <v>2065</v>
      </c>
      <c r="S5770" t="s">
        <v>2065</v>
      </c>
      <c r="T5770" t="s">
        <v>84340</v>
      </c>
      <c r="U5770" t="s">
        <v>1</v>
      </c>
      <c r="V5770" t="s">
        <v>58</v>
      </c>
      <c r="W5770" t="s">
        <v>1</v>
      </c>
      <c r="X5770" t="s">
        <v>59</v>
      </c>
      <c r="Y5770" t="s">
        <v>931</v>
      </c>
      <c r="Z5770" t="s">
        <v>2313</v>
      </c>
      <c r="AA5770" t="s">
        <v>1</v>
      </c>
      <c r="AB5770" t="s">
        <v>1</v>
      </c>
      <c r="AC5770" t="s">
        <v>84341</v>
      </c>
      <c r="AD5770" t="s">
        <v>677</v>
      </c>
      <c r="AE5770" t="s">
        <v>1</v>
      </c>
      <c r="AF5770" t="s">
        <v>1396</v>
      </c>
      <c r="AG5770" t="s">
        <v>39256</v>
      </c>
      <c r="AH5770" t="s">
        <v>1</v>
      </c>
      <c r="AI5770" t="s">
        <v>67</v>
      </c>
      <c r="AJ5770" t="s">
        <v>1</v>
      </c>
      <c r="AK5770" t="s">
        <v>1</v>
      </c>
      <c r="AL5770" t="s">
        <v>68</v>
      </c>
      <c r="AM5770" t="s">
        <v>1</v>
      </c>
      <c r="AN5770" t="s">
        <v>1</v>
      </c>
      <c r="AO5770" t="s">
        <v>84342</v>
      </c>
    </row>
    <row r="5771" spans="1:41">
      <c r="A5771" t="s">
        <v>2467</v>
      </c>
      <c r="B5771" t="s">
        <v>84334</v>
      </c>
      <c r="C5771" t="s">
        <v>84343</v>
      </c>
      <c r="D5771" s="3" t="s">
        <v>84344</v>
      </c>
      <c r="E5771" t="s">
        <v>84337</v>
      </c>
      <c r="F5771" t="s">
        <v>677</v>
      </c>
      <c r="G5771" t="s">
        <v>84345</v>
      </c>
      <c r="H5771" t="s">
        <v>84346</v>
      </c>
      <c r="I5771" t="s">
        <v>84347</v>
      </c>
      <c r="J5771" t="s">
        <v>4883</v>
      </c>
      <c r="K5771" t="s">
        <v>55693</v>
      </c>
      <c r="L5771" t="s">
        <v>84348</v>
      </c>
      <c r="M5771" t="s">
        <v>1</v>
      </c>
      <c r="N5771" t="s">
        <v>1</v>
      </c>
      <c r="O5771" t="s">
        <v>1</v>
      </c>
      <c r="P5771" t="s">
        <v>1</v>
      </c>
      <c r="Q5771" t="s">
        <v>2082</v>
      </c>
      <c r="R5771" t="s">
        <v>2065</v>
      </c>
      <c r="S5771" t="s">
        <v>2065</v>
      </c>
      <c r="T5771" t="s">
        <v>84349</v>
      </c>
      <c r="U5771" t="s">
        <v>1</v>
      </c>
      <c r="V5771" t="s">
        <v>58</v>
      </c>
      <c r="W5771" t="s">
        <v>1</v>
      </c>
      <c r="X5771" t="s">
        <v>59</v>
      </c>
      <c r="Y5771" t="s">
        <v>1</v>
      </c>
      <c r="Z5771" t="s">
        <v>1</v>
      </c>
      <c r="AA5771" t="s">
        <v>1</v>
      </c>
      <c r="AB5771" t="s">
        <v>1</v>
      </c>
      <c r="AC5771" t="s">
        <v>84350</v>
      </c>
      <c r="AD5771" t="s">
        <v>677</v>
      </c>
      <c r="AE5771" t="s">
        <v>1</v>
      </c>
      <c r="AF5771" t="s">
        <v>1302</v>
      </c>
      <c r="AG5771" t="s">
        <v>1</v>
      </c>
      <c r="AH5771" t="s">
        <v>1</v>
      </c>
      <c r="AI5771" t="s">
        <v>67</v>
      </c>
      <c r="AJ5771" t="s">
        <v>1</v>
      </c>
      <c r="AK5771" t="s">
        <v>11546</v>
      </c>
      <c r="AL5771" t="s">
        <v>68</v>
      </c>
      <c r="AM5771" t="s">
        <v>1</v>
      </c>
      <c r="AN5771" t="s">
        <v>1</v>
      </c>
      <c r="AO5771" t="s">
        <v>84342</v>
      </c>
    </row>
    <row r="5772" spans="1:41">
      <c r="A5772" t="s">
        <v>2480</v>
      </c>
      <c r="B5772" t="s">
        <v>84334</v>
      </c>
      <c r="C5772" t="s">
        <v>84351</v>
      </c>
      <c r="D5772" s="3" t="s">
        <v>84352</v>
      </c>
      <c r="E5772" t="s">
        <v>84337</v>
      </c>
      <c r="F5772" t="s">
        <v>677</v>
      </c>
      <c r="G5772" t="s">
        <v>84353</v>
      </c>
      <c r="H5772" t="s">
        <v>84354</v>
      </c>
      <c r="I5772" t="s">
        <v>84355</v>
      </c>
      <c r="J5772" t="s">
        <v>84356</v>
      </c>
      <c r="K5772" t="s">
        <v>23661</v>
      </c>
      <c r="L5772" t="s">
        <v>84357</v>
      </c>
      <c r="M5772" t="s">
        <v>84356</v>
      </c>
      <c r="N5772" t="s">
        <v>23661</v>
      </c>
      <c r="O5772" t="s">
        <v>84358</v>
      </c>
      <c r="P5772" t="s">
        <v>1</v>
      </c>
      <c r="Q5772" t="s">
        <v>306</v>
      </c>
      <c r="R5772" t="s">
        <v>804</v>
      </c>
      <c r="S5772" t="s">
        <v>804</v>
      </c>
      <c r="T5772" t="s">
        <v>84359</v>
      </c>
      <c r="U5772" t="s">
        <v>84360</v>
      </c>
      <c r="V5772" t="s">
        <v>58</v>
      </c>
      <c r="W5772" t="s">
        <v>1</v>
      </c>
      <c r="X5772" t="s">
        <v>59</v>
      </c>
      <c r="Y5772" t="s">
        <v>1</v>
      </c>
      <c r="Z5772" t="s">
        <v>1</v>
      </c>
      <c r="AA5772" t="s">
        <v>1</v>
      </c>
      <c r="AB5772" t="s">
        <v>1</v>
      </c>
      <c r="AC5772" t="s">
        <v>84361</v>
      </c>
      <c r="AD5772" t="s">
        <v>677</v>
      </c>
      <c r="AE5772" t="s">
        <v>1</v>
      </c>
      <c r="AF5772" t="s">
        <v>19584</v>
      </c>
      <c r="AG5772" t="s">
        <v>1</v>
      </c>
      <c r="AH5772" t="s">
        <v>1</v>
      </c>
      <c r="AI5772" t="s">
        <v>67</v>
      </c>
      <c r="AJ5772" t="s">
        <v>1</v>
      </c>
      <c r="AK5772" t="s">
        <v>1</v>
      </c>
      <c r="AL5772" t="s">
        <v>68</v>
      </c>
      <c r="AM5772" t="s">
        <v>1</v>
      </c>
      <c r="AN5772" t="s">
        <v>1</v>
      </c>
      <c r="AO5772" t="s">
        <v>84342</v>
      </c>
    </row>
    <row r="5773" spans="1:41">
      <c r="A5773" t="s">
        <v>2497</v>
      </c>
      <c r="B5773" t="s">
        <v>84334</v>
      </c>
      <c r="C5773" t="s">
        <v>84362</v>
      </c>
      <c r="D5773" s="3" t="s">
        <v>84363</v>
      </c>
      <c r="E5773" t="s">
        <v>84337</v>
      </c>
      <c r="F5773" t="s">
        <v>677</v>
      </c>
      <c r="G5773" t="s">
        <v>84364</v>
      </c>
      <c r="H5773" t="s">
        <v>84365</v>
      </c>
      <c r="I5773" t="s">
        <v>84366</v>
      </c>
      <c r="J5773" t="s">
        <v>18513</v>
      </c>
      <c r="K5773" t="s">
        <v>84367</v>
      </c>
      <c r="L5773" t="s">
        <v>84368</v>
      </c>
      <c r="M5773" t="s">
        <v>18513</v>
      </c>
      <c r="N5773" t="s">
        <v>84367</v>
      </c>
      <c r="O5773" t="s">
        <v>84369</v>
      </c>
      <c r="P5773" t="s">
        <v>1</v>
      </c>
      <c r="Q5773" t="s">
        <v>625</v>
      </c>
      <c r="R5773" t="s">
        <v>626</v>
      </c>
      <c r="S5773" t="s">
        <v>626</v>
      </c>
      <c r="T5773" t="s">
        <v>84370</v>
      </c>
      <c r="U5773" t="s">
        <v>84371</v>
      </c>
      <c r="V5773" t="s">
        <v>58</v>
      </c>
      <c r="W5773" t="s">
        <v>1</v>
      </c>
      <c r="X5773" t="s">
        <v>59</v>
      </c>
      <c r="Y5773" t="s">
        <v>2650</v>
      </c>
      <c r="Z5773" t="s">
        <v>1</v>
      </c>
      <c r="AA5773" t="s">
        <v>1</v>
      </c>
      <c r="AB5773" t="s">
        <v>1</v>
      </c>
      <c r="AC5773" t="s">
        <v>84372</v>
      </c>
      <c r="AD5773" t="s">
        <v>677</v>
      </c>
      <c r="AE5773" t="s">
        <v>89</v>
      </c>
      <c r="AF5773" t="s">
        <v>32613</v>
      </c>
      <c r="AG5773" t="s">
        <v>1</v>
      </c>
      <c r="AH5773" t="s">
        <v>1</v>
      </c>
      <c r="AI5773" t="s">
        <v>67</v>
      </c>
      <c r="AJ5773" t="s">
        <v>1</v>
      </c>
      <c r="AK5773" t="s">
        <v>1</v>
      </c>
      <c r="AL5773" t="s">
        <v>68</v>
      </c>
      <c r="AM5773" t="s">
        <v>1</v>
      </c>
      <c r="AN5773" t="s">
        <v>1</v>
      </c>
      <c r="AO5773" t="s">
        <v>84342</v>
      </c>
    </row>
    <row r="5774" spans="1:41">
      <c r="A5774" t="s">
        <v>4277</v>
      </c>
      <c r="B5774" t="s">
        <v>180132</v>
      </c>
      <c r="C5774" t="s">
        <v>180133</v>
      </c>
      <c r="D5774" s="3" t="s">
        <v>180134</v>
      </c>
      <c r="E5774" t="s">
        <v>180013</v>
      </c>
      <c r="F5774" t="s">
        <v>2066</v>
      </c>
      <c r="G5774" t="s">
        <v>180135</v>
      </c>
      <c r="H5774" t="s">
        <v>180135</v>
      </c>
      <c r="I5774" t="s">
        <v>180136</v>
      </c>
      <c r="J5774" t="s">
        <v>180137</v>
      </c>
      <c r="K5774" t="s">
        <v>180138</v>
      </c>
      <c r="L5774" t="s">
        <v>180139</v>
      </c>
      <c r="M5774" t="s">
        <v>180137</v>
      </c>
      <c r="N5774" t="s">
        <v>180138</v>
      </c>
      <c r="O5774" t="s">
        <v>180140</v>
      </c>
      <c r="P5774" t="s">
        <v>180141</v>
      </c>
      <c r="Q5774" t="s">
        <v>135534</v>
      </c>
      <c r="R5774" t="s">
        <v>2292</v>
      </c>
      <c r="S5774" t="s">
        <v>2292</v>
      </c>
      <c r="T5774" t="s">
        <v>180142</v>
      </c>
      <c r="U5774" t="s">
        <v>1</v>
      </c>
      <c r="V5774" t="s">
        <v>58</v>
      </c>
      <c r="W5774" t="s">
        <v>180143</v>
      </c>
      <c r="X5774" t="s">
        <v>59</v>
      </c>
      <c r="Y5774" t="s">
        <v>913</v>
      </c>
      <c r="Z5774" t="s">
        <v>152</v>
      </c>
      <c r="AA5774" t="s">
        <v>1</v>
      </c>
      <c r="AB5774" t="s">
        <v>1</v>
      </c>
      <c r="AC5774" t="s">
        <v>180144</v>
      </c>
      <c r="AD5774" t="s">
        <v>2053</v>
      </c>
      <c r="AE5774" t="s">
        <v>1</v>
      </c>
      <c r="AF5774" t="s">
        <v>5365</v>
      </c>
      <c r="AG5774" t="s">
        <v>1</v>
      </c>
      <c r="AH5774" t="s">
        <v>1</v>
      </c>
      <c r="AI5774" t="s">
        <v>67</v>
      </c>
      <c r="AJ5774" t="s">
        <v>1</v>
      </c>
      <c r="AK5774" t="s">
        <v>1</v>
      </c>
      <c r="AL5774" t="s">
        <v>68</v>
      </c>
      <c r="AM5774" t="s">
        <v>1</v>
      </c>
      <c r="AN5774" t="s">
        <v>69</v>
      </c>
      <c r="AO5774" t="s">
        <v>180145</v>
      </c>
    </row>
    <row r="5775" spans="1:41">
      <c r="A5775" t="s">
        <v>3134</v>
      </c>
      <c r="B5775" t="s">
        <v>160958</v>
      </c>
      <c r="C5775" t="s">
        <v>160959</v>
      </c>
      <c r="D5775" s="3" t="s">
        <v>160960</v>
      </c>
      <c r="E5775" t="s">
        <v>160923</v>
      </c>
      <c r="F5775" t="s">
        <v>3293</v>
      </c>
      <c r="G5775" t="s">
        <v>160961</v>
      </c>
      <c r="H5775" t="s">
        <v>160962</v>
      </c>
      <c r="I5775" t="s">
        <v>76640</v>
      </c>
      <c r="J5775" t="s">
        <v>76641</v>
      </c>
      <c r="K5775" t="s">
        <v>76642</v>
      </c>
      <c r="L5775" t="s">
        <v>76643</v>
      </c>
      <c r="M5775" t="s">
        <v>76644</v>
      </c>
      <c r="N5775" t="s">
        <v>76645</v>
      </c>
      <c r="O5775" t="s">
        <v>76646</v>
      </c>
      <c r="P5775" t="s">
        <v>1</v>
      </c>
      <c r="Q5775" t="s">
        <v>3647</v>
      </c>
      <c r="R5775" t="s">
        <v>2982</v>
      </c>
      <c r="S5775" t="s">
        <v>2982</v>
      </c>
      <c r="T5775" t="s">
        <v>160963</v>
      </c>
      <c r="U5775" t="s">
        <v>1</v>
      </c>
      <c r="V5775" t="s">
        <v>58</v>
      </c>
      <c r="W5775" t="s">
        <v>160964</v>
      </c>
      <c r="X5775" t="s">
        <v>59</v>
      </c>
      <c r="Y5775" t="s">
        <v>1</v>
      </c>
      <c r="Z5775" t="s">
        <v>1</v>
      </c>
      <c r="AA5775" t="s">
        <v>1</v>
      </c>
      <c r="AB5775" t="s">
        <v>1</v>
      </c>
      <c r="AC5775" t="s">
        <v>160965</v>
      </c>
      <c r="AD5775" t="s">
        <v>3406</v>
      </c>
      <c r="AE5775" t="s">
        <v>1</v>
      </c>
      <c r="AF5775" t="s">
        <v>12964</v>
      </c>
      <c r="AG5775" t="s">
        <v>1</v>
      </c>
      <c r="AH5775" t="s">
        <v>1</v>
      </c>
      <c r="AI5775" t="s">
        <v>67</v>
      </c>
      <c r="AJ5775" t="s">
        <v>69441</v>
      </c>
      <c r="AK5775" t="s">
        <v>1</v>
      </c>
      <c r="AL5775" t="s">
        <v>68</v>
      </c>
      <c r="AM5775" t="s">
        <v>1</v>
      </c>
      <c r="AN5775" t="s">
        <v>1</v>
      </c>
      <c r="AO5775" t="s">
        <v>160966</v>
      </c>
    </row>
    <row r="5776" spans="1:41">
      <c r="A5776" t="s">
        <v>3157</v>
      </c>
      <c r="B5776" t="s">
        <v>160958</v>
      </c>
      <c r="C5776" t="s">
        <v>160967</v>
      </c>
      <c r="D5776" s="3" t="s">
        <v>160968</v>
      </c>
      <c r="E5776" t="s">
        <v>160923</v>
      </c>
      <c r="F5776" t="s">
        <v>3293</v>
      </c>
      <c r="G5776" t="s">
        <v>160969</v>
      </c>
      <c r="H5776" t="s">
        <v>160970</v>
      </c>
      <c r="I5776" t="s">
        <v>160971</v>
      </c>
      <c r="J5776" t="s">
        <v>160972</v>
      </c>
      <c r="K5776" t="s">
        <v>3561</v>
      </c>
      <c r="L5776" t="s">
        <v>160973</v>
      </c>
      <c r="M5776" t="s">
        <v>30281</v>
      </c>
      <c r="N5776" t="s">
        <v>3564</v>
      </c>
      <c r="O5776" t="s">
        <v>160974</v>
      </c>
      <c r="P5776" t="s">
        <v>1</v>
      </c>
      <c r="Q5776" t="s">
        <v>3647</v>
      </c>
      <c r="R5776" t="s">
        <v>2982</v>
      </c>
      <c r="S5776" t="s">
        <v>2982</v>
      </c>
      <c r="T5776" t="s">
        <v>160975</v>
      </c>
      <c r="U5776" t="s">
        <v>1</v>
      </c>
      <c r="V5776" t="s">
        <v>58</v>
      </c>
      <c r="W5776" t="s">
        <v>160976</v>
      </c>
      <c r="X5776" t="s">
        <v>59</v>
      </c>
      <c r="Y5776" t="s">
        <v>1011</v>
      </c>
      <c r="Z5776" t="s">
        <v>1</v>
      </c>
      <c r="AA5776" t="s">
        <v>87</v>
      </c>
      <c r="AB5776" t="s">
        <v>1</v>
      </c>
      <c r="AC5776" t="s">
        <v>160977</v>
      </c>
      <c r="AD5776" t="s">
        <v>3406</v>
      </c>
      <c r="AE5776" t="s">
        <v>1</v>
      </c>
      <c r="AF5776" t="s">
        <v>1877</v>
      </c>
      <c r="AG5776" t="s">
        <v>510</v>
      </c>
      <c r="AH5776" t="s">
        <v>1</v>
      </c>
      <c r="AI5776" t="s">
        <v>67</v>
      </c>
      <c r="AJ5776" t="s">
        <v>69441</v>
      </c>
      <c r="AK5776" t="s">
        <v>94</v>
      </c>
      <c r="AL5776" t="s">
        <v>68</v>
      </c>
      <c r="AM5776" t="s">
        <v>1</v>
      </c>
      <c r="AN5776" t="s">
        <v>1</v>
      </c>
      <c r="AO5776" t="s">
        <v>160966</v>
      </c>
    </row>
    <row r="5777" spans="1:41">
      <c r="A5777" t="s">
        <v>3173</v>
      </c>
      <c r="B5777" t="s">
        <v>160958</v>
      </c>
      <c r="C5777" t="s">
        <v>160978</v>
      </c>
      <c r="D5777" s="3" t="s">
        <v>160979</v>
      </c>
      <c r="E5777" t="s">
        <v>160923</v>
      </c>
      <c r="F5777" t="s">
        <v>3293</v>
      </c>
      <c r="G5777" t="s">
        <v>160980</v>
      </c>
      <c r="H5777" t="s">
        <v>160981</v>
      </c>
      <c r="I5777" t="s">
        <v>84019</v>
      </c>
      <c r="J5777" t="s">
        <v>84020</v>
      </c>
      <c r="K5777" t="s">
        <v>84021</v>
      </c>
      <c r="L5777" t="s">
        <v>84022</v>
      </c>
      <c r="M5777" t="s">
        <v>3196</v>
      </c>
      <c r="N5777" t="s">
        <v>84023</v>
      </c>
      <c r="O5777" t="s">
        <v>84024</v>
      </c>
      <c r="P5777" t="s">
        <v>84025</v>
      </c>
      <c r="Q5777" t="s">
        <v>3647</v>
      </c>
      <c r="R5777" t="s">
        <v>8432</v>
      </c>
      <c r="S5777" t="s">
        <v>2982</v>
      </c>
      <c r="T5777" t="s">
        <v>160982</v>
      </c>
      <c r="U5777" t="s">
        <v>1</v>
      </c>
      <c r="V5777" t="s">
        <v>58</v>
      </c>
      <c r="W5777" t="s">
        <v>160983</v>
      </c>
      <c r="X5777" t="s">
        <v>59</v>
      </c>
      <c r="Y5777" t="s">
        <v>6155</v>
      </c>
      <c r="Z5777" t="s">
        <v>4446</v>
      </c>
      <c r="AA5777" t="s">
        <v>1</v>
      </c>
      <c r="AB5777" t="s">
        <v>1</v>
      </c>
      <c r="AC5777" t="s">
        <v>160984</v>
      </c>
      <c r="AD5777" t="s">
        <v>2905</v>
      </c>
      <c r="AE5777" t="s">
        <v>1</v>
      </c>
      <c r="AF5777" t="s">
        <v>160985</v>
      </c>
      <c r="AG5777" t="s">
        <v>84028</v>
      </c>
      <c r="AH5777" t="s">
        <v>5694</v>
      </c>
      <c r="AI5777" t="s">
        <v>67</v>
      </c>
      <c r="AJ5777" t="s">
        <v>41455</v>
      </c>
      <c r="AK5777" t="s">
        <v>1</v>
      </c>
      <c r="AL5777" t="s">
        <v>68</v>
      </c>
      <c r="AM5777" t="s">
        <v>1</v>
      </c>
      <c r="AN5777" t="s">
        <v>69</v>
      </c>
      <c r="AO5777" t="s">
        <v>160966</v>
      </c>
    </row>
    <row r="5778" spans="1:41">
      <c r="A5778" t="s">
        <v>3190</v>
      </c>
      <c r="B5778" t="s">
        <v>160958</v>
      </c>
      <c r="C5778" t="s">
        <v>160986</v>
      </c>
      <c r="D5778" s="3" t="s">
        <v>160987</v>
      </c>
      <c r="E5778" t="s">
        <v>160923</v>
      </c>
      <c r="F5778" t="s">
        <v>3293</v>
      </c>
      <c r="G5778" t="s">
        <v>160988</v>
      </c>
      <c r="H5778" t="s">
        <v>160989</v>
      </c>
      <c r="I5778" t="s">
        <v>160990</v>
      </c>
      <c r="J5778" t="s">
        <v>160991</v>
      </c>
      <c r="K5778" t="s">
        <v>160992</v>
      </c>
      <c r="L5778" t="s">
        <v>160993</v>
      </c>
      <c r="M5778" t="s">
        <v>160991</v>
      </c>
      <c r="N5778" t="s">
        <v>160992</v>
      </c>
      <c r="O5778" t="s">
        <v>160994</v>
      </c>
      <c r="P5778" t="s">
        <v>1</v>
      </c>
      <c r="Q5778" t="s">
        <v>3647</v>
      </c>
      <c r="R5778" t="s">
        <v>2982</v>
      </c>
      <c r="S5778" t="s">
        <v>2982</v>
      </c>
      <c r="T5778" t="s">
        <v>160995</v>
      </c>
      <c r="U5778" t="s">
        <v>1</v>
      </c>
      <c r="V5778" t="s">
        <v>58</v>
      </c>
      <c r="W5778" t="s">
        <v>160996</v>
      </c>
      <c r="X5778" t="s">
        <v>59</v>
      </c>
      <c r="Y5778" t="s">
        <v>7665</v>
      </c>
      <c r="Z5778" t="s">
        <v>128</v>
      </c>
      <c r="AA5778" t="s">
        <v>1</v>
      </c>
      <c r="AB5778" t="s">
        <v>1</v>
      </c>
      <c r="AC5778" t="s">
        <v>160997</v>
      </c>
      <c r="AD5778" t="s">
        <v>3406</v>
      </c>
      <c r="AE5778" t="s">
        <v>1</v>
      </c>
      <c r="AF5778" t="s">
        <v>22157</v>
      </c>
      <c r="AG5778" t="s">
        <v>87874</v>
      </c>
      <c r="AH5778" t="s">
        <v>1</v>
      </c>
      <c r="AI5778" t="s">
        <v>67</v>
      </c>
      <c r="AJ5778" t="s">
        <v>41455</v>
      </c>
      <c r="AK5778" t="s">
        <v>1</v>
      </c>
      <c r="AL5778" t="s">
        <v>68</v>
      </c>
      <c r="AM5778" t="s">
        <v>1</v>
      </c>
      <c r="AN5778" t="s">
        <v>1</v>
      </c>
      <c r="AO5778" t="s">
        <v>160966</v>
      </c>
    </row>
    <row r="5779" spans="1:41">
      <c r="A5779" t="s">
        <v>3204</v>
      </c>
      <c r="B5779" t="s">
        <v>160958</v>
      </c>
      <c r="C5779" t="s">
        <v>160998</v>
      </c>
      <c r="D5779" s="3" t="s">
        <v>160999</v>
      </c>
      <c r="E5779" t="s">
        <v>160923</v>
      </c>
      <c r="F5779" t="s">
        <v>3293</v>
      </c>
      <c r="G5779" t="s">
        <v>161000</v>
      </c>
      <c r="H5779" t="s">
        <v>161001</v>
      </c>
      <c r="I5779" t="s">
        <v>100986</v>
      </c>
      <c r="J5779" t="s">
        <v>100987</v>
      </c>
      <c r="K5779" t="s">
        <v>5227</v>
      </c>
      <c r="L5779" t="s">
        <v>100988</v>
      </c>
      <c r="M5779" t="s">
        <v>100989</v>
      </c>
      <c r="N5779" t="s">
        <v>6192</v>
      </c>
      <c r="O5779" t="s">
        <v>100990</v>
      </c>
      <c r="P5779" t="s">
        <v>100991</v>
      </c>
      <c r="Q5779" t="s">
        <v>161002</v>
      </c>
      <c r="R5779" t="s">
        <v>8432</v>
      </c>
      <c r="S5779" t="s">
        <v>2982</v>
      </c>
      <c r="T5779" t="s">
        <v>161003</v>
      </c>
      <c r="U5779" t="s">
        <v>1</v>
      </c>
      <c r="V5779" t="s">
        <v>58</v>
      </c>
      <c r="W5779" t="s">
        <v>161004</v>
      </c>
      <c r="X5779" t="s">
        <v>59</v>
      </c>
      <c r="Y5779" t="s">
        <v>608</v>
      </c>
      <c r="Z5779" t="s">
        <v>1</v>
      </c>
      <c r="AA5779" t="s">
        <v>1</v>
      </c>
      <c r="AB5779" t="s">
        <v>1</v>
      </c>
      <c r="AC5779" t="s">
        <v>161005</v>
      </c>
      <c r="AD5779" t="s">
        <v>695</v>
      </c>
      <c r="AE5779" t="s">
        <v>1</v>
      </c>
      <c r="AF5779" t="s">
        <v>7503</v>
      </c>
      <c r="AG5779" t="s">
        <v>100995</v>
      </c>
      <c r="AH5779" t="s">
        <v>1</v>
      </c>
      <c r="AI5779" t="s">
        <v>67</v>
      </c>
      <c r="AJ5779" t="s">
        <v>41455</v>
      </c>
      <c r="AK5779" t="s">
        <v>1</v>
      </c>
      <c r="AL5779" t="s">
        <v>68</v>
      </c>
      <c r="AM5779" t="s">
        <v>1</v>
      </c>
      <c r="AN5779" t="s">
        <v>69</v>
      </c>
      <c r="AO5779" t="s">
        <v>160966</v>
      </c>
    </row>
    <row r="5780" spans="1:41">
      <c r="A5780" t="s">
        <v>3218</v>
      </c>
      <c r="B5780" t="s">
        <v>160958</v>
      </c>
      <c r="C5780" t="s">
        <v>161006</v>
      </c>
      <c r="D5780" s="3" t="s">
        <v>161007</v>
      </c>
      <c r="E5780" t="s">
        <v>160923</v>
      </c>
      <c r="F5780" t="s">
        <v>3293</v>
      </c>
      <c r="G5780" t="s">
        <v>161008</v>
      </c>
      <c r="H5780" t="s">
        <v>161009</v>
      </c>
      <c r="I5780" t="s">
        <v>161010</v>
      </c>
      <c r="J5780" t="s">
        <v>117787</v>
      </c>
      <c r="K5780" t="s">
        <v>3561</v>
      </c>
      <c r="L5780" t="s">
        <v>161011</v>
      </c>
      <c r="M5780" t="s">
        <v>8599</v>
      </c>
      <c r="N5780" t="s">
        <v>3564</v>
      </c>
      <c r="O5780" t="s">
        <v>161012</v>
      </c>
      <c r="P5780" t="s">
        <v>1</v>
      </c>
      <c r="Q5780" t="s">
        <v>55</v>
      </c>
      <c r="R5780" t="s">
        <v>83844</v>
      </c>
      <c r="S5780" t="s">
        <v>83844</v>
      </c>
      <c r="T5780" t="s">
        <v>161013</v>
      </c>
      <c r="U5780" t="s">
        <v>1</v>
      </c>
      <c r="V5780" t="s">
        <v>58</v>
      </c>
      <c r="W5780" t="s">
        <v>161014</v>
      </c>
      <c r="X5780" t="s">
        <v>59</v>
      </c>
      <c r="Y5780" t="s">
        <v>3755</v>
      </c>
      <c r="Z5780" t="s">
        <v>1487</v>
      </c>
      <c r="AA5780" t="s">
        <v>1</v>
      </c>
      <c r="AB5780" t="s">
        <v>1</v>
      </c>
      <c r="AC5780" t="s">
        <v>161015</v>
      </c>
      <c r="AD5780" t="s">
        <v>695</v>
      </c>
      <c r="AE5780" t="s">
        <v>1</v>
      </c>
      <c r="AF5780" t="s">
        <v>15721</v>
      </c>
      <c r="AG5780" t="s">
        <v>161016</v>
      </c>
      <c r="AH5780" t="s">
        <v>5694</v>
      </c>
      <c r="AI5780" t="s">
        <v>67</v>
      </c>
      <c r="AJ5780" t="s">
        <v>1</v>
      </c>
      <c r="AK5780" t="s">
        <v>1</v>
      </c>
      <c r="AL5780" t="s">
        <v>68</v>
      </c>
      <c r="AM5780" t="s">
        <v>1</v>
      </c>
      <c r="AN5780" t="s">
        <v>1</v>
      </c>
      <c r="AO5780" t="s">
        <v>160966</v>
      </c>
    </row>
    <row r="5781" spans="1:41">
      <c r="A5781" t="s">
        <v>1131</v>
      </c>
      <c r="B5781" t="s">
        <v>64425</v>
      </c>
      <c r="C5781" t="s">
        <v>64426</v>
      </c>
      <c r="D5781" s="3" t="s">
        <v>64427</v>
      </c>
      <c r="E5781" t="s">
        <v>64428</v>
      </c>
      <c r="F5781" t="s">
        <v>2543</v>
      </c>
      <c r="G5781" t="s">
        <v>64429</v>
      </c>
      <c r="H5781" t="s">
        <v>64430</v>
      </c>
      <c r="I5781" t="s">
        <v>49045</v>
      </c>
      <c r="J5781" t="s">
        <v>3196</v>
      </c>
      <c r="K5781" t="s">
        <v>49046</v>
      </c>
      <c r="L5781" t="s">
        <v>49047</v>
      </c>
      <c r="M5781" t="s">
        <v>3196</v>
      </c>
      <c r="N5781" t="s">
        <v>49046</v>
      </c>
      <c r="O5781" t="s">
        <v>49048</v>
      </c>
      <c r="P5781" t="s">
        <v>49049</v>
      </c>
      <c r="Q5781" t="s">
        <v>625</v>
      </c>
      <c r="R5781" t="s">
        <v>21160</v>
      </c>
      <c r="S5781" t="s">
        <v>2563</v>
      </c>
      <c r="T5781" t="s">
        <v>64431</v>
      </c>
      <c r="U5781" t="s">
        <v>64432</v>
      </c>
      <c r="V5781" t="s">
        <v>58</v>
      </c>
      <c r="W5781" t="s">
        <v>1</v>
      </c>
      <c r="X5781" t="s">
        <v>59</v>
      </c>
      <c r="Y5781" t="s">
        <v>505</v>
      </c>
      <c r="Z5781" t="s">
        <v>2053</v>
      </c>
      <c r="AA5781" t="s">
        <v>1</v>
      </c>
      <c r="AB5781" t="s">
        <v>1</v>
      </c>
      <c r="AC5781" t="s">
        <v>64433</v>
      </c>
      <c r="AD5781" t="s">
        <v>4428</v>
      </c>
      <c r="AE5781" t="s">
        <v>1</v>
      </c>
      <c r="AF5781" t="s">
        <v>14743</v>
      </c>
      <c r="AG5781" t="s">
        <v>510</v>
      </c>
      <c r="AH5781" t="s">
        <v>1</v>
      </c>
      <c r="AI5781" t="s">
        <v>67</v>
      </c>
      <c r="AJ5781" t="s">
        <v>8355</v>
      </c>
      <c r="AK5781" t="s">
        <v>1</v>
      </c>
      <c r="AL5781" t="s">
        <v>68</v>
      </c>
      <c r="AM5781" t="s">
        <v>1</v>
      </c>
      <c r="AN5781" t="s">
        <v>1</v>
      </c>
      <c r="AO5781" t="s">
        <v>64434</v>
      </c>
    </row>
    <row r="5782" spans="1:41">
      <c r="A5782" t="s">
        <v>1149</v>
      </c>
      <c r="B5782" t="s">
        <v>64425</v>
      </c>
      <c r="C5782" t="s">
        <v>64435</v>
      </c>
      <c r="D5782" s="3" t="s">
        <v>64436</v>
      </c>
      <c r="E5782" t="s">
        <v>64428</v>
      </c>
      <c r="F5782" t="s">
        <v>2543</v>
      </c>
      <c r="G5782" t="s">
        <v>64437</v>
      </c>
      <c r="H5782" t="s">
        <v>64438</v>
      </c>
      <c r="I5782" t="s">
        <v>64439</v>
      </c>
      <c r="J5782" t="s">
        <v>5237</v>
      </c>
      <c r="K5782" t="s">
        <v>64440</v>
      </c>
      <c r="L5782" t="s">
        <v>64441</v>
      </c>
      <c r="M5782" t="s">
        <v>3927</v>
      </c>
      <c r="N5782" t="s">
        <v>64442</v>
      </c>
      <c r="O5782" t="s">
        <v>64443</v>
      </c>
      <c r="P5782" t="s">
        <v>64444</v>
      </c>
      <c r="Q5782" t="s">
        <v>55</v>
      </c>
      <c r="R5782" t="s">
        <v>3665</v>
      </c>
      <c r="S5782" t="s">
        <v>3665</v>
      </c>
      <c r="T5782" t="s">
        <v>64445</v>
      </c>
      <c r="U5782" t="s">
        <v>64446</v>
      </c>
      <c r="V5782" t="s">
        <v>58</v>
      </c>
      <c r="W5782" t="s">
        <v>1</v>
      </c>
      <c r="X5782" t="s">
        <v>59</v>
      </c>
      <c r="Y5782" t="s">
        <v>1</v>
      </c>
      <c r="Z5782" t="s">
        <v>1</v>
      </c>
      <c r="AA5782" t="s">
        <v>3820</v>
      </c>
      <c r="AB5782" t="s">
        <v>3821</v>
      </c>
      <c r="AC5782" t="s">
        <v>64447</v>
      </c>
      <c r="AD5782" t="s">
        <v>4428</v>
      </c>
      <c r="AE5782" t="s">
        <v>1</v>
      </c>
      <c r="AF5782" t="s">
        <v>64448</v>
      </c>
      <c r="AG5782" t="s">
        <v>1</v>
      </c>
      <c r="AH5782" t="s">
        <v>1</v>
      </c>
      <c r="AI5782" t="s">
        <v>67</v>
      </c>
      <c r="AJ5782" t="s">
        <v>1</v>
      </c>
      <c r="AK5782" t="s">
        <v>3824</v>
      </c>
      <c r="AL5782" t="s">
        <v>68</v>
      </c>
      <c r="AM5782" t="s">
        <v>1</v>
      </c>
      <c r="AN5782" t="s">
        <v>1</v>
      </c>
      <c r="AO5782" t="s">
        <v>64434</v>
      </c>
    </row>
    <row r="5783" spans="1:41">
      <c r="A5783" t="s">
        <v>4756</v>
      </c>
      <c r="B5783" t="s">
        <v>4757</v>
      </c>
      <c r="C5783" t="s">
        <v>4758</v>
      </c>
      <c r="D5783" s="3" t="s">
        <v>4759</v>
      </c>
      <c r="E5783" t="s">
        <v>4760</v>
      </c>
      <c r="F5783" t="s">
        <v>46</v>
      </c>
      <c r="G5783" t="s">
        <v>4761</v>
      </c>
      <c r="H5783" t="s">
        <v>4762</v>
      </c>
      <c r="I5783" t="s">
        <v>4763</v>
      </c>
      <c r="J5783" t="s">
        <v>658</v>
      </c>
      <c r="K5783" t="s">
        <v>4764</v>
      </c>
      <c r="L5783" t="s">
        <v>4765</v>
      </c>
      <c r="M5783" t="s">
        <v>658</v>
      </c>
      <c r="N5783" t="s">
        <v>4764</v>
      </c>
      <c r="O5783" t="s">
        <v>4766</v>
      </c>
      <c r="P5783" t="s">
        <v>4767</v>
      </c>
      <c r="Q5783" t="s">
        <v>306</v>
      </c>
      <c r="R5783" t="s">
        <v>307</v>
      </c>
      <c r="S5783" t="s">
        <v>307</v>
      </c>
      <c r="T5783" t="s">
        <v>4768</v>
      </c>
      <c r="U5783" t="s">
        <v>4769</v>
      </c>
      <c r="V5783" t="s">
        <v>58</v>
      </c>
      <c r="W5783" t="s">
        <v>1</v>
      </c>
      <c r="X5783" t="s">
        <v>59</v>
      </c>
      <c r="Y5783" t="s">
        <v>203</v>
      </c>
      <c r="Z5783" t="s">
        <v>1251</v>
      </c>
      <c r="AA5783" t="s">
        <v>1</v>
      </c>
      <c r="AB5783" t="s">
        <v>1</v>
      </c>
      <c r="AC5783" t="s">
        <v>4770</v>
      </c>
      <c r="AD5783" t="s">
        <v>63</v>
      </c>
      <c r="AE5783" t="s">
        <v>1</v>
      </c>
      <c r="AF5783" t="s">
        <v>1237</v>
      </c>
      <c r="AG5783" t="s">
        <v>1</v>
      </c>
      <c r="AH5783" t="s">
        <v>1</v>
      </c>
      <c r="AI5783" t="s">
        <v>67</v>
      </c>
      <c r="AJ5783" t="s">
        <v>1</v>
      </c>
      <c r="AK5783" t="s">
        <v>208</v>
      </c>
      <c r="AL5783" t="s">
        <v>68</v>
      </c>
      <c r="AM5783" t="s">
        <v>1</v>
      </c>
      <c r="AN5783" t="s">
        <v>1</v>
      </c>
      <c r="AO5783" t="s">
        <v>4771</v>
      </c>
    </row>
    <row r="5784" spans="1:41">
      <c r="A5784" t="s">
        <v>4772</v>
      </c>
      <c r="B5784" t="s">
        <v>4757</v>
      </c>
      <c r="C5784" t="s">
        <v>4773</v>
      </c>
      <c r="D5784" s="3" t="s">
        <v>4774</v>
      </c>
      <c r="E5784" t="s">
        <v>4760</v>
      </c>
      <c r="F5784" t="s">
        <v>46</v>
      </c>
      <c r="G5784" t="s">
        <v>4775</v>
      </c>
      <c r="H5784" t="s">
        <v>4776</v>
      </c>
      <c r="I5784" t="s">
        <v>4777</v>
      </c>
      <c r="J5784" t="s">
        <v>4778</v>
      </c>
      <c r="K5784" t="s">
        <v>4779</v>
      </c>
      <c r="L5784" t="s">
        <v>4780</v>
      </c>
      <c r="M5784" t="s">
        <v>4778</v>
      </c>
      <c r="N5784" t="s">
        <v>4779</v>
      </c>
      <c r="O5784" t="s">
        <v>4781</v>
      </c>
      <c r="P5784" t="s">
        <v>4782</v>
      </c>
      <c r="Q5784" t="s">
        <v>230</v>
      </c>
      <c r="R5784" t="s">
        <v>4783</v>
      </c>
      <c r="S5784" t="s">
        <v>4783</v>
      </c>
      <c r="T5784" t="s">
        <v>4784</v>
      </c>
      <c r="U5784" t="s">
        <v>1</v>
      </c>
      <c r="V5784" t="s">
        <v>58</v>
      </c>
      <c r="W5784" t="s">
        <v>4785</v>
      </c>
      <c r="X5784" t="s">
        <v>59</v>
      </c>
      <c r="Y5784" t="s">
        <v>1</v>
      </c>
      <c r="Z5784" t="s">
        <v>1</v>
      </c>
      <c r="AA5784" t="s">
        <v>486</v>
      </c>
      <c r="AB5784" t="s">
        <v>487</v>
      </c>
      <c r="AC5784" t="s">
        <v>4786</v>
      </c>
      <c r="AD5784" t="s">
        <v>46</v>
      </c>
      <c r="AE5784" t="s">
        <v>1</v>
      </c>
      <c r="AF5784" t="s">
        <v>4787</v>
      </c>
      <c r="AG5784" t="s">
        <v>4788</v>
      </c>
      <c r="AH5784" t="s">
        <v>1</v>
      </c>
      <c r="AI5784" t="s">
        <v>67</v>
      </c>
      <c r="AJ5784" t="s">
        <v>4789</v>
      </c>
      <c r="AK5784" t="s">
        <v>491</v>
      </c>
      <c r="AL5784" t="s">
        <v>68</v>
      </c>
      <c r="AM5784" t="s">
        <v>1</v>
      </c>
      <c r="AN5784" t="s">
        <v>1</v>
      </c>
      <c r="AO5784" t="s">
        <v>4771</v>
      </c>
    </row>
    <row r="5785" spans="1:41">
      <c r="A5785" t="s">
        <v>3534</v>
      </c>
      <c r="B5785" t="s">
        <v>84373</v>
      </c>
      <c r="C5785" t="s">
        <v>84374</v>
      </c>
      <c r="D5785" s="3" t="s">
        <v>203725</v>
      </c>
      <c r="E5785" t="s">
        <v>203726</v>
      </c>
      <c r="F5785" t="s">
        <v>4642</v>
      </c>
      <c r="G5785" t="s">
        <v>203727</v>
      </c>
      <c r="H5785" t="s">
        <v>203727</v>
      </c>
      <c r="I5785" t="s">
        <v>203728</v>
      </c>
      <c r="J5785" t="s">
        <v>203729</v>
      </c>
      <c r="K5785" t="s">
        <v>203730</v>
      </c>
      <c r="L5785" t="s">
        <v>203731</v>
      </c>
      <c r="M5785" t="s">
        <v>203729</v>
      </c>
      <c r="N5785" t="s">
        <v>203730</v>
      </c>
      <c r="O5785" t="s">
        <v>203732</v>
      </c>
      <c r="P5785" t="s">
        <v>1</v>
      </c>
      <c r="Q5785" t="s">
        <v>306</v>
      </c>
      <c r="R5785" t="s">
        <v>3680</v>
      </c>
      <c r="S5785" t="s">
        <v>3665</v>
      </c>
      <c r="T5785" t="s">
        <v>203733</v>
      </c>
      <c r="U5785" t="s">
        <v>1</v>
      </c>
      <c r="V5785" t="s">
        <v>58</v>
      </c>
      <c r="W5785" t="s">
        <v>203734</v>
      </c>
      <c r="X5785" t="s">
        <v>59</v>
      </c>
      <c r="Y5785" t="s">
        <v>1</v>
      </c>
      <c r="Z5785" t="s">
        <v>1</v>
      </c>
      <c r="AA5785" t="s">
        <v>1</v>
      </c>
      <c r="AB5785" t="s">
        <v>1</v>
      </c>
      <c r="AC5785" t="s">
        <v>203735</v>
      </c>
      <c r="AD5785" t="s">
        <v>3953</v>
      </c>
      <c r="AE5785" t="s">
        <v>1</v>
      </c>
      <c r="AF5785" t="s">
        <v>206</v>
      </c>
      <c r="AG5785" t="s">
        <v>1</v>
      </c>
      <c r="AH5785" t="s">
        <v>1</v>
      </c>
      <c r="AI5785" t="s">
        <v>67</v>
      </c>
      <c r="AJ5785" t="s">
        <v>1</v>
      </c>
      <c r="AK5785" t="s">
        <v>1</v>
      </c>
      <c r="AL5785" t="s">
        <v>68</v>
      </c>
      <c r="AM5785" t="s">
        <v>1</v>
      </c>
      <c r="AN5785" t="s">
        <v>1</v>
      </c>
      <c r="AO5785" t="s">
        <v>203736</v>
      </c>
    </row>
    <row r="5786" spans="1:41">
      <c r="A5786" t="s">
        <v>2510</v>
      </c>
      <c r="B5786" t="s">
        <v>84373</v>
      </c>
      <c r="C5786" t="s">
        <v>84374</v>
      </c>
      <c r="D5786" s="3" t="s">
        <v>84375</v>
      </c>
      <c r="E5786" t="s">
        <v>84376</v>
      </c>
      <c r="F5786" t="s">
        <v>677</v>
      </c>
      <c r="G5786" t="s">
        <v>84377</v>
      </c>
      <c r="H5786" t="s">
        <v>84378</v>
      </c>
      <c r="I5786" t="s">
        <v>33546</v>
      </c>
      <c r="J5786" t="s">
        <v>33547</v>
      </c>
      <c r="K5786" t="s">
        <v>33548</v>
      </c>
      <c r="L5786" t="s">
        <v>33549</v>
      </c>
      <c r="M5786" t="s">
        <v>33547</v>
      </c>
      <c r="N5786" t="s">
        <v>33548</v>
      </c>
      <c r="O5786" t="s">
        <v>33550</v>
      </c>
      <c r="P5786" t="s">
        <v>33551</v>
      </c>
      <c r="Q5786" t="s">
        <v>625</v>
      </c>
      <c r="R5786" t="s">
        <v>19367</v>
      </c>
      <c r="S5786" t="s">
        <v>87006</v>
      </c>
      <c r="T5786" t="s">
        <v>84379</v>
      </c>
      <c r="U5786" t="s">
        <v>84380</v>
      </c>
      <c r="V5786" t="s">
        <v>58</v>
      </c>
      <c r="W5786" t="s">
        <v>1</v>
      </c>
      <c r="X5786" t="s">
        <v>59</v>
      </c>
      <c r="Y5786" t="s">
        <v>1938</v>
      </c>
      <c r="Z5786" t="s">
        <v>7380</v>
      </c>
      <c r="AA5786" t="s">
        <v>1</v>
      </c>
      <c r="AB5786" t="s">
        <v>1</v>
      </c>
      <c r="AC5786" t="s">
        <v>84381</v>
      </c>
      <c r="AD5786" t="s">
        <v>561</v>
      </c>
      <c r="AE5786" t="s">
        <v>1</v>
      </c>
      <c r="AF5786" t="s">
        <v>2873</v>
      </c>
      <c r="AG5786" t="s">
        <v>1</v>
      </c>
      <c r="AH5786" t="s">
        <v>1</v>
      </c>
      <c r="AI5786" t="s">
        <v>67</v>
      </c>
      <c r="AJ5786" t="s">
        <v>1</v>
      </c>
      <c r="AK5786" t="s">
        <v>1</v>
      </c>
      <c r="AL5786" t="s">
        <v>68</v>
      </c>
      <c r="AM5786" t="s">
        <v>1</v>
      </c>
      <c r="AN5786" t="s">
        <v>1</v>
      </c>
      <c r="AO5786" t="s">
        <v>84382</v>
      </c>
    </row>
    <row r="5787" spans="1:41">
      <c r="A5787" t="s">
        <v>2530</v>
      </c>
      <c r="B5787" t="s">
        <v>84373</v>
      </c>
      <c r="C5787" t="s">
        <v>84383</v>
      </c>
      <c r="D5787" s="3" t="s">
        <v>84384</v>
      </c>
      <c r="E5787" t="s">
        <v>84376</v>
      </c>
      <c r="F5787" t="s">
        <v>677</v>
      </c>
      <c r="G5787" t="s">
        <v>84385</v>
      </c>
      <c r="H5787" t="s">
        <v>84386</v>
      </c>
      <c r="I5787" t="s">
        <v>84387</v>
      </c>
      <c r="J5787" t="s">
        <v>3661</v>
      </c>
      <c r="K5787" t="s">
        <v>84388</v>
      </c>
      <c r="L5787" t="s">
        <v>84389</v>
      </c>
      <c r="M5787" t="s">
        <v>3661</v>
      </c>
      <c r="N5787" t="s">
        <v>84388</v>
      </c>
      <c r="O5787" t="s">
        <v>84390</v>
      </c>
      <c r="P5787" t="s">
        <v>1</v>
      </c>
      <c r="Q5787" t="s">
        <v>625</v>
      </c>
      <c r="R5787" t="s">
        <v>21160</v>
      </c>
      <c r="S5787" t="s">
        <v>2563</v>
      </c>
      <c r="T5787" t="s">
        <v>84391</v>
      </c>
      <c r="U5787" t="s">
        <v>84392</v>
      </c>
      <c r="V5787" t="s">
        <v>58</v>
      </c>
      <c r="W5787" t="s">
        <v>1</v>
      </c>
      <c r="X5787" t="s">
        <v>59</v>
      </c>
      <c r="Y5787" t="s">
        <v>5841</v>
      </c>
      <c r="Z5787" t="s">
        <v>1</v>
      </c>
      <c r="AA5787" t="s">
        <v>1</v>
      </c>
      <c r="AB5787" t="s">
        <v>1</v>
      </c>
      <c r="AC5787" t="s">
        <v>84393</v>
      </c>
      <c r="AD5787" t="s">
        <v>561</v>
      </c>
      <c r="AE5787" t="s">
        <v>1</v>
      </c>
      <c r="AF5787" t="s">
        <v>84394</v>
      </c>
      <c r="AG5787" t="s">
        <v>84395</v>
      </c>
      <c r="AH5787" t="s">
        <v>1</v>
      </c>
      <c r="AI5787" t="s">
        <v>67</v>
      </c>
      <c r="AJ5787" t="s">
        <v>8355</v>
      </c>
      <c r="AK5787" t="s">
        <v>1</v>
      </c>
      <c r="AL5787" t="s">
        <v>68</v>
      </c>
      <c r="AM5787" t="s">
        <v>1</v>
      </c>
      <c r="AN5787" t="s">
        <v>1</v>
      </c>
      <c r="AO5787" t="s">
        <v>84382</v>
      </c>
    </row>
    <row r="5788" spans="1:41">
      <c r="A5788" t="s">
        <v>3545</v>
      </c>
      <c r="B5788" t="s">
        <v>84373</v>
      </c>
      <c r="C5788" t="s">
        <v>84383</v>
      </c>
      <c r="D5788" s="3" t="s">
        <v>203737</v>
      </c>
      <c r="E5788" t="s">
        <v>203726</v>
      </c>
      <c r="F5788" t="s">
        <v>4642</v>
      </c>
      <c r="G5788" t="s">
        <v>203738</v>
      </c>
      <c r="H5788" t="s">
        <v>203739</v>
      </c>
      <c r="I5788" t="s">
        <v>203740</v>
      </c>
      <c r="J5788" t="s">
        <v>184403</v>
      </c>
      <c r="K5788" t="s">
        <v>203741</v>
      </c>
      <c r="L5788" t="s">
        <v>203742</v>
      </c>
      <c r="M5788" t="s">
        <v>67912</v>
      </c>
      <c r="N5788" t="s">
        <v>203743</v>
      </c>
      <c r="O5788" t="s">
        <v>203744</v>
      </c>
      <c r="P5788" t="s">
        <v>1</v>
      </c>
      <c r="Q5788" t="s">
        <v>625</v>
      </c>
      <c r="R5788" t="s">
        <v>153527</v>
      </c>
      <c r="S5788" t="s">
        <v>153527</v>
      </c>
      <c r="T5788" t="s">
        <v>203745</v>
      </c>
      <c r="U5788" t="s">
        <v>1</v>
      </c>
      <c r="V5788" t="s">
        <v>58</v>
      </c>
      <c r="W5788" t="s">
        <v>203746</v>
      </c>
      <c r="X5788" t="s">
        <v>59</v>
      </c>
      <c r="Y5788" t="s">
        <v>1</v>
      </c>
      <c r="Z5788" t="s">
        <v>1</v>
      </c>
      <c r="AA5788" t="s">
        <v>1</v>
      </c>
      <c r="AB5788" t="s">
        <v>1</v>
      </c>
      <c r="AC5788" t="s">
        <v>203747</v>
      </c>
      <c r="AD5788" t="s">
        <v>3953</v>
      </c>
      <c r="AE5788" t="s">
        <v>1</v>
      </c>
      <c r="AF5788" t="s">
        <v>630</v>
      </c>
      <c r="AG5788" t="s">
        <v>203748</v>
      </c>
      <c r="AH5788" t="s">
        <v>1</v>
      </c>
      <c r="AI5788" t="s">
        <v>67</v>
      </c>
      <c r="AJ5788" t="s">
        <v>1</v>
      </c>
      <c r="AK5788" t="s">
        <v>1</v>
      </c>
      <c r="AL5788" t="s">
        <v>68</v>
      </c>
      <c r="AM5788" t="s">
        <v>1</v>
      </c>
      <c r="AN5788" t="s">
        <v>1</v>
      </c>
      <c r="AO5788" t="s">
        <v>203736</v>
      </c>
    </row>
    <row r="5789" spans="1:41">
      <c r="A5789" t="s">
        <v>2549</v>
      </c>
      <c r="B5789" t="s">
        <v>84396</v>
      </c>
      <c r="C5789" t="s">
        <v>84397</v>
      </c>
      <c r="D5789" s="3" t="s">
        <v>84398</v>
      </c>
      <c r="E5789" t="s">
        <v>84376</v>
      </c>
      <c r="F5789" t="s">
        <v>677</v>
      </c>
      <c r="G5789" t="s">
        <v>84399</v>
      </c>
      <c r="H5789" t="s">
        <v>84400</v>
      </c>
      <c r="I5789" t="s">
        <v>30365</v>
      </c>
      <c r="J5789" t="s">
        <v>1</v>
      </c>
      <c r="K5789" t="s">
        <v>30365</v>
      </c>
      <c r="L5789" t="s">
        <v>30366</v>
      </c>
      <c r="M5789" t="s">
        <v>1</v>
      </c>
      <c r="N5789" t="s">
        <v>1</v>
      </c>
      <c r="O5789" t="s">
        <v>1</v>
      </c>
      <c r="P5789" t="s">
        <v>1</v>
      </c>
      <c r="Q5789" t="s">
        <v>55</v>
      </c>
      <c r="R5789" t="s">
        <v>1085</v>
      </c>
      <c r="S5789" t="s">
        <v>1085</v>
      </c>
      <c r="T5789" t="s">
        <v>84401</v>
      </c>
      <c r="U5789" t="s">
        <v>84402</v>
      </c>
      <c r="V5789" t="s">
        <v>58</v>
      </c>
      <c r="W5789" t="s">
        <v>1</v>
      </c>
      <c r="X5789" t="s">
        <v>59</v>
      </c>
      <c r="Y5789" t="s">
        <v>1</v>
      </c>
      <c r="Z5789" t="s">
        <v>1</v>
      </c>
      <c r="AA5789" t="s">
        <v>1</v>
      </c>
      <c r="AB5789" t="s">
        <v>1</v>
      </c>
      <c r="AC5789" t="s">
        <v>84403</v>
      </c>
      <c r="AD5789" t="s">
        <v>677</v>
      </c>
      <c r="AE5789" t="s">
        <v>1</v>
      </c>
      <c r="AF5789" t="s">
        <v>11532</v>
      </c>
      <c r="AG5789" t="s">
        <v>1</v>
      </c>
      <c r="AH5789" t="s">
        <v>1</v>
      </c>
      <c r="AI5789" t="s">
        <v>67</v>
      </c>
      <c r="AJ5789" t="s">
        <v>1</v>
      </c>
      <c r="AK5789" t="s">
        <v>1</v>
      </c>
      <c r="AL5789" t="s">
        <v>68</v>
      </c>
      <c r="AM5789" t="s">
        <v>1</v>
      </c>
      <c r="AN5789" t="s">
        <v>1</v>
      </c>
      <c r="AO5789" t="s">
        <v>84404</v>
      </c>
    </row>
    <row r="5790" spans="1:41">
      <c r="A5790" t="s">
        <v>2570</v>
      </c>
      <c r="B5790" t="s">
        <v>84396</v>
      </c>
      <c r="C5790" t="s">
        <v>84405</v>
      </c>
      <c r="D5790" s="3" t="s">
        <v>84406</v>
      </c>
      <c r="E5790" t="s">
        <v>84376</v>
      </c>
      <c r="F5790" t="s">
        <v>677</v>
      </c>
      <c r="G5790" t="s">
        <v>84407</v>
      </c>
      <c r="H5790" t="s">
        <v>84408</v>
      </c>
      <c r="I5790" t="s">
        <v>30597</v>
      </c>
      <c r="J5790" t="s">
        <v>3196</v>
      </c>
      <c r="K5790" t="s">
        <v>30598</v>
      </c>
      <c r="L5790" t="s">
        <v>30599</v>
      </c>
      <c r="M5790" t="s">
        <v>3196</v>
      </c>
      <c r="N5790" t="s">
        <v>30598</v>
      </c>
      <c r="O5790" t="s">
        <v>30600</v>
      </c>
      <c r="P5790" t="s">
        <v>30601</v>
      </c>
      <c r="Q5790" t="s">
        <v>55</v>
      </c>
      <c r="R5790" t="s">
        <v>1085</v>
      </c>
      <c r="S5790" t="s">
        <v>1085</v>
      </c>
      <c r="T5790" t="s">
        <v>84409</v>
      </c>
      <c r="U5790" t="s">
        <v>1</v>
      </c>
      <c r="V5790" t="s">
        <v>58</v>
      </c>
      <c r="W5790" t="s">
        <v>1</v>
      </c>
      <c r="X5790" t="s">
        <v>59</v>
      </c>
      <c r="Y5790" t="s">
        <v>21269</v>
      </c>
      <c r="Z5790" t="s">
        <v>1</v>
      </c>
      <c r="AA5790" t="s">
        <v>87</v>
      </c>
      <c r="AB5790" t="s">
        <v>1</v>
      </c>
      <c r="AC5790" t="s">
        <v>84410</v>
      </c>
      <c r="AD5790" t="s">
        <v>561</v>
      </c>
      <c r="AE5790" t="s">
        <v>1</v>
      </c>
      <c r="AF5790" t="s">
        <v>1013</v>
      </c>
      <c r="AG5790" t="s">
        <v>30605</v>
      </c>
      <c r="AH5790" t="s">
        <v>1</v>
      </c>
      <c r="AI5790" t="s">
        <v>67</v>
      </c>
      <c r="AJ5790" t="s">
        <v>79888</v>
      </c>
      <c r="AK5790" t="s">
        <v>94</v>
      </c>
      <c r="AL5790" t="s">
        <v>68</v>
      </c>
      <c r="AM5790" t="s">
        <v>1</v>
      </c>
      <c r="AN5790" t="s">
        <v>1</v>
      </c>
      <c r="AO5790" t="s">
        <v>84404</v>
      </c>
    </row>
    <row r="5791" spans="1:41">
      <c r="A5791" t="s">
        <v>2582</v>
      </c>
      <c r="B5791" t="s">
        <v>84396</v>
      </c>
      <c r="C5791" t="s">
        <v>84411</v>
      </c>
      <c r="D5791" s="3" t="s">
        <v>84412</v>
      </c>
      <c r="E5791" t="s">
        <v>84376</v>
      </c>
      <c r="F5791" t="s">
        <v>677</v>
      </c>
      <c r="G5791" t="s">
        <v>84413</v>
      </c>
      <c r="H5791" t="s">
        <v>84414</v>
      </c>
      <c r="I5791" t="s">
        <v>79882</v>
      </c>
      <c r="J5791" t="s">
        <v>26633</v>
      </c>
      <c r="K5791" t="s">
        <v>79883</v>
      </c>
      <c r="L5791" t="s">
        <v>79884</v>
      </c>
      <c r="M5791" t="s">
        <v>26633</v>
      </c>
      <c r="N5791" t="s">
        <v>79883</v>
      </c>
      <c r="O5791" t="s">
        <v>79885</v>
      </c>
      <c r="P5791" t="s">
        <v>1</v>
      </c>
      <c r="Q5791" t="s">
        <v>55</v>
      </c>
      <c r="R5791" t="s">
        <v>1085</v>
      </c>
      <c r="S5791" t="s">
        <v>1085</v>
      </c>
      <c r="T5791" t="s">
        <v>84415</v>
      </c>
      <c r="U5791" t="s">
        <v>1</v>
      </c>
      <c r="V5791" t="s">
        <v>58</v>
      </c>
      <c r="W5791" t="s">
        <v>1</v>
      </c>
      <c r="X5791" t="s">
        <v>59</v>
      </c>
      <c r="Y5791" t="s">
        <v>1</v>
      </c>
      <c r="Z5791" t="s">
        <v>1</v>
      </c>
      <c r="AA5791" t="s">
        <v>1</v>
      </c>
      <c r="AB5791" t="s">
        <v>1</v>
      </c>
      <c r="AC5791" t="s">
        <v>84416</v>
      </c>
      <c r="AD5791" t="s">
        <v>561</v>
      </c>
      <c r="AE5791" t="s">
        <v>1</v>
      </c>
      <c r="AF5791" t="s">
        <v>1472</v>
      </c>
      <c r="AG5791" t="s">
        <v>1</v>
      </c>
      <c r="AH5791" t="s">
        <v>1</v>
      </c>
      <c r="AI5791" t="s">
        <v>67</v>
      </c>
      <c r="AJ5791" t="s">
        <v>79888</v>
      </c>
      <c r="AK5791" t="s">
        <v>1</v>
      </c>
      <c r="AL5791" t="s">
        <v>68</v>
      </c>
      <c r="AM5791" t="s">
        <v>1</v>
      </c>
      <c r="AN5791" t="s">
        <v>1</v>
      </c>
      <c r="AO5791" t="s">
        <v>84404</v>
      </c>
    </row>
    <row r="5792" spans="1:41">
      <c r="A5792" t="s">
        <v>2603</v>
      </c>
      <c r="B5792" t="s">
        <v>84396</v>
      </c>
      <c r="C5792" t="s">
        <v>84417</v>
      </c>
      <c r="D5792" s="3" t="s">
        <v>84418</v>
      </c>
      <c r="E5792" t="s">
        <v>84376</v>
      </c>
      <c r="F5792" t="s">
        <v>677</v>
      </c>
      <c r="G5792" t="s">
        <v>84419</v>
      </c>
      <c r="H5792" t="s">
        <v>84420</v>
      </c>
      <c r="I5792" t="s">
        <v>84421</v>
      </c>
      <c r="J5792" t="s">
        <v>84422</v>
      </c>
      <c r="K5792" t="s">
        <v>84423</v>
      </c>
      <c r="L5792" t="s">
        <v>84424</v>
      </c>
      <c r="M5792" t="s">
        <v>1</v>
      </c>
      <c r="N5792" t="s">
        <v>1</v>
      </c>
      <c r="O5792" t="s">
        <v>1</v>
      </c>
      <c r="P5792" t="s">
        <v>1</v>
      </c>
      <c r="Q5792" t="s">
        <v>55</v>
      </c>
      <c r="R5792" t="s">
        <v>1085</v>
      </c>
      <c r="S5792" t="s">
        <v>1085</v>
      </c>
      <c r="T5792" t="s">
        <v>84425</v>
      </c>
      <c r="U5792" t="s">
        <v>1</v>
      </c>
      <c r="V5792" t="s">
        <v>58</v>
      </c>
      <c r="W5792" t="s">
        <v>1</v>
      </c>
      <c r="X5792" t="s">
        <v>59</v>
      </c>
      <c r="Y5792" t="s">
        <v>1</v>
      </c>
      <c r="Z5792" t="s">
        <v>1</v>
      </c>
      <c r="AA5792" t="s">
        <v>1</v>
      </c>
      <c r="AB5792" t="s">
        <v>1</v>
      </c>
      <c r="AC5792" t="s">
        <v>84426</v>
      </c>
      <c r="AD5792" t="s">
        <v>561</v>
      </c>
      <c r="AE5792" t="s">
        <v>1</v>
      </c>
      <c r="AF5792" t="s">
        <v>7450</v>
      </c>
      <c r="AG5792" t="s">
        <v>1</v>
      </c>
      <c r="AH5792" t="s">
        <v>1</v>
      </c>
      <c r="AI5792" t="s">
        <v>67</v>
      </c>
      <c r="AJ5792" t="s">
        <v>1</v>
      </c>
      <c r="AK5792" t="s">
        <v>1</v>
      </c>
      <c r="AL5792" t="s">
        <v>68</v>
      </c>
      <c r="AM5792" t="s">
        <v>1</v>
      </c>
      <c r="AN5792" t="s">
        <v>69</v>
      </c>
      <c r="AO5792" t="s">
        <v>84404</v>
      </c>
    </row>
    <row r="5793" spans="1:41">
      <c r="A5793" t="s">
        <v>2621</v>
      </c>
      <c r="B5793" t="s">
        <v>84396</v>
      </c>
      <c r="C5793" t="s">
        <v>84427</v>
      </c>
      <c r="D5793" s="3" t="s">
        <v>84428</v>
      </c>
      <c r="E5793" t="s">
        <v>84376</v>
      </c>
      <c r="F5793" t="s">
        <v>677</v>
      </c>
      <c r="G5793" t="s">
        <v>84429</v>
      </c>
      <c r="H5793" t="s">
        <v>84430</v>
      </c>
      <c r="I5793" t="s">
        <v>6526</v>
      </c>
      <c r="J5793" t="s">
        <v>6527</v>
      </c>
      <c r="K5793" t="s">
        <v>6528</v>
      </c>
      <c r="L5793" t="s">
        <v>6529</v>
      </c>
      <c r="M5793" t="s">
        <v>6527</v>
      </c>
      <c r="N5793" t="s">
        <v>6528</v>
      </c>
      <c r="O5793" t="s">
        <v>6530</v>
      </c>
      <c r="P5793" t="s">
        <v>6531</v>
      </c>
      <c r="Q5793" t="s">
        <v>55</v>
      </c>
      <c r="R5793" t="s">
        <v>83</v>
      </c>
      <c r="S5793" t="s">
        <v>83</v>
      </c>
      <c r="T5793" t="s">
        <v>84431</v>
      </c>
      <c r="U5793" t="s">
        <v>1</v>
      </c>
      <c r="V5793" t="s">
        <v>58</v>
      </c>
      <c r="W5793" t="s">
        <v>1</v>
      </c>
      <c r="X5793" t="s">
        <v>59</v>
      </c>
      <c r="Y5793" t="s">
        <v>761</v>
      </c>
      <c r="Z5793" t="s">
        <v>695</v>
      </c>
      <c r="AA5793" t="s">
        <v>1</v>
      </c>
      <c r="AB5793" t="s">
        <v>1</v>
      </c>
      <c r="AC5793" t="s">
        <v>84432</v>
      </c>
      <c r="AD5793" t="s">
        <v>561</v>
      </c>
      <c r="AE5793" t="s">
        <v>1</v>
      </c>
      <c r="AF5793" t="s">
        <v>57753</v>
      </c>
      <c r="AG5793" t="s">
        <v>6534</v>
      </c>
      <c r="AH5793" t="s">
        <v>1</v>
      </c>
      <c r="AI5793" t="s">
        <v>67</v>
      </c>
      <c r="AJ5793" t="s">
        <v>24102</v>
      </c>
      <c r="AK5793" t="s">
        <v>1</v>
      </c>
      <c r="AL5793" t="s">
        <v>68</v>
      </c>
      <c r="AM5793" t="s">
        <v>1</v>
      </c>
      <c r="AN5793" t="s">
        <v>1</v>
      </c>
      <c r="AO5793" t="s">
        <v>84404</v>
      </c>
    </row>
    <row r="5794" spans="1:41">
      <c r="A5794" t="s">
        <v>2636</v>
      </c>
      <c r="B5794" t="s">
        <v>84396</v>
      </c>
      <c r="C5794" t="s">
        <v>84433</v>
      </c>
      <c r="D5794" s="3" t="s">
        <v>84434</v>
      </c>
      <c r="E5794" t="s">
        <v>84376</v>
      </c>
      <c r="F5794" t="s">
        <v>677</v>
      </c>
      <c r="G5794" t="s">
        <v>84435</v>
      </c>
      <c r="H5794" t="s">
        <v>84436</v>
      </c>
      <c r="I5794" t="s">
        <v>84437</v>
      </c>
      <c r="J5794" t="s">
        <v>36435</v>
      </c>
      <c r="K5794" t="s">
        <v>52406</v>
      </c>
      <c r="L5794" t="s">
        <v>84438</v>
      </c>
      <c r="M5794" t="s">
        <v>36435</v>
      </c>
      <c r="N5794" t="s">
        <v>52406</v>
      </c>
      <c r="O5794" t="s">
        <v>84439</v>
      </c>
      <c r="P5794" t="s">
        <v>84440</v>
      </c>
      <c r="Q5794" t="s">
        <v>81180</v>
      </c>
      <c r="R5794" t="s">
        <v>84441</v>
      </c>
      <c r="S5794" t="s">
        <v>84441</v>
      </c>
      <c r="T5794" t="s">
        <v>84442</v>
      </c>
      <c r="U5794" t="s">
        <v>1</v>
      </c>
      <c r="V5794" t="s">
        <v>58</v>
      </c>
      <c r="W5794" t="s">
        <v>1</v>
      </c>
      <c r="X5794" t="s">
        <v>59</v>
      </c>
      <c r="Y5794" t="s">
        <v>1051</v>
      </c>
      <c r="Z5794" t="s">
        <v>3293</v>
      </c>
      <c r="AA5794" t="s">
        <v>1</v>
      </c>
      <c r="AB5794" t="s">
        <v>1</v>
      </c>
      <c r="AC5794" t="s">
        <v>84443</v>
      </c>
      <c r="AD5794" t="s">
        <v>561</v>
      </c>
      <c r="AE5794" t="s">
        <v>1</v>
      </c>
      <c r="AF5794" t="s">
        <v>12964</v>
      </c>
      <c r="AG5794" t="s">
        <v>84444</v>
      </c>
      <c r="AH5794" t="s">
        <v>1</v>
      </c>
      <c r="AI5794" t="s">
        <v>67</v>
      </c>
      <c r="AJ5794" t="s">
        <v>1</v>
      </c>
      <c r="AK5794" t="s">
        <v>1</v>
      </c>
      <c r="AL5794" t="s">
        <v>68</v>
      </c>
      <c r="AM5794" t="s">
        <v>1</v>
      </c>
      <c r="AN5794" t="s">
        <v>69</v>
      </c>
      <c r="AO5794" t="s">
        <v>84404</v>
      </c>
    </row>
    <row r="5795" spans="1:41">
      <c r="A5795" t="s">
        <v>3554</v>
      </c>
      <c r="B5795" t="s">
        <v>203749</v>
      </c>
      <c r="C5795" t="s">
        <v>203750</v>
      </c>
      <c r="D5795" s="3" t="s">
        <v>203751</v>
      </c>
      <c r="E5795" t="s">
        <v>203726</v>
      </c>
      <c r="F5795" t="s">
        <v>4642</v>
      </c>
      <c r="G5795" t="s">
        <v>203752</v>
      </c>
      <c r="H5795" t="s">
        <v>203753</v>
      </c>
      <c r="I5795" t="s">
        <v>203754</v>
      </c>
      <c r="J5795" t="s">
        <v>203755</v>
      </c>
      <c r="K5795" t="s">
        <v>203756</v>
      </c>
      <c r="L5795" t="s">
        <v>203757</v>
      </c>
      <c r="M5795" t="s">
        <v>203755</v>
      </c>
      <c r="N5795" t="s">
        <v>203756</v>
      </c>
      <c r="O5795" t="s">
        <v>203758</v>
      </c>
      <c r="P5795" t="s">
        <v>1</v>
      </c>
      <c r="Q5795" t="s">
        <v>55</v>
      </c>
      <c r="R5795" t="s">
        <v>53900</v>
      </c>
      <c r="S5795" t="s">
        <v>53900</v>
      </c>
      <c r="T5795" t="s">
        <v>203759</v>
      </c>
      <c r="U5795" t="s">
        <v>1</v>
      </c>
      <c r="V5795" t="s">
        <v>58</v>
      </c>
      <c r="W5795" t="s">
        <v>203760</v>
      </c>
      <c r="X5795" t="s">
        <v>59</v>
      </c>
      <c r="Y5795" t="s">
        <v>8654</v>
      </c>
      <c r="Z5795" t="s">
        <v>1</v>
      </c>
      <c r="AA5795" t="s">
        <v>1</v>
      </c>
      <c r="AB5795" t="s">
        <v>1</v>
      </c>
      <c r="AC5795" t="s">
        <v>203761</v>
      </c>
      <c r="AD5795" t="s">
        <v>3953</v>
      </c>
      <c r="AE5795" t="s">
        <v>1</v>
      </c>
      <c r="AF5795" t="s">
        <v>1778</v>
      </c>
      <c r="AG5795" t="s">
        <v>203762</v>
      </c>
      <c r="AH5795" t="s">
        <v>1</v>
      </c>
      <c r="AI5795" t="s">
        <v>67</v>
      </c>
      <c r="AJ5795" t="s">
        <v>188751</v>
      </c>
      <c r="AK5795" t="s">
        <v>1</v>
      </c>
      <c r="AL5795" t="s">
        <v>68</v>
      </c>
      <c r="AM5795" t="s">
        <v>1</v>
      </c>
      <c r="AN5795" t="s">
        <v>1</v>
      </c>
      <c r="AO5795" t="s">
        <v>203763</v>
      </c>
    </row>
    <row r="5796" spans="1:41">
      <c r="A5796" t="s">
        <v>3572</v>
      </c>
      <c r="B5796" t="s">
        <v>203749</v>
      </c>
      <c r="C5796" t="s">
        <v>203764</v>
      </c>
      <c r="D5796" s="3" t="s">
        <v>203765</v>
      </c>
      <c r="E5796" t="s">
        <v>203726</v>
      </c>
      <c r="F5796" t="s">
        <v>4642</v>
      </c>
      <c r="G5796" t="s">
        <v>203766</v>
      </c>
      <c r="H5796" t="s">
        <v>203767</v>
      </c>
      <c r="I5796" t="s">
        <v>159279</v>
      </c>
      <c r="J5796" t="s">
        <v>18352</v>
      </c>
      <c r="K5796" t="s">
        <v>1118</v>
      </c>
      <c r="L5796" t="s">
        <v>159280</v>
      </c>
      <c r="M5796" t="s">
        <v>18352</v>
      </c>
      <c r="N5796" t="s">
        <v>1118</v>
      </c>
      <c r="O5796" t="s">
        <v>159281</v>
      </c>
      <c r="P5796" t="s">
        <v>159282</v>
      </c>
      <c r="Q5796" t="s">
        <v>55</v>
      </c>
      <c r="R5796" t="s">
        <v>53900</v>
      </c>
      <c r="S5796" t="s">
        <v>53900</v>
      </c>
      <c r="T5796" t="s">
        <v>203768</v>
      </c>
      <c r="U5796" t="s">
        <v>1</v>
      </c>
      <c r="V5796" t="s">
        <v>58</v>
      </c>
      <c r="W5796" t="s">
        <v>203769</v>
      </c>
      <c r="X5796" t="s">
        <v>59</v>
      </c>
      <c r="Y5796" t="s">
        <v>6336</v>
      </c>
      <c r="Z5796" t="s">
        <v>1</v>
      </c>
      <c r="AA5796" t="s">
        <v>1</v>
      </c>
      <c r="AB5796" t="s">
        <v>1</v>
      </c>
      <c r="AC5796" t="s">
        <v>203770</v>
      </c>
      <c r="AD5796" t="s">
        <v>3953</v>
      </c>
      <c r="AE5796" t="s">
        <v>1</v>
      </c>
      <c r="AF5796" t="s">
        <v>9855</v>
      </c>
      <c r="AG5796" t="s">
        <v>91</v>
      </c>
      <c r="AH5796" t="s">
        <v>1</v>
      </c>
      <c r="AI5796" t="s">
        <v>67</v>
      </c>
      <c r="AJ5796" t="s">
        <v>203771</v>
      </c>
      <c r="AK5796" t="s">
        <v>1</v>
      </c>
      <c r="AL5796" t="s">
        <v>68</v>
      </c>
      <c r="AM5796" t="s">
        <v>1</v>
      </c>
      <c r="AN5796" t="s">
        <v>1</v>
      </c>
      <c r="AO5796" t="s">
        <v>203763</v>
      </c>
    </row>
    <row r="5797" spans="1:41">
      <c r="A5797" t="s">
        <v>3586</v>
      </c>
      <c r="B5797" t="s">
        <v>203749</v>
      </c>
      <c r="C5797" t="s">
        <v>203772</v>
      </c>
      <c r="D5797" s="3" t="s">
        <v>203773</v>
      </c>
      <c r="E5797" t="s">
        <v>203726</v>
      </c>
      <c r="F5797" t="s">
        <v>4642</v>
      </c>
      <c r="G5797" t="s">
        <v>203774</v>
      </c>
      <c r="H5797" t="s">
        <v>203775</v>
      </c>
      <c r="I5797" t="s">
        <v>203776</v>
      </c>
      <c r="J5797" t="s">
        <v>203777</v>
      </c>
      <c r="K5797" t="s">
        <v>1125</v>
      </c>
      <c r="L5797" t="s">
        <v>1</v>
      </c>
      <c r="M5797" t="s">
        <v>1</v>
      </c>
      <c r="N5797" t="s">
        <v>1</v>
      </c>
      <c r="O5797" t="s">
        <v>1</v>
      </c>
      <c r="P5797" t="s">
        <v>1</v>
      </c>
      <c r="Q5797" t="s">
        <v>180</v>
      </c>
      <c r="R5797" t="s">
        <v>203778</v>
      </c>
      <c r="S5797" t="s">
        <v>203778</v>
      </c>
      <c r="T5797" t="s">
        <v>203779</v>
      </c>
      <c r="U5797" t="s">
        <v>1</v>
      </c>
      <c r="V5797" t="s">
        <v>58</v>
      </c>
      <c r="W5797" t="s">
        <v>203780</v>
      </c>
      <c r="X5797" t="s">
        <v>59</v>
      </c>
      <c r="Y5797" t="s">
        <v>1</v>
      </c>
      <c r="Z5797" t="s">
        <v>1</v>
      </c>
      <c r="AA5797" t="s">
        <v>1</v>
      </c>
      <c r="AB5797" t="s">
        <v>48904</v>
      </c>
      <c r="AC5797" t="s">
        <v>203781</v>
      </c>
      <c r="AD5797" t="s">
        <v>3953</v>
      </c>
      <c r="AE5797" t="s">
        <v>1</v>
      </c>
      <c r="AF5797" t="s">
        <v>9817</v>
      </c>
      <c r="AG5797" t="s">
        <v>1</v>
      </c>
      <c r="AH5797" t="s">
        <v>1</v>
      </c>
      <c r="AI5797" t="s">
        <v>67</v>
      </c>
      <c r="AJ5797" t="s">
        <v>1</v>
      </c>
      <c r="AK5797" t="s">
        <v>9679</v>
      </c>
      <c r="AL5797" t="s">
        <v>68</v>
      </c>
      <c r="AM5797" t="s">
        <v>1</v>
      </c>
      <c r="AN5797" t="s">
        <v>1</v>
      </c>
      <c r="AO5797" t="s">
        <v>203763</v>
      </c>
    </row>
    <row r="5798" spans="1:41">
      <c r="A5798" t="s">
        <v>3601</v>
      </c>
      <c r="B5798" t="s">
        <v>203749</v>
      </c>
      <c r="C5798" t="s">
        <v>203782</v>
      </c>
      <c r="D5798" s="3" t="s">
        <v>203783</v>
      </c>
      <c r="E5798" t="s">
        <v>203726</v>
      </c>
      <c r="F5798" t="s">
        <v>4642</v>
      </c>
      <c r="G5798" t="s">
        <v>203784</v>
      </c>
      <c r="H5798" t="s">
        <v>203785</v>
      </c>
      <c r="I5798" t="s">
        <v>151988</v>
      </c>
      <c r="J5798" t="s">
        <v>151989</v>
      </c>
      <c r="K5798" t="s">
        <v>151990</v>
      </c>
      <c r="L5798" t="s">
        <v>151991</v>
      </c>
      <c r="M5798" t="s">
        <v>2094</v>
      </c>
      <c r="N5798" t="s">
        <v>151992</v>
      </c>
      <c r="O5798" t="s">
        <v>151993</v>
      </c>
      <c r="P5798" t="s">
        <v>151994</v>
      </c>
      <c r="Q5798" t="s">
        <v>306</v>
      </c>
      <c r="R5798" t="s">
        <v>307</v>
      </c>
      <c r="S5798" t="s">
        <v>307</v>
      </c>
      <c r="T5798" t="s">
        <v>203786</v>
      </c>
      <c r="U5798" t="s">
        <v>203787</v>
      </c>
      <c r="V5798" t="s">
        <v>58</v>
      </c>
      <c r="W5798" t="s">
        <v>203788</v>
      </c>
      <c r="X5798" t="s">
        <v>59</v>
      </c>
      <c r="Y5798" t="s">
        <v>608</v>
      </c>
      <c r="Z5798" t="s">
        <v>1682</v>
      </c>
      <c r="AA5798" t="s">
        <v>1</v>
      </c>
      <c r="AB5798" t="s">
        <v>1</v>
      </c>
      <c r="AC5798" t="s">
        <v>203789</v>
      </c>
      <c r="AD5798" t="s">
        <v>3953</v>
      </c>
      <c r="AE5798" t="s">
        <v>1</v>
      </c>
      <c r="AF5798" t="s">
        <v>203790</v>
      </c>
      <c r="AG5798" t="s">
        <v>1</v>
      </c>
      <c r="AH5798" t="s">
        <v>1</v>
      </c>
      <c r="AI5798" t="s">
        <v>67</v>
      </c>
      <c r="AJ5798" t="s">
        <v>1</v>
      </c>
      <c r="AK5798" t="s">
        <v>1</v>
      </c>
      <c r="AL5798" t="s">
        <v>68</v>
      </c>
      <c r="AM5798" t="s">
        <v>1</v>
      </c>
      <c r="AN5798" t="s">
        <v>1</v>
      </c>
      <c r="AO5798" t="s">
        <v>203763</v>
      </c>
    </row>
    <row r="5799" spans="1:41">
      <c r="A5799" t="s">
        <v>3534</v>
      </c>
      <c r="B5799" t="s">
        <v>53850</v>
      </c>
      <c r="C5799" t="s">
        <v>53851</v>
      </c>
      <c r="D5799" s="3" t="s">
        <v>53852</v>
      </c>
      <c r="E5799" t="s">
        <v>53853</v>
      </c>
      <c r="F5799" t="s">
        <v>4428</v>
      </c>
      <c r="G5799" t="s">
        <v>53854</v>
      </c>
      <c r="H5799" t="s">
        <v>53855</v>
      </c>
      <c r="I5799" t="s">
        <v>53856</v>
      </c>
      <c r="J5799" t="s">
        <v>53857</v>
      </c>
      <c r="K5799" t="s">
        <v>53858</v>
      </c>
      <c r="L5799" t="s">
        <v>53859</v>
      </c>
      <c r="M5799" t="s">
        <v>8076</v>
      </c>
      <c r="N5799" t="s">
        <v>53860</v>
      </c>
      <c r="O5799" t="s">
        <v>53861</v>
      </c>
      <c r="P5799" t="s">
        <v>53862</v>
      </c>
      <c r="Q5799" t="s">
        <v>625</v>
      </c>
      <c r="R5799" t="s">
        <v>12141</v>
      </c>
      <c r="S5799" t="s">
        <v>43880</v>
      </c>
      <c r="T5799" t="s">
        <v>53863</v>
      </c>
      <c r="U5799" t="s">
        <v>53864</v>
      </c>
      <c r="V5799" t="s">
        <v>58</v>
      </c>
      <c r="W5799" t="s">
        <v>1</v>
      </c>
      <c r="X5799" t="s">
        <v>59</v>
      </c>
      <c r="Y5799" t="s">
        <v>659</v>
      </c>
      <c r="Z5799" t="s">
        <v>695</v>
      </c>
      <c r="AA5799" t="s">
        <v>4804</v>
      </c>
      <c r="AB5799" t="s">
        <v>2335</v>
      </c>
      <c r="AC5799" t="s">
        <v>53865</v>
      </c>
      <c r="AD5799" t="s">
        <v>660</v>
      </c>
      <c r="AE5799" t="s">
        <v>1</v>
      </c>
      <c r="AF5799" t="s">
        <v>3020</v>
      </c>
      <c r="AG5799" t="s">
        <v>53866</v>
      </c>
      <c r="AH5799" t="s">
        <v>1</v>
      </c>
      <c r="AI5799" t="s">
        <v>67</v>
      </c>
      <c r="AJ5799" t="s">
        <v>1</v>
      </c>
      <c r="AK5799" t="s">
        <v>2331</v>
      </c>
      <c r="AL5799" t="s">
        <v>68</v>
      </c>
      <c r="AM5799" t="s">
        <v>1</v>
      </c>
      <c r="AN5799" t="s">
        <v>1</v>
      </c>
      <c r="AO5799" t="s">
        <v>53867</v>
      </c>
    </row>
    <row r="5800" spans="1:41">
      <c r="A5800" t="s">
        <v>2055</v>
      </c>
      <c r="B5800" t="s">
        <v>282877</v>
      </c>
      <c r="C5800" t="s">
        <v>282878</v>
      </c>
      <c r="D5800" s="3" t="s">
        <v>282879</v>
      </c>
      <c r="E5800" t="s">
        <v>282880</v>
      </c>
      <c r="F5800" t="s">
        <v>1487</v>
      </c>
      <c r="G5800" t="s">
        <v>282881</v>
      </c>
      <c r="H5800" t="s">
        <v>282882</v>
      </c>
      <c r="I5800" t="s">
        <v>282883</v>
      </c>
      <c r="J5800" t="s">
        <v>11840</v>
      </c>
      <c r="K5800" t="s">
        <v>282884</v>
      </c>
      <c r="L5800" t="s">
        <v>282885</v>
      </c>
      <c r="M5800" t="s">
        <v>11840</v>
      </c>
      <c r="N5800" t="s">
        <v>282884</v>
      </c>
      <c r="O5800" t="s">
        <v>282886</v>
      </c>
      <c r="P5800" t="s">
        <v>1</v>
      </c>
      <c r="Q5800" t="s">
        <v>3802</v>
      </c>
      <c r="R5800" t="s">
        <v>181235</v>
      </c>
      <c r="S5800" t="s">
        <v>181235</v>
      </c>
      <c r="T5800" t="s">
        <v>282887</v>
      </c>
      <c r="U5800" t="s">
        <v>1</v>
      </c>
      <c r="V5800" t="s">
        <v>58</v>
      </c>
      <c r="W5800" t="s">
        <v>282888</v>
      </c>
      <c r="X5800" t="s">
        <v>59</v>
      </c>
      <c r="Y5800" t="s">
        <v>646</v>
      </c>
      <c r="Z5800" t="s">
        <v>742</v>
      </c>
      <c r="AA5800" t="s">
        <v>1</v>
      </c>
      <c r="AB5800" t="s">
        <v>1</v>
      </c>
      <c r="AC5800" t="s">
        <v>282889</v>
      </c>
      <c r="AD5800" t="s">
        <v>1644</v>
      </c>
      <c r="AE5800" t="s">
        <v>1</v>
      </c>
      <c r="AF5800" t="s">
        <v>17966</v>
      </c>
      <c r="AG5800" t="s">
        <v>3857</v>
      </c>
      <c r="AH5800" t="s">
        <v>1</v>
      </c>
      <c r="AI5800" t="s">
        <v>67</v>
      </c>
      <c r="AJ5800" t="s">
        <v>1</v>
      </c>
      <c r="AK5800" t="s">
        <v>1</v>
      </c>
      <c r="AL5800" t="s">
        <v>68</v>
      </c>
      <c r="AM5800" t="s">
        <v>1</v>
      </c>
      <c r="AN5800" t="s">
        <v>1</v>
      </c>
      <c r="AO5800" t="s">
        <v>282890</v>
      </c>
    </row>
    <row r="5801" spans="1:41">
      <c r="A5801" t="s">
        <v>2071</v>
      </c>
      <c r="B5801" t="s">
        <v>282891</v>
      </c>
      <c r="C5801" t="s">
        <v>282892</v>
      </c>
      <c r="D5801" s="3" t="s">
        <v>282893</v>
      </c>
      <c r="E5801" t="s">
        <v>282880</v>
      </c>
      <c r="F5801" t="s">
        <v>1487</v>
      </c>
      <c r="G5801" t="s">
        <v>282894</v>
      </c>
      <c r="H5801" t="s">
        <v>282895</v>
      </c>
      <c r="I5801" t="s">
        <v>282896</v>
      </c>
      <c r="J5801" t="s">
        <v>56689</v>
      </c>
      <c r="K5801" t="s">
        <v>282897</v>
      </c>
      <c r="L5801" t="s">
        <v>282898</v>
      </c>
      <c r="M5801" t="s">
        <v>56689</v>
      </c>
      <c r="N5801" t="s">
        <v>282897</v>
      </c>
      <c r="O5801" t="s">
        <v>282899</v>
      </c>
      <c r="P5801" t="s">
        <v>282900</v>
      </c>
      <c r="Q5801" t="s">
        <v>55</v>
      </c>
      <c r="R5801" t="s">
        <v>83844</v>
      </c>
      <c r="S5801" t="s">
        <v>83844</v>
      </c>
      <c r="T5801" t="s">
        <v>282901</v>
      </c>
      <c r="U5801" t="s">
        <v>1</v>
      </c>
      <c r="V5801" t="s">
        <v>58</v>
      </c>
      <c r="W5801" t="s">
        <v>282902</v>
      </c>
      <c r="X5801" t="s">
        <v>59</v>
      </c>
      <c r="Y5801" t="s">
        <v>2617</v>
      </c>
      <c r="Z5801" t="s">
        <v>1</v>
      </c>
      <c r="AA5801" t="s">
        <v>1</v>
      </c>
      <c r="AB5801" t="s">
        <v>315</v>
      </c>
      <c r="AC5801" t="s">
        <v>282903</v>
      </c>
      <c r="AD5801" t="s">
        <v>1644</v>
      </c>
      <c r="AE5801" t="s">
        <v>1</v>
      </c>
      <c r="AF5801" t="s">
        <v>206</v>
      </c>
      <c r="AG5801" t="s">
        <v>282904</v>
      </c>
      <c r="AH5801" t="s">
        <v>1</v>
      </c>
      <c r="AI5801" t="s">
        <v>67</v>
      </c>
      <c r="AJ5801" t="s">
        <v>1</v>
      </c>
      <c r="AK5801" t="s">
        <v>310</v>
      </c>
      <c r="AL5801" t="s">
        <v>68</v>
      </c>
      <c r="AM5801" t="s">
        <v>1</v>
      </c>
      <c r="AN5801" t="s">
        <v>1</v>
      </c>
      <c r="AO5801" t="s">
        <v>282905</v>
      </c>
    </row>
    <row r="5802" spans="1:41">
      <c r="A5802" t="s">
        <v>2088</v>
      </c>
      <c r="B5802" t="s">
        <v>282906</v>
      </c>
      <c r="C5802" t="s">
        <v>282907</v>
      </c>
      <c r="D5802" s="3" t="s">
        <v>282908</v>
      </c>
      <c r="E5802" t="s">
        <v>282880</v>
      </c>
      <c r="F5802" t="s">
        <v>1487</v>
      </c>
      <c r="G5802" t="s">
        <v>282909</v>
      </c>
      <c r="H5802" t="s">
        <v>282910</v>
      </c>
      <c r="I5802" t="s">
        <v>282911</v>
      </c>
      <c r="J5802" t="s">
        <v>282912</v>
      </c>
      <c r="K5802" t="s">
        <v>168894</v>
      </c>
      <c r="L5802" t="s">
        <v>282913</v>
      </c>
      <c r="M5802" t="s">
        <v>282912</v>
      </c>
      <c r="N5802" t="s">
        <v>168894</v>
      </c>
      <c r="O5802" t="s">
        <v>282914</v>
      </c>
      <c r="P5802" t="s">
        <v>1</v>
      </c>
      <c r="Q5802" t="s">
        <v>219219</v>
      </c>
      <c r="R5802" t="s">
        <v>181235</v>
      </c>
      <c r="S5802" t="s">
        <v>181235</v>
      </c>
      <c r="T5802" t="s">
        <v>282915</v>
      </c>
      <c r="U5802" t="s">
        <v>1</v>
      </c>
      <c r="V5802" t="s">
        <v>58</v>
      </c>
      <c r="W5802" t="s">
        <v>282916</v>
      </c>
      <c r="X5802" t="s">
        <v>59</v>
      </c>
      <c r="Y5802" t="s">
        <v>167</v>
      </c>
      <c r="Z5802" t="s">
        <v>1</v>
      </c>
      <c r="AA5802" t="s">
        <v>7216</v>
      </c>
      <c r="AB5802" t="s">
        <v>1</v>
      </c>
      <c r="AC5802" t="s">
        <v>282917</v>
      </c>
      <c r="AD5802" t="s">
        <v>1644</v>
      </c>
      <c r="AE5802" t="s">
        <v>1</v>
      </c>
      <c r="AF5802" t="s">
        <v>8271</v>
      </c>
      <c r="AG5802" t="s">
        <v>282918</v>
      </c>
      <c r="AH5802" t="s">
        <v>1</v>
      </c>
      <c r="AI5802" t="s">
        <v>67</v>
      </c>
      <c r="AJ5802" t="s">
        <v>143139</v>
      </c>
      <c r="AK5802" t="s">
        <v>264305</v>
      </c>
      <c r="AL5802" t="s">
        <v>68</v>
      </c>
      <c r="AM5802" t="s">
        <v>1</v>
      </c>
      <c r="AN5802" t="s">
        <v>1</v>
      </c>
      <c r="AO5802" t="s">
        <v>282919</v>
      </c>
    </row>
    <row r="5803" spans="1:41">
      <c r="A5803" t="s">
        <v>2099</v>
      </c>
      <c r="B5803" t="s">
        <v>282906</v>
      </c>
      <c r="C5803" t="s">
        <v>282920</v>
      </c>
      <c r="D5803" s="3" t="s">
        <v>282921</v>
      </c>
      <c r="E5803" t="s">
        <v>282880</v>
      </c>
      <c r="F5803" t="s">
        <v>1487</v>
      </c>
      <c r="G5803" t="s">
        <v>282922</v>
      </c>
      <c r="H5803" t="s">
        <v>282923</v>
      </c>
      <c r="I5803" t="s">
        <v>282924</v>
      </c>
      <c r="J5803" t="s">
        <v>282925</v>
      </c>
      <c r="K5803" t="s">
        <v>282926</v>
      </c>
      <c r="L5803" t="s">
        <v>282927</v>
      </c>
      <c r="M5803" t="s">
        <v>282925</v>
      </c>
      <c r="N5803" t="s">
        <v>282926</v>
      </c>
      <c r="O5803" t="s">
        <v>282928</v>
      </c>
      <c r="P5803" t="s">
        <v>282929</v>
      </c>
      <c r="Q5803" t="s">
        <v>4397</v>
      </c>
      <c r="R5803" t="s">
        <v>282930</v>
      </c>
      <c r="S5803" t="s">
        <v>282930</v>
      </c>
      <c r="T5803" t="s">
        <v>282931</v>
      </c>
      <c r="U5803" t="s">
        <v>1</v>
      </c>
      <c r="V5803" t="s">
        <v>58</v>
      </c>
      <c r="W5803" t="s">
        <v>282932</v>
      </c>
      <c r="X5803" t="s">
        <v>59</v>
      </c>
      <c r="Y5803" t="s">
        <v>282933</v>
      </c>
      <c r="Z5803" t="s">
        <v>133905</v>
      </c>
      <c r="AA5803" t="s">
        <v>1</v>
      </c>
      <c r="AB5803" t="s">
        <v>60134</v>
      </c>
      <c r="AC5803" t="s">
        <v>282934</v>
      </c>
      <c r="AD5803" t="s">
        <v>1644</v>
      </c>
      <c r="AE5803" t="s">
        <v>1</v>
      </c>
      <c r="AF5803" t="s">
        <v>5811</v>
      </c>
      <c r="AG5803" t="s">
        <v>282935</v>
      </c>
      <c r="AH5803" t="s">
        <v>282936</v>
      </c>
      <c r="AI5803" t="s">
        <v>67</v>
      </c>
      <c r="AJ5803" t="s">
        <v>282937</v>
      </c>
      <c r="AK5803" t="s">
        <v>60137</v>
      </c>
      <c r="AL5803" t="s">
        <v>68</v>
      </c>
      <c r="AM5803" t="s">
        <v>1</v>
      </c>
      <c r="AN5803" t="s">
        <v>1</v>
      </c>
      <c r="AO5803" t="s">
        <v>282919</v>
      </c>
    </row>
    <row r="5804" spans="1:41">
      <c r="A5804" t="s">
        <v>2113</v>
      </c>
      <c r="B5804" t="s">
        <v>282938</v>
      </c>
      <c r="C5804" t="s">
        <v>282939</v>
      </c>
      <c r="D5804" s="3" t="s">
        <v>282940</v>
      </c>
      <c r="E5804" t="s">
        <v>282880</v>
      </c>
      <c r="F5804" t="s">
        <v>1487</v>
      </c>
      <c r="G5804" t="s">
        <v>282941</v>
      </c>
      <c r="H5804" t="s">
        <v>282942</v>
      </c>
      <c r="I5804" t="s">
        <v>282943</v>
      </c>
      <c r="J5804" t="s">
        <v>36226</v>
      </c>
      <c r="K5804" t="s">
        <v>114256</v>
      </c>
      <c r="L5804" t="s">
        <v>282944</v>
      </c>
      <c r="M5804" t="s">
        <v>36226</v>
      </c>
      <c r="N5804" t="s">
        <v>114256</v>
      </c>
      <c r="O5804" t="s">
        <v>282945</v>
      </c>
      <c r="P5804" t="s">
        <v>1</v>
      </c>
      <c r="Q5804" t="s">
        <v>230</v>
      </c>
      <c r="R5804" t="s">
        <v>90456</v>
      </c>
      <c r="S5804" t="s">
        <v>90456</v>
      </c>
      <c r="T5804" t="s">
        <v>282946</v>
      </c>
      <c r="U5804" t="s">
        <v>282947</v>
      </c>
      <c r="V5804" t="s">
        <v>58</v>
      </c>
      <c r="W5804" t="s">
        <v>282948</v>
      </c>
      <c r="X5804" t="s">
        <v>59</v>
      </c>
      <c r="Y5804" t="s">
        <v>6155</v>
      </c>
      <c r="Z5804" t="s">
        <v>7380</v>
      </c>
      <c r="AA5804" t="s">
        <v>21825</v>
      </c>
      <c r="AB5804" t="s">
        <v>1</v>
      </c>
      <c r="AC5804" t="s">
        <v>282949</v>
      </c>
      <c r="AD5804" t="s">
        <v>1644</v>
      </c>
      <c r="AE5804" t="s">
        <v>1</v>
      </c>
      <c r="AF5804" t="s">
        <v>58990</v>
      </c>
      <c r="AG5804" t="s">
        <v>1</v>
      </c>
      <c r="AH5804" t="s">
        <v>1</v>
      </c>
      <c r="AI5804" t="s">
        <v>67</v>
      </c>
      <c r="AJ5804" t="s">
        <v>1</v>
      </c>
      <c r="AK5804" t="s">
        <v>282950</v>
      </c>
      <c r="AL5804" t="s">
        <v>68</v>
      </c>
      <c r="AM5804" t="s">
        <v>1</v>
      </c>
      <c r="AN5804" t="s">
        <v>1</v>
      </c>
      <c r="AO5804" t="s">
        <v>282951</v>
      </c>
    </row>
    <row r="5805" spans="1:41">
      <c r="A5805" t="s">
        <v>2125</v>
      </c>
      <c r="B5805" t="s">
        <v>282952</v>
      </c>
      <c r="C5805" t="s">
        <v>282953</v>
      </c>
      <c r="D5805" s="3" t="s">
        <v>282954</v>
      </c>
      <c r="E5805" t="s">
        <v>282880</v>
      </c>
      <c r="F5805" t="s">
        <v>1487</v>
      </c>
      <c r="G5805" t="s">
        <v>282955</v>
      </c>
      <c r="H5805" t="s">
        <v>282956</v>
      </c>
      <c r="I5805" t="s">
        <v>240596</v>
      </c>
      <c r="J5805" t="s">
        <v>67912</v>
      </c>
      <c r="K5805" t="s">
        <v>5342</v>
      </c>
      <c r="L5805" t="s">
        <v>240597</v>
      </c>
      <c r="M5805" t="s">
        <v>67912</v>
      </c>
      <c r="N5805" t="s">
        <v>5342</v>
      </c>
      <c r="O5805" t="s">
        <v>240598</v>
      </c>
      <c r="P5805" t="s">
        <v>1</v>
      </c>
      <c r="Q5805" t="s">
        <v>55</v>
      </c>
      <c r="R5805" t="s">
        <v>2982</v>
      </c>
      <c r="S5805" t="s">
        <v>2982</v>
      </c>
      <c r="T5805" t="s">
        <v>282957</v>
      </c>
      <c r="U5805" t="s">
        <v>1</v>
      </c>
      <c r="V5805" t="s">
        <v>58</v>
      </c>
      <c r="W5805" t="s">
        <v>282958</v>
      </c>
      <c r="X5805" t="s">
        <v>59</v>
      </c>
      <c r="Y5805" t="s">
        <v>8562</v>
      </c>
      <c r="Z5805" t="s">
        <v>1</v>
      </c>
      <c r="AA5805" t="s">
        <v>1</v>
      </c>
      <c r="AB5805" t="s">
        <v>1</v>
      </c>
      <c r="AC5805" t="s">
        <v>282959</v>
      </c>
      <c r="AD5805" t="s">
        <v>1644</v>
      </c>
      <c r="AE5805" t="s">
        <v>1</v>
      </c>
      <c r="AF5805" t="s">
        <v>6871</v>
      </c>
      <c r="AG5805" t="s">
        <v>240602</v>
      </c>
      <c r="AH5805" t="s">
        <v>282960</v>
      </c>
      <c r="AI5805" t="s">
        <v>67</v>
      </c>
      <c r="AJ5805" t="s">
        <v>1</v>
      </c>
      <c r="AK5805" t="s">
        <v>1</v>
      </c>
      <c r="AL5805" t="s">
        <v>68</v>
      </c>
      <c r="AM5805" t="s">
        <v>1</v>
      </c>
      <c r="AN5805" t="s">
        <v>1</v>
      </c>
      <c r="AO5805" t="s">
        <v>282961</v>
      </c>
    </row>
    <row r="5806" spans="1:41">
      <c r="A5806" t="s">
        <v>2136</v>
      </c>
      <c r="B5806" t="s">
        <v>282962</v>
      </c>
      <c r="C5806" t="s">
        <v>282963</v>
      </c>
      <c r="D5806" s="3" t="s">
        <v>282964</v>
      </c>
      <c r="E5806" t="s">
        <v>282880</v>
      </c>
      <c r="F5806" t="s">
        <v>1487</v>
      </c>
      <c r="G5806" t="s">
        <v>282965</v>
      </c>
      <c r="H5806" t="s">
        <v>282966</v>
      </c>
      <c r="I5806" t="s">
        <v>282967</v>
      </c>
      <c r="J5806" t="s">
        <v>6424</v>
      </c>
      <c r="K5806" t="s">
        <v>282968</v>
      </c>
      <c r="L5806" t="s">
        <v>282969</v>
      </c>
      <c r="M5806" t="s">
        <v>6424</v>
      </c>
      <c r="N5806" t="s">
        <v>282968</v>
      </c>
      <c r="O5806" t="s">
        <v>282970</v>
      </c>
      <c r="P5806" t="s">
        <v>1</v>
      </c>
      <c r="Q5806" t="s">
        <v>55</v>
      </c>
      <c r="R5806" t="s">
        <v>100948</v>
      </c>
      <c r="S5806" t="s">
        <v>100948</v>
      </c>
      <c r="T5806" t="s">
        <v>282971</v>
      </c>
      <c r="U5806" t="s">
        <v>1</v>
      </c>
      <c r="V5806" t="s">
        <v>58</v>
      </c>
      <c r="W5806" t="s">
        <v>282972</v>
      </c>
      <c r="X5806" t="s">
        <v>59</v>
      </c>
      <c r="Y5806" t="s">
        <v>5841</v>
      </c>
      <c r="Z5806" t="s">
        <v>1</v>
      </c>
      <c r="AA5806" t="s">
        <v>254443</v>
      </c>
      <c r="AB5806" t="s">
        <v>41972</v>
      </c>
      <c r="AC5806" t="s">
        <v>282973</v>
      </c>
      <c r="AD5806" t="s">
        <v>1487</v>
      </c>
      <c r="AE5806" t="s">
        <v>1</v>
      </c>
      <c r="AF5806" t="s">
        <v>23442</v>
      </c>
      <c r="AG5806" t="s">
        <v>282974</v>
      </c>
      <c r="AH5806" t="s">
        <v>1</v>
      </c>
      <c r="AI5806" t="s">
        <v>67</v>
      </c>
      <c r="AJ5806" t="s">
        <v>1</v>
      </c>
      <c r="AK5806" t="s">
        <v>85398</v>
      </c>
      <c r="AL5806" t="s">
        <v>68</v>
      </c>
      <c r="AM5806" t="s">
        <v>1</v>
      </c>
      <c r="AN5806" t="s">
        <v>1</v>
      </c>
      <c r="AO5806" t="s">
        <v>282975</v>
      </c>
    </row>
    <row r="5807" spans="1:41">
      <c r="A5807" t="s">
        <v>4291</v>
      </c>
      <c r="B5807" t="s">
        <v>180146</v>
      </c>
      <c r="C5807" t="s">
        <v>180147</v>
      </c>
      <c r="D5807" s="3" t="s">
        <v>180148</v>
      </c>
      <c r="E5807" t="s">
        <v>180149</v>
      </c>
      <c r="F5807" t="s">
        <v>2066</v>
      </c>
      <c r="G5807" t="s">
        <v>180150</v>
      </c>
      <c r="H5807" t="s">
        <v>180151</v>
      </c>
      <c r="I5807" t="s">
        <v>140786</v>
      </c>
      <c r="J5807" t="s">
        <v>32739</v>
      </c>
      <c r="K5807" t="s">
        <v>140787</v>
      </c>
      <c r="L5807" t="s">
        <v>140788</v>
      </c>
      <c r="M5807" t="s">
        <v>32739</v>
      </c>
      <c r="N5807" t="s">
        <v>140787</v>
      </c>
      <c r="O5807" t="s">
        <v>140789</v>
      </c>
      <c r="P5807" t="s">
        <v>140790</v>
      </c>
      <c r="Q5807" t="s">
        <v>214</v>
      </c>
      <c r="R5807" t="s">
        <v>443</v>
      </c>
      <c r="S5807" t="s">
        <v>443</v>
      </c>
      <c r="T5807" t="s">
        <v>180152</v>
      </c>
      <c r="U5807" t="s">
        <v>180153</v>
      </c>
      <c r="V5807" t="s">
        <v>58</v>
      </c>
      <c r="W5807" t="s">
        <v>180154</v>
      </c>
      <c r="X5807" t="s">
        <v>59</v>
      </c>
      <c r="Y5807" t="s">
        <v>2841</v>
      </c>
      <c r="Z5807" t="s">
        <v>647</v>
      </c>
      <c r="AA5807" t="s">
        <v>1</v>
      </c>
      <c r="AB5807" t="s">
        <v>1</v>
      </c>
      <c r="AC5807" t="s">
        <v>180155</v>
      </c>
      <c r="AD5807" t="s">
        <v>3293</v>
      </c>
      <c r="AE5807" t="s">
        <v>1</v>
      </c>
      <c r="AF5807" t="s">
        <v>173262</v>
      </c>
      <c r="AG5807" t="s">
        <v>1</v>
      </c>
      <c r="AH5807" t="s">
        <v>1</v>
      </c>
      <c r="AI5807" t="s">
        <v>67</v>
      </c>
      <c r="AJ5807" t="s">
        <v>148197</v>
      </c>
      <c r="AK5807" t="s">
        <v>1</v>
      </c>
      <c r="AL5807" t="s">
        <v>68</v>
      </c>
      <c r="AM5807" t="s">
        <v>1</v>
      </c>
      <c r="AN5807" t="s">
        <v>1</v>
      </c>
      <c r="AO5807" t="s">
        <v>180156</v>
      </c>
    </row>
    <row r="5808" spans="1:41">
      <c r="A5808" t="s">
        <v>2549</v>
      </c>
      <c r="B5808" t="s">
        <v>238574</v>
      </c>
      <c r="C5808" t="s">
        <v>238575</v>
      </c>
      <c r="D5808" s="3" t="s">
        <v>238576</v>
      </c>
      <c r="E5808" t="s">
        <v>238577</v>
      </c>
      <c r="F5808" t="s">
        <v>647</v>
      </c>
      <c r="G5808" t="s">
        <v>238578</v>
      </c>
      <c r="H5808" t="s">
        <v>238579</v>
      </c>
      <c r="I5808" t="s">
        <v>238580</v>
      </c>
      <c r="J5808" t="s">
        <v>166145</v>
      </c>
      <c r="K5808" t="s">
        <v>238581</v>
      </c>
      <c r="L5808" t="s">
        <v>238582</v>
      </c>
      <c r="M5808" t="s">
        <v>2807</v>
      </c>
      <c r="N5808" t="s">
        <v>238583</v>
      </c>
      <c r="O5808" t="s">
        <v>238584</v>
      </c>
      <c r="P5808" t="s">
        <v>1</v>
      </c>
      <c r="Q5808" t="s">
        <v>180</v>
      </c>
      <c r="R5808" t="s">
        <v>443</v>
      </c>
      <c r="S5808" t="s">
        <v>443</v>
      </c>
      <c r="T5808" t="s">
        <v>238585</v>
      </c>
      <c r="U5808" t="s">
        <v>1</v>
      </c>
      <c r="V5808" t="s">
        <v>58</v>
      </c>
      <c r="W5808" t="s">
        <v>238586</v>
      </c>
      <c r="X5808" t="s">
        <v>59</v>
      </c>
      <c r="Y5808" t="s">
        <v>1</v>
      </c>
      <c r="Z5808" t="s">
        <v>1</v>
      </c>
      <c r="AA5808" t="s">
        <v>1</v>
      </c>
      <c r="AB5808" t="s">
        <v>1</v>
      </c>
      <c r="AC5808" t="s">
        <v>238587</v>
      </c>
      <c r="AD5808" t="s">
        <v>3084</v>
      </c>
      <c r="AE5808" t="s">
        <v>4873</v>
      </c>
      <c r="AF5808" t="s">
        <v>18456</v>
      </c>
      <c r="AG5808" t="s">
        <v>238588</v>
      </c>
      <c r="AH5808" t="s">
        <v>1</v>
      </c>
      <c r="AI5808" t="s">
        <v>67</v>
      </c>
      <c r="AJ5808" t="s">
        <v>125337</v>
      </c>
      <c r="AK5808" t="s">
        <v>1</v>
      </c>
      <c r="AL5808" t="s">
        <v>68</v>
      </c>
      <c r="AM5808" t="s">
        <v>1</v>
      </c>
      <c r="AN5808" t="s">
        <v>1</v>
      </c>
      <c r="AO5808" t="s">
        <v>238589</v>
      </c>
    </row>
    <row r="5809" spans="1:41">
      <c r="A5809" t="s">
        <v>1631</v>
      </c>
      <c r="B5809" t="s">
        <v>75686</v>
      </c>
      <c r="C5809" t="s">
        <v>75690</v>
      </c>
      <c r="D5809" s="3" t="s">
        <v>75691</v>
      </c>
      <c r="E5809" t="s">
        <v>75687</v>
      </c>
      <c r="F5809" t="s">
        <v>561</v>
      </c>
      <c r="G5809" t="s">
        <v>75692</v>
      </c>
      <c r="H5809" t="s">
        <v>75693</v>
      </c>
      <c r="I5809" t="s">
        <v>47829</v>
      </c>
      <c r="J5809" t="s">
        <v>6297</v>
      </c>
      <c r="K5809" t="s">
        <v>47830</v>
      </c>
      <c r="L5809" t="s">
        <v>47831</v>
      </c>
      <c r="M5809" t="s">
        <v>6297</v>
      </c>
      <c r="N5809" t="s">
        <v>47830</v>
      </c>
      <c r="O5809" t="s">
        <v>47832</v>
      </c>
      <c r="P5809" t="s">
        <v>47833</v>
      </c>
      <c r="Q5809" t="s">
        <v>39621</v>
      </c>
      <c r="R5809" t="s">
        <v>39622</v>
      </c>
      <c r="S5809" t="s">
        <v>39622</v>
      </c>
      <c r="T5809" t="s">
        <v>75694</v>
      </c>
      <c r="U5809" t="s">
        <v>1</v>
      </c>
      <c r="V5809" t="s">
        <v>58</v>
      </c>
      <c r="W5809" t="s">
        <v>1</v>
      </c>
      <c r="X5809" t="s">
        <v>59</v>
      </c>
      <c r="Y5809" t="s">
        <v>5841</v>
      </c>
      <c r="Z5809" t="s">
        <v>1</v>
      </c>
      <c r="AA5809" t="s">
        <v>1</v>
      </c>
      <c r="AB5809" t="s">
        <v>315</v>
      </c>
      <c r="AC5809" t="s">
        <v>75695</v>
      </c>
      <c r="AD5809" t="s">
        <v>561</v>
      </c>
      <c r="AE5809" t="s">
        <v>1</v>
      </c>
      <c r="AF5809" t="s">
        <v>6859</v>
      </c>
      <c r="AG5809" t="s">
        <v>47837</v>
      </c>
      <c r="AH5809" t="s">
        <v>1</v>
      </c>
      <c r="AI5809" t="s">
        <v>67</v>
      </c>
      <c r="AJ5809" t="s">
        <v>74626</v>
      </c>
      <c r="AK5809" t="s">
        <v>310</v>
      </c>
      <c r="AL5809" t="s">
        <v>68</v>
      </c>
      <c r="AM5809" t="s">
        <v>1</v>
      </c>
      <c r="AN5809" t="s">
        <v>1</v>
      </c>
      <c r="AO5809" t="s">
        <v>75689</v>
      </c>
    </row>
    <row r="5810" spans="1:41">
      <c r="A5810" t="s">
        <v>1649</v>
      </c>
      <c r="B5810" t="s">
        <v>75686</v>
      </c>
      <c r="C5810" t="s">
        <v>75696</v>
      </c>
      <c r="D5810" s="3" t="s">
        <v>75697</v>
      </c>
      <c r="E5810" t="s">
        <v>75687</v>
      </c>
      <c r="F5810" t="s">
        <v>561</v>
      </c>
      <c r="G5810" t="s">
        <v>75698</v>
      </c>
      <c r="H5810" t="s">
        <v>75688</v>
      </c>
      <c r="I5810" t="s">
        <v>44533</v>
      </c>
      <c r="J5810" t="s">
        <v>31885</v>
      </c>
      <c r="K5810" t="s">
        <v>25265</v>
      </c>
      <c r="L5810" t="s">
        <v>44534</v>
      </c>
      <c r="M5810" t="s">
        <v>31885</v>
      </c>
      <c r="N5810" t="s">
        <v>25265</v>
      </c>
      <c r="O5810" t="s">
        <v>44535</v>
      </c>
      <c r="P5810" t="s">
        <v>44536</v>
      </c>
      <c r="Q5810" t="s">
        <v>757</v>
      </c>
      <c r="R5810" t="s">
        <v>74657</v>
      </c>
      <c r="S5810" t="s">
        <v>74657</v>
      </c>
      <c r="T5810" t="s">
        <v>75699</v>
      </c>
      <c r="U5810" t="s">
        <v>1</v>
      </c>
      <c r="V5810" t="s">
        <v>58</v>
      </c>
      <c r="W5810" t="s">
        <v>1</v>
      </c>
      <c r="X5810" t="s">
        <v>59</v>
      </c>
      <c r="Y5810" t="s">
        <v>913</v>
      </c>
      <c r="Z5810" t="s">
        <v>506</v>
      </c>
      <c r="AA5810" t="s">
        <v>1</v>
      </c>
      <c r="AB5810" t="s">
        <v>1</v>
      </c>
      <c r="AC5810" t="s">
        <v>75700</v>
      </c>
      <c r="AD5810" t="s">
        <v>561</v>
      </c>
      <c r="AE5810" t="s">
        <v>89</v>
      </c>
      <c r="AF5810" t="s">
        <v>7841</v>
      </c>
      <c r="AG5810" t="s">
        <v>1</v>
      </c>
      <c r="AH5810" t="s">
        <v>1</v>
      </c>
      <c r="AI5810" t="s">
        <v>67</v>
      </c>
      <c r="AJ5810" t="s">
        <v>1</v>
      </c>
      <c r="AK5810" t="s">
        <v>1</v>
      </c>
      <c r="AL5810" t="s">
        <v>68</v>
      </c>
      <c r="AM5810" t="s">
        <v>1</v>
      </c>
      <c r="AN5810" t="s">
        <v>1</v>
      </c>
      <c r="AO5810" t="s">
        <v>75689</v>
      </c>
    </row>
    <row r="5811" spans="1:41">
      <c r="A5811" t="s">
        <v>1670</v>
      </c>
      <c r="B5811" t="s">
        <v>75686</v>
      </c>
      <c r="C5811" t="s">
        <v>75701</v>
      </c>
      <c r="D5811" s="3" t="s">
        <v>75702</v>
      </c>
      <c r="E5811" t="s">
        <v>75687</v>
      </c>
      <c r="F5811" t="s">
        <v>561</v>
      </c>
      <c r="G5811" t="s">
        <v>75703</v>
      </c>
      <c r="H5811" t="s">
        <v>75704</v>
      </c>
      <c r="I5811" t="s">
        <v>45303</v>
      </c>
      <c r="J5811" t="s">
        <v>19608</v>
      </c>
      <c r="K5811" t="s">
        <v>45304</v>
      </c>
      <c r="L5811" t="s">
        <v>45305</v>
      </c>
      <c r="M5811" t="s">
        <v>19608</v>
      </c>
      <c r="N5811" t="s">
        <v>45304</v>
      </c>
      <c r="O5811" t="s">
        <v>45306</v>
      </c>
      <c r="P5811" t="s">
        <v>1</v>
      </c>
      <c r="Q5811" t="s">
        <v>306</v>
      </c>
      <c r="R5811" t="s">
        <v>307</v>
      </c>
      <c r="S5811" t="s">
        <v>307</v>
      </c>
      <c r="T5811" t="s">
        <v>75705</v>
      </c>
      <c r="U5811" t="s">
        <v>75706</v>
      </c>
      <c r="V5811" t="s">
        <v>58</v>
      </c>
      <c r="W5811" t="s">
        <v>1</v>
      </c>
      <c r="X5811" t="s">
        <v>59</v>
      </c>
      <c r="Y5811" t="s">
        <v>3649</v>
      </c>
      <c r="Z5811" t="s">
        <v>2066</v>
      </c>
      <c r="AA5811" t="s">
        <v>31244</v>
      </c>
      <c r="AB5811" t="s">
        <v>31245</v>
      </c>
      <c r="AC5811" t="s">
        <v>75707</v>
      </c>
      <c r="AD5811" t="s">
        <v>561</v>
      </c>
      <c r="AE5811" t="s">
        <v>1</v>
      </c>
      <c r="AF5811" t="s">
        <v>2187</v>
      </c>
      <c r="AG5811" t="s">
        <v>510</v>
      </c>
      <c r="AH5811" t="s">
        <v>1</v>
      </c>
      <c r="AI5811" t="s">
        <v>67</v>
      </c>
      <c r="AJ5811" t="s">
        <v>314</v>
      </c>
      <c r="AK5811" t="s">
        <v>31247</v>
      </c>
      <c r="AL5811" t="s">
        <v>68</v>
      </c>
      <c r="AM5811" t="s">
        <v>1</v>
      </c>
      <c r="AN5811" t="s">
        <v>1</v>
      </c>
      <c r="AO5811" t="s">
        <v>75689</v>
      </c>
    </row>
    <row r="5812" spans="1:41">
      <c r="A5812" t="s">
        <v>1687</v>
      </c>
      <c r="B5812" t="s">
        <v>75686</v>
      </c>
      <c r="C5812" t="s">
        <v>75708</v>
      </c>
      <c r="D5812" s="3" t="s">
        <v>75709</v>
      </c>
      <c r="E5812" t="s">
        <v>75687</v>
      </c>
      <c r="F5812" t="s">
        <v>561</v>
      </c>
      <c r="G5812" t="s">
        <v>75710</v>
      </c>
      <c r="H5812" t="s">
        <v>75711</v>
      </c>
      <c r="I5812" t="s">
        <v>70906</v>
      </c>
      <c r="J5812" t="s">
        <v>70907</v>
      </c>
      <c r="K5812" t="s">
        <v>70908</v>
      </c>
      <c r="L5812" t="s">
        <v>70909</v>
      </c>
      <c r="M5812" t="s">
        <v>70907</v>
      </c>
      <c r="N5812" t="s">
        <v>70908</v>
      </c>
      <c r="O5812" t="s">
        <v>70910</v>
      </c>
      <c r="P5812" t="s">
        <v>70911</v>
      </c>
      <c r="Q5812" t="s">
        <v>55</v>
      </c>
      <c r="R5812" t="s">
        <v>5440</v>
      </c>
      <c r="S5812" t="s">
        <v>5440</v>
      </c>
      <c r="T5812" t="s">
        <v>75712</v>
      </c>
      <c r="U5812" t="s">
        <v>75713</v>
      </c>
      <c r="V5812" t="s">
        <v>58</v>
      </c>
      <c r="W5812" t="s">
        <v>1</v>
      </c>
      <c r="X5812" t="s">
        <v>59</v>
      </c>
      <c r="Y5812" t="s">
        <v>608</v>
      </c>
      <c r="Z5812" t="s">
        <v>1</v>
      </c>
      <c r="AA5812" t="s">
        <v>1</v>
      </c>
      <c r="AB5812" t="s">
        <v>1</v>
      </c>
      <c r="AC5812" t="s">
        <v>75714</v>
      </c>
      <c r="AD5812" t="s">
        <v>561</v>
      </c>
      <c r="AE5812" t="s">
        <v>1</v>
      </c>
      <c r="AF5812" t="s">
        <v>12051</v>
      </c>
      <c r="AG5812" t="s">
        <v>1</v>
      </c>
      <c r="AH5812" t="s">
        <v>1</v>
      </c>
      <c r="AI5812" t="s">
        <v>67</v>
      </c>
      <c r="AJ5812" t="s">
        <v>70915</v>
      </c>
      <c r="AK5812" t="s">
        <v>1</v>
      </c>
      <c r="AL5812" t="s">
        <v>68</v>
      </c>
      <c r="AM5812" t="s">
        <v>1</v>
      </c>
      <c r="AN5812" t="s">
        <v>1</v>
      </c>
      <c r="AO5812" t="s">
        <v>75689</v>
      </c>
    </row>
    <row r="5813" spans="1:41">
      <c r="A5813" t="s">
        <v>1705</v>
      </c>
      <c r="B5813" t="s">
        <v>75686</v>
      </c>
      <c r="C5813" t="s">
        <v>75715</v>
      </c>
      <c r="D5813" s="3" t="s">
        <v>75716</v>
      </c>
      <c r="E5813" t="s">
        <v>75687</v>
      </c>
      <c r="F5813" t="s">
        <v>561</v>
      </c>
      <c r="G5813" t="s">
        <v>75717</v>
      </c>
      <c r="H5813" t="s">
        <v>75718</v>
      </c>
      <c r="I5813" t="s">
        <v>50633</v>
      </c>
      <c r="J5813" t="s">
        <v>5852</v>
      </c>
      <c r="K5813" t="s">
        <v>50634</v>
      </c>
      <c r="L5813" t="s">
        <v>50635</v>
      </c>
      <c r="M5813" t="s">
        <v>5852</v>
      </c>
      <c r="N5813" t="s">
        <v>50634</v>
      </c>
      <c r="O5813" t="s">
        <v>50636</v>
      </c>
      <c r="P5813" t="s">
        <v>50634</v>
      </c>
      <c r="Q5813" t="s">
        <v>55</v>
      </c>
      <c r="R5813" t="s">
        <v>1746</v>
      </c>
      <c r="S5813" t="s">
        <v>1746</v>
      </c>
      <c r="T5813" t="s">
        <v>75719</v>
      </c>
      <c r="U5813" t="s">
        <v>75720</v>
      </c>
      <c r="V5813" t="s">
        <v>58</v>
      </c>
      <c r="W5813" t="s">
        <v>1</v>
      </c>
      <c r="X5813" t="s">
        <v>59</v>
      </c>
      <c r="Y5813" t="s">
        <v>2841</v>
      </c>
      <c r="Z5813" t="s">
        <v>1487</v>
      </c>
      <c r="AA5813" t="s">
        <v>1</v>
      </c>
      <c r="AB5813" t="s">
        <v>1</v>
      </c>
      <c r="AC5813" t="s">
        <v>75721</v>
      </c>
      <c r="AD5813" t="s">
        <v>561</v>
      </c>
      <c r="AE5813" t="s">
        <v>1</v>
      </c>
      <c r="AF5813" t="s">
        <v>8271</v>
      </c>
      <c r="AG5813" t="s">
        <v>510</v>
      </c>
      <c r="AH5813" t="s">
        <v>1</v>
      </c>
      <c r="AI5813" t="s">
        <v>67</v>
      </c>
      <c r="AJ5813" t="s">
        <v>1751</v>
      </c>
      <c r="AK5813" t="s">
        <v>208</v>
      </c>
      <c r="AL5813" t="s">
        <v>68</v>
      </c>
      <c r="AM5813" t="s">
        <v>1</v>
      </c>
      <c r="AN5813" t="s">
        <v>1</v>
      </c>
      <c r="AO5813" t="s">
        <v>75689</v>
      </c>
    </row>
    <row r="5814" spans="1:41">
      <c r="A5814" t="s">
        <v>1722</v>
      </c>
      <c r="B5814" t="s">
        <v>75686</v>
      </c>
      <c r="C5814" t="s">
        <v>75722</v>
      </c>
      <c r="D5814" s="3" t="s">
        <v>75723</v>
      </c>
      <c r="E5814" t="s">
        <v>75687</v>
      </c>
      <c r="F5814" t="s">
        <v>561</v>
      </c>
      <c r="G5814" t="s">
        <v>75724</v>
      </c>
      <c r="H5814" t="s">
        <v>75725</v>
      </c>
      <c r="I5814" t="s">
        <v>70906</v>
      </c>
      <c r="J5814" t="s">
        <v>70907</v>
      </c>
      <c r="K5814" t="s">
        <v>70908</v>
      </c>
      <c r="L5814" t="s">
        <v>70909</v>
      </c>
      <c r="M5814" t="s">
        <v>70907</v>
      </c>
      <c r="N5814" t="s">
        <v>70908</v>
      </c>
      <c r="O5814" t="s">
        <v>70910</v>
      </c>
      <c r="P5814" t="s">
        <v>70911</v>
      </c>
      <c r="Q5814" t="s">
        <v>55</v>
      </c>
      <c r="R5814" t="s">
        <v>5440</v>
      </c>
      <c r="S5814" t="s">
        <v>5440</v>
      </c>
      <c r="T5814" t="s">
        <v>75726</v>
      </c>
      <c r="U5814" t="s">
        <v>75727</v>
      </c>
      <c r="V5814" t="s">
        <v>58</v>
      </c>
      <c r="W5814" t="s">
        <v>1</v>
      </c>
      <c r="X5814" t="s">
        <v>59</v>
      </c>
      <c r="Y5814" t="s">
        <v>608</v>
      </c>
      <c r="Z5814" t="s">
        <v>1</v>
      </c>
      <c r="AA5814" t="s">
        <v>1</v>
      </c>
      <c r="AB5814" t="s">
        <v>1</v>
      </c>
      <c r="AC5814" t="s">
        <v>75728</v>
      </c>
      <c r="AD5814" t="s">
        <v>561</v>
      </c>
      <c r="AE5814" t="s">
        <v>1</v>
      </c>
      <c r="AF5814" t="s">
        <v>7520</v>
      </c>
      <c r="AG5814" t="s">
        <v>1</v>
      </c>
      <c r="AH5814" t="s">
        <v>1</v>
      </c>
      <c r="AI5814" t="s">
        <v>67</v>
      </c>
      <c r="AJ5814" t="s">
        <v>70915</v>
      </c>
      <c r="AK5814" t="s">
        <v>1</v>
      </c>
      <c r="AL5814" t="s">
        <v>68</v>
      </c>
      <c r="AM5814" t="s">
        <v>1</v>
      </c>
      <c r="AN5814" t="s">
        <v>69</v>
      </c>
      <c r="AO5814" t="s">
        <v>75689</v>
      </c>
    </row>
    <row r="5815" spans="1:41">
      <c r="A5815" t="s">
        <v>2703</v>
      </c>
      <c r="B5815" t="s">
        <v>38867</v>
      </c>
      <c r="C5815" t="s">
        <v>38868</v>
      </c>
      <c r="D5815" s="3" t="s">
        <v>38869</v>
      </c>
      <c r="E5815" t="s">
        <v>38870</v>
      </c>
      <c r="F5815" t="s">
        <v>660</v>
      </c>
      <c r="G5815" t="s">
        <v>38871</v>
      </c>
      <c r="H5815" t="s">
        <v>38872</v>
      </c>
      <c r="I5815" t="s">
        <v>38873</v>
      </c>
      <c r="J5815" t="s">
        <v>38874</v>
      </c>
      <c r="K5815" t="s">
        <v>38875</v>
      </c>
      <c r="L5815" t="s">
        <v>38876</v>
      </c>
      <c r="M5815" t="s">
        <v>38874</v>
      </c>
      <c r="N5815" t="s">
        <v>38875</v>
      </c>
      <c r="O5815" t="s">
        <v>38877</v>
      </c>
      <c r="P5815" t="s">
        <v>1</v>
      </c>
      <c r="Q5815" t="s">
        <v>1217</v>
      </c>
      <c r="R5815" t="s">
        <v>1642</v>
      </c>
      <c r="S5815" t="s">
        <v>1642</v>
      </c>
      <c r="T5815" t="s">
        <v>38878</v>
      </c>
      <c r="U5815" t="s">
        <v>38879</v>
      </c>
      <c r="V5815" t="s">
        <v>58</v>
      </c>
      <c r="W5815" t="s">
        <v>1</v>
      </c>
      <c r="X5815" t="s">
        <v>59</v>
      </c>
      <c r="Y5815" t="s">
        <v>1</v>
      </c>
      <c r="Z5815" t="s">
        <v>1</v>
      </c>
      <c r="AA5815" t="s">
        <v>1</v>
      </c>
      <c r="AB5815" t="s">
        <v>1</v>
      </c>
      <c r="AC5815" t="s">
        <v>38880</v>
      </c>
      <c r="AD5815" t="s">
        <v>63</v>
      </c>
      <c r="AE5815" t="s">
        <v>1</v>
      </c>
      <c r="AF5815" t="s">
        <v>1552</v>
      </c>
      <c r="AG5815" t="s">
        <v>1</v>
      </c>
      <c r="AH5815" t="s">
        <v>1</v>
      </c>
      <c r="AI5815" t="s">
        <v>67</v>
      </c>
      <c r="AJ5815" t="s">
        <v>1</v>
      </c>
      <c r="AK5815" t="s">
        <v>1</v>
      </c>
      <c r="AL5815" t="s">
        <v>68</v>
      </c>
      <c r="AM5815" t="s">
        <v>1</v>
      </c>
      <c r="AN5815" t="s">
        <v>69</v>
      </c>
      <c r="AO5815" t="s">
        <v>38881</v>
      </c>
    </row>
    <row r="5816" spans="1:41">
      <c r="A5816" t="s">
        <v>2372</v>
      </c>
      <c r="B5816" t="s">
        <v>232160</v>
      </c>
      <c r="C5816" t="s">
        <v>232161</v>
      </c>
      <c r="D5816" s="3" t="s">
        <v>232162</v>
      </c>
      <c r="E5816" t="s">
        <v>232163</v>
      </c>
      <c r="F5816" t="s">
        <v>3084</v>
      </c>
      <c r="G5816" t="s">
        <v>232164</v>
      </c>
      <c r="H5816" t="s">
        <v>232165</v>
      </c>
      <c r="I5816" t="s">
        <v>232166</v>
      </c>
      <c r="J5816" t="s">
        <v>232167</v>
      </c>
      <c r="K5816" t="s">
        <v>232168</v>
      </c>
      <c r="L5816" t="s">
        <v>1</v>
      </c>
      <c r="M5816" t="s">
        <v>1</v>
      </c>
      <c r="N5816" t="s">
        <v>1</v>
      </c>
      <c r="O5816" t="s">
        <v>1</v>
      </c>
      <c r="P5816" t="s">
        <v>1</v>
      </c>
      <c r="Q5816" t="s">
        <v>5854</v>
      </c>
      <c r="R5816" t="s">
        <v>195189</v>
      </c>
      <c r="S5816" t="s">
        <v>195189</v>
      </c>
      <c r="T5816" t="s">
        <v>232169</v>
      </c>
      <c r="U5816" t="s">
        <v>1</v>
      </c>
      <c r="V5816" t="s">
        <v>58</v>
      </c>
      <c r="W5816" t="s">
        <v>232170</v>
      </c>
      <c r="X5816" t="s">
        <v>59</v>
      </c>
      <c r="Y5816" t="s">
        <v>1</v>
      </c>
      <c r="Z5816" t="s">
        <v>1</v>
      </c>
      <c r="AA5816" t="s">
        <v>1</v>
      </c>
      <c r="AB5816" t="s">
        <v>1</v>
      </c>
      <c r="AC5816" t="s">
        <v>232171</v>
      </c>
      <c r="AD5816" t="s">
        <v>2699</v>
      </c>
      <c r="AE5816" t="s">
        <v>1</v>
      </c>
      <c r="AF5816" t="s">
        <v>10161</v>
      </c>
      <c r="AG5816" t="s">
        <v>1</v>
      </c>
      <c r="AH5816" t="s">
        <v>1</v>
      </c>
      <c r="AI5816" t="s">
        <v>67</v>
      </c>
      <c r="AJ5816" t="s">
        <v>1</v>
      </c>
      <c r="AK5816" t="s">
        <v>1</v>
      </c>
      <c r="AL5816" t="s">
        <v>68</v>
      </c>
      <c r="AM5816" t="s">
        <v>1</v>
      </c>
      <c r="AN5816" t="s">
        <v>69</v>
      </c>
      <c r="AO5816" t="s">
        <v>232172</v>
      </c>
    </row>
    <row r="5817" spans="1:41">
      <c r="A5817" t="s">
        <v>2099</v>
      </c>
      <c r="B5817" t="s">
        <v>222965</v>
      </c>
      <c r="C5817" t="s">
        <v>222966</v>
      </c>
      <c r="D5817" s="3" t="s">
        <v>222967</v>
      </c>
      <c r="E5817" t="s">
        <v>222968</v>
      </c>
      <c r="F5817" t="s">
        <v>2699</v>
      </c>
      <c r="G5817" t="s">
        <v>222969</v>
      </c>
      <c r="H5817" t="s">
        <v>222970</v>
      </c>
      <c r="I5817" t="s">
        <v>212202</v>
      </c>
      <c r="J5817" t="s">
        <v>9850</v>
      </c>
      <c r="K5817" t="s">
        <v>212203</v>
      </c>
      <c r="L5817" t="s">
        <v>212204</v>
      </c>
      <c r="M5817" t="s">
        <v>9850</v>
      </c>
      <c r="N5817" t="s">
        <v>212203</v>
      </c>
      <c r="O5817" t="s">
        <v>212205</v>
      </c>
      <c r="P5817" t="s">
        <v>1</v>
      </c>
      <c r="Q5817" t="s">
        <v>203697</v>
      </c>
      <c r="R5817" t="s">
        <v>5773</v>
      </c>
      <c r="S5817" t="s">
        <v>5773</v>
      </c>
      <c r="T5817" t="s">
        <v>222971</v>
      </c>
      <c r="U5817" t="s">
        <v>1</v>
      </c>
      <c r="V5817" t="s">
        <v>58</v>
      </c>
      <c r="W5817" t="s">
        <v>222972</v>
      </c>
      <c r="X5817" t="s">
        <v>59</v>
      </c>
      <c r="Y5817" t="s">
        <v>1</v>
      </c>
      <c r="Z5817" t="s">
        <v>1</v>
      </c>
      <c r="AA5817" t="s">
        <v>87</v>
      </c>
      <c r="AB5817" t="s">
        <v>1</v>
      </c>
      <c r="AC5817" t="s">
        <v>222973</v>
      </c>
      <c r="AD5817" t="s">
        <v>2699</v>
      </c>
      <c r="AE5817" t="s">
        <v>1</v>
      </c>
      <c r="AF5817" t="s">
        <v>24100</v>
      </c>
      <c r="AG5817" t="s">
        <v>169707</v>
      </c>
      <c r="AH5817" t="s">
        <v>1</v>
      </c>
      <c r="AI5817" t="s">
        <v>67</v>
      </c>
      <c r="AJ5817" t="s">
        <v>1</v>
      </c>
      <c r="AK5817" t="s">
        <v>94</v>
      </c>
      <c r="AL5817" t="s">
        <v>68</v>
      </c>
      <c r="AM5817" t="s">
        <v>1</v>
      </c>
      <c r="AN5817" t="s">
        <v>1</v>
      </c>
      <c r="AO5817" t="s">
        <v>222974</v>
      </c>
    </row>
    <row r="5818" spans="1:41">
      <c r="A5818" t="s">
        <v>4193</v>
      </c>
      <c r="B5818" t="s">
        <v>23319</v>
      </c>
      <c r="C5818" t="s">
        <v>23320</v>
      </c>
      <c r="D5818" s="3" t="s">
        <v>23321</v>
      </c>
      <c r="E5818" t="s">
        <v>23322</v>
      </c>
      <c r="F5818" t="s">
        <v>577</v>
      </c>
      <c r="G5818" t="s">
        <v>23323</v>
      </c>
      <c r="H5818" t="s">
        <v>23324</v>
      </c>
      <c r="I5818" t="s">
        <v>23325</v>
      </c>
      <c r="J5818" t="s">
        <v>23326</v>
      </c>
      <c r="K5818" t="s">
        <v>23327</v>
      </c>
      <c r="L5818" t="s">
        <v>23328</v>
      </c>
      <c r="M5818" t="s">
        <v>23326</v>
      </c>
      <c r="N5818" t="s">
        <v>23327</v>
      </c>
      <c r="O5818" t="s">
        <v>23329</v>
      </c>
      <c r="P5818" t="s">
        <v>1</v>
      </c>
      <c r="Q5818" t="s">
        <v>2521</v>
      </c>
      <c r="R5818" t="s">
        <v>2492</v>
      </c>
      <c r="S5818" t="s">
        <v>2492</v>
      </c>
      <c r="T5818" t="s">
        <v>23330</v>
      </c>
      <c r="U5818" t="s">
        <v>1</v>
      </c>
      <c r="V5818" t="s">
        <v>58</v>
      </c>
      <c r="W5818" t="s">
        <v>1</v>
      </c>
      <c r="X5818" t="s">
        <v>59</v>
      </c>
      <c r="Y5818" t="s">
        <v>608</v>
      </c>
      <c r="Z5818" t="s">
        <v>4288</v>
      </c>
      <c r="AA5818" t="s">
        <v>1</v>
      </c>
      <c r="AB5818" t="s">
        <v>23331</v>
      </c>
      <c r="AC5818" t="s">
        <v>23332</v>
      </c>
      <c r="AD5818" t="s">
        <v>46</v>
      </c>
      <c r="AE5818" t="s">
        <v>1</v>
      </c>
      <c r="AF5818" t="s">
        <v>20039</v>
      </c>
      <c r="AG5818" t="s">
        <v>510</v>
      </c>
      <c r="AH5818" t="s">
        <v>1</v>
      </c>
      <c r="AI5818" t="s">
        <v>67</v>
      </c>
      <c r="AJ5818" t="s">
        <v>2527</v>
      </c>
      <c r="AK5818" t="s">
        <v>23333</v>
      </c>
      <c r="AL5818" t="s">
        <v>68</v>
      </c>
      <c r="AM5818" t="s">
        <v>1</v>
      </c>
      <c r="AN5818" t="s">
        <v>1</v>
      </c>
      <c r="AO5818" t="s">
        <v>23334</v>
      </c>
    </row>
    <row r="5819" spans="1:41">
      <c r="A5819" t="s">
        <v>4210</v>
      </c>
      <c r="B5819" t="s">
        <v>23319</v>
      </c>
      <c r="C5819" t="s">
        <v>23335</v>
      </c>
      <c r="D5819" s="3" t="s">
        <v>23336</v>
      </c>
      <c r="E5819" t="s">
        <v>23322</v>
      </c>
      <c r="F5819" t="s">
        <v>577</v>
      </c>
      <c r="G5819" t="s">
        <v>23337</v>
      </c>
      <c r="H5819" t="s">
        <v>23338</v>
      </c>
      <c r="I5819" t="s">
        <v>5052</v>
      </c>
      <c r="J5819" t="s">
        <v>5053</v>
      </c>
      <c r="K5819" t="s">
        <v>5054</v>
      </c>
      <c r="L5819" t="s">
        <v>5055</v>
      </c>
      <c r="M5819" t="s">
        <v>5053</v>
      </c>
      <c r="N5819" t="s">
        <v>5054</v>
      </c>
      <c r="O5819" t="s">
        <v>5056</v>
      </c>
      <c r="P5819" t="s">
        <v>5057</v>
      </c>
      <c r="Q5819" t="s">
        <v>23339</v>
      </c>
      <c r="R5819" t="s">
        <v>2492</v>
      </c>
      <c r="S5819" t="s">
        <v>2492</v>
      </c>
      <c r="T5819" t="s">
        <v>23340</v>
      </c>
      <c r="U5819" t="s">
        <v>1</v>
      </c>
      <c r="V5819" t="s">
        <v>58</v>
      </c>
      <c r="W5819" t="s">
        <v>1</v>
      </c>
      <c r="X5819" t="s">
        <v>59</v>
      </c>
      <c r="Y5819" t="s">
        <v>3755</v>
      </c>
      <c r="Z5819" t="s">
        <v>1682</v>
      </c>
      <c r="AA5819" t="s">
        <v>1</v>
      </c>
      <c r="AB5819" t="s">
        <v>1</v>
      </c>
      <c r="AC5819" t="s">
        <v>23341</v>
      </c>
      <c r="AD5819" t="s">
        <v>577</v>
      </c>
      <c r="AE5819" t="s">
        <v>1</v>
      </c>
      <c r="AF5819" t="s">
        <v>11532</v>
      </c>
      <c r="AG5819" t="s">
        <v>5060</v>
      </c>
      <c r="AH5819" t="s">
        <v>1</v>
      </c>
      <c r="AI5819" t="s">
        <v>67</v>
      </c>
      <c r="AJ5819" t="s">
        <v>2527</v>
      </c>
      <c r="AK5819" t="s">
        <v>1</v>
      </c>
      <c r="AL5819" t="s">
        <v>68</v>
      </c>
      <c r="AM5819" t="s">
        <v>1</v>
      </c>
      <c r="AN5819" t="s">
        <v>1</v>
      </c>
      <c r="AO5819" t="s">
        <v>23334</v>
      </c>
    </row>
    <row r="5820" spans="1:41">
      <c r="A5820" t="s">
        <v>2530</v>
      </c>
      <c r="B5820" t="s">
        <v>252337</v>
      </c>
      <c r="C5820" t="s">
        <v>252338</v>
      </c>
      <c r="D5820" s="3" t="s">
        <v>252339</v>
      </c>
      <c r="E5820" t="s">
        <v>252340</v>
      </c>
      <c r="F5820" t="s">
        <v>204</v>
      </c>
      <c r="G5820" t="s">
        <v>252341</v>
      </c>
      <c r="H5820" t="s">
        <v>252342</v>
      </c>
      <c r="I5820" t="s">
        <v>183394</v>
      </c>
      <c r="J5820" t="s">
        <v>183395</v>
      </c>
      <c r="K5820" t="s">
        <v>183396</v>
      </c>
      <c r="L5820" t="s">
        <v>183397</v>
      </c>
      <c r="M5820" t="s">
        <v>183395</v>
      </c>
      <c r="N5820" t="s">
        <v>183396</v>
      </c>
      <c r="O5820" t="s">
        <v>183398</v>
      </c>
      <c r="P5820" t="s">
        <v>183394</v>
      </c>
      <c r="Q5820" t="s">
        <v>4136</v>
      </c>
      <c r="R5820" t="s">
        <v>1642</v>
      </c>
      <c r="S5820" t="s">
        <v>1642</v>
      </c>
      <c r="T5820" t="s">
        <v>252343</v>
      </c>
      <c r="U5820" t="s">
        <v>252344</v>
      </c>
      <c r="V5820" t="s">
        <v>58</v>
      </c>
      <c r="W5820" t="s">
        <v>252345</v>
      </c>
      <c r="X5820" t="s">
        <v>59</v>
      </c>
      <c r="Y5820" t="s">
        <v>1298</v>
      </c>
      <c r="Z5820" t="s">
        <v>7622</v>
      </c>
      <c r="AA5820" t="s">
        <v>1</v>
      </c>
      <c r="AB5820" t="s">
        <v>1</v>
      </c>
      <c r="AC5820" t="s">
        <v>252346</v>
      </c>
      <c r="AD5820" t="s">
        <v>1251</v>
      </c>
      <c r="AE5820" t="s">
        <v>1</v>
      </c>
      <c r="AF5820" t="s">
        <v>122117</v>
      </c>
      <c r="AG5820" t="s">
        <v>1</v>
      </c>
      <c r="AH5820" t="s">
        <v>1</v>
      </c>
      <c r="AI5820" t="s">
        <v>67</v>
      </c>
      <c r="AJ5820" t="s">
        <v>175148</v>
      </c>
      <c r="AK5820" t="s">
        <v>208</v>
      </c>
      <c r="AL5820" t="s">
        <v>68</v>
      </c>
      <c r="AM5820" t="s">
        <v>1</v>
      </c>
      <c r="AN5820" t="s">
        <v>1</v>
      </c>
      <c r="AO5820" t="s">
        <v>252347</v>
      </c>
    </row>
    <row r="5821" spans="1:41">
      <c r="A5821" t="s">
        <v>2549</v>
      </c>
      <c r="B5821" t="s">
        <v>252348</v>
      </c>
      <c r="C5821" t="s">
        <v>252349</v>
      </c>
      <c r="D5821" s="3" t="s">
        <v>252350</v>
      </c>
      <c r="E5821" t="s">
        <v>252340</v>
      </c>
      <c r="F5821" t="s">
        <v>204</v>
      </c>
      <c r="G5821" t="s">
        <v>252351</v>
      </c>
      <c r="H5821" t="s">
        <v>252352</v>
      </c>
      <c r="I5821" t="s">
        <v>252353</v>
      </c>
      <c r="J5821" t="s">
        <v>6489</v>
      </c>
      <c r="K5821" t="s">
        <v>19696</v>
      </c>
      <c r="L5821" t="s">
        <v>252354</v>
      </c>
      <c r="M5821" t="s">
        <v>6489</v>
      </c>
      <c r="N5821" t="s">
        <v>19696</v>
      </c>
      <c r="O5821" t="s">
        <v>252355</v>
      </c>
      <c r="P5821" t="s">
        <v>252356</v>
      </c>
      <c r="Q5821" t="s">
        <v>55</v>
      </c>
      <c r="R5821" t="s">
        <v>184208</v>
      </c>
      <c r="S5821" t="s">
        <v>184208</v>
      </c>
      <c r="T5821" t="s">
        <v>252357</v>
      </c>
      <c r="U5821" t="s">
        <v>252358</v>
      </c>
      <c r="V5821" t="s">
        <v>58</v>
      </c>
      <c r="W5821" t="s">
        <v>252359</v>
      </c>
      <c r="X5821" t="s">
        <v>59</v>
      </c>
      <c r="Y5821" t="s">
        <v>3649</v>
      </c>
      <c r="Z5821" t="s">
        <v>1</v>
      </c>
      <c r="AA5821" t="s">
        <v>1</v>
      </c>
      <c r="AB5821" t="s">
        <v>1</v>
      </c>
      <c r="AC5821" t="s">
        <v>252360</v>
      </c>
      <c r="AD5821" t="s">
        <v>1251</v>
      </c>
      <c r="AE5821" t="s">
        <v>1</v>
      </c>
      <c r="AF5821" t="s">
        <v>2434</v>
      </c>
      <c r="AG5821" t="s">
        <v>1</v>
      </c>
      <c r="AH5821" t="s">
        <v>1</v>
      </c>
      <c r="AI5821" t="s">
        <v>67</v>
      </c>
      <c r="AJ5821" t="s">
        <v>1</v>
      </c>
      <c r="AK5821" t="s">
        <v>208</v>
      </c>
      <c r="AL5821" t="s">
        <v>68</v>
      </c>
      <c r="AM5821" t="s">
        <v>1</v>
      </c>
      <c r="AN5821" t="s">
        <v>1</v>
      </c>
      <c r="AO5821" t="s">
        <v>252361</v>
      </c>
    </row>
    <row r="5822" spans="1:41">
      <c r="A5822" t="s">
        <v>3554</v>
      </c>
      <c r="B5822" t="s">
        <v>188322</v>
      </c>
      <c r="C5822" t="s">
        <v>188323</v>
      </c>
      <c r="D5822" s="3" t="s">
        <v>188324</v>
      </c>
      <c r="E5822" t="s">
        <v>188325</v>
      </c>
      <c r="F5822" t="s">
        <v>128</v>
      </c>
      <c r="G5822" t="s">
        <v>188326</v>
      </c>
      <c r="H5822" t="s">
        <v>188327</v>
      </c>
      <c r="I5822" t="s">
        <v>188328</v>
      </c>
      <c r="J5822" t="s">
        <v>159839</v>
      </c>
      <c r="K5822" t="s">
        <v>5227</v>
      </c>
      <c r="L5822" t="s">
        <v>188329</v>
      </c>
      <c r="M5822" t="s">
        <v>878</v>
      </c>
      <c r="N5822" t="s">
        <v>6192</v>
      </c>
      <c r="O5822" t="s">
        <v>188330</v>
      </c>
      <c r="P5822" t="s">
        <v>188331</v>
      </c>
      <c r="Q5822" t="s">
        <v>118294</v>
      </c>
      <c r="R5822" t="s">
        <v>61946</v>
      </c>
      <c r="S5822" t="s">
        <v>61946</v>
      </c>
      <c r="T5822" t="s">
        <v>188332</v>
      </c>
      <c r="U5822" t="s">
        <v>1</v>
      </c>
      <c r="V5822" t="s">
        <v>58</v>
      </c>
      <c r="W5822" t="s">
        <v>188333</v>
      </c>
      <c r="X5822" t="s">
        <v>59</v>
      </c>
      <c r="Y5822" t="s">
        <v>2841</v>
      </c>
      <c r="Z5822" t="s">
        <v>1</v>
      </c>
      <c r="AA5822" t="s">
        <v>12535</v>
      </c>
      <c r="AB5822" t="s">
        <v>1</v>
      </c>
      <c r="AC5822" t="s">
        <v>188334</v>
      </c>
      <c r="AD5822" t="s">
        <v>2066</v>
      </c>
      <c r="AE5822" t="s">
        <v>1</v>
      </c>
      <c r="AF5822" t="s">
        <v>43121</v>
      </c>
      <c r="AG5822" t="s">
        <v>1</v>
      </c>
      <c r="AH5822" t="s">
        <v>1</v>
      </c>
      <c r="AI5822" t="s">
        <v>67</v>
      </c>
      <c r="AJ5822" t="s">
        <v>1</v>
      </c>
      <c r="AK5822" t="s">
        <v>12538</v>
      </c>
      <c r="AL5822" t="s">
        <v>68</v>
      </c>
      <c r="AM5822" t="s">
        <v>1</v>
      </c>
      <c r="AN5822" t="s">
        <v>69</v>
      </c>
      <c r="AO5822" t="s">
        <v>188335</v>
      </c>
    </row>
    <row r="5823" spans="1:41">
      <c r="A5823" t="s">
        <v>614</v>
      </c>
      <c r="B5823" t="s">
        <v>219822</v>
      </c>
      <c r="C5823" t="s">
        <v>219823</v>
      </c>
      <c r="D5823" s="3" t="s">
        <v>219824</v>
      </c>
      <c r="E5823" t="s">
        <v>219825</v>
      </c>
      <c r="F5823" t="s">
        <v>152</v>
      </c>
      <c r="G5823" t="s">
        <v>219826</v>
      </c>
      <c r="H5823" t="s">
        <v>219827</v>
      </c>
      <c r="I5823" t="s">
        <v>219828</v>
      </c>
      <c r="J5823" t="s">
        <v>1545</v>
      </c>
      <c r="K5823" t="s">
        <v>22029</v>
      </c>
      <c r="L5823" t="s">
        <v>219829</v>
      </c>
      <c r="M5823" t="s">
        <v>1</v>
      </c>
      <c r="N5823" t="s">
        <v>1</v>
      </c>
      <c r="O5823" t="s">
        <v>1</v>
      </c>
      <c r="P5823" t="s">
        <v>1</v>
      </c>
      <c r="Q5823" t="s">
        <v>2417</v>
      </c>
      <c r="R5823" t="s">
        <v>219830</v>
      </c>
      <c r="S5823" t="s">
        <v>219830</v>
      </c>
      <c r="T5823" t="s">
        <v>219831</v>
      </c>
      <c r="U5823" t="s">
        <v>1</v>
      </c>
      <c r="V5823" t="s">
        <v>58</v>
      </c>
      <c r="W5823" t="s">
        <v>219832</v>
      </c>
      <c r="X5823" t="s">
        <v>59</v>
      </c>
      <c r="Y5823" t="s">
        <v>1</v>
      </c>
      <c r="Z5823" t="s">
        <v>1</v>
      </c>
      <c r="AA5823" t="s">
        <v>45517</v>
      </c>
      <c r="AB5823" t="s">
        <v>1</v>
      </c>
      <c r="AC5823" t="s">
        <v>219833</v>
      </c>
      <c r="AD5823" t="s">
        <v>1203</v>
      </c>
      <c r="AE5823" t="s">
        <v>1</v>
      </c>
      <c r="AF5823" t="s">
        <v>2245</v>
      </c>
      <c r="AG5823" t="s">
        <v>1</v>
      </c>
      <c r="AH5823" t="s">
        <v>1</v>
      </c>
      <c r="AI5823" t="s">
        <v>67</v>
      </c>
      <c r="AJ5823" t="s">
        <v>1</v>
      </c>
      <c r="AK5823" t="s">
        <v>136712</v>
      </c>
      <c r="AL5823" t="s">
        <v>68</v>
      </c>
      <c r="AM5823" t="s">
        <v>1</v>
      </c>
      <c r="AN5823" t="s">
        <v>69</v>
      </c>
      <c r="AO5823" t="s">
        <v>219834</v>
      </c>
    </row>
    <row r="5824" spans="1:41">
      <c r="A5824" t="s">
        <v>3572</v>
      </c>
      <c r="B5824" t="s">
        <v>188336</v>
      </c>
      <c r="C5824" t="s">
        <v>188337</v>
      </c>
      <c r="D5824" s="3" t="s">
        <v>188338</v>
      </c>
      <c r="E5824" t="s">
        <v>188325</v>
      </c>
      <c r="F5824" t="s">
        <v>128</v>
      </c>
      <c r="G5824" t="s">
        <v>188339</v>
      </c>
      <c r="H5824" t="s">
        <v>188340</v>
      </c>
      <c r="I5824" t="s">
        <v>8325</v>
      </c>
      <c r="J5824" t="s">
        <v>3107</v>
      </c>
      <c r="K5824" t="s">
        <v>302</v>
      </c>
      <c r="L5824" t="s">
        <v>18404</v>
      </c>
      <c r="M5824" t="s">
        <v>1</v>
      </c>
      <c r="N5824" t="s">
        <v>1</v>
      </c>
      <c r="O5824" t="s">
        <v>1</v>
      </c>
      <c r="P5824" t="s">
        <v>1</v>
      </c>
      <c r="Q5824" t="s">
        <v>55</v>
      </c>
      <c r="R5824" t="s">
        <v>8325</v>
      </c>
      <c r="S5824" t="s">
        <v>8325</v>
      </c>
      <c r="T5824" t="s">
        <v>188341</v>
      </c>
      <c r="U5824" t="s">
        <v>1</v>
      </c>
      <c r="V5824" t="s">
        <v>58</v>
      </c>
      <c r="W5824" t="s">
        <v>188342</v>
      </c>
      <c r="X5824" t="s">
        <v>59</v>
      </c>
      <c r="Y5824" t="s">
        <v>1</v>
      </c>
      <c r="Z5824" t="s">
        <v>1</v>
      </c>
      <c r="AA5824" t="s">
        <v>1</v>
      </c>
      <c r="AB5824" t="s">
        <v>1</v>
      </c>
      <c r="AC5824" t="s">
        <v>188343</v>
      </c>
      <c r="AD5824" t="s">
        <v>2066</v>
      </c>
      <c r="AE5824" t="s">
        <v>1</v>
      </c>
      <c r="AF5824" t="s">
        <v>448</v>
      </c>
      <c r="AG5824" t="s">
        <v>1</v>
      </c>
      <c r="AH5824" t="s">
        <v>1</v>
      </c>
      <c r="AI5824" t="s">
        <v>67</v>
      </c>
      <c r="AJ5824" t="s">
        <v>1</v>
      </c>
      <c r="AK5824" t="s">
        <v>1</v>
      </c>
      <c r="AL5824" t="s">
        <v>68</v>
      </c>
      <c r="AM5824" t="s">
        <v>1</v>
      </c>
      <c r="AN5824" t="s">
        <v>69</v>
      </c>
      <c r="AO5824" t="s">
        <v>188344</v>
      </c>
    </row>
    <row r="5825" spans="1:41">
      <c r="A5825" t="s">
        <v>2942</v>
      </c>
      <c r="B5825" t="s">
        <v>195968</v>
      </c>
      <c r="C5825" t="s">
        <v>195969</v>
      </c>
      <c r="D5825" s="3" t="s">
        <v>195970</v>
      </c>
      <c r="E5825" t="s">
        <v>195971</v>
      </c>
      <c r="F5825" t="s">
        <v>3953</v>
      </c>
      <c r="G5825" t="s">
        <v>195972</v>
      </c>
      <c r="H5825" t="s">
        <v>195973</v>
      </c>
      <c r="I5825" t="s">
        <v>195974</v>
      </c>
      <c r="J5825" t="s">
        <v>67994</v>
      </c>
      <c r="K5825" t="s">
        <v>195975</v>
      </c>
      <c r="L5825" t="s">
        <v>195976</v>
      </c>
      <c r="M5825" t="s">
        <v>67994</v>
      </c>
      <c r="N5825" t="s">
        <v>195975</v>
      </c>
      <c r="O5825" t="s">
        <v>195977</v>
      </c>
      <c r="P5825" t="s">
        <v>195978</v>
      </c>
      <c r="Q5825" t="s">
        <v>35494</v>
      </c>
      <c r="R5825" t="s">
        <v>195979</v>
      </c>
      <c r="S5825" t="s">
        <v>195979</v>
      </c>
      <c r="T5825" t="s">
        <v>195980</v>
      </c>
      <c r="U5825" t="s">
        <v>1</v>
      </c>
      <c r="V5825" t="s">
        <v>58</v>
      </c>
      <c r="W5825" t="s">
        <v>195981</v>
      </c>
      <c r="X5825" t="s">
        <v>59</v>
      </c>
      <c r="Y5825" t="s">
        <v>741</v>
      </c>
      <c r="Z5825" t="s">
        <v>1</v>
      </c>
      <c r="AA5825" t="s">
        <v>1</v>
      </c>
      <c r="AB5825" t="s">
        <v>1</v>
      </c>
      <c r="AC5825" t="s">
        <v>195982</v>
      </c>
      <c r="AD5825" t="s">
        <v>3953</v>
      </c>
      <c r="AE5825" t="s">
        <v>1</v>
      </c>
      <c r="AF5825" t="s">
        <v>809</v>
      </c>
      <c r="AG5825" t="s">
        <v>1</v>
      </c>
      <c r="AH5825" t="s">
        <v>195983</v>
      </c>
      <c r="AI5825" t="s">
        <v>67</v>
      </c>
      <c r="AJ5825" t="s">
        <v>1</v>
      </c>
      <c r="AK5825" t="s">
        <v>1</v>
      </c>
      <c r="AL5825" t="s">
        <v>68</v>
      </c>
      <c r="AM5825" t="s">
        <v>1</v>
      </c>
      <c r="AN5825" t="s">
        <v>1</v>
      </c>
      <c r="AO5825" t="s">
        <v>195984</v>
      </c>
    </row>
    <row r="5826" spans="1:41">
      <c r="A5826" t="s">
        <v>4333</v>
      </c>
      <c r="B5826" t="s">
        <v>109341</v>
      </c>
      <c r="C5826" t="s">
        <v>109342</v>
      </c>
      <c r="D5826" s="3" t="s">
        <v>103673</v>
      </c>
      <c r="E5826" t="s">
        <v>109343</v>
      </c>
      <c r="F5826" t="s">
        <v>347</v>
      </c>
      <c r="G5826" t="s">
        <v>103674</v>
      </c>
      <c r="H5826" t="s">
        <v>103675</v>
      </c>
      <c r="I5826" t="s">
        <v>73322</v>
      </c>
      <c r="J5826" t="s">
        <v>4006</v>
      </c>
      <c r="K5826" t="s">
        <v>73323</v>
      </c>
      <c r="L5826" t="s">
        <v>73324</v>
      </c>
      <c r="M5826" t="s">
        <v>4006</v>
      </c>
      <c r="N5826" t="s">
        <v>73323</v>
      </c>
      <c r="O5826" t="s">
        <v>73325</v>
      </c>
      <c r="P5826" t="s">
        <v>73326</v>
      </c>
      <c r="Q5826" t="s">
        <v>38359</v>
      </c>
      <c r="R5826" t="s">
        <v>4140</v>
      </c>
      <c r="S5826" t="s">
        <v>4140</v>
      </c>
      <c r="T5826" t="s">
        <v>103676</v>
      </c>
      <c r="U5826" t="s">
        <v>1</v>
      </c>
      <c r="V5826" t="s">
        <v>58</v>
      </c>
      <c r="W5826" t="s">
        <v>103677</v>
      </c>
      <c r="X5826" t="s">
        <v>59</v>
      </c>
      <c r="Y5826" t="s">
        <v>896</v>
      </c>
      <c r="Z5826" t="s">
        <v>1251</v>
      </c>
      <c r="AA5826" t="s">
        <v>1</v>
      </c>
      <c r="AB5826" t="s">
        <v>1</v>
      </c>
      <c r="AC5826" t="s">
        <v>103678</v>
      </c>
      <c r="AD5826" t="s">
        <v>289</v>
      </c>
      <c r="AE5826" t="s">
        <v>1</v>
      </c>
      <c r="AF5826" t="s">
        <v>6823</v>
      </c>
      <c r="AG5826" t="s">
        <v>73329</v>
      </c>
      <c r="AH5826" t="s">
        <v>1</v>
      </c>
      <c r="AI5826" t="s">
        <v>67</v>
      </c>
      <c r="AJ5826" t="s">
        <v>1</v>
      </c>
      <c r="AK5826" t="s">
        <v>1</v>
      </c>
      <c r="AL5826" t="s">
        <v>68</v>
      </c>
      <c r="AM5826" t="s">
        <v>1</v>
      </c>
      <c r="AN5826" t="s">
        <v>1</v>
      </c>
      <c r="AO5826" t="s">
        <v>109344</v>
      </c>
    </row>
    <row r="5827" spans="1:41">
      <c r="A5827" t="s">
        <v>4341</v>
      </c>
      <c r="B5827" t="s">
        <v>109345</v>
      </c>
      <c r="C5827" t="s">
        <v>109346</v>
      </c>
      <c r="D5827" s="3" t="s">
        <v>109347</v>
      </c>
      <c r="E5827" t="s">
        <v>109343</v>
      </c>
      <c r="F5827" t="s">
        <v>347</v>
      </c>
      <c r="G5827" t="s">
        <v>109348</v>
      </c>
      <c r="H5827" t="s">
        <v>109349</v>
      </c>
      <c r="I5827" t="s">
        <v>74882</v>
      </c>
      <c r="J5827" t="s">
        <v>16061</v>
      </c>
      <c r="K5827" t="s">
        <v>74883</v>
      </c>
      <c r="L5827" t="s">
        <v>74884</v>
      </c>
      <c r="M5827" t="s">
        <v>16061</v>
      </c>
      <c r="N5827" t="s">
        <v>74883</v>
      </c>
      <c r="O5827" t="s">
        <v>74885</v>
      </c>
      <c r="P5827" t="s">
        <v>74886</v>
      </c>
      <c r="Q5827" t="s">
        <v>55</v>
      </c>
      <c r="R5827" t="s">
        <v>1532</v>
      </c>
      <c r="S5827" t="s">
        <v>1532</v>
      </c>
      <c r="T5827" t="s">
        <v>109350</v>
      </c>
      <c r="U5827" t="s">
        <v>1</v>
      </c>
      <c r="V5827" t="s">
        <v>58</v>
      </c>
      <c r="W5827" t="s">
        <v>109351</v>
      </c>
      <c r="X5827" t="s">
        <v>59</v>
      </c>
      <c r="Y5827" t="s">
        <v>1</v>
      </c>
      <c r="Z5827" t="s">
        <v>1</v>
      </c>
      <c r="AA5827" t="s">
        <v>1</v>
      </c>
      <c r="AB5827" t="s">
        <v>1</v>
      </c>
      <c r="AC5827" t="s">
        <v>109352</v>
      </c>
      <c r="AD5827" t="s">
        <v>289</v>
      </c>
      <c r="AE5827" t="s">
        <v>1</v>
      </c>
      <c r="AF5827" t="s">
        <v>448</v>
      </c>
      <c r="AG5827" t="s">
        <v>91</v>
      </c>
      <c r="AH5827" t="s">
        <v>1</v>
      </c>
      <c r="AI5827" t="s">
        <v>67</v>
      </c>
      <c r="AJ5827" t="s">
        <v>1</v>
      </c>
      <c r="AK5827" t="s">
        <v>1</v>
      </c>
      <c r="AL5827" t="s">
        <v>68</v>
      </c>
      <c r="AM5827" t="s">
        <v>1</v>
      </c>
      <c r="AN5827" t="s">
        <v>1</v>
      </c>
      <c r="AO5827" t="s">
        <v>109353</v>
      </c>
    </row>
    <row r="5828" spans="1:41">
      <c r="A5828" t="s">
        <v>2725</v>
      </c>
      <c r="B5828" t="s">
        <v>38882</v>
      </c>
      <c r="C5828" t="s">
        <v>38883</v>
      </c>
      <c r="D5828" s="3" t="s">
        <v>38884</v>
      </c>
      <c r="E5828" t="s">
        <v>38885</v>
      </c>
      <c r="F5828" t="s">
        <v>660</v>
      </c>
      <c r="G5828" t="s">
        <v>38886</v>
      </c>
      <c r="H5828" t="s">
        <v>38887</v>
      </c>
      <c r="I5828" t="s">
        <v>38888</v>
      </c>
      <c r="J5828" t="s">
        <v>26573</v>
      </c>
      <c r="K5828" t="s">
        <v>38889</v>
      </c>
      <c r="L5828" t="s">
        <v>38890</v>
      </c>
      <c r="M5828" t="s">
        <v>1</v>
      </c>
      <c r="N5828" t="s">
        <v>1</v>
      </c>
      <c r="O5828" t="s">
        <v>1</v>
      </c>
      <c r="P5828" t="s">
        <v>1</v>
      </c>
      <c r="Q5828" t="s">
        <v>55</v>
      </c>
      <c r="R5828" t="s">
        <v>6059</v>
      </c>
      <c r="S5828" t="s">
        <v>6059</v>
      </c>
      <c r="T5828" t="s">
        <v>38891</v>
      </c>
      <c r="U5828" t="s">
        <v>1</v>
      </c>
      <c r="V5828" t="s">
        <v>58</v>
      </c>
      <c r="W5828" t="s">
        <v>1</v>
      </c>
      <c r="X5828" t="s">
        <v>59</v>
      </c>
      <c r="Y5828" t="s">
        <v>1</v>
      </c>
      <c r="Z5828" t="s">
        <v>1</v>
      </c>
      <c r="AA5828" t="s">
        <v>1</v>
      </c>
      <c r="AB5828" t="s">
        <v>1</v>
      </c>
      <c r="AC5828" t="s">
        <v>38892</v>
      </c>
      <c r="AD5828" t="s">
        <v>660</v>
      </c>
      <c r="AE5828" t="s">
        <v>38421</v>
      </c>
      <c r="AF5828" t="s">
        <v>9439</v>
      </c>
      <c r="AG5828" t="s">
        <v>1</v>
      </c>
      <c r="AH5828" t="s">
        <v>1</v>
      </c>
      <c r="AI5828" t="s">
        <v>67</v>
      </c>
      <c r="AJ5828" t="s">
        <v>1</v>
      </c>
      <c r="AK5828" t="s">
        <v>1</v>
      </c>
      <c r="AL5828" t="s">
        <v>68</v>
      </c>
      <c r="AM5828" t="s">
        <v>1</v>
      </c>
      <c r="AN5828" t="s">
        <v>1</v>
      </c>
      <c r="AO5828" t="s">
        <v>38893</v>
      </c>
    </row>
    <row r="5829" spans="1:41">
      <c r="A5829" t="s">
        <v>2741</v>
      </c>
      <c r="B5829" t="s">
        <v>38882</v>
      </c>
      <c r="C5829" t="s">
        <v>38894</v>
      </c>
      <c r="D5829" s="3" t="s">
        <v>38895</v>
      </c>
      <c r="E5829" t="s">
        <v>38885</v>
      </c>
      <c r="F5829" t="s">
        <v>660</v>
      </c>
      <c r="G5829" t="s">
        <v>38896</v>
      </c>
      <c r="H5829" t="s">
        <v>38897</v>
      </c>
      <c r="I5829" t="s">
        <v>37862</v>
      </c>
      <c r="J5829" t="s">
        <v>5026</v>
      </c>
      <c r="K5829" t="s">
        <v>37863</v>
      </c>
      <c r="L5829" t="s">
        <v>38898</v>
      </c>
      <c r="M5829" t="s">
        <v>1</v>
      </c>
      <c r="N5829" t="s">
        <v>1</v>
      </c>
      <c r="O5829" t="s">
        <v>1</v>
      </c>
      <c r="P5829" t="s">
        <v>1</v>
      </c>
      <c r="Q5829" t="s">
        <v>625</v>
      </c>
      <c r="R5829" t="s">
        <v>37866</v>
      </c>
      <c r="S5829" t="s">
        <v>37866</v>
      </c>
      <c r="T5829" t="s">
        <v>38899</v>
      </c>
      <c r="U5829" t="s">
        <v>1</v>
      </c>
      <c r="V5829" t="s">
        <v>58</v>
      </c>
      <c r="W5829" t="s">
        <v>1</v>
      </c>
      <c r="X5829" t="s">
        <v>59</v>
      </c>
      <c r="Y5829" t="s">
        <v>1</v>
      </c>
      <c r="Z5829" t="s">
        <v>1</v>
      </c>
      <c r="AA5829" t="s">
        <v>1</v>
      </c>
      <c r="AB5829" t="s">
        <v>1</v>
      </c>
      <c r="AC5829" t="s">
        <v>38900</v>
      </c>
      <c r="AD5829" t="s">
        <v>660</v>
      </c>
      <c r="AE5829" t="s">
        <v>89</v>
      </c>
      <c r="AF5829" t="s">
        <v>38901</v>
      </c>
      <c r="AG5829" t="s">
        <v>1</v>
      </c>
      <c r="AH5829" t="s">
        <v>6628</v>
      </c>
      <c r="AI5829" t="s">
        <v>67</v>
      </c>
      <c r="AJ5829" t="s">
        <v>1</v>
      </c>
      <c r="AK5829" t="s">
        <v>1</v>
      </c>
      <c r="AL5829" t="s">
        <v>68</v>
      </c>
      <c r="AM5829" t="s">
        <v>1</v>
      </c>
      <c r="AN5829" t="s">
        <v>1</v>
      </c>
      <c r="AO5829" t="s">
        <v>38893</v>
      </c>
    </row>
    <row r="5830" spans="1:41">
      <c r="A5830" t="s">
        <v>3984</v>
      </c>
      <c r="B5830" t="s">
        <v>134473</v>
      </c>
      <c r="C5830" t="s">
        <v>134474</v>
      </c>
      <c r="D5830" s="3" t="s">
        <v>134475</v>
      </c>
      <c r="E5830" t="s">
        <v>134476</v>
      </c>
      <c r="F5830" t="s">
        <v>2905</v>
      </c>
      <c r="G5830" t="s">
        <v>134477</v>
      </c>
      <c r="H5830" t="s">
        <v>134478</v>
      </c>
      <c r="I5830" t="s">
        <v>134479</v>
      </c>
      <c r="J5830" t="s">
        <v>31561</v>
      </c>
      <c r="K5830" t="s">
        <v>134480</v>
      </c>
      <c r="L5830" t="s">
        <v>134481</v>
      </c>
      <c r="M5830" t="s">
        <v>31561</v>
      </c>
      <c r="N5830" t="s">
        <v>134480</v>
      </c>
      <c r="O5830" t="s">
        <v>134482</v>
      </c>
      <c r="P5830" t="s">
        <v>1</v>
      </c>
      <c r="Q5830" t="s">
        <v>55</v>
      </c>
      <c r="R5830" t="s">
        <v>43089</v>
      </c>
      <c r="S5830" t="s">
        <v>43089</v>
      </c>
      <c r="T5830" t="s">
        <v>134483</v>
      </c>
      <c r="U5830" t="s">
        <v>134484</v>
      </c>
      <c r="V5830" t="s">
        <v>58</v>
      </c>
      <c r="W5830" t="s">
        <v>134485</v>
      </c>
      <c r="X5830" t="s">
        <v>59</v>
      </c>
      <c r="Y5830" t="s">
        <v>1</v>
      </c>
      <c r="Z5830" t="s">
        <v>1</v>
      </c>
      <c r="AA5830" t="s">
        <v>1</v>
      </c>
      <c r="AB5830" t="s">
        <v>1</v>
      </c>
      <c r="AC5830" t="s">
        <v>134486</v>
      </c>
      <c r="AD5830" t="s">
        <v>347</v>
      </c>
      <c r="AE5830" t="s">
        <v>1</v>
      </c>
      <c r="AF5830" t="s">
        <v>12260</v>
      </c>
      <c r="AG5830" t="s">
        <v>1</v>
      </c>
      <c r="AH5830" t="s">
        <v>1</v>
      </c>
      <c r="AI5830" t="s">
        <v>67</v>
      </c>
      <c r="AJ5830" t="s">
        <v>1</v>
      </c>
      <c r="AK5830" t="s">
        <v>1</v>
      </c>
      <c r="AL5830" t="s">
        <v>68</v>
      </c>
      <c r="AM5830" t="s">
        <v>1</v>
      </c>
      <c r="AN5830" t="s">
        <v>1</v>
      </c>
      <c r="AO5830" t="s">
        <v>134487</v>
      </c>
    </row>
    <row r="5831" spans="1:41">
      <c r="A5831" t="s">
        <v>3998</v>
      </c>
      <c r="B5831" t="s">
        <v>134473</v>
      </c>
      <c r="C5831" t="s">
        <v>134488</v>
      </c>
      <c r="D5831" s="3" t="s">
        <v>134489</v>
      </c>
      <c r="E5831" t="s">
        <v>134476</v>
      </c>
      <c r="F5831" t="s">
        <v>2905</v>
      </c>
      <c r="G5831" t="s">
        <v>134490</v>
      </c>
      <c r="H5831" t="s">
        <v>134491</v>
      </c>
      <c r="I5831" t="s">
        <v>115063</v>
      </c>
      <c r="J5831" t="s">
        <v>115064</v>
      </c>
      <c r="K5831" t="s">
        <v>115065</v>
      </c>
      <c r="L5831" t="s">
        <v>115066</v>
      </c>
      <c r="M5831" t="s">
        <v>115064</v>
      </c>
      <c r="N5831" t="s">
        <v>115065</v>
      </c>
      <c r="O5831" t="s">
        <v>115067</v>
      </c>
      <c r="P5831" t="s">
        <v>1</v>
      </c>
      <c r="Q5831" t="s">
        <v>757</v>
      </c>
      <c r="R5831" t="s">
        <v>34180</v>
      </c>
      <c r="S5831" t="s">
        <v>5773</v>
      </c>
      <c r="T5831" t="s">
        <v>134492</v>
      </c>
      <c r="U5831" t="s">
        <v>134493</v>
      </c>
      <c r="V5831" t="s">
        <v>58</v>
      </c>
      <c r="W5831" t="s">
        <v>134494</v>
      </c>
      <c r="X5831" t="s">
        <v>59</v>
      </c>
      <c r="Y5831" t="s">
        <v>1</v>
      </c>
      <c r="Z5831" t="s">
        <v>1</v>
      </c>
      <c r="AA5831" t="s">
        <v>1</v>
      </c>
      <c r="AB5831" t="s">
        <v>1</v>
      </c>
      <c r="AC5831" t="s">
        <v>134495</v>
      </c>
      <c r="AD5831" t="s">
        <v>1188</v>
      </c>
      <c r="AE5831" t="s">
        <v>1</v>
      </c>
      <c r="AF5831" t="s">
        <v>4611</v>
      </c>
      <c r="AG5831" t="s">
        <v>62867</v>
      </c>
      <c r="AH5831" t="s">
        <v>1</v>
      </c>
      <c r="AI5831" t="s">
        <v>67</v>
      </c>
      <c r="AJ5831" t="s">
        <v>1</v>
      </c>
      <c r="AK5831" t="s">
        <v>1</v>
      </c>
      <c r="AL5831" t="s">
        <v>68</v>
      </c>
      <c r="AM5831" t="s">
        <v>1</v>
      </c>
      <c r="AN5831" t="s">
        <v>1</v>
      </c>
      <c r="AO5831" t="s">
        <v>134487</v>
      </c>
    </row>
    <row r="5832" spans="1:41">
      <c r="A5832" t="s">
        <v>4012</v>
      </c>
      <c r="B5832" t="s">
        <v>134473</v>
      </c>
      <c r="C5832" t="s">
        <v>134496</v>
      </c>
      <c r="D5832" s="3" t="s">
        <v>123533</v>
      </c>
      <c r="E5832" t="s">
        <v>134476</v>
      </c>
      <c r="F5832" t="s">
        <v>2905</v>
      </c>
      <c r="G5832" t="s">
        <v>123535</v>
      </c>
      <c r="H5832" t="s">
        <v>123535</v>
      </c>
      <c r="I5832" t="s">
        <v>376</v>
      </c>
      <c r="J5832" t="s">
        <v>377</v>
      </c>
      <c r="K5832" t="s">
        <v>377</v>
      </c>
      <c r="L5832" t="s">
        <v>1</v>
      </c>
      <c r="M5832" t="s">
        <v>377</v>
      </c>
      <c r="N5832" t="s">
        <v>377</v>
      </c>
      <c r="O5832" t="s">
        <v>387</v>
      </c>
      <c r="P5832" t="s">
        <v>1</v>
      </c>
      <c r="Q5832" t="s">
        <v>106772</v>
      </c>
      <c r="R5832" t="s">
        <v>123536</v>
      </c>
      <c r="S5832" t="s">
        <v>123536</v>
      </c>
      <c r="T5832" t="s">
        <v>1</v>
      </c>
      <c r="U5832" t="s">
        <v>1</v>
      </c>
      <c r="V5832" t="s">
        <v>1</v>
      </c>
      <c r="W5832" t="s">
        <v>1</v>
      </c>
      <c r="X5832" t="s">
        <v>1</v>
      </c>
      <c r="Y5832" t="s">
        <v>1</v>
      </c>
      <c r="Z5832" t="s">
        <v>1</v>
      </c>
      <c r="AA5832" t="s">
        <v>1</v>
      </c>
      <c r="AB5832" t="s">
        <v>1</v>
      </c>
      <c r="AC5832" t="s">
        <v>1</v>
      </c>
      <c r="AD5832" t="s">
        <v>660</v>
      </c>
      <c r="AE5832" t="s">
        <v>1</v>
      </c>
      <c r="AF5832" t="s">
        <v>123537</v>
      </c>
      <c r="AG5832" t="s">
        <v>123538</v>
      </c>
      <c r="AH5832" t="s">
        <v>123539</v>
      </c>
      <c r="AI5832" t="s">
        <v>67</v>
      </c>
      <c r="AJ5832" t="s">
        <v>1</v>
      </c>
      <c r="AK5832" t="s">
        <v>123540</v>
      </c>
      <c r="AL5832" t="s">
        <v>68</v>
      </c>
      <c r="AM5832" t="s">
        <v>250</v>
      </c>
      <c r="AN5832" t="s">
        <v>1</v>
      </c>
      <c r="AO5832" t="s">
        <v>134487</v>
      </c>
    </row>
    <row r="5833" spans="1:41">
      <c r="A5833" t="s">
        <v>4357</v>
      </c>
      <c r="B5833" t="s">
        <v>109354</v>
      </c>
      <c r="C5833" t="s">
        <v>109355</v>
      </c>
      <c r="D5833" s="3" t="s">
        <v>109356</v>
      </c>
      <c r="E5833" t="s">
        <v>109343</v>
      </c>
      <c r="F5833" t="s">
        <v>347</v>
      </c>
      <c r="G5833" t="s">
        <v>109357</v>
      </c>
      <c r="H5833" t="s">
        <v>1</v>
      </c>
      <c r="I5833" t="s">
        <v>287491</v>
      </c>
      <c r="J5833" t="s">
        <v>83659</v>
      </c>
      <c r="K5833" t="s">
        <v>109358</v>
      </c>
      <c r="L5833" t="s">
        <v>1</v>
      </c>
      <c r="M5833" t="s">
        <v>109359</v>
      </c>
      <c r="N5833" t="s">
        <v>109358</v>
      </c>
      <c r="O5833" t="s">
        <v>109360</v>
      </c>
      <c r="P5833" t="s">
        <v>1</v>
      </c>
      <c r="Q5833" t="s">
        <v>21930</v>
      </c>
      <c r="R5833" t="s">
        <v>102117</v>
      </c>
      <c r="S5833" t="s">
        <v>102117</v>
      </c>
      <c r="T5833" t="s">
        <v>1</v>
      </c>
      <c r="U5833" t="s">
        <v>1</v>
      </c>
      <c r="V5833" t="s">
        <v>1</v>
      </c>
      <c r="W5833" t="s">
        <v>1</v>
      </c>
      <c r="X5833" t="s">
        <v>1</v>
      </c>
      <c r="Y5833" t="s">
        <v>1</v>
      </c>
      <c r="Z5833" t="s">
        <v>1</v>
      </c>
      <c r="AA5833" t="s">
        <v>1</v>
      </c>
      <c r="AB5833" t="s">
        <v>1</v>
      </c>
      <c r="AC5833" t="s">
        <v>1</v>
      </c>
      <c r="AD5833" t="s">
        <v>289</v>
      </c>
      <c r="AE5833" t="s">
        <v>1</v>
      </c>
      <c r="AF5833" t="s">
        <v>109361</v>
      </c>
      <c r="AG5833" t="s">
        <v>1367</v>
      </c>
      <c r="AH5833" t="s">
        <v>1</v>
      </c>
      <c r="AI5833" t="s">
        <v>248</v>
      </c>
      <c r="AJ5833" t="s">
        <v>1</v>
      </c>
      <c r="AK5833" t="s">
        <v>1368</v>
      </c>
      <c r="AL5833" t="s">
        <v>68</v>
      </c>
      <c r="AM5833" t="s">
        <v>250</v>
      </c>
      <c r="AN5833" t="s">
        <v>1</v>
      </c>
      <c r="AO5833" t="s">
        <v>109362</v>
      </c>
    </row>
    <row r="5834" spans="1:41">
      <c r="A5834" t="s">
        <v>2755</v>
      </c>
      <c r="B5834" t="s">
        <v>38902</v>
      </c>
      <c r="C5834" t="s">
        <v>38903</v>
      </c>
      <c r="D5834" s="3" t="s">
        <v>23371</v>
      </c>
      <c r="E5834" t="s">
        <v>38904</v>
      </c>
      <c r="F5834" t="s">
        <v>660</v>
      </c>
      <c r="G5834" t="s">
        <v>23373</v>
      </c>
      <c r="H5834" t="s">
        <v>23374</v>
      </c>
      <c r="I5834" t="s">
        <v>23375</v>
      </c>
      <c r="J5834" t="s">
        <v>1405</v>
      </c>
      <c r="K5834" t="s">
        <v>23376</v>
      </c>
      <c r="L5834" t="s">
        <v>1</v>
      </c>
      <c r="M5834" t="s">
        <v>1405</v>
      </c>
      <c r="N5834" t="s">
        <v>23376</v>
      </c>
      <c r="O5834" t="s">
        <v>1</v>
      </c>
      <c r="P5834" t="s">
        <v>1</v>
      </c>
      <c r="Q5834" t="s">
        <v>16457</v>
      </c>
      <c r="R5834" t="s">
        <v>307</v>
      </c>
      <c r="S5834" t="s">
        <v>307</v>
      </c>
      <c r="T5834" t="s">
        <v>23377</v>
      </c>
      <c r="U5834" t="s">
        <v>1</v>
      </c>
      <c r="V5834" t="s">
        <v>58</v>
      </c>
      <c r="W5834" t="s">
        <v>1</v>
      </c>
      <c r="X5834" t="s">
        <v>59</v>
      </c>
      <c r="Y5834" t="s">
        <v>1</v>
      </c>
      <c r="Z5834" t="s">
        <v>1</v>
      </c>
      <c r="AA5834" t="s">
        <v>1</v>
      </c>
      <c r="AB5834" t="s">
        <v>18488</v>
      </c>
      <c r="AC5834" t="s">
        <v>23378</v>
      </c>
      <c r="AD5834" t="s">
        <v>63</v>
      </c>
      <c r="AE5834" t="s">
        <v>1</v>
      </c>
      <c r="AF5834" t="s">
        <v>23379</v>
      </c>
      <c r="AG5834" t="s">
        <v>1</v>
      </c>
      <c r="AH5834" t="s">
        <v>1</v>
      </c>
      <c r="AI5834" t="s">
        <v>67</v>
      </c>
      <c r="AJ5834" t="s">
        <v>1</v>
      </c>
      <c r="AK5834" t="s">
        <v>23380</v>
      </c>
      <c r="AL5834" t="s">
        <v>68</v>
      </c>
      <c r="AM5834" t="s">
        <v>1</v>
      </c>
      <c r="AN5834" t="s">
        <v>69</v>
      </c>
      <c r="AO5834" t="s">
        <v>38905</v>
      </c>
    </row>
    <row r="5835" spans="1:41">
      <c r="A5835" t="s">
        <v>2769</v>
      </c>
      <c r="B5835" t="s">
        <v>38906</v>
      </c>
      <c r="C5835" t="s">
        <v>38907</v>
      </c>
      <c r="D5835" s="3" t="s">
        <v>38908</v>
      </c>
      <c r="E5835" t="s">
        <v>38904</v>
      </c>
      <c r="F5835" t="s">
        <v>660</v>
      </c>
      <c r="G5835" t="s">
        <v>38909</v>
      </c>
      <c r="H5835" t="s">
        <v>38910</v>
      </c>
      <c r="I5835" t="s">
        <v>38911</v>
      </c>
      <c r="J5835" t="s">
        <v>38912</v>
      </c>
      <c r="K5835" t="s">
        <v>38913</v>
      </c>
      <c r="L5835" t="s">
        <v>38914</v>
      </c>
      <c r="M5835" t="s">
        <v>38912</v>
      </c>
      <c r="N5835" t="s">
        <v>38913</v>
      </c>
      <c r="O5835" t="s">
        <v>38915</v>
      </c>
      <c r="P5835" t="s">
        <v>38916</v>
      </c>
      <c r="Q5835" t="s">
        <v>55</v>
      </c>
      <c r="R5835" t="s">
        <v>606</v>
      </c>
      <c r="S5835" t="s">
        <v>606</v>
      </c>
      <c r="T5835" t="s">
        <v>38917</v>
      </c>
      <c r="U5835" t="s">
        <v>1</v>
      </c>
      <c r="V5835" t="s">
        <v>58</v>
      </c>
      <c r="W5835" t="s">
        <v>1</v>
      </c>
      <c r="X5835" t="s">
        <v>59</v>
      </c>
      <c r="Y5835" t="s">
        <v>1</v>
      </c>
      <c r="Z5835" t="s">
        <v>1</v>
      </c>
      <c r="AA5835" t="s">
        <v>1</v>
      </c>
      <c r="AB5835" t="s">
        <v>1</v>
      </c>
      <c r="AC5835" t="s">
        <v>38918</v>
      </c>
      <c r="AD5835" t="s">
        <v>577</v>
      </c>
      <c r="AE5835" t="s">
        <v>1</v>
      </c>
      <c r="AF5835" t="s">
        <v>2280</v>
      </c>
      <c r="AG5835" t="s">
        <v>1</v>
      </c>
      <c r="AH5835" t="s">
        <v>1</v>
      </c>
      <c r="AI5835" t="s">
        <v>67</v>
      </c>
      <c r="AJ5835" t="s">
        <v>38919</v>
      </c>
      <c r="AK5835" t="s">
        <v>1</v>
      </c>
      <c r="AL5835" t="s">
        <v>68</v>
      </c>
      <c r="AM5835" t="s">
        <v>1</v>
      </c>
      <c r="AN5835" t="s">
        <v>1</v>
      </c>
      <c r="AO5835" t="s">
        <v>38920</v>
      </c>
    </row>
    <row r="5836" spans="1:41">
      <c r="A5836" t="s">
        <v>4226</v>
      </c>
      <c r="B5836" t="s">
        <v>23342</v>
      </c>
      <c r="C5836" t="s">
        <v>23343</v>
      </c>
      <c r="D5836" s="3" t="s">
        <v>23344</v>
      </c>
      <c r="E5836" t="s">
        <v>23345</v>
      </c>
      <c r="F5836" t="s">
        <v>577</v>
      </c>
      <c r="G5836" t="s">
        <v>23346</v>
      </c>
      <c r="H5836" t="s">
        <v>23347</v>
      </c>
      <c r="I5836" t="s">
        <v>23348</v>
      </c>
      <c r="J5836" t="s">
        <v>23349</v>
      </c>
      <c r="K5836" t="s">
        <v>23350</v>
      </c>
      <c r="L5836" t="s">
        <v>23351</v>
      </c>
      <c r="M5836" t="s">
        <v>23349</v>
      </c>
      <c r="N5836" t="s">
        <v>23350</v>
      </c>
      <c r="O5836" t="s">
        <v>23352</v>
      </c>
      <c r="P5836" t="s">
        <v>1</v>
      </c>
      <c r="Q5836" t="s">
        <v>959</v>
      </c>
      <c r="R5836" t="s">
        <v>960</v>
      </c>
      <c r="S5836" t="s">
        <v>960</v>
      </c>
      <c r="T5836" t="s">
        <v>23353</v>
      </c>
      <c r="U5836" t="s">
        <v>23354</v>
      </c>
      <c r="V5836" t="s">
        <v>58</v>
      </c>
      <c r="W5836" t="s">
        <v>1</v>
      </c>
      <c r="X5836" t="s">
        <v>59</v>
      </c>
      <c r="Y5836" t="s">
        <v>807</v>
      </c>
      <c r="Z5836" t="s">
        <v>4428</v>
      </c>
      <c r="AA5836" t="s">
        <v>1</v>
      </c>
      <c r="AB5836" t="s">
        <v>1</v>
      </c>
      <c r="AC5836" t="s">
        <v>23355</v>
      </c>
      <c r="AD5836" t="s">
        <v>46</v>
      </c>
      <c r="AE5836" t="s">
        <v>1</v>
      </c>
      <c r="AF5836" t="s">
        <v>1253</v>
      </c>
      <c r="AG5836" t="s">
        <v>1</v>
      </c>
      <c r="AH5836" t="s">
        <v>1</v>
      </c>
      <c r="AI5836" t="s">
        <v>67</v>
      </c>
      <c r="AJ5836" t="s">
        <v>23356</v>
      </c>
      <c r="AK5836" t="s">
        <v>1</v>
      </c>
      <c r="AL5836" t="s">
        <v>68</v>
      </c>
      <c r="AM5836" t="s">
        <v>1</v>
      </c>
      <c r="AN5836" t="s">
        <v>1</v>
      </c>
      <c r="AO5836" t="s">
        <v>23357</v>
      </c>
    </row>
    <row r="5837" spans="1:41">
      <c r="A5837" t="s">
        <v>2667</v>
      </c>
      <c r="B5837" t="s">
        <v>245846</v>
      </c>
      <c r="C5837" t="s">
        <v>245847</v>
      </c>
      <c r="D5837" s="3" t="s">
        <v>245848</v>
      </c>
      <c r="E5837" t="s">
        <v>245849</v>
      </c>
      <c r="F5837" t="s">
        <v>1251</v>
      </c>
      <c r="G5837" t="s">
        <v>245850</v>
      </c>
      <c r="H5837" t="s">
        <v>245851</v>
      </c>
      <c r="I5837" t="s">
        <v>245852</v>
      </c>
      <c r="J5837" t="s">
        <v>113619</v>
      </c>
      <c r="K5837" t="s">
        <v>245853</v>
      </c>
      <c r="L5837" t="s">
        <v>245854</v>
      </c>
      <c r="M5837" t="s">
        <v>113619</v>
      </c>
      <c r="N5837" t="s">
        <v>245853</v>
      </c>
      <c r="O5837" t="s">
        <v>245855</v>
      </c>
      <c r="P5837" t="s">
        <v>1</v>
      </c>
      <c r="Q5837" t="s">
        <v>245856</v>
      </c>
      <c r="R5837" t="s">
        <v>245857</v>
      </c>
      <c r="S5837" t="s">
        <v>245857</v>
      </c>
      <c r="T5837" t="s">
        <v>245858</v>
      </c>
      <c r="U5837" t="s">
        <v>1</v>
      </c>
      <c r="V5837" t="s">
        <v>58</v>
      </c>
      <c r="W5837" t="s">
        <v>245859</v>
      </c>
      <c r="X5837" t="s">
        <v>59</v>
      </c>
      <c r="Y5837" t="s">
        <v>1</v>
      </c>
      <c r="Z5837" t="s">
        <v>1</v>
      </c>
      <c r="AA5837" t="s">
        <v>21825</v>
      </c>
      <c r="AB5837" t="s">
        <v>1</v>
      </c>
      <c r="AC5837" t="s">
        <v>245860</v>
      </c>
      <c r="AD5837" t="s">
        <v>647</v>
      </c>
      <c r="AE5837" t="s">
        <v>1</v>
      </c>
      <c r="AF5837" t="s">
        <v>37326</v>
      </c>
      <c r="AG5837" t="s">
        <v>510</v>
      </c>
      <c r="AH5837" t="s">
        <v>1</v>
      </c>
      <c r="AI5837" t="s">
        <v>67</v>
      </c>
      <c r="AJ5837" t="s">
        <v>1</v>
      </c>
      <c r="AK5837" t="s">
        <v>92788</v>
      </c>
      <c r="AL5837" t="s">
        <v>68</v>
      </c>
      <c r="AM5837" t="s">
        <v>1</v>
      </c>
      <c r="AN5837" t="s">
        <v>1</v>
      </c>
      <c r="AO5837" t="s">
        <v>245861</v>
      </c>
    </row>
    <row r="5838" spans="1:41">
      <c r="A5838" t="s">
        <v>4790</v>
      </c>
      <c r="B5838" t="s">
        <v>4791</v>
      </c>
      <c r="C5838" t="s">
        <v>4792</v>
      </c>
      <c r="D5838" s="3" t="s">
        <v>4793</v>
      </c>
      <c r="E5838" t="s">
        <v>4760</v>
      </c>
      <c r="F5838" t="s">
        <v>46</v>
      </c>
      <c r="G5838" t="s">
        <v>4794</v>
      </c>
      <c r="H5838" t="s">
        <v>4795</v>
      </c>
      <c r="I5838" t="s">
        <v>4796</v>
      </c>
      <c r="J5838" t="s">
        <v>4797</v>
      </c>
      <c r="K5838" t="s">
        <v>4798</v>
      </c>
      <c r="L5838" t="s">
        <v>4799</v>
      </c>
      <c r="M5838" t="s">
        <v>4797</v>
      </c>
      <c r="N5838" t="s">
        <v>4798</v>
      </c>
      <c r="O5838" t="s">
        <v>4800</v>
      </c>
      <c r="P5838" t="s">
        <v>1</v>
      </c>
      <c r="Q5838" t="s">
        <v>4397</v>
      </c>
      <c r="R5838" t="s">
        <v>4801</v>
      </c>
      <c r="S5838" t="s">
        <v>4801</v>
      </c>
      <c r="T5838" t="s">
        <v>4802</v>
      </c>
      <c r="U5838" t="s">
        <v>4803</v>
      </c>
      <c r="V5838" t="s">
        <v>58</v>
      </c>
      <c r="W5838" t="s">
        <v>1</v>
      </c>
      <c r="X5838" t="s">
        <v>59</v>
      </c>
      <c r="Y5838" t="s">
        <v>346</v>
      </c>
      <c r="Z5838" t="s">
        <v>1</v>
      </c>
      <c r="AA5838" t="s">
        <v>4804</v>
      </c>
      <c r="AB5838" t="s">
        <v>1</v>
      </c>
      <c r="AC5838" t="s">
        <v>4805</v>
      </c>
      <c r="AD5838" t="s">
        <v>63</v>
      </c>
      <c r="AE5838" t="s">
        <v>1</v>
      </c>
      <c r="AF5838" t="s">
        <v>4806</v>
      </c>
      <c r="AG5838" t="s">
        <v>1</v>
      </c>
      <c r="AH5838" t="s">
        <v>1</v>
      </c>
      <c r="AI5838" t="s">
        <v>67</v>
      </c>
      <c r="AJ5838" t="s">
        <v>1</v>
      </c>
      <c r="AK5838" t="s">
        <v>4807</v>
      </c>
      <c r="AL5838" t="s">
        <v>68</v>
      </c>
      <c r="AM5838" t="s">
        <v>1</v>
      </c>
      <c r="AN5838" t="s">
        <v>1</v>
      </c>
      <c r="AO5838" t="s">
        <v>4808</v>
      </c>
    </row>
    <row r="5839" spans="1:41">
      <c r="A5839" t="s">
        <v>4809</v>
      </c>
      <c r="B5839" t="s">
        <v>4810</v>
      </c>
      <c r="C5839" t="s">
        <v>4811</v>
      </c>
      <c r="D5839" s="3" t="s">
        <v>4812</v>
      </c>
      <c r="E5839" t="s">
        <v>4760</v>
      </c>
      <c r="F5839" t="s">
        <v>46</v>
      </c>
      <c r="G5839" t="s">
        <v>4813</v>
      </c>
      <c r="H5839" t="s">
        <v>4814</v>
      </c>
      <c r="I5839" t="s">
        <v>4815</v>
      </c>
      <c r="J5839" t="s">
        <v>4816</v>
      </c>
      <c r="K5839" t="s">
        <v>4817</v>
      </c>
      <c r="L5839" t="s">
        <v>4818</v>
      </c>
      <c r="M5839" t="s">
        <v>4816</v>
      </c>
      <c r="N5839" t="s">
        <v>4817</v>
      </c>
      <c r="O5839" t="s">
        <v>4819</v>
      </c>
      <c r="P5839" t="s">
        <v>4820</v>
      </c>
      <c r="Q5839" t="s">
        <v>306</v>
      </c>
      <c r="R5839" t="s">
        <v>307</v>
      </c>
      <c r="S5839" t="s">
        <v>307</v>
      </c>
      <c r="T5839" t="s">
        <v>4821</v>
      </c>
      <c r="U5839" t="s">
        <v>4822</v>
      </c>
      <c r="V5839" t="s">
        <v>58</v>
      </c>
      <c r="W5839" t="s">
        <v>1</v>
      </c>
      <c r="X5839" t="s">
        <v>59</v>
      </c>
      <c r="Y5839" t="s">
        <v>4823</v>
      </c>
      <c r="Z5839" t="s">
        <v>1</v>
      </c>
      <c r="AA5839" t="s">
        <v>1</v>
      </c>
      <c r="AB5839" t="s">
        <v>1</v>
      </c>
      <c r="AC5839" t="s">
        <v>4824</v>
      </c>
      <c r="AD5839" t="s">
        <v>63</v>
      </c>
      <c r="AE5839" t="s">
        <v>1</v>
      </c>
      <c r="AF5839" t="s">
        <v>4825</v>
      </c>
      <c r="AG5839" t="s">
        <v>1</v>
      </c>
      <c r="AH5839" t="s">
        <v>1</v>
      </c>
      <c r="AI5839" t="s">
        <v>67</v>
      </c>
      <c r="AJ5839" t="s">
        <v>4826</v>
      </c>
      <c r="AK5839" t="s">
        <v>1</v>
      </c>
      <c r="AL5839" t="s">
        <v>68</v>
      </c>
      <c r="AM5839" t="s">
        <v>1</v>
      </c>
      <c r="AN5839" t="s">
        <v>1</v>
      </c>
      <c r="AO5839" t="s">
        <v>4827</v>
      </c>
    </row>
    <row r="5840" spans="1:41">
      <c r="A5840" t="s">
        <v>4828</v>
      </c>
      <c r="B5840" t="s">
        <v>4810</v>
      </c>
      <c r="C5840" t="s">
        <v>4829</v>
      </c>
      <c r="D5840" s="3" t="s">
        <v>4830</v>
      </c>
      <c r="E5840" t="s">
        <v>4760</v>
      </c>
      <c r="F5840" t="s">
        <v>46</v>
      </c>
      <c r="G5840" t="s">
        <v>4831</v>
      </c>
      <c r="H5840" t="s">
        <v>4832</v>
      </c>
      <c r="I5840" t="s">
        <v>4833</v>
      </c>
      <c r="J5840" t="s">
        <v>4834</v>
      </c>
      <c r="K5840" t="s">
        <v>4835</v>
      </c>
      <c r="L5840" t="s">
        <v>4836</v>
      </c>
      <c r="M5840" t="s">
        <v>4834</v>
      </c>
      <c r="N5840" t="s">
        <v>4835</v>
      </c>
      <c r="O5840" t="s">
        <v>4837</v>
      </c>
      <c r="P5840" t="s">
        <v>1</v>
      </c>
      <c r="Q5840" t="s">
        <v>306</v>
      </c>
      <c r="R5840" t="s">
        <v>307</v>
      </c>
      <c r="S5840" t="s">
        <v>307</v>
      </c>
      <c r="T5840" t="s">
        <v>4838</v>
      </c>
      <c r="U5840" t="s">
        <v>4839</v>
      </c>
      <c r="V5840" t="s">
        <v>58</v>
      </c>
      <c r="W5840" t="s">
        <v>1</v>
      </c>
      <c r="X5840" t="s">
        <v>59</v>
      </c>
      <c r="Y5840" t="s">
        <v>1</v>
      </c>
      <c r="Z5840" t="s">
        <v>1</v>
      </c>
      <c r="AA5840" t="s">
        <v>1</v>
      </c>
      <c r="AB5840" t="s">
        <v>4840</v>
      </c>
      <c r="AC5840" t="s">
        <v>4841</v>
      </c>
      <c r="AD5840" t="s">
        <v>46</v>
      </c>
      <c r="AE5840" t="s">
        <v>1</v>
      </c>
      <c r="AF5840" t="s">
        <v>4842</v>
      </c>
      <c r="AG5840" t="s">
        <v>1</v>
      </c>
      <c r="AH5840" t="s">
        <v>1</v>
      </c>
      <c r="AI5840" t="s">
        <v>67</v>
      </c>
      <c r="AJ5840" t="s">
        <v>4826</v>
      </c>
      <c r="AK5840" t="s">
        <v>4843</v>
      </c>
      <c r="AL5840" t="s">
        <v>68</v>
      </c>
      <c r="AM5840" t="s">
        <v>1</v>
      </c>
      <c r="AN5840" t="s">
        <v>1</v>
      </c>
      <c r="AO5840" t="s">
        <v>4827</v>
      </c>
    </row>
    <row r="5841" spans="1:41">
      <c r="A5841" t="s">
        <v>3239</v>
      </c>
      <c r="B5841" t="s">
        <v>4810</v>
      </c>
      <c r="C5841" t="s">
        <v>161017</v>
      </c>
      <c r="D5841" s="3" t="s">
        <v>161018</v>
      </c>
      <c r="E5841" t="s">
        <v>161019</v>
      </c>
      <c r="F5841" t="s">
        <v>3293</v>
      </c>
      <c r="G5841" t="s">
        <v>161020</v>
      </c>
      <c r="H5841" t="s">
        <v>161021</v>
      </c>
      <c r="I5841" t="s">
        <v>139042</v>
      </c>
      <c r="J5841" t="s">
        <v>3196</v>
      </c>
      <c r="K5841" t="s">
        <v>11669</v>
      </c>
      <c r="L5841" t="s">
        <v>139043</v>
      </c>
      <c r="M5841" t="s">
        <v>3196</v>
      </c>
      <c r="N5841" t="s">
        <v>11669</v>
      </c>
      <c r="O5841" t="s">
        <v>139044</v>
      </c>
      <c r="P5841" t="s">
        <v>139045</v>
      </c>
      <c r="Q5841" t="s">
        <v>230</v>
      </c>
      <c r="R5841" t="s">
        <v>5409</v>
      </c>
      <c r="S5841" t="s">
        <v>5409</v>
      </c>
      <c r="T5841" t="s">
        <v>161022</v>
      </c>
      <c r="U5841" t="s">
        <v>1</v>
      </c>
      <c r="V5841" t="s">
        <v>58</v>
      </c>
      <c r="W5841" t="s">
        <v>161023</v>
      </c>
      <c r="X5841" t="s">
        <v>59</v>
      </c>
      <c r="Y5841" t="s">
        <v>17629</v>
      </c>
      <c r="Z5841" t="s">
        <v>1</v>
      </c>
      <c r="AA5841" t="s">
        <v>1</v>
      </c>
      <c r="AB5841" t="s">
        <v>1</v>
      </c>
      <c r="AC5841" t="s">
        <v>161024</v>
      </c>
      <c r="AD5841" t="s">
        <v>695</v>
      </c>
      <c r="AE5841" t="s">
        <v>1</v>
      </c>
      <c r="AF5841" t="s">
        <v>1504</v>
      </c>
      <c r="AG5841" t="s">
        <v>20389</v>
      </c>
      <c r="AH5841" t="s">
        <v>1</v>
      </c>
      <c r="AI5841" t="s">
        <v>67</v>
      </c>
      <c r="AJ5841" t="s">
        <v>1</v>
      </c>
      <c r="AK5841" t="s">
        <v>1</v>
      </c>
      <c r="AL5841" t="s">
        <v>68</v>
      </c>
      <c r="AM5841" t="s">
        <v>1</v>
      </c>
      <c r="AN5841" t="s">
        <v>1</v>
      </c>
      <c r="AO5841" t="s">
        <v>161025</v>
      </c>
    </row>
    <row r="5842" spans="1:41">
      <c r="A5842" t="s">
        <v>4844</v>
      </c>
      <c r="B5842" t="s">
        <v>4845</v>
      </c>
      <c r="C5842" t="s">
        <v>4846</v>
      </c>
      <c r="D5842" s="3" t="s">
        <v>4847</v>
      </c>
      <c r="E5842" t="s">
        <v>4760</v>
      </c>
      <c r="F5842" t="s">
        <v>46</v>
      </c>
      <c r="G5842" t="s">
        <v>4848</v>
      </c>
      <c r="H5842" t="s">
        <v>4849</v>
      </c>
      <c r="I5842" t="s">
        <v>4850</v>
      </c>
      <c r="J5842" t="s">
        <v>4851</v>
      </c>
      <c r="K5842" t="s">
        <v>4852</v>
      </c>
      <c r="L5842" t="s">
        <v>4853</v>
      </c>
      <c r="M5842" t="s">
        <v>4851</v>
      </c>
      <c r="N5842" t="s">
        <v>4852</v>
      </c>
      <c r="O5842" t="s">
        <v>4854</v>
      </c>
      <c r="P5842" t="s">
        <v>1</v>
      </c>
      <c r="Q5842" t="s">
        <v>306</v>
      </c>
      <c r="R5842" t="s">
        <v>56</v>
      </c>
      <c r="S5842" t="s">
        <v>56</v>
      </c>
      <c r="T5842" t="s">
        <v>4855</v>
      </c>
      <c r="U5842" t="s">
        <v>4856</v>
      </c>
      <c r="V5842" t="s">
        <v>58</v>
      </c>
      <c r="W5842" t="s">
        <v>1</v>
      </c>
      <c r="X5842" t="s">
        <v>59</v>
      </c>
      <c r="Y5842" t="s">
        <v>1</v>
      </c>
      <c r="Z5842" t="s">
        <v>1</v>
      </c>
      <c r="AA5842" t="s">
        <v>1</v>
      </c>
      <c r="AB5842" t="s">
        <v>1</v>
      </c>
      <c r="AC5842" t="s">
        <v>4857</v>
      </c>
      <c r="AD5842" t="s">
        <v>46</v>
      </c>
      <c r="AE5842" t="s">
        <v>1</v>
      </c>
      <c r="AF5842" t="s">
        <v>3203</v>
      </c>
      <c r="AG5842" t="s">
        <v>1</v>
      </c>
      <c r="AH5842" t="s">
        <v>1</v>
      </c>
      <c r="AI5842" t="s">
        <v>67</v>
      </c>
      <c r="AJ5842" t="s">
        <v>1</v>
      </c>
      <c r="AK5842" t="s">
        <v>1</v>
      </c>
      <c r="AL5842" t="s">
        <v>68</v>
      </c>
      <c r="AM5842" t="s">
        <v>1</v>
      </c>
      <c r="AN5842" t="s">
        <v>1</v>
      </c>
      <c r="AO5842" t="s">
        <v>4858</v>
      </c>
    </row>
    <row r="5843" spans="1:41">
      <c r="A5843" t="s">
        <v>4859</v>
      </c>
      <c r="B5843" t="s">
        <v>4845</v>
      </c>
      <c r="C5843" t="s">
        <v>4860</v>
      </c>
      <c r="D5843" s="3" t="s">
        <v>4861</v>
      </c>
      <c r="E5843" t="s">
        <v>4760</v>
      </c>
      <c r="F5843" t="s">
        <v>46</v>
      </c>
      <c r="G5843" t="s">
        <v>4862</v>
      </c>
      <c r="H5843" t="s">
        <v>4863</v>
      </c>
      <c r="I5843" t="s">
        <v>4864</v>
      </c>
      <c r="J5843" t="s">
        <v>4865</v>
      </c>
      <c r="K5843" t="s">
        <v>4866</v>
      </c>
      <c r="L5843" t="s">
        <v>4867</v>
      </c>
      <c r="M5843" t="s">
        <v>4865</v>
      </c>
      <c r="N5843" t="s">
        <v>4866</v>
      </c>
      <c r="O5843" t="s">
        <v>4868</v>
      </c>
      <c r="P5843" t="s">
        <v>4869</v>
      </c>
      <c r="Q5843" t="s">
        <v>625</v>
      </c>
      <c r="R5843" t="s">
        <v>4140</v>
      </c>
      <c r="S5843" t="s">
        <v>4140</v>
      </c>
      <c r="T5843" t="s">
        <v>4870</v>
      </c>
      <c r="U5843" t="s">
        <v>4871</v>
      </c>
      <c r="V5843" t="s">
        <v>58</v>
      </c>
      <c r="W5843" t="s">
        <v>1</v>
      </c>
      <c r="X5843" t="s">
        <v>59</v>
      </c>
      <c r="Y5843" t="s">
        <v>1352</v>
      </c>
      <c r="Z5843" t="s">
        <v>46</v>
      </c>
      <c r="AA5843" t="s">
        <v>1</v>
      </c>
      <c r="AB5843" t="s">
        <v>1</v>
      </c>
      <c r="AC5843" t="s">
        <v>4872</v>
      </c>
      <c r="AD5843" t="s">
        <v>46</v>
      </c>
      <c r="AE5843" t="s">
        <v>4873</v>
      </c>
      <c r="AF5843" t="s">
        <v>4874</v>
      </c>
      <c r="AG5843" t="s">
        <v>4875</v>
      </c>
      <c r="AH5843" t="s">
        <v>1</v>
      </c>
      <c r="AI5843" t="s">
        <v>67</v>
      </c>
      <c r="AJ5843" t="s">
        <v>1</v>
      </c>
      <c r="AK5843" t="s">
        <v>1</v>
      </c>
      <c r="AL5843" t="s">
        <v>68</v>
      </c>
      <c r="AM5843" t="s">
        <v>1</v>
      </c>
      <c r="AN5843" t="s">
        <v>1</v>
      </c>
      <c r="AO5843" t="s">
        <v>4858</v>
      </c>
    </row>
    <row r="5844" spans="1:41">
      <c r="A5844" t="s">
        <v>4876</v>
      </c>
      <c r="B5844" t="s">
        <v>4877</v>
      </c>
      <c r="C5844" t="s">
        <v>4878</v>
      </c>
      <c r="D5844" s="3" t="s">
        <v>4879</v>
      </c>
      <c r="E5844" t="s">
        <v>4760</v>
      </c>
      <c r="F5844" t="s">
        <v>46</v>
      </c>
      <c r="G5844" t="s">
        <v>4880</v>
      </c>
      <c r="H5844" t="s">
        <v>4881</v>
      </c>
      <c r="I5844" t="s">
        <v>4882</v>
      </c>
      <c r="J5844" t="s">
        <v>4883</v>
      </c>
      <c r="K5844" t="s">
        <v>4884</v>
      </c>
      <c r="L5844" t="s">
        <v>4885</v>
      </c>
      <c r="M5844" t="s">
        <v>1197</v>
      </c>
      <c r="N5844" t="s">
        <v>4886</v>
      </c>
      <c r="O5844" t="s">
        <v>4887</v>
      </c>
      <c r="P5844" t="s">
        <v>4888</v>
      </c>
      <c r="Q5844" t="s">
        <v>306</v>
      </c>
      <c r="R5844" t="s">
        <v>804</v>
      </c>
      <c r="S5844" t="s">
        <v>804</v>
      </c>
      <c r="T5844" t="s">
        <v>4889</v>
      </c>
      <c r="U5844" t="s">
        <v>1</v>
      </c>
      <c r="V5844" t="s">
        <v>58</v>
      </c>
      <c r="W5844" t="s">
        <v>1</v>
      </c>
      <c r="X5844" t="s">
        <v>59</v>
      </c>
      <c r="Y5844" t="s">
        <v>3853</v>
      </c>
      <c r="Z5844" t="s">
        <v>1203</v>
      </c>
      <c r="AA5844" t="s">
        <v>1</v>
      </c>
      <c r="AB5844" t="s">
        <v>1</v>
      </c>
      <c r="AC5844" t="s">
        <v>4890</v>
      </c>
      <c r="AD5844" t="s">
        <v>46</v>
      </c>
      <c r="AE5844" t="s">
        <v>1</v>
      </c>
      <c r="AF5844" t="s">
        <v>4891</v>
      </c>
      <c r="AG5844" t="s">
        <v>4892</v>
      </c>
      <c r="AH5844" t="s">
        <v>1</v>
      </c>
      <c r="AI5844" t="s">
        <v>67</v>
      </c>
      <c r="AJ5844" t="s">
        <v>1</v>
      </c>
      <c r="AK5844" t="s">
        <v>1</v>
      </c>
      <c r="AL5844" t="s">
        <v>68</v>
      </c>
      <c r="AM5844" t="s">
        <v>1</v>
      </c>
      <c r="AN5844" t="s">
        <v>1</v>
      </c>
      <c r="AO5844" t="s">
        <v>4893</v>
      </c>
    </row>
    <row r="5845" spans="1:41">
      <c r="A5845" t="s">
        <v>4894</v>
      </c>
      <c r="B5845" t="s">
        <v>4895</v>
      </c>
      <c r="C5845" t="s">
        <v>4896</v>
      </c>
      <c r="D5845" s="3" t="s">
        <v>4897</v>
      </c>
      <c r="E5845" t="s">
        <v>4760</v>
      </c>
      <c r="F5845" t="s">
        <v>46</v>
      </c>
      <c r="G5845" t="s">
        <v>4898</v>
      </c>
      <c r="H5845" t="s">
        <v>4899</v>
      </c>
      <c r="I5845" t="s">
        <v>4900</v>
      </c>
      <c r="J5845" t="s">
        <v>4901</v>
      </c>
      <c r="K5845" t="s">
        <v>4902</v>
      </c>
      <c r="L5845" t="s">
        <v>4903</v>
      </c>
      <c r="M5845" t="s">
        <v>4901</v>
      </c>
      <c r="N5845" t="s">
        <v>4902</v>
      </c>
      <c r="O5845" t="s">
        <v>4904</v>
      </c>
      <c r="P5845" t="s">
        <v>4905</v>
      </c>
      <c r="Q5845" t="s">
        <v>55</v>
      </c>
      <c r="R5845" t="s">
        <v>2277</v>
      </c>
      <c r="S5845" t="s">
        <v>2277</v>
      </c>
      <c r="T5845" t="s">
        <v>4906</v>
      </c>
      <c r="U5845" t="s">
        <v>1</v>
      </c>
      <c r="V5845" t="s">
        <v>58</v>
      </c>
      <c r="W5845" t="s">
        <v>1</v>
      </c>
      <c r="X5845" t="s">
        <v>59</v>
      </c>
      <c r="Y5845" t="s">
        <v>4907</v>
      </c>
      <c r="Z5845" t="s">
        <v>896</v>
      </c>
      <c r="AA5845" t="s">
        <v>1</v>
      </c>
      <c r="AB5845" t="s">
        <v>1</v>
      </c>
      <c r="AC5845" t="s">
        <v>4908</v>
      </c>
      <c r="AD5845" t="s">
        <v>46</v>
      </c>
      <c r="AE5845" t="s">
        <v>1</v>
      </c>
      <c r="AF5845" t="s">
        <v>4909</v>
      </c>
      <c r="AG5845" t="s">
        <v>4910</v>
      </c>
      <c r="AH5845" t="s">
        <v>1</v>
      </c>
      <c r="AI5845" t="s">
        <v>67</v>
      </c>
      <c r="AJ5845" t="s">
        <v>1</v>
      </c>
      <c r="AK5845" t="s">
        <v>4911</v>
      </c>
      <c r="AL5845" t="s">
        <v>68</v>
      </c>
      <c r="AM5845" t="s">
        <v>1</v>
      </c>
      <c r="AN5845" t="s">
        <v>1</v>
      </c>
      <c r="AO5845" t="s">
        <v>4912</v>
      </c>
    </row>
    <row r="5846" spans="1:41">
      <c r="A5846" t="s">
        <v>4913</v>
      </c>
      <c r="B5846" t="s">
        <v>4895</v>
      </c>
      <c r="C5846" t="s">
        <v>4914</v>
      </c>
      <c r="D5846" s="3" t="s">
        <v>4915</v>
      </c>
      <c r="E5846" t="s">
        <v>4760</v>
      </c>
      <c r="F5846" t="s">
        <v>46</v>
      </c>
      <c r="G5846" t="s">
        <v>4916</v>
      </c>
      <c r="H5846" t="s">
        <v>4917</v>
      </c>
      <c r="I5846" t="s">
        <v>4918</v>
      </c>
      <c r="J5846" t="s">
        <v>572</v>
      </c>
      <c r="K5846" t="s">
        <v>4919</v>
      </c>
      <c r="L5846" t="s">
        <v>4920</v>
      </c>
      <c r="M5846" t="s">
        <v>572</v>
      </c>
      <c r="N5846" t="s">
        <v>4919</v>
      </c>
      <c r="O5846" t="s">
        <v>4921</v>
      </c>
      <c r="P5846" t="s">
        <v>1</v>
      </c>
      <c r="Q5846" t="s">
        <v>55</v>
      </c>
      <c r="R5846" t="s">
        <v>2277</v>
      </c>
      <c r="S5846" t="s">
        <v>2277</v>
      </c>
      <c r="T5846" t="s">
        <v>4922</v>
      </c>
      <c r="U5846" t="s">
        <v>1</v>
      </c>
      <c r="V5846" t="s">
        <v>58</v>
      </c>
      <c r="W5846" t="s">
        <v>1</v>
      </c>
      <c r="X5846" t="s">
        <v>59</v>
      </c>
      <c r="Y5846" t="s">
        <v>3952</v>
      </c>
      <c r="Z5846" t="s">
        <v>4923</v>
      </c>
      <c r="AA5846" t="s">
        <v>1</v>
      </c>
      <c r="AB5846" t="s">
        <v>4924</v>
      </c>
      <c r="AC5846" t="s">
        <v>4925</v>
      </c>
      <c r="AD5846" t="s">
        <v>46</v>
      </c>
      <c r="AE5846" t="s">
        <v>1</v>
      </c>
      <c r="AF5846" t="s">
        <v>4926</v>
      </c>
      <c r="AG5846" t="s">
        <v>1</v>
      </c>
      <c r="AH5846" t="s">
        <v>1</v>
      </c>
      <c r="AI5846" t="s">
        <v>67</v>
      </c>
      <c r="AJ5846" t="s">
        <v>1</v>
      </c>
      <c r="AK5846" t="s">
        <v>330</v>
      </c>
      <c r="AL5846" t="s">
        <v>68</v>
      </c>
      <c r="AM5846" t="s">
        <v>1</v>
      </c>
      <c r="AN5846" t="s">
        <v>1</v>
      </c>
      <c r="AO5846" t="s">
        <v>4912</v>
      </c>
    </row>
    <row r="5847" spans="1:41">
      <c r="A5847" t="s">
        <v>4927</v>
      </c>
      <c r="B5847" t="s">
        <v>4895</v>
      </c>
      <c r="C5847" t="s">
        <v>4928</v>
      </c>
      <c r="D5847" s="3" t="s">
        <v>4929</v>
      </c>
      <c r="E5847" t="s">
        <v>4760</v>
      </c>
      <c r="F5847" t="s">
        <v>46</v>
      </c>
      <c r="G5847" t="s">
        <v>4930</v>
      </c>
      <c r="H5847" t="s">
        <v>4931</v>
      </c>
      <c r="I5847" t="s">
        <v>4932</v>
      </c>
      <c r="J5847" t="s">
        <v>4933</v>
      </c>
      <c r="K5847" t="s">
        <v>4934</v>
      </c>
      <c r="L5847" t="s">
        <v>4935</v>
      </c>
      <c r="M5847" t="s">
        <v>4933</v>
      </c>
      <c r="N5847" t="s">
        <v>4934</v>
      </c>
      <c r="O5847" t="s">
        <v>4936</v>
      </c>
      <c r="P5847" t="s">
        <v>4934</v>
      </c>
      <c r="Q5847" t="s">
        <v>306</v>
      </c>
      <c r="R5847" t="s">
        <v>288147</v>
      </c>
      <c r="S5847" t="s">
        <v>2277</v>
      </c>
      <c r="T5847" t="s">
        <v>4937</v>
      </c>
      <c r="U5847" t="s">
        <v>1</v>
      </c>
      <c r="V5847" t="s">
        <v>58</v>
      </c>
      <c r="W5847" t="s">
        <v>1</v>
      </c>
      <c r="X5847" t="s">
        <v>59</v>
      </c>
      <c r="Y5847" t="s">
        <v>4938</v>
      </c>
      <c r="Z5847" t="s">
        <v>4939</v>
      </c>
      <c r="AA5847" t="s">
        <v>1</v>
      </c>
      <c r="AB5847" t="s">
        <v>1</v>
      </c>
      <c r="AC5847" t="s">
        <v>4940</v>
      </c>
      <c r="AD5847" t="s">
        <v>46</v>
      </c>
      <c r="AE5847" t="s">
        <v>1</v>
      </c>
      <c r="AF5847" t="s">
        <v>3503</v>
      </c>
      <c r="AG5847" t="s">
        <v>4941</v>
      </c>
      <c r="AH5847" t="s">
        <v>1</v>
      </c>
      <c r="AI5847" t="s">
        <v>67</v>
      </c>
      <c r="AJ5847" t="s">
        <v>1</v>
      </c>
      <c r="AK5847" t="s">
        <v>1</v>
      </c>
      <c r="AL5847" t="s">
        <v>68</v>
      </c>
      <c r="AM5847" t="s">
        <v>1</v>
      </c>
      <c r="AN5847" t="s">
        <v>1</v>
      </c>
      <c r="AO5847" t="s">
        <v>4912</v>
      </c>
    </row>
    <row r="5848" spans="1:41">
      <c r="A5848" t="s">
        <v>4942</v>
      </c>
      <c r="B5848" t="s">
        <v>4895</v>
      </c>
      <c r="C5848" t="s">
        <v>4943</v>
      </c>
      <c r="D5848" s="3" t="s">
        <v>4944</v>
      </c>
      <c r="E5848" t="s">
        <v>4760</v>
      </c>
      <c r="F5848" t="s">
        <v>46</v>
      </c>
      <c r="G5848" t="s">
        <v>4945</v>
      </c>
      <c r="H5848" t="s">
        <v>4946</v>
      </c>
      <c r="I5848" t="s">
        <v>4947</v>
      </c>
      <c r="J5848" t="s">
        <v>1947</v>
      </c>
      <c r="K5848" t="s">
        <v>4948</v>
      </c>
      <c r="L5848" t="s">
        <v>4949</v>
      </c>
      <c r="M5848" t="s">
        <v>1947</v>
      </c>
      <c r="N5848" t="s">
        <v>4948</v>
      </c>
      <c r="O5848" t="s">
        <v>4950</v>
      </c>
      <c r="P5848" t="s">
        <v>4951</v>
      </c>
      <c r="Q5848" t="s">
        <v>55</v>
      </c>
      <c r="R5848" t="s">
        <v>2277</v>
      </c>
      <c r="S5848" t="s">
        <v>2277</v>
      </c>
      <c r="T5848" t="s">
        <v>4952</v>
      </c>
      <c r="U5848" t="s">
        <v>4953</v>
      </c>
      <c r="V5848" t="s">
        <v>58</v>
      </c>
      <c r="W5848" t="s">
        <v>1</v>
      </c>
      <c r="X5848" t="s">
        <v>59</v>
      </c>
      <c r="Y5848" t="s">
        <v>1318</v>
      </c>
      <c r="Z5848" t="s">
        <v>2223</v>
      </c>
      <c r="AA5848" t="s">
        <v>1</v>
      </c>
      <c r="AB5848" t="s">
        <v>1</v>
      </c>
      <c r="AC5848" t="s">
        <v>4954</v>
      </c>
      <c r="AD5848" t="s">
        <v>46</v>
      </c>
      <c r="AE5848" t="s">
        <v>1</v>
      </c>
      <c r="AF5848" t="s">
        <v>4955</v>
      </c>
      <c r="AG5848" t="s">
        <v>510</v>
      </c>
      <c r="AH5848" t="s">
        <v>4956</v>
      </c>
      <c r="AI5848" t="s">
        <v>67</v>
      </c>
      <c r="AJ5848" t="s">
        <v>1</v>
      </c>
      <c r="AK5848" t="s">
        <v>1</v>
      </c>
      <c r="AL5848" t="s">
        <v>68</v>
      </c>
      <c r="AM5848" t="s">
        <v>1</v>
      </c>
      <c r="AN5848" t="s">
        <v>1</v>
      </c>
      <c r="AO5848" t="s">
        <v>4912</v>
      </c>
    </row>
    <row r="5849" spans="1:41">
      <c r="A5849" t="s">
        <v>4597</v>
      </c>
      <c r="B5849" t="s">
        <v>123119</v>
      </c>
      <c r="C5849" t="s">
        <v>123120</v>
      </c>
      <c r="D5849" s="3" t="s">
        <v>123121</v>
      </c>
      <c r="E5849" t="s">
        <v>123027</v>
      </c>
      <c r="F5849" t="s">
        <v>1188</v>
      </c>
      <c r="G5849" t="s">
        <v>123122</v>
      </c>
      <c r="H5849" t="s">
        <v>123123</v>
      </c>
      <c r="I5849" t="s">
        <v>120</v>
      </c>
      <c r="J5849" t="s">
        <v>121</v>
      </c>
      <c r="K5849" t="s">
        <v>122</v>
      </c>
      <c r="L5849" t="s">
        <v>123</v>
      </c>
      <c r="M5849" t="s">
        <v>121</v>
      </c>
      <c r="N5849" t="s">
        <v>122</v>
      </c>
      <c r="O5849" t="s">
        <v>124</v>
      </c>
      <c r="P5849" t="s">
        <v>125</v>
      </c>
      <c r="Q5849" t="s">
        <v>55</v>
      </c>
      <c r="R5849" t="s">
        <v>288040</v>
      </c>
      <c r="S5849" t="s">
        <v>83</v>
      </c>
      <c r="T5849" t="s">
        <v>123124</v>
      </c>
      <c r="U5849" t="s">
        <v>1</v>
      </c>
      <c r="V5849" t="s">
        <v>58</v>
      </c>
      <c r="W5849" t="s">
        <v>123125</v>
      </c>
      <c r="X5849" t="s">
        <v>59</v>
      </c>
      <c r="Y5849" t="s">
        <v>127</v>
      </c>
      <c r="Z5849" t="s">
        <v>128</v>
      </c>
      <c r="AA5849" t="s">
        <v>1</v>
      </c>
      <c r="AB5849" t="s">
        <v>1</v>
      </c>
      <c r="AC5849" t="s">
        <v>123126</v>
      </c>
      <c r="AD5849" t="s">
        <v>347</v>
      </c>
      <c r="AE5849" t="s">
        <v>1</v>
      </c>
      <c r="AF5849" t="s">
        <v>123127</v>
      </c>
      <c r="AG5849" t="s">
        <v>131</v>
      </c>
      <c r="AH5849" t="s">
        <v>1</v>
      </c>
      <c r="AI5849" t="s">
        <v>67</v>
      </c>
      <c r="AJ5849" t="s">
        <v>1</v>
      </c>
      <c r="AK5849" t="s">
        <v>1</v>
      </c>
      <c r="AL5849" t="s">
        <v>68</v>
      </c>
      <c r="AM5849" t="s">
        <v>1</v>
      </c>
      <c r="AN5849" t="s">
        <v>1</v>
      </c>
      <c r="AO5849" t="s">
        <v>123128</v>
      </c>
    </row>
    <row r="5850" spans="1:41">
      <c r="A5850" t="s">
        <v>4957</v>
      </c>
      <c r="B5850" t="s">
        <v>4958</v>
      </c>
      <c r="C5850" t="s">
        <v>4959</v>
      </c>
      <c r="D5850" s="3" t="s">
        <v>4960</v>
      </c>
      <c r="E5850" t="s">
        <v>4760</v>
      </c>
      <c r="F5850" t="s">
        <v>46</v>
      </c>
      <c r="G5850" t="s">
        <v>4961</v>
      </c>
      <c r="H5850" t="s">
        <v>4962</v>
      </c>
      <c r="I5850" t="s">
        <v>4963</v>
      </c>
      <c r="J5850" t="s">
        <v>4964</v>
      </c>
      <c r="K5850" t="s">
        <v>4965</v>
      </c>
      <c r="L5850" t="s">
        <v>4966</v>
      </c>
      <c r="M5850" t="s">
        <v>4964</v>
      </c>
      <c r="N5850" t="s">
        <v>4965</v>
      </c>
      <c r="O5850" t="s">
        <v>4967</v>
      </c>
      <c r="P5850" t="s">
        <v>4968</v>
      </c>
      <c r="Q5850" t="s">
        <v>55</v>
      </c>
      <c r="R5850" t="s">
        <v>4969</v>
      </c>
      <c r="S5850" t="s">
        <v>4969</v>
      </c>
      <c r="T5850" t="s">
        <v>4970</v>
      </c>
      <c r="U5850" t="s">
        <v>4971</v>
      </c>
      <c r="V5850" t="s">
        <v>58</v>
      </c>
      <c r="W5850" t="s">
        <v>1</v>
      </c>
      <c r="X5850" t="s">
        <v>59</v>
      </c>
      <c r="Y5850" t="s">
        <v>761</v>
      </c>
      <c r="Z5850" t="s">
        <v>2053</v>
      </c>
      <c r="AA5850" t="s">
        <v>1</v>
      </c>
      <c r="AB5850" t="s">
        <v>1</v>
      </c>
      <c r="AC5850" t="s">
        <v>4972</v>
      </c>
      <c r="AD5850" t="s">
        <v>63</v>
      </c>
      <c r="AE5850" t="s">
        <v>1</v>
      </c>
      <c r="AF5850" t="s">
        <v>4973</v>
      </c>
      <c r="AG5850" t="s">
        <v>4974</v>
      </c>
      <c r="AH5850" t="s">
        <v>1</v>
      </c>
      <c r="AI5850" t="s">
        <v>67</v>
      </c>
      <c r="AJ5850" t="s">
        <v>1</v>
      </c>
      <c r="AK5850" t="s">
        <v>1</v>
      </c>
      <c r="AL5850" t="s">
        <v>68</v>
      </c>
      <c r="AM5850" t="s">
        <v>1</v>
      </c>
      <c r="AN5850" t="s">
        <v>1</v>
      </c>
      <c r="AO5850" t="s">
        <v>4975</v>
      </c>
    </row>
    <row r="5851" spans="1:41">
      <c r="A5851" t="s">
        <v>3545</v>
      </c>
      <c r="B5851" t="s">
        <v>53868</v>
      </c>
      <c r="C5851" t="s">
        <v>53869</v>
      </c>
      <c r="D5851" s="3" t="s">
        <v>53870</v>
      </c>
      <c r="E5851" t="s">
        <v>53853</v>
      </c>
      <c r="F5851" t="s">
        <v>4428</v>
      </c>
      <c r="G5851" t="s">
        <v>53871</v>
      </c>
      <c r="H5851" t="s">
        <v>53872</v>
      </c>
      <c r="I5851" t="s">
        <v>53873</v>
      </c>
      <c r="J5851" t="s">
        <v>11840</v>
      </c>
      <c r="K5851" t="s">
        <v>53874</v>
      </c>
      <c r="L5851" t="s">
        <v>87868</v>
      </c>
      <c r="M5851" t="s">
        <v>1</v>
      </c>
      <c r="N5851" t="s">
        <v>1</v>
      </c>
      <c r="O5851" t="s">
        <v>1</v>
      </c>
      <c r="P5851" t="s">
        <v>1</v>
      </c>
      <c r="Q5851" t="s">
        <v>55</v>
      </c>
      <c r="R5851" t="s">
        <v>40936</v>
      </c>
      <c r="S5851" t="s">
        <v>40936</v>
      </c>
      <c r="T5851" t="s">
        <v>53875</v>
      </c>
      <c r="U5851" t="s">
        <v>1</v>
      </c>
      <c r="V5851" t="s">
        <v>58</v>
      </c>
      <c r="W5851" t="s">
        <v>1</v>
      </c>
      <c r="X5851" t="s">
        <v>59</v>
      </c>
      <c r="Y5851" t="s">
        <v>1</v>
      </c>
      <c r="Z5851" t="s">
        <v>1</v>
      </c>
      <c r="AA5851" t="s">
        <v>1</v>
      </c>
      <c r="AB5851" t="s">
        <v>1</v>
      </c>
      <c r="AC5851" t="s">
        <v>53876</v>
      </c>
      <c r="AD5851" t="s">
        <v>577</v>
      </c>
      <c r="AE5851" t="s">
        <v>1</v>
      </c>
      <c r="AF5851" t="s">
        <v>10495</v>
      </c>
      <c r="AG5851" t="s">
        <v>1</v>
      </c>
      <c r="AH5851" t="s">
        <v>1</v>
      </c>
      <c r="AI5851" t="s">
        <v>67</v>
      </c>
      <c r="AJ5851" t="s">
        <v>1</v>
      </c>
      <c r="AK5851" t="s">
        <v>1</v>
      </c>
      <c r="AL5851" t="s">
        <v>68</v>
      </c>
      <c r="AM5851" t="s">
        <v>1</v>
      </c>
      <c r="AN5851" t="s">
        <v>69</v>
      </c>
      <c r="AO5851" t="s">
        <v>53877</v>
      </c>
    </row>
    <row r="5852" spans="1:41">
      <c r="A5852" t="s">
        <v>2684</v>
      </c>
      <c r="B5852" t="s">
        <v>245862</v>
      </c>
      <c r="C5852" t="s">
        <v>245863</v>
      </c>
      <c r="D5852" s="3" t="s">
        <v>245864</v>
      </c>
      <c r="E5852" t="s">
        <v>245865</v>
      </c>
      <c r="F5852" t="s">
        <v>1251</v>
      </c>
      <c r="G5852" t="s">
        <v>245866</v>
      </c>
      <c r="H5852" t="s">
        <v>245867</v>
      </c>
      <c r="I5852" t="s">
        <v>245868</v>
      </c>
      <c r="J5852" t="s">
        <v>245869</v>
      </c>
      <c r="K5852" t="s">
        <v>245870</v>
      </c>
      <c r="L5852" t="s">
        <v>1</v>
      </c>
      <c r="M5852" t="s">
        <v>1</v>
      </c>
      <c r="N5852" t="s">
        <v>1</v>
      </c>
      <c r="O5852" t="s">
        <v>1</v>
      </c>
      <c r="P5852" t="s">
        <v>1</v>
      </c>
      <c r="Q5852" t="s">
        <v>55</v>
      </c>
      <c r="R5852" t="s">
        <v>3665</v>
      </c>
      <c r="S5852" t="s">
        <v>3665</v>
      </c>
      <c r="T5852" t="s">
        <v>245871</v>
      </c>
      <c r="U5852" t="s">
        <v>1</v>
      </c>
      <c r="V5852" t="s">
        <v>58</v>
      </c>
      <c r="W5852" t="s">
        <v>245872</v>
      </c>
      <c r="X5852" t="s">
        <v>59</v>
      </c>
      <c r="Y5852" t="s">
        <v>1</v>
      </c>
      <c r="Z5852" t="s">
        <v>1</v>
      </c>
      <c r="AA5852" t="s">
        <v>1</v>
      </c>
      <c r="AB5852" t="s">
        <v>1</v>
      </c>
      <c r="AC5852" t="s">
        <v>245873</v>
      </c>
      <c r="AD5852" t="s">
        <v>647</v>
      </c>
      <c r="AE5852" t="s">
        <v>1</v>
      </c>
      <c r="AF5852" t="s">
        <v>9196</v>
      </c>
      <c r="AG5852" t="s">
        <v>1</v>
      </c>
      <c r="AH5852" t="s">
        <v>1</v>
      </c>
      <c r="AI5852" t="s">
        <v>67</v>
      </c>
      <c r="AJ5852" t="s">
        <v>245874</v>
      </c>
      <c r="AK5852" t="s">
        <v>1</v>
      </c>
      <c r="AL5852" t="s">
        <v>68</v>
      </c>
      <c r="AM5852" t="s">
        <v>1</v>
      </c>
      <c r="AN5852" t="s">
        <v>1</v>
      </c>
      <c r="AO5852" t="s">
        <v>245875</v>
      </c>
    </row>
    <row r="5853" spans="1:41">
      <c r="A5853" t="s">
        <v>3554</v>
      </c>
      <c r="B5853" t="s">
        <v>53878</v>
      </c>
      <c r="C5853" t="s">
        <v>53879</v>
      </c>
      <c r="D5853" s="3" t="s">
        <v>53880</v>
      </c>
      <c r="E5853" t="s">
        <v>53853</v>
      </c>
      <c r="F5853" t="s">
        <v>4428</v>
      </c>
      <c r="G5853" t="s">
        <v>53881</v>
      </c>
      <c r="H5853" t="s">
        <v>1</v>
      </c>
      <c r="I5853" t="s">
        <v>287839</v>
      </c>
      <c r="J5853" t="s">
        <v>287768</v>
      </c>
      <c r="K5853" t="s">
        <v>53882</v>
      </c>
      <c r="L5853" t="s">
        <v>1</v>
      </c>
      <c r="M5853" t="s">
        <v>53883</v>
      </c>
      <c r="N5853" t="s">
        <v>53882</v>
      </c>
      <c r="O5853" t="s">
        <v>53884</v>
      </c>
      <c r="P5853" t="s">
        <v>1</v>
      </c>
      <c r="Q5853" t="s">
        <v>53885</v>
      </c>
      <c r="R5853" t="s">
        <v>53886</v>
      </c>
      <c r="S5853" t="s">
        <v>53886</v>
      </c>
      <c r="T5853" t="s">
        <v>1</v>
      </c>
      <c r="U5853" t="s">
        <v>1</v>
      </c>
      <c r="V5853" t="s">
        <v>1</v>
      </c>
      <c r="W5853" t="s">
        <v>1</v>
      </c>
      <c r="X5853" t="s">
        <v>1</v>
      </c>
      <c r="Y5853" t="s">
        <v>1</v>
      </c>
      <c r="Z5853" t="s">
        <v>1</v>
      </c>
      <c r="AA5853" t="s">
        <v>1</v>
      </c>
      <c r="AB5853" t="s">
        <v>1</v>
      </c>
      <c r="AC5853" t="s">
        <v>1</v>
      </c>
      <c r="AD5853" t="s">
        <v>4428</v>
      </c>
      <c r="AE5853" t="s">
        <v>53887</v>
      </c>
      <c r="AF5853" t="s">
        <v>53888</v>
      </c>
      <c r="AG5853" t="s">
        <v>1380</v>
      </c>
      <c r="AH5853" t="s">
        <v>1</v>
      </c>
      <c r="AI5853" t="s">
        <v>248</v>
      </c>
      <c r="AJ5853" t="s">
        <v>1</v>
      </c>
      <c r="AK5853" t="s">
        <v>37298</v>
      </c>
      <c r="AL5853" t="s">
        <v>68</v>
      </c>
      <c r="AM5853" t="s">
        <v>1</v>
      </c>
      <c r="AN5853" t="s">
        <v>1</v>
      </c>
      <c r="AO5853" t="s">
        <v>53889</v>
      </c>
    </row>
    <row r="5854" spans="1:41">
      <c r="A5854" t="s">
        <v>4976</v>
      </c>
      <c r="B5854" t="s">
        <v>4977</v>
      </c>
      <c r="C5854" t="s">
        <v>4978</v>
      </c>
      <c r="D5854" s="3" t="s">
        <v>4979</v>
      </c>
      <c r="E5854" t="s">
        <v>4980</v>
      </c>
      <c r="F5854" t="s">
        <v>46</v>
      </c>
      <c r="G5854" t="s">
        <v>4981</v>
      </c>
      <c r="H5854" t="s">
        <v>4982</v>
      </c>
      <c r="I5854" t="s">
        <v>4983</v>
      </c>
      <c r="J5854" t="s">
        <v>195</v>
      </c>
      <c r="K5854" t="s">
        <v>4984</v>
      </c>
      <c r="L5854" t="s">
        <v>4985</v>
      </c>
      <c r="M5854" t="s">
        <v>195</v>
      </c>
      <c r="N5854" t="s">
        <v>4984</v>
      </c>
      <c r="O5854" t="s">
        <v>4986</v>
      </c>
      <c r="P5854" t="s">
        <v>1</v>
      </c>
      <c r="Q5854" t="s">
        <v>482</v>
      </c>
      <c r="R5854" t="s">
        <v>443</v>
      </c>
      <c r="S5854" t="s">
        <v>443</v>
      </c>
      <c r="T5854" t="s">
        <v>4987</v>
      </c>
      <c r="U5854" t="s">
        <v>1</v>
      </c>
      <c r="V5854" t="s">
        <v>58</v>
      </c>
      <c r="W5854" t="s">
        <v>1</v>
      </c>
      <c r="X5854" t="s">
        <v>59</v>
      </c>
      <c r="Y5854" t="s">
        <v>2243</v>
      </c>
      <c r="Z5854" t="s">
        <v>289</v>
      </c>
      <c r="AA5854" t="s">
        <v>1</v>
      </c>
      <c r="AB5854" t="s">
        <v>1</v>
      </c>
      <c r="AC5854" t="s">
        <v>4988</v>
      </c>
      <c r="AD5854" t="s">
        <v>46</v>
      </c>
      <c r="AE5854" t="s">
        <v>1</v>
      </c>
      <c r="AF5854" t="s">
        <v>4989</v>
      </c>
      <c r="AG5854" t="s">
        <v>1</v>
      </c>
      <c r="AH5854" t="s">
        <v>1</v>
      </c>
      <c r="AI5854" t="s">
        <v>67</v>
      </c>
      <c r="AJ5854" t="s">
        <v>1323</v>
      </c>
      <c r="AK5854" t="s">
        <v>526</v>
      </c>
      <c r="AL5854" t="s">
        <v>68</v>
      </c>
      <c r="AM5854" t="s">
        <v>1</v>
      </c>
      <c r="AN5854" t="s">
        <v>69</v>
      </c>
      <c r="AO5854" t="s">
        <v>4990</v>
      </c>
    </row>
    <row r="5855" spans="1:41">
      <c r="A5855" t="s">
        <v>4991</v>
      </c>
      <c r="B5855" t="s">
        <v>4977</v>
      </c>
      <c r="C5855" t="s">
        <v>4992</v>
      </c>
      <c r="D5855" s="3" t="s">
        <v>4993</v>
      </c>
      <c r="E5855" t="s">
        <v>4980</v>
      </c>
      <c r="F5855" t="s">
        <v>46</v>
      </c>
      <c r="G5855" t="s">
        <v>4994</v>
      </c>
      <c r="H5855" t="s">
        <v>4995</v>
      </c>
      <c r="I5855" t="s">
        <v>4996</v>
      </c>
      <c r="J5855" t="s">
        <v>4997</v>
      </c>
      <c r="K5855" t="s">
        <v>4998</v>
      </c>
      <c r="L5855" t="s">
        <v>64281</v>
      </c>
      <c r="M5855" t="s">
        <v>1</v>
      </c>
      <c r="N5855" t="s">
        <v>1</v>
      </c>
      <c r="O5855" t="s">
        <v>1</v>
      </c>
      <c r="P5855" t="s">
        <v>1</v>
      </c>
      <c r="Q5855" t="s">
        <v>3647</v>
      </c>
      <c r="R5855" t="s">
        <v>2982</v>
      </c>
      <c r="S5855" t="s">
        <v>2982</v>
      </c>
      <c r="T5855" t="s">
        <v>4999</v>
      </c>
      <c r="U5855" t="s">
        <v>1</v>
      </c>
      <c r="V5855" t="s">
        <v>58</v>
      </c>
      <c r="W5855" t="s">
        <v>1</v>
      </c>
      <c r="X5855" t="s">
        <v>59</v>
      </c>
      <c r="Y5855" t="s">
        <v>1</v>
      </c>
      <c r="Z5855" t="s">
        <v>1</v>
      </c>
      <c r="AA5855" t="s">
        <v>1</v>
      </c>
      <c r="AB5855" t="s">
        <v>1</v>
      </c>
      <c r="AC5855" t="s">
        <v>5000</v>
      </c>
      <c r="AD5855" t="s">
        <v>46</v>
      </c>
      <c r="AE5855" t="s">
        <v>1</v>
      </c>
      <c r="AF5855" t="s">
        <v>5001</v>
      </c>
      <c r="AG5855" t="s">
        <v>1</v>
      </c>
      <c r="AH5855" t="s">
        <v>1</v>
      </c>
      <c r="AI5855" t="s">
        <v>67</v>
      </c>
      <c r="AJ5855" t="s">
        <v>5002</v>
      </c>
      <c r="AK5855" t="s">
        <v>1</v>
      </c>
      <c r="AL5855" t="s">
        <v>68</v>
      </c>
      <c r="AM5855" t="s">
        <v>1</v>
      </c>
      <c r="AN5855" t="s">
        <v>69</v>
      </c>
      <c r="AO5855" t="s">
        <v>4990</v>
      </c>
    </row>
    <row r="5856" spans="1:41">
      <c r="A5856" t="s">
        <v>5003</v>
      </c>
      <c r="B5856" t="s">
        <v>4977</v>
      </c>
      <c r="C5856" t="s">
        <v>5004</v>
      </c>
      <c r="D5856" s="3" t="s">
        <v>5005</v>
      </c>
      <c r="E5856" t="s">
        <v>4980</v>
      </c>
      <c r="F5856" t="s">
        <v>46</v>
      </c>
      <c r="G5856" t="s">
        <v>5006</v>
      </c>
      <c r="H5856" t="s">
        <v>5007</v>
      </c>
      <c r="I5856" t="s">
        <v>5008</v>
      </c>
      <c r="J5856" t="s">
        <v>5009</v>
      </c>
      <c r="K5856" t="s">
        <v>5010</v>
      </c>
      <c r="L5856" t="s">
        <v>5011</v>
      </c>
      <c r="M5856" t="s">
        <v>5009</v>
      </c>
      <c r="N5856" t="s">
        <v>5010</v>
      </c>
      <c r="O5856" t="s">
        <v>5012</v>
      </c>
      <c r="P5856" t="s">
        <v>5013</v>
      </c>
      <c r="Q5856" t="s">
        <v>2397</v>
      </c>
      <c r="R5856" t="s">
        <v>2982</v>
      </c>
      <c r="S5856" t="s">
        <v>2982</v>
      </c>
      <c r="T5856" t="s">
        <v>5014</v>
      </c>
      <c r="U5856" t="s">
        <v>1</v>
      </c>
      <c r="V5856" t="s">
        <v>58</v>
      </c>
      <c r="W5856" t="s">
        <v>1</v>
      </c>
      <c r="X5856" t="s">
        <v>59</v>
      </c>
      <c r="Y5856" t="s">
        <v>85</v>
      </c>
      <c r="Z5856" t="s">
        <v>63</v>
      </c>
      <c r="AA5856" t="s">
        <v>1</v>
      </c>
      <c r="AB5856" t="s">
        <v>1</v>
      </c>
      <c r="AC5856" t="s">
        <v>5015</v>
      </c>
      <c r="AD5856" t="s">
        <v>46</v>
      </c>
      <c r="AE5856" t="s">
        <v>89</v>
      </c>
      <c r="AF5856" t="s">
        <v>2370</v>
      </c>
      <c r="AG5856" t="s">
        <v>91</v>
      </c>
      <c r="AH5856" t="s">
        <v>5016</v>
      </c>
      <c r="AI5856" t="s">
        <v>67</v>
      </c>
      <c r="AJ5856" t="s">
        <v>5002</v>
      </c>
      <c r="AK5856" t="s">
        <v>1</v>
      </c>
      <c r="AL5856" t="s">
        <v>68</v>
      </c>
      <c r="AM5856" t="s">
        <v>1</v>
      </c>
      <c r="AN5856" t="s">
        <v>1</v>
      </c>
      <c r="AO5856" t="s">
        <v>4990</v>
      </c>
    </row>
    <row r="5857" spans="1:41">
      <c r="A5857" t="s">
        <v>5017</v>
      </c>
      <c r="B5857" t="s">
        <v>4977</v>
      </c>
      <c r="C5857" t="s">
        <v>5018</v>
      </c>
      <c r="D5857" s="3" t="s">
        <v>5019</v>
      </c>
      <c r="E5857" t="s">
        <v>4980</v>
      </c>
      <c r="F5857" t="s">
        <v>46</v>
      </c>
      <c r="G5857" t="s">
        <v>5020</v>
      </c>
      <c r="H5857" t="s">
        <v>5021</v>
      </c>
      <c r="I5857" t="s">
        <v>5022</v>
      </c>
      <c r="J5857" t="s">
        <v>5023</v>
      </c>
      <c r="K5857" t="s">
        <v>5024</v>
      </c>
      <c r="L5857" t="s">
        <v>5025</v>
      </c>
      <c r="M5857" t="s">
        <v>5026</v>
      </c>
      <c r="N5857" t="s">
        <v>5027</v>
      </c>
      <c r="O5857" t="s">
        <v>5028</v>
      </c>
      <c r="P5857" t="s">
        <v>5029</v>
      </c>
      <c r="Q5857" t="s">
        <v>2202</v>
      </c>
      <c r="R5857" t="s">
        <v>443</v>
      </c>
      <c r="S5857" t="s">
        <v>443</v>
      </c>
      <c r="T5857" t="s">
        <v>5030</v>
      </c>
      <c r="U5857" t="s">
        <v>1</v>
      </c>
      <c r="V5857" t="s">
        <v>58</v>
      </c>
      <c r="W5857" t="s">
        <v>1</v>
      </c>
      <c r="X5857" t="s">
        <v>59</v>
      </c>
      <c r="Y5857" t="s">
        <v>60</v>
      </c>
      <c r="Z5857" t="s">
        <v>1487</v>
      </c>
      <c r="AA5857" t="s">
        <v>5031</v>
      </c>
      <c r="AB5857" t="s">
        <v>1</v>
      </c>
      <c r="AC5857" t="s">
        <v>5032</v>
      </c>
      <c r="AD5857" t="s">
        <v>46</v>
      </c>
      <c r="AE5857" t="s">
        <v>89</v>
      </c>
      <c r="AF5857" t="s">
        <v>5033</v>
      </c>
      <c r="AG5857" t="s">
        <v>5034</v>
      </c>
      <c r="AH5857" t="s">
        <v>5035</v>
      </c>
      <c r="AI5857" t="s">
        <v>67</v>
      </c>
      <c r="AJ5857" t="s">
        <v>1323</v>
      </c>
      <c r="AK5857" t="s">
        <v>5036</v>
      </c>
      <c r="AL5857" t="s">
        <v>68</v>
      </c>
      <c r="AM5857" t="s">
        <v>1</v>
      </c>
      <c r="AN5857" t="s">
        <v>1</v>
      </c>
      <c r="AO5857" t="s">
        <v>4990</v>
      </c>
    </row>
    <row r="5858" spans="1:41">
      <c r="A5858" t="s">
        <v>5037</v>
      </c>
      <c r="B5858" t="s">
        <v>4977</v>
      </c>
      <c r="C5858" t="s">
        <v>5038</v>
      </c>
      <c r="D5858" s="3" t="s">
        <v>5039</v>
      </c>
      <c r="E5858" t="s">
        <v>4980</v>
      </c>
      <c r="F5858" t="s">
        <v>46</v>
      </c>
      <c r="G5858" t="s">
        <v>5040</v>
      </c>
      <c r="H5858" t="s">
        <v>5041</v>
      </c>
      <c r="I5858" t="s">
        <v>2913</v>
      </c>
      <c r="J5858" t="s">
        <v>2914</v>
      </c>
      <c r="K5858" t="s">
        <v>2915</v>
      </c>
      <c r="L5858" t="s">
        <v>2916</v>
      </c>
      <c r="M5858" t="s">
        <v>2914</v>
      </c>
      <c r="N5858" t="s">
        <v>2915</v>
      </c>
      <c r="O5858" t="s">
        <v>2917</v>
      </c>
      <c r="P5858" t="s">
        <v>1</v>
      </c>
      <c r="Q5858" t="s">
        <v>214</v>
      </c>
      <c r="R5858" t="s">
        <v>443</v>
      </c>
      <c r="S5858" t="s">
        <v>443</v>
      </c>
      <c r="T5858" t="s">
        <v>5042</v>
      </c>
      <c r="U5858" t="s">
        <v>5043</v>
      </c>
      <c r="V5858" t="s">
        <v>58</v>
      </c>
      <c r="W5858" t="s">
        <v>1</v>
      </c>
      <c r="X5858" t="s">
        <v>59</v>
      </c>
      <c r="Y5858" t="s">
        <v>85</v>
      </c>
      <c r="Z5858" t="s">
        <v>1203</v>
      </c>
      <c r="AA5858" t="s">
        <v>1</v>
      </c>
      <c r="AB5858" t="s">
        <v>1</v>
      </c>
      <c r="AC5858" t="s">
        <v>5044</v>
      </c>
      <c r="AD5858" t="s">
        <v>46</v>
      </c>
      <c r="AE5858" t="s">
        <v>1</v>
      </c>
      <c r="AF5858" t="s">
        <v>5045</v>
      </c>
      <c r="AG5858" t="s">
        <v>1</v>
      </c>
      <c r="AH5858" t="s">
        <v>5046</v>
      </c>
      <c r="AI5858" t="s">
        <v>67</v>
      </c>
      <c r="AJ5858" t="s">
        <v>1323</v>
      </c>
      <c r="AK5858" t="s">
        <v>1</v>
      </c>
      <c r="AL5858" t="s">
        <v>68</v>
      </c>
      <c r="AM5858" t="s">
        <v>1</v>
      </c>
      <c r="AN5858" t="s">
        <v>1</v>
      </c>
      <c r="AO5858" t="s">
        <v>4990</v>
      </c>
    </row>
    <row r="5859" spans="1:41">
      <c r="A5859" t="s">
        <v>5047</v>
      </c>
      <c r="B5859" t="s">
        <v>4977</v>
      </c>
      <c r="C5859" t="s">
        <v>5048</v>
      </c>
      <c r="D5859" s="3" t="s">
        <v>5049</v>
      </c>
      <c r="E5859" t="s">
        <v>4980</v>
      </c>
      <c r="F5859" t="s">
        <v>46</v>
      </c>
      <c r="G5859" t="s">
        <v>5050</v>
      </c>
      <c r="H5859" t="s">
        <v>5051</v>
      </c>
      <c r="I5859" t="s">
        <v>5052</v>
      </c>
      <c r="J5859" t="s">
        <v>5053</v>
      </c>
      <c r="K5859" t="s">
        <v>5054</v>
      </c>
      <c r="L5859" t="s">
        <v>5055</v>
      </c>
      <c r="M5859" t="s">
        <v>5053</v>
      </c>
      <c r="N5859" t="s">
        <v>5054</v>
      </c>
      <c r="O5859" t="s">
        <v>5056</v>
      </c>
      <c r="P5859" t="s">
        <v>5057</v>
      </c>
      <c r="Q5859" t="s">
        <v>2491</v>
      </c>
      <c r="R5859" t="s">
        <v>2492</v>
      </c>
      <c r="S5859" t="s">
        <v>2492</v>
      </c>
      <c r="T5859" t="s">
        <v>5058</v>
      </c>
      <c r="U5859" t="s">
        <v>1</v>
      </c>
      <c r="V5859" t="s">
        <v>58</v>
      </c>
      <c r="W5859" t="s">
        <v>1</v>
      </c>
      <c r="X5859" t="s">
        <v>59</v>
      </c>
      <c r="Y5859" t="s">
        <v>3755</v>
      </c>
      <c r="Z5859" t="s">
        <v>1682</v>
      </c>
      <c r="AA5859" t="s">
        <v>1</v>
      </c>
      <c r="AB5859" t="s">
        <v>1</v>
      </c>
      <c r="AC5859" t="s">
        <v>5059</v>
      </c>
      <c r="AD5859" t="s">
        <v>46</v>
      </c>
      <c r="AE5859" t="s">
        <v>1</v>
      </c>
      <c r="AF5859" t="s">
        <v>4754</v>
      </c>
      <c r="AG5859" t="s">
        <v>5060</v>
      </c>
      <c r="AH5859" t="s">
        <v>1</v>
      </c>
      <c r="AI5859" t="s">
        <v>67</v>
      </c>
      <c r="AJ5859" t="s">
        <v>2527</v>
      </c>
      <c r="AK5859" t="s">
        <v>1</v>
      </c>
      <c r="AL5859" t="s">
        <v>68</v>
      </c>
      <c r="AM5859" t="s">
        <v>1</v>
      </c>
      <c r="AN5859" t="s">
        <v>1</v>
      </c>
      <c r="AO5859" t="s">
        <v>4990</v>
      </c>
    </row>
    <row r="5860" spans="1:41">
      <c r="A5860" t="s">
        <v>2655</v>
      </c>
      <c r="B5860" t="s">
        <v>84445</v>
      </c>
      <c r="C5860" t="s">
        <v>84446</v>
      </c>
      <c r="D5860" s="3" t="s">
        <v>83586</v>
      </c>
      <c r="E5860" t="s">
        <v>84447</v>
      </c>
      <c r="F5860" t="s">
        <v>677</v>
      </c>
      <c r="G5860" t="s">
        <v>83587</v>
      </c>
      <c r="H5860" t="s">
        <v>83588</v>
      </c>
      <c r="I5860" t="s">
        <v>37521</v>
      </c>
      <c r="J5860" t="s">
        <v>4933</v>
      </c>
      <c r="K5860" t="s">
        <v>37522</v>
      </c>
      <c r="L5860" t="s">
        <v>37523</v>
      </c>
      <c r="M5860" t="s">
        <v>4933</v>
      </c>
      <c r="N5860" t="s">
        <v>37522</v>
      </c>
      <c r="O5860" t="s">
        <v>37524</v>
      </c>
      <c r="P5860" t="s">
        <v>1</v>
      </c>
      <c r="Q5860" t="s">
        <v>55</v>
      </c>
      <c r="R5860" t="s">
        <v>288093</v>
      </c>
      <c r="S5860" t="s">
        <v>3665</v>
      </c>
      <c r="T5860" t="s">
        <v>83589</v>
      </c>
      <c r="U5860" t="s">
        <v>83590</v>
      </c>
      <c r="V5860" t="s">
        <v>58</v>
      </c>
      <c r="W5860" t="s">
        <v>83591</v>
      </c>
      <c r="X5860" t="s">
        <v>59</v>
      </c>
      <c r="Y5860" t="s">
        <v>1298</v>
      </c>
      <c r="Z5860" t="s">
        <v>7622</v>
      </c>
      <c r="AA5860" t="s">
        <v>1</v>
      </c>
      <c r="AB5860" t="s">
        <v>1</v>
      </c>
      <c r="AC5860" t="s">
        <v>83592</v>
      </c>
      <c r="AD5860" t="s">
        <v>677</v>
      </c>
      <c r="AE5860" t="s">
        <v>1</v>
      </c>
      <c r="AF5860" t="s">
        <v>81584</v>
      </c>
      <c r="AG5860" t="s">
        <v>1</v>
      </c>
      <c r="AH5860" t="s">
        <v>1</v>
      </c>
      <c r="AI5860" t="s">
        <v>67</v>
      </c>
      <c r="AJ5860" t="s">
        <v>76792</v>
      </c>
      <c r="AK5860" t="s">
        <v>1</v>
      </c>
      <c r="AL5860" t="s">
        <v>68</v>
      </c>
      <c r="AM5860" t="s">
        <v>1</v>
      </c>
      <c r="AN5860" t="s">
        <v>1</v>
      </c>
      <c r="AO5860" t="s">
        <v>84448</v>
      </c>
    </row>
    <row r="5861" spans="1:41">
      <c r="A5861" t="s">
        <v>3760</v>
      </c>
      <c r="B5861" t="s">
        <v>84449</v>
      </c>
      <c r="C5861" t="s">
        <v>84450</v>
      </c>
      <c r="D5861" s="3" t="s">
        <v>213338</v>
      </c>
      <c r="E5861" t="s">
        <v>213339</v>
      </c>
      <c r="F5861" t="s">
        <v>1203</v>
      </c>
      <c r="G5861" t="s">
        <v>213340</v>
      </c>
      <c r="H5861" t="s">
        <v>213341</v>
      </c>
      <c r="I5861" t="s">
        <v>213342</v>
      </c>
      <c r="J5861" t="s">
        <v>213343</v>
      </c>
      <c r="K5861" t="s">
        <v>213344</v>
      </c>
      <c r="L5861" t="s">
        <v>1</v>
      </c>
      <c r="M5861" t="s">
        <v>1</v>
      </c>
      <c r="N5861" t="s">
        <v>1</v>
      </c>
      <c r="O5861" t="s">
        <v>1</v>
      </c>
      <c r="P5861" t="s">
        <v>1</v>
      </c>
      <c r="Q5861" t="s">
        <v>1217</v>
      </c>
      <c r="R5861" t="s">
        <v>47880</v>
      </c>
      <c r="S5861" t="s">
        <v>47880</v>
      </c>
      <c r="T5861" t="s">
        <v>213345</v>
      </c>
      <c r="U5861" t="s">
        <v>1</v>
      </c>
      <c r="V5861" t="s">
        <v>58</v>
      </c>
      <c r="W5861" t="s">
        <v>213346</v>
      </c>
      <c r="X5861" t="s">
        <v>59</v>
      </c>
      <c r="Y5861" t="s">
        <v>1</v>
      </c>
      <c r="Z5861" t="s">
        <v>1</v>
      </c>
      <c r="AA5861" t="s">
        <v>1</v>
      </c>
      <c r="AB5861" t="s">
        <v>1</v>
      </c>
      <c r="AC5861" t="s">
        <v>213347</v>
      </c>
      <c r="AD5861" t="s">
        <v>1203</v>
      </c>
      <c r="AE5861" t="s">
        <v>1</v>
      </c>
      <c r="AF5861" t="s">
        <v>220</v>
      </c>
      <c r="AG5861" t="s">
        <v>1</v>
      </c>
      <c r="AH5861" t="s">
        <v>1</v>
      </c>
      <c r="AI5861" t="s">
        <v>67</v>
      </c>
      <c r="AJ5861" t="s">
        <v>1</v>
      </c>
      <c r="AK5861" t="s">
        <v>1</v>
      </c>
      <c r="AL5861" t="s">
        <v>68</v>
      </c>
      <c r="AM5861" t="s">
        <v>1</v>
      </c>
      <c r="AN5861" t="s">
        <v>1</v>
      </c>
      <c r="AO5861" t="s">
        <v>213348</v>
      </c>
    </row>
    <row r="5862" spans="1:41">
      <c r="A5862" t="s">
        <v>2667</v>
      </c>
      <c r="B5862" t="s">
        <v>84449</v>
      </c>
      <c r="C5862" t="s">
        <v>84450</v>
      </c>
      <c r="D5862" s="3" t="s">
        <v>84451</v>
      </c>
      <c r="E5862" t="s">
        <v>84447</v>
      </c>
      <c r="F5862" t="s">
        <v>677</v>
      </c>
      <c r="G5862" t="s">
        <v>84452</v>
      </c>
      <c r="H5862" t="s">
        <v>84453</v>
      </c>
      <c r="I5862" t="s">
        <v>287727</v>
      </c>
      <c r="J5862" t="s">
        <v>6801</v>
      </c>
      <c r="K5862" t="s">
        <v>5558</v>
      </c>
      <c r="L5862" t="s">
        <v>5559</v>
      </c>
      <c r="M5862" t="s">
        <v>2487</v>
      </c>
      <c r="N5862" t="s">
        <v>5558</v>
      </c>
      <c r="O5862" t="s">
        <v>5560</v>
      </c>
      <c r="P5862" t="s">
        <v>5561</v>
      </c>
      <c r="Q5862" t="s">
        <v>55</v>
      </c>
      <c r="R5862" t="s">
        <v>1746</v>
      </c>
      <c r="S5862" t="s">
        <v>1746</v>
      </c>
      <c r="T5862" t="s">
        <v>84454</v>
      </c>
      <c r="U5862" t="s">
        <v>1</v>
      </c>
      <c r="V5862" t="s">
        <v>58</v>
      </c>
      <c r="W5862" t="s">
        <v>1</v>
      </c>
      <c r="X5862" t="s">
        <v>59</v>
      </c>
      <c r="Y5862" t="s">
        <v>151</v>
      </c>
      <c r="Z5862" t="s">
        <v>347</v>
      </c>
      <c r="AA5862" t="s">
        <v>1</v>
      </c>
      <c r="AB5862" t="s">
        <v>1</v>
      </c>
      <c r="AC5862" t="s">
        <v>84455</v>
      </c>
      <c r="AD5862" t="s">
        <v>677</v>
      </c>
      <c r="AE5862" t="s">
        <v>1</v>
      </c>
      <c r="AF5862" t="s">
        <v>4206</v>
      </c>
      <c r="AG5862" t="s">
        <v>91</v>
      </c>
      <c r="AH5862" t="s">
        <v>1</v>
      </c>
      <c r="AI5862" t="s">
        <v>67</v>
      </c>
      <c r="AJ5862" t="s">
        <v>1</v>
      </c>
      <c r="AK5862" t="s">
        <v>1</v>
      </c>
      <c r="AL5862" t="s">
        <v>68</v>
      </c>
      <c r="AM5862" t="s">
        <v>1</v>
      </c>
      <c r="AN5862" t="s">
        <v>1</v>
      </c>
      <c r="AO5862" t="s">
        <v>84456</v>
      </c>
    </row>
    <row r="5863" spans="1:41">
      <c r="A5863" t="s">
        <v>2684</v>
      </c>
      <c r="B5863" t="s">
        <v>84449</v>
      </c>
      <c r="C5863" t="s">
        <v>84457</v>
      </c>
      <c r="D5863" s="3" t="s">
        <v>84458</v>
      </c>
      <c r="E5863" t="s">
        <v>84447</v>
      </c>
      <c r="F5863" t="s">
        <v>677</v>
      </c>
      <c r="G5863" t="s">
        <v>84459</v>
      </c>
      <c r="H5863" t="s">
        <v>84460</v>
      </c>
      <c r="I5863" t="s">
        <v>5596</v>
      </c>
      <c r="J5863" t="s">
        <v>5597</v>
      </c>
      <c r="K5863" t="s">
        <v>5598</v>
      </c>
      <c r="L5863" t="s">
        <v>5599</v>
      </c>
      <c r="M5863" t="s">
        <v>5597</v>
      </c>
      <c r="N5863" t="s">
        <v>5598</v>
      </c>
      <c r="O5863" t="s">
        <v>5600</v>
      </c>
      <c r="P5863" t="s">
        <v>1</v>
      </c>
      <c r="Q5863" t="s">
        <v>230</v>
      </c>
      <c r="R5863" t="s">
        <v>288138</v>
      </c>
      <c r="S5863" t="s">
        <v>22655</v>
      </c>
      <c r="T5863" t="s">
        <v>84461</v>
      </c>
      <c r="U5863" t="s">
        <v>1</v>
      </c>
      <c r="V5863" t="s">
        <v>58</v>
      </c>
      <c r="W5863" t="s">
        <v>1</v>
      </c>
      <c r="X5863" t="s">
        <v>59</v>
      </c>
      <c r="Y5863" t="s">
        <v>1</v>
      </c>
      <c r="Z5863" t="s">
        <v>1</v>
      </c>
      <c r="AA5863" t="s">
        <v>1</v>
      </c>
      <c r="AB5863" t="s">
        <v>1</v>
      </c>
      <c r="AC5863" t="s">
        <v>84462</v>
      </c>
      <c r="AD5863" t="s">
        <v>677</v>
      </c>
      <c r="AE5863" t="s">
        <v>1</v>
      </c>
      <c r="AF5863" t="s">
        <v>5218</v>
      </c>
      <c r="AG5863" t="s">
        <v>5605</v>
      </c>
      <c r="AH5863" t="s">
        <v>1</v>
      </c>
      <c r="AI5863" t="s">
        <v>67</v>
      </c>
      <c r="AJ5863" t="s">
        <v>1</v>
      </c>
      <c r="AK5863" t="s">
        <v>1</v>
      </c>
      <c r="AL5863" t="s">
        <v>68</v>
      </c>
      <c r="AM5863" t="s">
        <v>1</v>
      </c>
      <c r="AN5863" t="s">
        <v>1</v>
      </c>
      <c r="AO5863" t="s">
        <v>84456</v>
      </c>
    </row>
    <row r="5864" spans="1:41">
      <c r="A5864" t="s">
        <v>2703</v>
      </c>
      <c r="B5864" t="s">
        <v>84449</v>
      </c>
      <c r="C5864" t="s">
        <v>84463</v>
      </c>
      <c r="D5864" s="3" t="s">
        <v>84464</v>
      </c>
      <c r="E5864" t="s">
        <v>84447</v>
      </c>
      <c r="F5864" t="s">
        <v>677</v>
      </c>
      <c r="G5864" t="s">
        <v>84465</v>
      </c>
      <c r="H5864" t="s">
        <v>84466</v>
      </c>
      <c r="I5864" t="s">
        <v>84467</v>
      </c>
      <c r="J5864" t="s">
        <v>73256</v>
      </c>
      <c r="K5864" t="s">
        <v>84468</v>
      </c>
      <c r="L5864" t="s">
        <v>84469</v>
      </c>
      <c r="M5864" t="s">
        <v>73256</v>
      </c>
      <c r="N5864" t="s">
        <v>84468</v>
      </c>
      <c r="O5864" t="s">
        <v>84470</v>
      </c>
      <c r="P5864" t="s">
        <v>1</v>
      </c>
      <c r="Q5864" t="s">
        <v>306</v>
      </c>
      <c r="R5864" t="s">
        <v>307</v>
      </c>
      <c r="S5864" t="s">
        <v>307</v>
      </c>
      <c r="T5864" t="s">
        <v>84471</v>
      </c>
      <c r="U5864" t="s">
        <v>84472</v>
      </c>
      <c r="V5864" t="s">
        <v>58</v>
      </c>
      <c r="W5864" t="s">
        <v>1</v>
      </c>
      <c r="X5864" t="s">
        <v>59</v>
      </c>
      <c r="Y5864" t="s">
        <v>5841</v>
      </c>
      <c r="Z5864" t="s">
        <v>1</v>
      </c>
      <c r="AA5864" t="s">
        <v>1</v>
      </c>
      <c r="AB5864" t="s">
        <v>1</v>
      </c>
      <c r="AC5864" t="s">
        <v>84473</v>
      </c>
      <c r="AD5864" t="s">
        <v>677</v>
      </c>
      <c r="AE5864" t="s">
        <v>1</v>
      </c>
      <c r="AF5864" t="s">
        <v>2434</v>
      </c>
      <c r="AG5864" t="s">
        <v>1</v>
      </c>
      <c r="AH5864" t="s">
        <v>1</v>
      </c>
      <c r="AI5864" t="s">
        <v>67</v>
      </c>
      <c r="AJ5864" t="s">
        <v>1</v>
      </c>
      <c r="AK5864" t="s">
        <v>208</v>
      </c>
      <c r="AL5864" t="s">
        <v>68</v>
      </c>
      <c r="AM5864" t="s">
        <v>1</v>
      </c>
      <c r="AN5864" t="s">
        <v>1</v>
      </c>
      <c r="AO5864" t="s">
        <v>84456</v>
      </c>
    </row>
    <row r="5865" spans="1:41">
      <c r="A5865" t="s">
        <v>2570</v>
      </c>
      <c r="B5865" t="s">
        <v>238590</v>
      </c>
      <c r="C5865" t="s">
        <v>238591</v>
      </c>
      <c r="D5865" s="3" t="s">
        <v>238592</v>
      </c>
      <c r="E5865" t="s">
        <v>238593</v>
      </c>
      <c r="F5865" t="s">
        <v>647</v>
      </c>
      <c r="G5865" t="s">
        <v>238594</v>
      </c>
      <c r="H5865" t="s">
        <v>238595</v>
      </c>
      <c r="I5865" t="s">
        <v>238596</v>
      </c>
      <c r="J5865" t="s">
        <v>6801</v>
      </c>
      <c r="K5865" t="s">
        <v>12006</v>
      </c>
      <c r="L5865" t="s">
        <v>238597</v>
      </c>
      <c r="M5865" t="s">
        <v>6801</v>
      </c>
      <c r="N5865" t="s">
        <v>12006</v>
      </c>
      <c r="O5865" t="s">
        <v>238598</v>
      </c>
      <c r="P5865" t="s">
        <v>1</v>
      </c>
      <c r="Q5865" t="s">
        <v>1217</v>
      </c>
      <c r="R5865" t="s">
        <v>1047</v>
      </c>
      <c r="S5865" t="s">
        <v>1047</v>
      </c>
      <c r="T5865" t="s">
        <v>238599</v>
      </c>
      <c r="U5865" t="s">
        <v>1</v>
      </c>
      <c r="V5865" t="s">
        <v>58</v>
      </c>
      <c r="W5865" t="s">
        <v>238600</v>
      </c>
      <c r="X5865" t="s">
        <v>59</v>
      </c>
      <c r="Y5865" t="s">
        <v>1</v>
      </c>
      <c r="Z5865" t="s">
        <v>1</v>
      </c>
      <c r="AA5865" t="s">
        <v>1</v>
      </c>
      <c r="AB5865" t="s">
        <v>172135</v>
      </c>
      <c r="AC5865" t="s">
        <v>238601</v>
      </c>
      <c r="AD5865" t="s">
        <v>3084</v>
      </c>
      <c r="AE5865" t="s">
        <v>1</v>
      </c>
      <c r="AF5865" t="s">
        <v>8271</v>
      </c>
      <c r="AG5865" t="s">
        <v>238602</v>
      </c>
      <c r="AH5865" t="s">
        <v>1</v>
      </c>
      <c r="AI5865" t="s">
        <v>67</v>
      </c>
      <c r="AJ5865" t="s">
        <v>1</v>
      </c>
      <c r="AK5865" t="s">
        <v>52361</v>
      </c>
      <c r="AL5865" t="s">
        <v>68</v>
      </c>
      <c r="AM5865" t="s">
        <v>1</v>
      </c>
      <c r="AN5865" t="s">
        <v>1</v>
      </c>
      <c r="AO5865" t="s">
        <v>238603</v>
      </c>
    </row>
    <row r="5866" spans="1:41">
      <c r="A5866" t="s">
        <v>3523</v>
      </c>
      <c r="B5866" t="s">
        <v>96139</v>
      </c>
      <c r="C5866" t="s">
        <v>96140</v>
      </c>
      <c r="D5866" s="3" t="s">
        <v>96141</v>
      </c>
      <c r="E5866" t="s">
        <v>96142</v>
      </c>
      <c r="F5866" t="s">
        <v>289</v>
      </c>
      <c r="G5866" t="s">
        <v>96143</v>
      </c>
      <c r="H5866" t="s">
        <v>96144</v>
      </c>
      <c r="I5866" t="s">
        <v>96145</v>
      </c>
      <c r="J5866" t="s">
        <v>866</v>
      </c>
      <c r="K5866" t="s">
        <v>96146</v>
      </c>
      <c r="L5866" t="s">
        <v>1</v>
      </c>
      <c r="M5866" t="s">
        <v>1</v>
      </c>
      <c r="N5866" t="s">
        <v>1</v>
      </c>
      <c r="O5866" t="s">
        <v>1</v>
      </c>
      <c r="P5866" t="s">
        <v>1</v>
      </c>
      <c r="Q5866" t="s">
        <v>68993</v>
      </c>
      <c r="R5866" t="s">
        <v>68994</v>
      </c>
      <c r="S5866" t="s">
        <v>68994</v>
      </c>
      <c r="T5866" t="s">
        <v>96147</v>
      </c>
      <c r="U5866" t="s">
        <v>1</v>
      </c>
      <c r="V5866" t="s">
        <v>58</v>
      </c>
      <c r="W5866" t="s">
        <v>1</v>
      </c>
      <c r="X5866" t="s">
        <v>59</v>
      </c>
      <c r="Y5866" t="s">
        <v>1</v>
      </c>
      <c r="Z5866" t="s">
        <v>1</v>
      </c>
      <c r="AA5866" t="s">
        <v>1</v>
      </c>
      <c r="AB5866" t="s">
        <v>1</v>
      </c>
      <c r="AC5866" t="s">
        <v>96148</v>
      </c>
      <c r="AD5866" t="s">
        <v>677</v>
      </c>
      <c r="AE5866" t="s">
        <v>1</v>
      </c>
      <c r="AF5866" t="s">
        <v>2421</v>
      </c>
      <c r="AG5866" t="s">
        <v>1</v>
      </c>
      <c r="AH5866" t="s">
        <v>1</v>
      </c>
      <c r="AI5866" t="s">
        <v>67</v>
      </c>
      <c r="AJ5866" t="s">
        <v>90472</v>
      </c>
      <c r="AK5866" t="s">
        <v>1</v>
      </c>
      <c r="AL5866" t="s">
        <v>68</v>
      </c>
      <c r="AM5866" t="s">
        <v>1</v>
      </c>
      <c r="AN5866" t="s">
        <v>1</v>
      </c>
      <c r="AO5866" t="s">
        <v>96149</v>
      </c>
    </row>
    <row r="5867" spans="1:41">
      <c r="A5867" t="s">
        <v>3534</v>
      </c>
      <c r="B5867" t="s">
        <v>96150</v>
      </c>
      <c r="C5867" t="s">
        <v>96151</v>
      </c>
      <c r="D5867" s="3" t="s">
        <v>96152</v>
      </c>
      <c r="E5867" t="s">
        <v>96142</v>
      </c>
      <c r="F5867" t="s">
        <v>289</v>
      </c>
      <c r="G5867" t="s">
        <v>96153</v>
      </c>
      <c r="H5867" t="s">
        <v>96154</v>
      </c>
      <c r="I5867" t="s">
        <v>96155</v>
      </c>
      <c r="J5867" t="s">
        <v>96156</v>
      </c>
      <c r="K5867" t="s">
        <v>18020</v>
      </c>
      <c r="L5867" t="s">
        <v>96157</v>
      </c>
      <c r="M5867" t="s">
        <v>96156</v>
      </c>
      <c r="N5867" t="s">
        <v>18020</v>
      </c>
      <c r="O5867" t="s">
        <v>96158</v>
      </c>
      <c r="P5867" t="s">
        <v>1</v>
      </c>
      <c r="Q5867" t="s">
        <v>306</v>
      </c>
      <c r="R5867" t="s">
        <v>48419</v>
      </c>
      <c r="S5867" t="s">
        <v>48419</v>
      </c>
      <c r="T5867" t="s">
        <v>96159</v>
      </c>
      <c r="U5867" t="s">
        <v>96160</v>
      </c>
      <c r="V5867" t="s">
        <v>58</v>
      </c>
      <c r="W5867" t="s">
        <v>1</v>
      </c>
      <c r="X5867" t="s">
        <v>59</v>
      </c>
      <c r="Y5867" t="s">
        <v>1</v>
      </c>
      <c r="Z5867" t="s">
        <v>1</v>
      </c>
      <c r="AA5867" t="s">
        <v>1</v>
      </c>
      <c r="AB5867" t="s">
        <v>1</v>
      </c>
      <c r="AC5867" t="s">
        <v>96161</v>
      </c>
      <c r="AD5867" t="s">
        <v>677</v>
      </c>
      <c r="AE5867" t="s">
        <v>1</v>
      </c>
      <c r="AF5867" t="s">
        <v>33240</v>
      </c>
      <c r="AG5867" t="s">
        <v>1</v>
      </c>
      <c r="AH5867" t="s">
        <v>1</v>
      </c>
      <c r="AI5867" t="s">
        <v>67</v>
      </c>
      <c r="AJ5867" t="s">
        <v>1</v>
      </c>
      <c r="AK5867" t="s">
        <v>1</v>
      </c>
      <c r="AL5867" t="s">
        <v>68</v>
      </c>
      <c r="AM5867" t="s">
        <v>1</v>
      </c>
      <c r="AN5867" t="s">
        <v>1</v>
      </c>
      <c r="AO5867" t="s">
        <v>96162</v>
      </c>
    </row>
    <row r="5868" spans="1:41">
      <c r="A5868" t="s">
        <v>3545</v>
      </c>
      <c r="B5868" t="s">
        <v>96150</v>
      </c>
      <c r="C5868" t="s">
        <v>96163</v>
      </c>
      <c r="D5868" s="3" t="s">
        <v>96164</v>
      </c>
      <c r="E5868" t="s">
        <v>96142</v>
      </c>
      <c r="F5868" t="s">
        <v>289</v>
      </c>
      <c r="G5868" t="s">
        <v>96165</v>
      </c>
      <c r="H5868" t="s">
        <v>96166</v>
      </c>
      <c r="I5868" t="s">
        <v>96167</v>
      </c>
      <c r="J5868" t="s">
        <v>96168</v>
      </c>
      <c r="K5868" t="s">
        <v>96169</v>
      </c>
      <c r="L5868" t="s">
        <v>96170</v>
      </c>
      <c r="M5868" t="s">
        <v>1545</v>
      </c>
      <c r="N5868" t="s">
        <v>96171</v>
      </c>
      <c r="O5868" t="s">
        <v>96172</v>
      </c>
      <c r="P5868" t="s">
        <v>1</v>
      </c>
      <c r="Q5868" t="s">
        <v>306</v>
      </c>
      <c r="R5868" t="s">
        <v>48419</v>
      </c>
      <c r="S5868" t="s">
        <v>48419</v>
      </c>
      <c r="T5868" t="s">
        <v>96173</v>
      </c>
      <c r="U5868" t="s">
        <v>1</v>
      </c>
      <c r="V5868" t="s">
        <v>58</v>
      </c>
      <c r="W5868" t="s">
        <v>1</v>
      </c>
      <c r="X5868" t="s">
        <v>59</v>
      </c>
      <c r="Y5868" t="s">
        <v>505</v>
      </c>
      <c r="Z5868" t="s">
        <v>1</v>
      </c>
      <c r="AA5868" t="s">
        <v>1</v>
      </c>
      <c r="AB5868" t="s">
        <v>1</v>
      </c>
      <c r="AC5868" t="s">
        <v>96174</v>
      </c>
      <c r="AD5868" t="s">
        <v>677</v>
      </c>
      <c r="AE5868" t="s">
        <v>1</v>
      </c>
      <c r="AF5868" t="s">
        <v>33240</v>
      </c>
      <c r="AG5868" t="s">
        <v>9823</v>
      </c>
      <c r="AH5868" t="s">
        <v>1</v>
      </c>
      <c r="AI5868" t="s">
        <v>67</v>
      </c>
      <c r="AJ5868" t="s">
        <v>89414</v>
      </c>
      <c r="AK5868" t="s">
        <v>1</v>
      </c>
      <c r="AL5868" t="s">
        <v>68</v>
      </c>
      <c r="AM5868" t="s">
        <v>1</v>
      </c>
      <c r="AN5868" t="s">
        <v>1</v>
      </c>
      <c r="AO5868" t="s">
        <v>96162</v>
      </c>
    </row>
    <row r="5869" spans="1:41">
      <c r="A5869" t="s">
        <v>3554</v>
      </c>
      <c r="B5869" t="s">
        <v>96150</v>
      </c>
      <c r="C5869" t="s">
        <v>96175</v>
      </c>
      <c r="D5869" s="3" t="s">
        <v>96176</v>
      </c>
      <c r="E5869" t="s">
        <v>96142</v>
      </c>
      <c r="F5869" t="s">
        <v>289</v>
      </c>
      <c r="G5869" t="s">
        <v>96177</v>
      </c>
      <c r="H5869" t="s">
        <v>96178</v>
      </c>
      <c r="I5869" t="s">
        <v>96179</v>
      </c>
      <c r="J5869" t="s">
        <v>96180</v>
      </c>
      <c r="K5869" t="s">
        <v>96181</v>
      </c>
      <c r="L5869" t="s">
        <v>1</v>
      </c>
      <c r="M5869" t="s">
        <v>1</v>
      </c>
      <c r="N5869" t="s">
        <v>1</v>
      </c>
      <c r="O5869" t="s">
        <v>1</v>
      </c>
      <c r="P5869" t="s">
        <v>1</v>
      </c>
      <c r="Q5869" t="s">
        <v>23566</v>
      </c>
      <c r="R5869" t="s">
        <v>80092</v>
      </c>
      <c r="S5869" t="s">
        <v>1662</v>
      </c>
      <c r="T5869" t="s">
        <v>96182</v>
      </c>
      <c r="U5869" t="s">
        <v>1</v>
      </c>
      <c r="V5869" t="s">
        <v>58</v>
      </c>
      <c r="W5869" t="s">
        <v>1</v>
      </c>
      <c r="X5869" t="s">
        <v>59</v>
      </c>
      <c r="Y5869" t="s">
        <v>1</v>
      </c>
      <c r="Z5869" t="s">
        <v>1</v>
      </c>
      <c r="AA5869" t="s">
        <v>1</v>
      </c>
      <c r="AB5869" t="s">
        <v>1</v>
      </c>
      <c r="AC5869" t="s">
        <v>96183</v>
      </c>
      <c r="AD5869" t="s">
        <v>677</v>
      </c>
      <c r="AE5869" t="s">
        <v>1</v>
      </c>
      <c r="AF5869" t="s">
        <v>1857</v>
      </c>
      <c r="AG5869" t="s">
        <v>1</v>
      </c>
      <c r="AH5869" t="s">
        <v>1</v>
      </c>
      <c r="AI5869" t="s">
        <v>67</v>
      </c>
      <c r="AJ5869" t="s">
        <v>42812</v>
      </c>
      <c r="AK5869" t="s">
        <v>1</v>
      </c>
      <c r="AL5869" t="s">
        <v>68</v>
      </c>
      <c r="AM5869" t="s">
        <v>1</v>
      </c>
      <c r="AN5869" t="s">
        <v>1</v>
      </c>
      <c r="AO5869" t="s">
        <v>96162</v>
      </c>
    </row>
    <row r="5870" spans="1:41">
      <c r="A5870" t="s">
        <v>3572</v>
      </c>
      <c r="B5870" t="s">
        <v>96150</v>
      </c>
      <c r="C5870" t="s">
        <v>96184</v>
      </c>
      <c r="D5870" s="3" t="s">
        <v>96185</v>
      </c>
      <c r="E5870" t="s">
        <v>96142</v>
      </c>
      <c r="F5870" t="s">
        <v>289</v>
      </c>
      <c r="G5870" t="s">
        <v>96186</v>
      </c>
      <c r="H5870" t="s">
        <v>96187</v>
      </c>
      <c r="I5870" t="s">
        <v>30781</v>
      </c>
      <c r="J5870" t="s">
        <v>30782</v>
      </c>
      <c r="K5870" t="s">
        <v>30783</v>
      </c>
      <c r="L5870" t="s">
        <v>30784</v>
      </c>
      <c r="M5870" t="s">
        <v>30782</v>
      </c>
      <c r="N5870" t="s">
        <v>30783</v>
      </c>
      <c r="O5870" t="s">
        <v>30785</v>
      </c>
      <c r="P5870" t="s">
        <v>30786</v>
      </c>
      <c r="Q5870" t="s">
        <v>9570</v>
      </c>
      <c r="R5870" t="s">
        <v>30787</v>
      </c>
      <c r="S5870" t="s">
        <v>30787</v>
      </c>
      <c r="T5870" t="s">
        <v>96188</v>
      </c>
      <c r="U5870" t="s">
        <v>1</v>
      </c>
      <c r="V5870" t="s">
        <v>58</v>
      </c>
      <c r="W5870" t="s">
        <v>1</v>
      </c>
      <c r="X5870" t="s">
        <v>59</v>
      </c>
      <c r="Y5870" t="s">
        <v>109</v>
      </c>
      <c r="Z5870" t="s">
        <v>7491</v>
      </c>
      <c r="AA5870" t="s">
        <v>2263</v>
      </c>
      <c r="AB5870" t="s">
        <v>2264</v>
      </c>
      <c r="AC5870" t="s">
        <v>96189</v>
      </c>
      <c r="AD5870" t="s">
        <v>677</v>
      </c>
      <c r="AE5870" t="s">
        <v>1</v>
      </c>
      <c r="AF5870" t="s">
        <v>2038</v>
      </c>
      <c r="AG5870" t="s">
        <v>30790</v>
      </c>
      <c r="AH5870" t="s">
        <v>1</v>
      </c>
      <c r="AI5870" t="s">
        <v>67</v>
      </c>
      <c r="AJ5870" t="s">
        <v>1</v>
      </c>
      <c r="AK5870" t="s">
        <v>2268</v>
      </c>
      <c r="AL5870" t="s">
        <v>68</v>
      </c>
      <c r="AM5870" t="s">
        <v>1</v>
      </c>
      <c r="AN5870" t="s">
        <v>1</v>
      </c>
      <c r="AO5870" t="s">
        <v>96162</v>
      </c>
    </row>
    <row r="5871" spans="1:41">
      <c r="A5871" t="s">
        <v>3586</v>
      </c>
      <c r="B5871" t="s">
        <v>96150</v>
      </c>
      <c r="C5871" t="s">
        <v>96190</v>
      </c>
      <c r="D5871" s="3" t="s">
        <v>96191</v>
      </c>
      <c r="E5871" t="s">
        <v>96142</v>
      </c>
      <c r="F5871" t="s">
        <v>289</v>
      </c>
      <c r="G5871" t="s">
        <v>96192</v>
      </c>
      <c r="H5871" t="s">
        <v>96193</v>
      </c>
      <c r="I5871" t="s">
        <v>16417</v>
      </c>
      <c r="J5871" t="s">
        <v>1</v>
      </c>
      <c r="K5871" t="s">
        <v>16417</v>
      </c>
      <c r="L5871" t="s">
        <v>16418</v>
      </c>
      <c r="M5871" t="s">
        <v>1</v>
      </c>
      <c r="N5871" t="s">
        <v>16419</v>
      </c>
      <c r="O5871" t="s">
        <v>16420</v>
      </c>
      <c r="P5871" t="s">
        <v>16421</v>
      </c>
      <c r="Q5871" t="s">
        <v>23566</v>
      </c>
      <c r="R5871" t="s">
        <v>80092</v>
      </c>
      <c r="S5871" t="s">
        <v>1662</v>
      </c>
      <c r="T5871" t="s">
        <v>96194</v>
      </c>
      <c r="U5871" t="s">
        <v>1</v>
      </c>
      <c r="V5871" t="s">
        <v>58</v>
      </c>
      <c r="W5871" t="s">
        <v>1</v>
      </c>
      <c r="X5871" t="s">
        <v>59</v>
      </c>
      <c r="Y5871" t="s">
        <v>16424</v>
      </c>
      <c r="Z5871" t="s">
        <v>16425</v>
      </c>
      <c r="AA5871" t="s">
        <v>1</v>
      </c>
      <c r="AB5871" t="s">
        <v>1</v>
      </c>
      <c r="AC5871" t="s">
        <v>96195</v>
      </c>
      <c r="AD5871" t="s">
        <v>677</v>
      </c>
      <c r="AE5871" t="s">
        <v>1</v>
      </c>
      <c r="AF5871" t="s">
        <v>8271</v>
      </c>
      <c r="AG5871" t="s">
        <v>16427</v>
      </c>
      <c r="AH5871" t="s">
        <v>1</v>
      </c>
      <c r="AI5871" t="s">
        <v>67</v>
      </c>
      <c r="AJ5871" t="s">
        <v>42812</v>
      </c>
      <c r="AK5871" t="s">
        <v>1</v>
      </c>
      <c r="AL5871" t="s">
        <v>68</v>
      </c>
      <c r="AM5871" t="s">
        <v>1</v>
      </c>
      <c r="AN5871" t="s">
        <v>1</v>
      </c>
      <c r="AO5871" t="s">
        <v>96162</v>
      </c>
    </row>
    <row r="5872" spans="1:41">
      <c r="A5872" t="s">
        <v>3601</v>
      </c>
      <c r="B5872" t="s">
        <v>96150</v>
      </c>
      <c r="C5872" t="s">
        <v>96196</v>
      </c>
      <c r="D5872" s="3" t="s">
        <v>96197</v>
      </c>
      <c r="E5872" t="s">
        <v>96142</v>
      </c>
      <c r="F5872" t="s">
        <v>289</v>
      </c>
      <c r="G5872" t="s">
        <v>96198</v>
      </c>
      <c r="H5872" t="s">
        <v>96199</v>
      </c>
      <c r="I5872" t="s">
        <v>96200</v>
      </c>
      <c r="J5872" t="s">
        <v>18513</v>
      </c>
      <c r="K5872" t="s">
        <v>96201</v>
      </c>
      <c r="L5872" t="s">
        <v>96202</v>
      </c>
      <c r="M5872" t="s">
        <v>18513</v>
      </c>
      <c r="N5872" t="s">
        <v>96201</v>
      </c>
      <c r="O5872" t="s">
        <v>96203</v>
      </c>
      <c r="P5872" t="s">
        <v>1</v>
      </c>
      <c r="Q5872" t="s">
        <v>230</v>
      </c>
      <c r="R5872" t="s">
        <v>96204</v>
      </c>
      <c r="S5872" t="s">
        <v>87006</v>
      </c>
      <c r="T5872" t="s">
        <v>96205</v>
      </c>
      <c r="U5872" t="s">
        <v>96206</v>
      </c>
      <c r="V5872" t="s">
        <v>58</v>
      </c>
      <c r="W5872" t="s">
        <v>1</v>
      </c>
      <c r="X5872" t="s">
        <v>59</v>
      </c>
      <c r="Y5872" t="s">
        <v>1</v>
      </c>
      <c r="Z5872" t="s">
        <v>1</v>
      </c>
      <c r="AA5872" t="s">
        <v>1</v>
      </c>
      <c r="AB5872" t="s">
        <v>1</v>
      </c>
      <c r="AC5872" t="s">
        <v>96207</v>
      </c>
      <c r="AD5872" t="s">
        <v>677</v>
      </c>
      <c r="AE5872" t="s">
        <v>1</v>
      </c>
      <c r="AF5872" t="s">
        <v>13603</v>
      </c>
      <c r="AG5872" t="s">
        <v>1</v>
      </c>
      <c r="AH5872" t="s">
        <v>1</v>
      </c>
      <c r="AI5872" t="s">
        <v>67</v>
      </c>
      <c r="AJ5872" t="s">
        <v>1</v>
      </c>
      <c r="AK5872" t="s">
        <v>1</v>
      </c>
      <c r="AL5872" t="s">
        <v>68</v>
      </c>
      <c r="AM5872" t="s">
        <v>1</v>
      </c>
      <c r="AN5872" t="s">
        <v>69</v>
      </c>
      <c r="AO5872" t="s">
        <v>96162</v>
      </c>
    </row>
    <row r="5873" spans="1:41">
      <c r="A5873" t="s">
        <v>3610</v>
      </c>
      <c r="B5873" t="s">
        <v>96150</v>
      </c>
      <c r="C5873" t="s">
        <v>96208</v>
      </c>
      <c r="D5873" s="3" t="s">
        <v>96209</v>
      </c>
      <c r="E5873" t="s">
        <v>96142</v>
      </c>
      <c r="F5873" t="s">
        <v>289</v>
      </c>
      <c r="G5873" t="s">
        <v>96210</v>
      </c>
      <c r="H5873" t="s">
        <v>96211</v>
      </c>
      <c r="I5873" t="s">
        <v>96212</v>
      </c>
      <c r="J5873" t="s">
        <v>24356</v>
      </c>
      <c r="K5873" t="s">
        <v>96213</v>
      </c>
      <c r="L5873" t="s">
        <v>96214</v>
      </c>
      <c r="M5873" t="s">
        <v>24356</v>
      </c>
      <c r="N5873" t="s">
        <v>96213</v>
      </c>
      <c r="O5873" t="s">
        <v>96215</v>
      </c>
      <c r="P5873" t="s">
        <v>96216</v>
      </c>
      <c r="Q5873" t="s">
        <v>306</v>
      </c>
      <c r="R5873" t="s">
        <v>48419</v>
      </c>
      <c r="S5873" t="s">
        <v>48419</v>
      </c>
      <c r="T5873" t="s">
        <v>96217</v>
      </c>
      <c r="U5873" t="s">
        <v>96218</v>
      </c>
      <c r="V5873" t="s">
        <v>58</v>
      </c>
      <c r="W5873" t="s">
        <v>1</v>
      </c>
      <c r="X5873" t="s">
        <v>59</v>
      </c>
      <c r="Y5873" t="s">
        <v>8008</v>
      </c>
      <c r="Z5873" t="s">
        <v>1</v>
      </c>
      <c r="AA5873" t="s">
        <v>1</v>
      </c>
      <c r="AB5873" t="s">
        <v>1</v>
      </c>
      <c r="AC5873" t="s">
        <v>96219</v>
      </c>
      <c r="AD5873" t="s">
        <v>677</v>
      </c>
      <c r="AE5873" t="s">
        <v>1</v>
      </c>
      <c r="AF5873" t="s">
        <v>17650</v>
      </c>
      <c r="AG5873" t="s">
        <v>1</v>
      </c>
      <c r="AH5873" t="s">
        <v>1</v>
      </c>
      <c r="AI5873" t="s">
        <v>67</v>
      </c>
      <c r="AJ5873" t="s">
        <v>89414</v>
      </c>
      <c r="AK5873" t="s">
        <v>1</v>
      </c>
      <c r="AL5873" t="s">
        <v>68</v>
      </c>
      <c r="AM5873" t="s">
        <v>1</v>
      </c>
      <c r="AN5873" t="s">
        <v>69</v>
      </c>
      <c r="AO5873" t="s">
        <v>96162</v>
      </c>
    </row>
    <row r="5874" spans="1:41">
      <c r="A5874" t="s">
        <v>3619</v>
      </c>
      <c r="B5874" t="s">
        <v>96150</v>
      </c>
      <c r="C5874" t="s">
        <v>96220</v>
      </c>
      <c r="D5874" s="3" t="s">
        <v>96221</v>
      </c>
      <c r="E5874" t="s">
        <v>96142</v>
      </c>
      <c r="F5874" t="s">
        <v>289</v>
      </c>
      <c r="G5874" t="s">
        <v>96222</v>
      </c>
      <c r="H5874" t="s">
        <v>96223</v>
      </c>
      <c r="I5874" t="s">
        <v>96179</v>
      </c>
      <c r="J5874" t="s">
        <v>96180</v>
      </c>
      <c r="K5874" t="s">
        <v>96181</v>
      </c>
      <c r="L5874" t="s">
        <v>1</v>
      </c>
      <c r="M5874" t="s">
        <v>1</v>
      </c>
      <c r="N5874" t="s">
        <v>1</v>
      </c>
      <c r="O5874" t="s">
        <v>1</v>
      </c>
      <c r="P5874" t="s">
        <v>1</v>
      </c>
      <c r="Q5874" t="s">
        <v>23566</v>
      </c>
      <c r="R5874" t="s">
        <v>80092</v>
      </c>
      <c r="S5874" t="s">
        <v>1662</v>
      </c>
      <c r="T5874" t="s">
        <v>96224</v>
      </c>
      <c r="U5874" t="s">
        <v>1</v>
      </c>
      <c r="V5874" t="s">
        <v>58</v>
      </c>
      <c r="W5874" t="s">
        <v>1</v>
      </c>
      <c r="X5874" t="s">
        <v>59</v>
      </c>
      <c r="Y5874" t="s">
        <v>1</v>
      </c>
      <c r="Z5874" t="s">
        <v>1</v>
      </c>
      <c r="AA5874" t="s">
        <v>1</v>
      </c>
      <c r="AB5874" t="s">
        <v>1</v>
      </c>
      <c r="AC5874" t="s">
        <v>96225</v>
      </c>
      <c r="AD5874" t="s">
        <v>677</v>
      </c>
      <c r="AE5874" t="s">
        <v>1</v>
      </c>
      <c r="AF5874" t="s">
        <v>10750</v>
      </c>
      <c r="AG5874" t="s">
        <v>1</v>
      </c>
      <c r="AH5874" t="s">
        <v>1</v>
      </c>
      <c r="AI5874" t="s">
        <v>67</v>
      </c>
      <c r="AJ5874" t="s">
        <v>42812</v>
      </c>
      <c r="AK5874" t="s">
        <v>1</v>
      </c>
      <c r="AL5874" t="s">
        <v>68</v>
      </c>
      <c r="AM5874" t="s">
        <v>1</v>
      </c>
      <c r="AN5874" t="s">
        <v>69</v>
      </c>
      <c r="AO5874" t="s">
        <v>96162</v>
      </c>
    </row>
    <row r="5875" spans="1:41">
      <c r="A5875" t="s">
        <v>2582</v>
      </c>
      <c r="B5875" t="s">
        <v>238604</v>
      </c>
      <c r="C5875" t="s">
        <v>238605</v>
      </c>
      <c r="D5875" s="3" t="s">
        <v>238606</v>
      </c>
      <c r="E5875" t="s">
        <v>238593</v>
      </c>
      <c r="F5875" t="s">
        <v>647</v>
      </c>
      <c r="G5875" t="s">
        <v>238607</v>
      </c>
      <c r="H5875" t="s">
        <v>238608</v>
      </c>
      <c r="I5875" t="s">
        <v>5767</v>
      </c>
      <c r="J5875" t="s">
        <v>5768</v>
      </c>
      <c r="K5875" t="s">
        <v>5769</v>
      </c>
      <c r="L5875" t="s">
        <v>5770</v>
      </c>
      <c r="M5875" t="s">
        <v>5768</v>
      </c>
      <c r="N5875" t="s">
        <v>5769</v>
      </c>
      <c r="O5875" t="s">
        <v>5771</v>
      </c>
      <c r="P5875" t="s">
        <v>5772</v>
      </c>
      <c r="Q5875" t="s">
        <v>55</v>
      </c>
      <c r="R5875" t="s">
        <v>804</v>
      </c>
      <c r="S5875" t="s">
        <v>804</v>
      </c>
      <c r="T5875" t="s">
        <v>238609</v>
      </c>
      <c r="U5875" t="s">
        <v>238610</v>
      </c>
      <c r="V5875" t="s">
        <v>58</v>
      </c>
      <c r="W5875" t="s">
        <v>238611</v>
      </c>
      <c r="X5875" t="s">
        <v>59</v>
      </c>
      <c r="Y5875" t="s">
        <v>913</v>
      </c>
      <c r="Z5875" t="s">
        <v>2223</v>
      </c>
      <c r="AA5875" t="s">
        <v>1</v>
      </c>
      <c r="AB5875" t="s">
        <v>1</v>
      </c>
      <c r="AC5875" t="s">
        <v>238612</v>
      </c>
      <c r="AD5875" t="s">
        <v>3084</v>
      </c>
      <c r="AE5875" t="s">
        <v>1</v>
      </c>
      <c r="AF5875" t="s">
        <v>4290</v>
      </c>
      <c r="AG5875" t="s">
        <v>207</v>
      </c>
      <c r="AH5875" t="s">
        <v>1</v>
      </c>
      <c r="AI5875" t="s">
        <v>67</v>
      </c>
      <c r="AJ5875" t="s">
        <v>804</v>
      </c>
      <c r="AK5875" t="s">
        <v>208</v>
      </c>
      <c r="AL5875" t="s">
        <v>68</v>
      </c>
      <c r="AM5875" t="s">
        <v>1</v>
      </c>
      <c r="AN5875" t="s">
        <v>1</v>
      </c>
      <c r="AO5875" t="s">
        <v>238613</v>
      </c>
    </row>
    <row r="5876" spans="1:41">
      <c r="A5876" t="s">
        <v>4376</v>
      </c>
      <c r="B5876" t="s">
        <v>109363</v>
      </c>
      <c r="C5876" t="s">
        <v>109364</v>
      </c>
      <c r="D5876" s="3" t="s">
        <v>109365</v>
      </c>
      <c r="E5876" t="s">
        <v>109366</v>
      </c>
      <c r="F5876" t="s">
        <v>347</v>
      </c>
      <c r="G5876" t="s">
        <v>109367</v>
      </c>
      <c r="H5876" t="s">
        <v>109368</v>
      </c>
      <c r="I5876" t="s">
        <v>376</v>
      </c>
      <c r="J5876" t="s">
        <v>377</v>
      </c>
      <c r="K5876" t="s">
        <v>377</v>
      </c>
      <c r="L5876" t="s">
        <v>109369</v>
      </c>
      <c r="M5876" t="s">
        <v>1</v>
      </c>
      <c r="N5876" t="s">
        <v>1</v>
      </c>
      <c r="O5876" t="s">
        <v>1</v>
      </c>
      <c r="P5876" t="s">
        <v>1</v>
      </c>
      <c r="Q5876" t="s">
        <v>55</v>
      </c>
      <c r="R5876" t="s">
        <v>109370</v>
      </c>
      <c r="S5876" t="s">
        <v>109370</v>
      </c>
      <c r="T5876" t="s">
        <v>109371</v>
      </c>
      <c r="U5876" t="s">
        <v>1</v>
      </c>
      <c r="V5876" t="s">
        <v>58</v>
      </c>
      <c r="W5876" t="s">
        <v>1</v>
      </c>
      <c r="X5876" t="s">
        <v>59</v>
      </c>
      <c r="Y5876" t="s">
        <v>1</v>
      </c>
      <c r="Z5876" t="s">
        <v>1</v>
      </c>
      <c r="AA5876" t="s">
        <v>1</v>
      </c>
      <c r="AB5876" t="s">
        <v>1</v>
      </c>
      <c r="AC5876" t="s">
        <v>109372</v>
      </c>
      <c r="AD5876" t="s">
        <v>289</v>
      </c>
      <c r="AE5876" t="s">
        <v>1</v>
      </c>
      <c r="AF5876" t="s">
        <v>88283</v>
      </c>
      <c r="AG5876" t="s">
        <v>1</v>
      </c>
      <c r="AH5876" t="s">
        <v>1</v>
      </c>
      <c r="AI5876" t="s">
        <v>67</v>
      </c>
      <c r="AJ5876" t="s">
        <v>68235</v>
      </c>
      <c r="AK5876" t="s">
        <v>1</v>
      </c>
      <c r="AL5876" t="s">
        <v>68</v>
      </c>
      <c r="AM5876" t="s">
        <v>1</v>
      </c>
      <c r="AN5876" t="s">
        <v>69</v>
      </c>
      <c r="AO5876" t="s">
        <v>109373</v>
      </c>
    </row>
    <row r="5877" spans="1:41">
      <c r="A5877" t="s">
        <v>4388</v>
      </c>
      <c r="B5877" t="s">
        <v>109363</v>
      </c>
      <c r="C5877" t="s">
        <v>109374</v>
      </c>
      <c r="D5877" s="3" t="s">
        <v>109375</v>
      </c>
      <c r="E5877" t="s">
        <v>109366</v>
      </c>
      <c r="F5877" t="s">
        <v>347</v>
      </c>
      <c r="G5877" t="s">
        <v>109376</v>
      </c>
      <c r="H5877" t="s">
        <v>109377</v>
      </c>
      <c r="I5877" t="s">
        <v>109378</v>
      </c>
      <c r="J5877" t="s">
        <v>23387</v>
      </c>
      <c r="K5877" t="s">
        <v>109379</v>
      </c>
      <c r="L5877" t="s">
        <v>109380</v>
      </c>
      <c r="M5877" t="s">
        <v>23387</v>
      </c>
      <c r="N5877" t="s">
        <v>109379</v>
      </c>
      <c r="O5877" t="s">
        <v>109381</v>
      </c>
      <c r="P5877" t="s">
        <v>1</v>
      </c>
      <c r="Q5877" t="s">
        <v>55</v>
      </c>
      <c r="R5877" t="s">
        <v>56</v>
      </c>
      <c r="S5877" t="s">
        <v>56</v>
      </c>
      <c r="T5877" t="s">
        <v>109382</v>
      </c>
      <c r="U5877" t="s">
        <v>109383</v>
      </c>
      <c r="V5877" t="s">
        <v>58</v>
      </c>
      <c r="W5877" t="s">
        <v>109384</v>
      </c>
      <c r="X5877" t="s">
        <v>59</v>
      </c>
      <c r="Y5877" t="s">
        <v>10838</v>
      </c>
      <c r="Z5877" t="s">
        <v>1</v>
      </c>
      <c r="AA5877" t="s">
        <v>1</v>
      </c>
      <c r="AB5877" t="s">
        <v>1</v>
      </c>
      <c r="AC5877" t="s">
        <v>109385</v>
      </c>
      <c r="AD5877" t="s">
        <v>289</v>
      </c>
      <c r="AE5877" t="s">
        <v>1</v>
      </c>
      <c r="AF5877" t="s">
        <v>9210</v>
      </c>
      <c r="AG5877" t="s">
        <v>1</v>
      </c>
      <c r="AH5877" t="s">
        <v>1</v>
      </c>
      <c r="AI5877" t="s">
        <v>67</v>
      </c>
      <c r="AJ5877" t="s">
        <v>27464</v>
      </c>
      <c r="AK5877" t="s">
        <v>1</v>
      </c>
      <c r="AL5877" t="s">
        <v>68</v>
      </c>
      <c r="AM5877" t="s">
        <v>1</v>
      </c>
      <c r="AN5877" t="s">
        <v>1</v>
      </c>
      <c r="AO5877" t="s">
        <v>109373</v>
      </c>
    </row>
    <row r="5878" spans="1:41">
      <c r="A5878" t="s">
        <v>4416</v>
      </c>
      <c r="B5878" t="s">
        <v>109363</v>
      </c>
      <c r="C5878" t="s">
        <v>109386</v>
      </c>
      <c r="D5878" s="3" t="s">
        <v>109387</v>
      </c>
      <c r="E5878" t="s">
        <v>109366</v>
      </c>
      <c r="F5878" t="s">
        <v>347</v>
      </c>
      <c r="G5878" t="s">
        <v>109388</v>
      </c>
      <c r="H5878" t="s">
        <v>1</v>
      </c>
      <c r="I5878" t="s">
        <v>287645</v>
      </c>
      <c r="J5878" t="s">
        <v>3196</v>
      </c>
      <c r="K5878" t="s">
        <v>27623</v>
      </c>
      <c r="L5878" t="s">
        <v>1</v>
      </c>
      <c r="M5878" t="s">
        <v>91819</v>
      </c>
      <c r="N5878" t="s">
        <v>27623</v>
      </c>
      <c r="O5878" t="s">
        <v>109389</v>
      </c>
      <c r="P5878" t="s">
        <v>1</v>
      </c>
      <c r="Q5878" t="s">
        <v>95058</v>
      </c>
      <c r="R5878" t="s">
        <v>108632</v>
      </c>
      <c r="S5878" t="s">
        <v>95059</v>
      </c>
      <c r="T5878" t="s">
        <v>1</v>
      </c>
      <c r="U5878" t="s">
        <v>1</v>
      </c>
      <c r="V5878" t="s">
        <v>1</v>
      </c>
      <c r="W5878" t="s">
        <v>1</v>
      </c>
      <c r="X5878" t="s">
        <v>1</v>
      </c>
      <c r="Y5878" t="s">
        <v>1</v>
      </c>
      <c r="Z5878" t="s">
        <v>1</v>
      </c>
      <c r="AA5878" t="s">
        <v>1</v>
      </c>
      <c r="AB5878" t="s">
        <v>1</v>
      </c>
      <c r="AC5878" t="s">
        <v>1</v>
      </c>
      <c r="AD5878" t="s">
        <v>96862</v>
      </c>
      <c r="AE5878" t="s">
        <v>1</v>
      </c>
      <c r="AF5878" t="s">
        <v>109390</v>
      </c>
      <c r="AG5878" t="s">
        <v>96050</v>
      </c>
      <c r="AH5878" t="s">
        <v>1</v>
      </c>
      <c r="AI5878" t="s">
        <v>248</v>
      </c>
      <c r="AJ5878" t="s">
        <v>1</v>
      </c>
      <c r="AK5878" t="s">
        <v>109391</v>
      </c>
      <c r="AL5878" t="s">
        <v>68</v>
      </c>
      <c r="AM5878" t="s">
        <v>250</v>
      </c>
      <c r="AN5878" t="s">
        <v>1</v>
      </c>
      <c r="AO5878" t="s">
        <v>109373</v>
      </c>
    </row>
    <row r="5879" spans="1:41">
      <c r="A5879" t="s">
        <v>4431</v>
      </c>
      <c r="B5879" t="s">
        <v>109363</v>
      </c>
      <c r="C5879" t="s">
        <v>109392</v>
      </c>
      <c r="D5879" s="3" t="s">
        <v>109393</v>
      </c>
      <c r="E5879" t="s">
        <v>109366</v>
      </c>
      <c r="F5879" t="s">
        <v>347</v>
      </c>
      <c r="G5879" t="s">
        <v>109394</v>
      </c>
      <c r="H5879" t="s">
        <v>109394</v>
      </c>
      <c r="I5879" t="s">
        <v>109395</v>
      </c>
      <c r="J5879" t="s">
        <v>31828</v>
      </c>
      <c r="K5879" t="s">
        <v>76673</v>
      </c>
      <c r="L5879" t="s">
        <v>1</v>
      </c>
      <c r="M5879" t="s">
        <v>1</v>
      </c>
      <c r="N5879" t="s">
        <v>1</v>
      </c>
      <c r="O5879" t="s">
        <v>1</v>
      </c>
      <c r="P5879" t="s">
        <v>1</v>
      </c>
      <c r="Q5879" t="s">
        <v>625</v>
      </c>
      <c r="R5879" t="s">
        <v>109396</v>
      </c>
      <c r="S5879" t="s">
        <v>4783</v>
      </c>
      <c r="T5879" t="s">
        <v>109397</v>
      </c>
      <c r="U5879" t="s">
        <v>1</v>
      </c>
      <c r="V5879" t="s">
        <v>58</v>
      </c>
      <c r="W5879" t="s">
        <v>109398</v>
      </c>
      <c r="X5879" t="s">
        <v>59</v>
      </c>
      <c r="Y5879" t="s">
        <v>1</v>
      </c>
      <c r="Z5879" t="s">
        <v>1</v>
      </c>
      <c r="AA5879" t="s">
        <v>1</v>
      </c>
      <c r="AB5879" t="s">
        <v>1</v>
      </c>
      <c r="AC5879" t="s">
        <v>109399</v>
      </c>
      <c r="AD5879" t="s">
        <v>289</v>
      </c>
      <c r="AE5879" t="s">
        <v>1</v>
      </c>
      <c r="AF5879" t="s">
        <v>20192</v>
      </c>
      <c r="AG5879" t="s">
        <v>1</v>
      </c>
      <c r="AH5879" t="s">
        <v>1</v>
      </c>
      <c r="AI5879" t="s">
        <v>5709</v>
      </c>
      <c r="AJ5879" t="s">
        <v>1</v>
      </c>
      <c r="AK5879" t="s">
        <v>1</v>
      </c>
      <c r="AL5879" t="s">
        <v>68</v>
      </c>
      <c r="AM5879" t="s">
        <v>1</v>
      </c>
      <c r="AN5879" t="s">
        <v>69</v>
      </c>
      <c r="AO5879" t="s">
        <v>109373</v>
      </c>
    </row>
    <row r="5880" spans="1:41">
      <c r="A5880" t="s">
        <v>2921</v>
      </c>
      <c r="B5880" t="s">
        <v>258667</v>
      </c>
      <c r="C5880" t="s">
        <v>258668</v>
      </c>
      <c r="D5880" s="3" t="s">
        <v>258669</v>
      </c>
      <c r="E5880" t="s">
        <v>258670</v>
      </c>
      <c r="F5880" t="s">
        <v>2223</v>
      </c>
      <c r="G5880" t="s">
        <v>258671</v>
      </c>
      <c r="H5880" t="s">
        <v>258672</v>
      </c>
      <c r="I5880" t="s">
        <v>258673</v>
      </c>
      <c r="J5880" t="s">
        <v>48261</v>
      </c>
      <c r="K5880" t="s">
        <v>258674</v>
      </c>
      <c r="L5880" t="s">
        <v>258675</v>
      </c>
      <c r="M5880" t="s">
        <v>48261</v>
      </c>
      <c r="N5880" t="s">
        <v>258674</v>
      </c>
      <c r="O5880" t="s">
        <v>258676</v>
      </c>
      <c r="P5880" t="s">
        <v>1</v>
      </c>
      <c r="Q5880" t="s">
        <v>1124</v>
      </c>
      <c r="R5880" t="s">
        <v>157678</v>
      </c>
      <c r="S5880" t="s">
        <v>157678</v>
      </c>
      <c r="T5880" t="s">
        <v>258677</v>
      </c>
      <c r="U5880" t="s">
        <v>1</v>
      </c>
      <c r="V5880" t="s">
        <v>58</v>
      </c>
      <c r="W5880" t="s">
        <v>258678</v>
      </c>
      <c r="X5880" t="s">
        <v>59</v>
      </c>
      <c r="Y5880" t="s">
        <v>1</v>
      </c>
      <c r="Z5880" t="s">
        <v>1</v>
      </c>
      <c r="AA5880" t="s">
        <v>1</v>
      </c>
      <c r="AB5880" t="s">
        <v>258679</v>
      </c>
      <c r="AC5880" t="s">
        <v>258680</v>
      </c>
      <c r="AD5880" t="s">
        <v>204</v>
      </c>
      <c r="AE5880" t="s">
        <v>1</v>
      </c>
      <c r="AF5880" t="s">
        <v>3599</v>
      </c>
      <c r="AG5880" t="s">
        <v>510</v>
      </c>
      <c r="AH5880" t="s">
        <v>1</v>
      </c>
      <c r="AI5880" t="s">
        <v>67</v>
      </c>
      <c r="AJ5880" t="s">
        <v>1</v>
      </c>
      <c r="AK5880" t="s">
        <v>258681</v>
      </c>
      <c r="AL5880" t="s">
        <v>68</v>
      </c>
      <c r="AM5880" t="s">
        <v>1</v>
      </c>
      <c r="AN5880" t="s">
        <v>1</v>
      </c>
      <c r="AO5880" t="s">
        <v>258682</v>
      </c>
    </row>
    <row r="5881" spans="1:41">
      <c r="A5881" t="s">
        <v>2942</v>
      </c>
      <c r="B5881" t="s">
        <v>258683</v>
      </c>
      <c r="C5881" t="s">
        <v>258684</v>
      </c>
      <c r="D5881" s="3" t="s">
        <v>258685</v>
      </c>
      <c r="E5881" t="s">
        <v>258670</v>
      </c>
      <c r="F5881" t="s">
        <v>2223</v>
      </c>
      <c r="G5881" t="s">
        <v>258686</v>
      </c>
      <c r="H5881" t="s">
        <v>258687</v>
      </c>
      <c r="I5881" t="s">
        <v>258688</v>
      </c>
      <c r="J5881" t="s">
        <v>78528</v>
      </c>
      <c r="K5881" t="s">
        <v>62587</v>
      </c>
      <c r="L5881" t="s">
        <v>1</v>
      </c>
      <c r="M5881" t="s">
        <v>1</v>
      </c>
      <c r="N5881" t="s">
        <v>1</v>
      </c>
      <c r="O5881" t="s">
        <v>1</v>
      </c>
      <c r="P5881" t="s">
        <v>1</v>
      </c>
      <c r="Q5881" t="s">
        <v>36126</v>
      </c>
      <c r="R5881" t="s">
        <v>258689</v>
      </c>
      <c r="S5881" t="s">
        <v>258689</v>
      </c>
      <c r="T5881" t="s">
        <v>258690</v>
      </c>
      <c r="U5881" t="s">
        <v>1</v>
      </c>
      <c r="V5881" t="s">
        <v>58</v>
      </c>
      <c r="W5881" t="s">
        <v>258691</v>
      </c>
      <c r="X5881" t="s">
        <v>59</v>
      </c>
      <c r="Y5881" t="s">
        <v>1</v>
      </c>
      <c r="Z5881" t="s">
        <v>1</v>
      </c>
      <c r="AA5881" t="s">
        <v>50871</v>
      </c>
      <c r="AB5881" t="s">
        <v>1</v>
      </c>
      <c r="AC5881" t="s">
        <v>258692</v>
      </c>
      <c r="AD5881" t="s">
        <v>204</v>
      </c>
      <c r="AE5881" t="s">
        <v>1</v>
      </c>
      <c r="AF5881" t="s">
        <v>37326</v>
      </c>
      <c r="AG5881" t="s">
        <v>1</v>
      </c>
      <c r="AH5881" t="s">
        <v>1</v>
      </c>
      <c r="AI5881" t="s">
        <v>67</v>
      </c>
      <c r="AJ5881" t="s">
        <v>1</v>
      </c>
      <c r="AK5881" t="s">
        <v>121755</v>
      </c>
      <c r="AL5881" t="s">
        <v>68</v>
      </c>
      <c r="AM5881" t="s">
        <v>1</v>
      </c>
      <c r="AN5881" t="s">
        <v>1</v>
      </c>
      <c r="AO5881" t="s">
        <v>258693</v>
      </c>
    </row>
    <row r="5882" spans="1:41">
      <c r="A5882" t="s">
        <v>2958</v>
      </c>
      <c r="B5882" t="s">
        <v>258694</v>
      </c>
      <c r="C5882" t="s">
        <v>258695</v>
      </c>
      <c r="D5882" s="3" t="s">
        <v>258696</v>
      </c>
      <c r="E5882" t="s">
        <v>258670</v>
      </c>
      <c r="F5882" t="s">
        <v>2223</v>
      </c>
      <c r="G5882" t="s">
        <v>258697</v>
      </c>
      <c r="H5882" t="s">
        <v>258698</v>
      </c>
      <c r="I5882" t="s">
        <v>258699</v>
      </c>
      <c r="J5882" t="s">
        <v>13276</v>
      </c>
      <c r="K5882" t="s">
        <v>258700</v>
      </c>
      <c r="L5882" t="s">
        <v>258701</v>
      </c>
      <c r="M5882" t="s">
        <v>13276</v>
      </c>
      <c r="N5882" t="s">
        <v>258700</v>
      </c>
      <c r="O5882" t="s">
        <v>258702</v>
      </c>
      <c r="P5882" t="s">
        <v>258703</v>
      </c>
      <c r="Q5882" t="s">
        <v>3802</v>
      </c>
      <c r="R5882" t="s">
        <v>149500</v>
      </c>
      <c r="S5882" t="s">
        <v>149500</v>
      </c>
      <c r="T5882" t="s">
        <v>258704</v>
      </c>
      <c r="U5882" t="s">
        <v>1</v>
      </c>
      <c r="V5882" t="s">
        <v>58</v>
      </c>
      <c r="W5882" t="s">
        <v>258705</v>
      </c>
      <c r="X5882" t="s">
        <v>59</v>
      </c>
      <c r="Y5882" t="s">
        <v>309</v>
      </c>
      <c r="Z5882" t="s">
        <v>1</v>
      </c>
      <c r="AA5882" t="s">
        <v>1</v>
      </c>
      <c r="AB5882" t="s">
        <v>1</v>
      </c>
      <c r="AC5882" t="s">
        <v>258706</v>
      </c>
      <c r="AD5882" t="s">
        <v>204</v>
      </c>
      <c r="AE5882" t="s">
        <v>1</v>
      </c>
      <c r="AF5882" t="s">
        <v>18470</v>
      </c>
      <c r="AG5882" t="s">
        <v>258707</v>
      </c>
      <c r="AH5882" t="s">
        <v>258708</v>
      </c>
      <c r="AI5882" t="s">
        <v>67</v>
      </c>
      <c r="AJ5882" t="s">
        <v>253057</v>
      </c>
      <c r="AK5882" t="s">
        <v>1</v>
      </c>
      <c r="AL5882" t="s">
        <v>68</v>
      </c>
      <c r="AM5882" t="s">
        <v>1</v>
      </c>
      <c r="AN5882" t="s">
        <v>1</v>
      </c>
      <c r="AO5882" t="s">
        <v>258709</v>
      </c>
    </row>
    <row r="5883" spans="1:41">
      <c r="A5883" t="s">
        <v>2971</v>
      </c>
      <c r="B5883" t="s">
        <v>258710</v>
      </c>
      <c r="C5883" t="s">
        <v>258711</v>
      </c>
      <c r="D5883" s="3" t="s">
        <v>108169</v>
      </c>
      <c r="E5883" t="s">
        <v>258670</v>
      </c>
      <c r="F5883" t="s">
        <v>2223</v>
      </c>
      <c r="G5883" t="s">
        <v>108170</v>
      </c>
      <c r="H5883" t="s">
        <v>108170</v>
      </c>
      <c r="I5883" t="s">
        <v>376</v>
      </c>
      <c r="J5883" t="s">
        <v>377</v>
      </c>
      <c r="K5883" t="s">
        <v>377</v>
      </c>
      <c r="L5883" t="s">
        <v>1</v>
      </c>
      <c r="M5883" t="s">
        <v>377</v>
      </c>
      <c r="N5883" t="s">
        <v>377</v>
      </c>
      <c r="O5883" t="s">
        <v>387</v>
      </c>
      <c r="P5883" t="s">
        <v>1</v>
      </c>
      <c r="Q5883" t="s">
        <v>66529</v>
      </c>
      <c r="R5883" t="s">
        <v>17983</v>
      </c>
      <c r="S5883" t="s">
        <v>17983</v>
      </c>
      <c r="T5883" t="s">
        <v>1</v>
      </c>
      <c r="U5883" t="s">
        <v>1</v>
      </c>
      <c r="V5883" t="s">
        <v>1</v>
      </c>
      <c r="W5883" t="s">
        <v>1</v>
      </c>
      <c r="X5883" t="s">
        <v>1</v>
      </c>
      <c r="Y5883" t="s">
        <v>1</v>
      </c>
      <c r="Z5883" t="s">
        <v>1</v>
      </c>
      <c r="AA5883" t="s">
        <v>1</v>
      </c>
      <c r="AB5883" t="s">
        <v>1</v>
      </c>
      <c r="AC5883" t="s">
        <v>1</v>
      </c>
      <c r="AD5883" t="s">
        <v>347</v>
      </c>
      <c r="AE5883" t="s">
        <v>108171</v>
      </c>
      <c r="AF5883" t="s">
        <v>108172</v>
      </c>
      <c r="AG5883" t="s">
        <v>108173</v>
      </c>
      <c r="AH5883" t="s">
        <v>108174</v>
      </c>
      <c r="AI5883" t="s">
        <v>67</v>
      </c>
      <c r="AJ5883" t="s">
        <v>1</v>
      </c>
      <c r="AK5883" t="s">
        <v>108175</v>
      </c>
      <c r="AL5883" t="s">
        <v>68</v>
      </c>
      <c r="AM5883" t="s">
        <v>250</v>
      </c>
      <c r="AN5883" t="s">
        <v>1</v>
      </c>
      <c r="AO5883" t="s">
        <v>258712</v>
      </c>
    </row>
    <row r="5884" spans="1:41">
      <c r="A5884" t="s">
        <v>2987</v>
      </c>
      <c r="B5884" t="s">
        <v>258710</v>
      </c>
      <c r="C5884" t="s">
        <v>258713</v>
      </c>
      <c r="D5884" s="3" t="s">
        <v>258714</v>
      </c>
      <c r="E5884" t="s">
        <v>258670</v>
      </c>
      <c r="F5884" t="s">
        <v>2223</v>
      </c>
      <c r="G5884" t="s">
        <v>258715</v>
      </c>
      <c r="H5884" t="s">
        <v>258716</v>
      </c>
      <c r="I5884" t="s">
        <v>258717</v>
      </c>
      <c r="J5884" t="s">
        <v>258718</v>
      </c>
      <c r="K5884" t="s">
        <v>258719</v>
      </c>
      <c r="L5884" t="s">
        <v>258720</v>
      </c>
      <c r="M5884" t="s">
        <v>258721</v>
      </c>
      <c r="N5884" t="s">
        <v>258722</v>
      </c>
      <c r="O5884" t="s">
        <v>258723</v>
      </c>
      <c r="P5884" t="s">
        <v>258724</v>
      </c>
      <c r="Q5884" t="s">
        <v>17982</v>
      </c>
      <c r="R5884" t="s">
        <v>17983</v>
      </c>
      <c r="S5884" t="s">
        <v>17983</v>
      </c>
      <c r="T5884" t="s">
        <v>258725</v>
      </c>
      <c r="U5884" t="s">
        <v>1</v>
      </c>
      <c r="V5884" t="s">
        <v>58</v>
      </c>
      <c r="W5884" t="s">
        <v>258726</v>
      </c>
      <c r="X5884" t="s">
        <v>59</v>
      </c>
      <c r="Y5884" t="s">
        <v>1</v>
      </c>
      <c r="Z5884" t="s">
        <v>1</v>
      </c>
      <c r="AA5884" t="s">
        <v>258727</v>
      </c>
      <c r="AB5884" t="s">
        <v>258728</v>
      </c>
      <c r="AC5884" t="s">
        <v>258729</v>
      </c>
      <c r="AD5884" t="s">
        <v>2223</v>
      </c>
      <c r="AE5884" t="s">
        <v>1</v>
      </c>
      <c r="AF5884" t="s">
        <v>809</v>
      </c>
      <c r="AG5884" t="s">
        <v>258730</v>
      </c>
      <c r="AH5884" t="s">
        <v>1</v>
      </c>
      <c r="AI5884" t="s">
        <v>67</v>
      </c>
      <c r="AJ5884" t="s">
        <v>213900</v>
      </c>
      <c r="AK5884" t="s">
        <v>258731</v>
      </c>
      <c r="AL5884" t="s">
        <v>68</v>
      </c>
      <c r="AM5884" t="s">
        <v>1</v>
      </c>
      <c r="AN5884" t="s">
        <v>1</v>
      </c>
      <c r="AO5884" t="s">
        <v>258712</v>
      </c>
    </row>
    <row r="5885" spans="1:41">
      <c r="A5885" t="s">
        <v>3006</v>
      </c>
      <c r="B5885" t="s">
        <v>258732</v>
      </c>
      <c r="C5885" t="s">
        <v>258733</v>
      </c>
      <c r="D5885" s="3" t="s">
        <v>258734</v>
      </c>
      <c r="E5885" t="s">
        <v>258670</v>
      </c>
      <c r="F5885" t="s">
        <v>2223</v>
      </c>
      <c r="G5885" t="s">
        <v>258735</v>
      </c>
      <c r="H5885" t="s">
        <v>258736</v>
      </c>
      <c r="I5885" t="s">
        <v>200187</v>
      </c>
      <c r="J5885" t="s">
        <v>68255</v>
      </c>
      <c r="K5885" t="s">
        <v>867</v>
      </c>
      <c r="L5885" t="s">
        <v>258737</v>
      </c>
      <c r="M5885" t="s">
        <v>68255</v>
      </c>
      <c r="N5885" t="s">
        <v>867</v>
      </c>
      <c r="O5885" t="s">
        <v>258738</v>
      </c>
      <c r="P5885" t="s">
        <v>1</v>
      </c>
      <c r="Q5885" t="s">
        <v>15390</v>
      </c>
      <c r="R5885" t="s">
        <v>243929</v>
      </c>
      <c r="S5885" t="s">
        <v>243929</v>
      </c>
      <c r="T5885" t="s">
        <v>258739</v>
      </c>
      <c r="U5885" t="s">
        <v>1</v>
      </c>
      <c r="V5885" t="s">
        <v>58</v>
      </c>
      <c r="W5885" t="s">
        <v>258740</v>
      </c>
      <c r="X5885" t="s">
        <v>59</v>
      </c>
      <c r="Y5885" t="s">
        <v>1</v>
      </c>
      <c r="Z5885" t="s">
        <v>1</v>
      </c>
      <c r="AA5885" t="s">
        <v>11806</v>
      </c>
      <c r="AB5885" t="s">
        <v>1</v>
      </c>
      <c r="AC5885" t="s">
        <v>258741</v>
      </c>
      <c r="AD5885" t="s">
        <v>2223</v>
      </c>
      <c r="AE5885" t="s">
        <v>1</v>
      </c>
      <c r="AF5885" t="s">
        <v>630</v>
      </c>
      <c r="AG5885" t="s">
        <v>258742</v>
      </c>
      <c r="AH5885" t="s">
        <v>1</v>
      </c>
      <c r="AI5885" t="s">
        <v>67</v>
      </c>
      <c r="AJ5885" t="s">
        <v>1</v>
      </c>
      <c r="AK5885" t="s">
        <v>202201</v>
      </c>
      <c r="AL5885" t="s">
        <v>68</v>
      </c>
      <c r="AM5885" t="s">
        <v>1</v>
      </c>
      <c r="AN5885" t="s">
        <v>1</v>
      </c>
      <c r="AO5885" t="s">
        <v>258743</v>
      </c>
    </row>
    <row r="5886" spans="1:41">
      <c r="A5886" t="s">
        <v>3024</v>
      </c>
      <c r="B5886" t="s">
        <v>258744</v>
      </c>
      <c r="C5886" t="s">
        <v>258745</v>
      </c>
      <c r="D5886" s="3" t="s">
        <v>258746</v>
      </c>
      <c r="E5886" t="s">
        <v>258670</v>
      </c>
      <c r="F5886" t="s">
        <v>2223</v>
      </c>
      <c r="G5886" t="s">
        <v>258747</v>
      </c>
      <c r="H5886" t="s">
        <v>258748</v>
      </c>
      <c r="I5886" t="s">
        <v>39517</v>
      </c>
      <c r="J5886" t="s">
        <v>1</v>
      </c>
      <c r="K5886" t="s">
        <v>39517</v>
      </c>
      <c r="L5886" t="s">
        <v>175757</v>
      </c>
      <c r="M5886" t="s">
        <v>1</v>
      </c>
      <c r="N5886" t="s">
        <v>1</v>
      </c>
      <c r="O5886" t="s">
        <v>1</v>
      </c>
      <c r="P5886" t="s">
        <v>1</v>
      </c>
      <c r="Q5886" t="s">
        <v>55</v>
      </c>
      <c r="R5886" t="s">
        <v>45513</v>
      </c>
      <c r="S5886" t="s">
        <v>45513</v>
      </c>
      <c r="T5886" t="s">
        <v>258749</v>
      </c>
      <c r="U5886" t="s">
        <v>1</v>
      </c>
      <c r="V5886" t="s">
        <v>58</v>
      </c>
      <c r="W5886" t="s">
        <v>258750</v>
      </c>
      <c r="X5886" t="s">
        <v>59</v>
      </c>
      <c r="Y5886" t="s">
        <v>1</v>
      </c>
      <c r="Z5886" t="s">
        <v>1</v>
      </c>
      <c r="AA5886" t="s">
        <v>1339</v>
      </c>
      <c r="AB5886" t="s">
        <v>1</v>
      </c>
      <c r="AC5886" t="s">
        <v>258751</v>
      </c>
      <c r="AD5886" t="s">
        <v>204</v>
      </c>
      <c r="AE5886" t="s">
        <v>1</v>
      </c>
      <c r="AF5886" t="s">
        <v>18190</v>
      </c>
      <c r="AG5886" t="s">
        <v>1</v>
      </c>
      <c r="AH5886" t="s">
        <v>1</v>
      </c>
      <c r="AI5886" t="s">
        <v>67</v>
      </c>
      <c r="AJ5886" t="s">
        <v>235305</v>
      </c>
      <c r="AK5886" t="s">
        <v>16429</v>
      </c>
      <c r="AL5886" t="s">
        <v>68</v>
      </c>
      <c r="AM5886" t="s">
        <v>1</v>
      </c>
      <c r="AN5886" t="s">
        <v>1</v>
      </c>
      <c r="AO5886" t="s">
        <v>258752</v>
      </c>
    </row>
    <row r="5887" spans="1:41">
      <c r="A5887" t="s">
        <v>2971</v>
      </c>
      <c r="B5887" t="s">
        <v>258753</v>
      </c>
      <c r="C5887" t="s">
        <v>258754</v>
      </c>
      <c r="D5887" s="3" t="s">
        <v>266017</v>
      </c>
      <c r="E5887" t="s">
        <v>266018</v>
      </c>
      <c r="F5887" t="s">
        <v>61</v>
      </c>
      <c r="G5887" t="s">
        <v>266019</v>
      </c>
      <c r="H5887" t="s">
        <v>266020</v>
      </c>
      <c r="I5887" t="s">
        <v>266021</v>
      </c>
      <c r="J5887" t="s">
        <v>99268</v>
      </c>
      <c r="K5887" t="s">
        <v>266022</v>
      </c>
      <c r="L5887" t="s">
        <v>266023</v>
      </c>
      <c r="M5887" t="s">
        <v>99268</v>
      </c>
      <c r="N5887" t="s">
        <v>266022</v>
      </c>
      <c r="O5887" t="s">
        <v>266024</v>
      </c>
      <c r="P5887" t="s">
        <v>1</v>
      </c>
      <c r="Q5887" t="s">
        <v>180</v>
      </c>
      <c r="R5887" t="s">
        <v>443</v>
      </c>
      <c r="S5887" t="s">
        <v>443</v>
      </c>
      <c r="T5887" t="s">
        <v>266025</v>
      </c>
      <c r="U5887" t="s">
        <v>266026</v>
      </c>
      <c r="V5887" t="s">
        <v>58</v>
      </c>
      <c r="W5887" t="s">
        <v>266027</v>
      </c>
      <c r="X5887" t="s">
        <v>59</v>
      </c>
      <c r="Y5887" t="s">
        <v>13957</v>
      </c>
      <c r="Z5887" t="s">
        <v>1</v>
      </c>
      <c r="AA5887" t="s">
        <v>1</v>
      </c>
      <c r="AB5887" t="s">
        <v>266028</v>
      </c>
      <c r="AC5887" t="s">
        <v>266029</v>
      </c>
      <c r="AD5887" t="s">
        <v>2223</v>
      </c>
      <c r="AE5887" t="s">
        <v>4873</v>
      </c>
      <c r="AF5887" t="s">
        <v>332</v>
      </c>
      <c r="AG5887" t="s">
        <v>1</v>
      </c>
      <c r="AH5887" t="s">
        <v>1</v>
      </c>
      <c r="AI5887" t="s">
        <v>67</v>
      </c>
      <c r="AJ5887" t="s">
        <v>1</v>
      </c>
      <c r="AK5887" t="s">
        <v>266030</v>
      </c>
      <c r="AL5887" t="s">
        <v>68</v>
      </c>
      <c r="AM5887" t="s">
        <v>1</v>
      </c>
      <c r="AN5887" t="s">
        <v>1</v>
      </c>
      <c r="AO5887" t="s">
        <v>266031</v>
      </c>
    </row>
    <row r="5888" spans="1:41">
      <c r="A5888" t="s">
        <v>3038</v>
      </c>
      <c r="B5888" t="s">
        <v>258753</v>
      </c>
      <c r="C5888" t="s">
        <v>258754</v>
      </c>
      <c r="D5888" s="3" t="s">
        <v>258755</v>
      </c>
      <c r="E5888" t="s">
        <v>258670</v>
      </c>
      <c r="F5888" t="s">
        <v>2223</v>
      </c>
      <c r="G5888" t="s">
        <v>258756</v>
      </c>
      <c r="H5888" t="s">
        <v>258757</v>
      </c>
      <c r="I5888" t="s">
        <v>258758</v>
      </c>
      <c r="J5888" t="s">
        <v>258759</v>
      </c>
      <c r="K5888" t="s">
        <v>258760</v>
      </c>
      <c r="L5888" t="s">
        <v>1</v>
      </c>
      <c r="M5888" t="s">
        <v>1</v>
      </c>
      <c r="N5888" t="s">
        <v>1</v>
      </c>
      <c r="O5888" t="s">
        <v>1</v>
      </c>
      <c r="P5888" t="s">
        <v>1</v>
      </c>
      <c r="Q5888" t="s">
        <v>2082</v>
      </c>
      <c r="R5888" t="s">
        <v>2065</v>
      </c>
      <c r="S5888" t="s">
        <v>2065</v>
      </c>
      <c r="T5888" t="s">
        <v>258761</v>
      </c>
      <c r="U5888" t="s">
        <v>1</v>
      </c>
      <c r="V5888" t="s">
        <v>58</v>
      </c>
      <c r="W5888" t="s">
        <v>258762</v>
      </c>
      <c r="X5888" t="s">
        <v>59</v>
      </c>
      <c r="Y5888" t="s">
        <v>1</v>
      </c>
      <c r="Z5888" t="s">
        <v>1</v>
      </c>
      <c r="AA5888" t="s">
        <v>1</v>
      </c>
      <c r="AB5888" t="s">
        <v>1</v>
      </c>
      <c r="AC5888" t="s">
        <v>258763</v>
      </c>
      <c r="AD5888" t="s">
        <v>204</v>
      </c>
      <c r="AE5888" t="s">
        <v>1</v>
      </c>
      <c r="AF5888" t="s">
        <v>22361</v>
      </c>
      <c r="AG5888" t="s">
        <v>1</v>
      </c>
      <c r="AH5888" t="s">
        <v>1</v>
      </c>
      <c r="AI5888" t="s">
        <v>67</v>
      </c>
      <c r="AJ5888" t="s">
        <v>258764</v>
      </c>
      <c r="AK5888" t="s">
        <v>1</v>
      </c>
      <c r="AL5888" t="s">
        <v>68</v>
      </c>
      <c r="AM5888" t="s">
        <v>1</v>
      </c>
      <c r="AN5888" t="s">
        <v>1</v>
      </c>
      <c r="AO5888" t="s">
        <v>258765</v>
      </c>
    </row>
    <row r="5889" spans="1:41">
      <c r="A5889" t="s">
        <v>2987</v>
      </c>
      <c r="B5889" t="s">
        <v>258766</v>
      </c>
      <c r="C5889" t="s">
        <v>258767</v>
      </c>
      <c r="D5889" s="3" t="s">
        <v>266032</v>
      </c>
      <c r="E5889" t="s">
        <v>266018</v>
      </c>
      <c r="F5889" t="s">
        <v>61</v>
      </c>
      <c r="G5889" t="s">
        <v>266033</v>
      </c>
      <c r="H5889" t="s">
        <v>266034</v>
      </c>
      <c r="I5889" t="s">
        <v>266035</v>
      </c>
      <c r="J5889" t="s">
        <v>173960</v>
      </c>
      <c r="K5889" t="s">
        <v>266036</v>
      </c>
      <c r="L5889" t="s">
        <v>266037</v>
      </c>
      <c r="M5889" t="s">
        <v>173960</v>
      </c>
      <c r="N5889" t="s">
        <v>266036</v>
      </c>
      <c r="O5889" t="s">
        <v>266038</v>
      </c>
      <c r="P5889" t="s">
        <v>1</v>
      </c>
      <c r="Q5889" t="s">
        <v>55</v>
      </c>
      <c r="R5889" t="s">
        <v>221908</v>
      </c>
      <c r="S5889" t="s">
        <v>221908</v>
      </c>
      <c r="T5889" t="s">
        <v>266039</v>
      </c>
      <c r="U5889" t="s">
        <v>1</v>
      </c>
      <c r="V5889" t="s">
        <v>58</v>
      </c>
      <c r="W5889" t="s">
        <v>266040</v>
      </c>
      <c r="X5889" t="s">
        <v>59</v>
      </c>
      <c r="Y5889" t="s">
        <v>1</v>
      </c>
      <c r="Z5889" t="s">
        <v>1</v>
      </c>
      <c r="AA5889" t="s">
        <v>48136</v>
      </c>
      <c r="AB5889" t="s">
        <v>1</v>
      </c>
      <c r="AC5889" t="s">
        <v>266041</v>
      </c>
      <c r="AD5889" t="s">
        <v>61</v>
      </c>
      <c r="AE5889" t="s">
        <v>1</v>
      </c>
      <c r="AF5889" t="s">
        <v>1535</v>
      </c>
      <c r="AG5889" t="s">
        <v>266042</v>
      </c>
      <c r="AH5889" t="s">
        <v>1</v>
      </c>
      <c r="AI5889" t="s">
        <v>67</v>
      </c>
      <c r="AJ5889" t="s">
        <v>1</v>
      </c>
      <c r="AK5889" t="s">
        <v>48138</v>
      </c>
      <c r="AL5889" t="s">
        <v>68</v>
      </c>
      <c r="AM5889" t="s">
        <v>1</v>
      </c>
      <c r="AN5889" t="s">
        <v>1</v>
      </c>
      <c r="AO5889" t="s">
        <v>266043</v>
      </c>
    </row>
    <row r="5890" spans="1:41">
      <c r="A5890" t="s">
        <v>3055</v>
      </c>
      <c r="B5890" t="s">
        <v>258766</v>
      </c>
      <c r="C5890" t="s">
        <v>258767</v>
      </c>
      <c r="D5890" s="3" t="s">
        <v>258768</v>
      </c>
      <c r="E5890" t="s">
        <v>258670</v>
      </c>
      <c r="F5890" t="s">
        <v>2223</v>
      </c>
      <c r="G5890" t="s">
        <v>258769</v>
      </c>
      <c r="H5890" t="s">
        <v>258770</v>
      </c>
      <c r="I5890" t="s">
        <v>186846</v>
      </c>
      <c r="J5890" t="s">
        <v>78</v>
      </c>
      <c r="K5890" t="s">
        <v>186847</v>
      </c>
      <c r="L5890" t="s">
        <v>186848</v>
      </c>
      <c r="M5890" t="s">
        <v>78</v>
      </c>
      <c r="N5890" t="s">
        <v>186847</v>
      </c>
      <c r="O5890" t="s">
        <v>186849</v>
      </c>
      <c r="P5890" t="s">
        <v>186850</v>
      </c>
      <c r="Q5890" t="s">
        <v>55</v>
      </c>
      <c r="R5890" t="s">
        <v>302</v>
      </c>
      <c r="S5890" t="s">
        <v>8325</v>
      </c>
      <c r="T5890" t="s">
        <v>258771</v>
      </c>
      <c r="U5890" t="s">
        <v>1</v>
      </c>
      <c r="V5890" t="s">
        <v>58</v>
      </c>
      <c r="W5890" t="s">
        <v>258772</v>
      </c>
      <c r="X5890" t="s">
        <v>59</v>
      </c>
      <c r="Y5890" t="s">
        <v>8654</v>
      </c>
      <c r="Z5890" t="s">
        <v>1</v>
      </c>
      <c r="AA5890" t="s">
        <v>1</v>
      </c>
      <c r="AB5890" t="s">
        <v>1</v>
      </c>
      <c r="AC5890" t="s">
        <v>258773</v>
      </c>
      <c r="AD5890" t="s">
        <v>2223</v>
      </c>
      <c r="AE5890" t="s">
        <v>1</v>
      </c>
      <c r="AF5890" t="s">
        <v>10495</v>
      </c>
      <c r="AG5890" t="s">
        <v>186854</v>
      </c>
      <c r="AH5890" t="s">
        <v>1</v>
      </c>
      <c r="AI5890" t="s">
        <v>67</v>
      </c>
      <c r="AJ5890" t="s">
        <v>1</v>
      </c>
      <c r="AK5890" t="s">
        <v>1</v>
      </c>
      <c r="AL5890" t="s">
        <v>68</v>
      </c>
      <c r="AM5890" t="s">
        <v>1</v>
      </c>
      <c r="AN5890" t="s">
        <v>1</v>
      </c>
      <c r="AO5890" t="s">
        <v>258774</v>
      </c>
    </row>
    <row r="5891" spans="1:41">
      <c r="A5891" t="s">
        <v>3006</v>
      </c>
      <c r="B5891" t="s">
        <v>266044</v>
      </c>
      <c r="C5891" t="s">
        <v>266045</v>
      </c>
      <c r="D5891" s="3" t="s">
        <v>266046</v>
      </c>
      <c r="E5891" t="s">
        <v>266018</v>
      </c>
      <c r="F5891" t="s">
        <v>61</v>
      </c>
      <c r="G5891" t="s">
        <v>266047</v>
      </c>
      <c r="H5891" t="s">
        <v>266048</v>
      </c>
      <c r="I5891" t="s">
        <v>266049</v>
      </c>
      <c r="J5891" t="s">
        <v>8280</v>
      </c>
      <c r="K5891" t="s">
        <v>19696</v>
      </c>
      <c r="L5891" t="s">
        <v>266050</v>
      </c>
      <c r="M5891" t="s">
        <v>8280</v>
      </c>
      <c r="N5891" t="s">
        <v>19696</v>
      </c>
      <c r="O5891" t="s">
        <v>266051</v>
      </c>
      <c r="P5891" t="s">
        <v>1</v>
      </c>
      <c r="Q5891" t="s">
        <v>214</v>
      </c>
      <c r="R5891" t="s">
        <v>4369</v>
      </c>
      <c r="S5891" t="s">
        <v>4369</v>
      </c>
      <c r="T5891" t="s">
        <v>266052</v>
      </c>
      <c r="U5891" t="s">
        <v>266053</v>
      </c>
      <c r="V5891" t="s">
        <v>58</v>
      </c>
      <c r="W5891" t="s">
        <v>266054</v>
      </c>
      <c r="X5891" t="s">
        <v>59</v>
      </c>
      <c r="Y5891" t="s">
        <v>4400</v>
      </c>
      <c r="Z5891" t="s">
        <v>1</v>
      </c>
      <c r="AA5891" t="s">
        <v>50871</v>
      </c>
      <c r="AB5891" t="s">
        <v>266055</v>
      </c>
      <c r="AC5891" t="s">
        <v>266056</v>
      </c>
      <c r="AD5891" t="s">
        <v>2223</v>
      </c>
      <c r="AE5891" t="s">
        <v>1</v>
      </c>
      <c r="AF5891" t="s">
        <v>2753</v>
      </c>
      <c r="AG5891" t="s">
        <v>510</v>
      </c>
      <c r="AH5891" t="s">
        <v>1</v>
      </c>
      <c r="AI5891" t="s">
        <v>67</v>
      </c>
      <c r="AJ5891" t="s">
        <v>1</v>
      </c>
      <c r="AK5891" t="s">
        <v>266057</v>
      </c>
      <c r="AL5891" t="s">
        <v>68</v>
      </c>
      <c r="AM5891" t="s">
        <v>1</v>
      </c>
      <c r="AN5891" t="s">
        <v>1</v>
      </c>
      <c r="AO5891" t="s">
        <v>266058</v>
      </c>
    </row>
    <row r="5892" spans="1:41">
      <c r="A5892" t="s">
        <v>3024</v>
      </c>
      <c r="B5892" t="s">
        <v>266059</v>
      </c>
      <c r="C5892" t="s">
        <v>266060</v>
      </c>
      <c r="D5892" s="3" t="s">
        <v>266061</v>
      </c>
      <c r="E5892" t="s">
        <v>266018</v>
      </c>
      <c r="F5892" t="s">
        <v>61</v>
      </c>
      <c r="G5892" t="s">
        <v>266062</v>
      </c>
      <c r="H5892" t="s">
        <v>266062</v>
      </c>
      <c r="I5892" t="s">
        <v>376</v>
      </c>
      <c r="J5892" t="s">
        <v>377</v>
      </c>
      <c r="K5892" t="s">
        <v>377</v>
      </c>
      <c r="L5892" t="s">
        <v>1</v>
      </c>
      <c r="M5892" t="s">
        <v>377</v>
      </c>
      <c r="N5892" t="s">
        <v>377</v>
      </c>
      <c r="O5892" t="s">
        <v>387</v>
      </c>
      <c r="P5892" t="s">
        <v>1</v>
      </c>
      <c r="Q5892" t="s">
        <v>266063</v>
      </c>
      <c r="R5892" t="s">
        <v>266064</v>
      </c>
      <c r="S5892" t="s">
        <v>266064</v>
      </c>
      <c r="T5892" t="s">
        <v>1</v>
      </c>
      <c r="U5892" t="s">
        <v>1</v>
      </c>
      <c r="V5892" t="s">
        <v>1</v>
      </c>
      <c r="W5892" t="s">
        <v>1</v>
      </c>
      <c r="X5892" t="s">
        <v>1</v>
      </c>
      <c r="Y5892" t="s">
        <v>1</v>
      </c>
      <c r="Z5892" t="s">
        <v>1</v>
      </c>
      <c r="AA5892" t="s">
        <v>1</v>
      </c>
      <c r="AB5892" t="s">
        <v>1</v>
      </c>
      <c r="AC5892" t="s">
        <v>1</v>
      </c>
      <c r="AD5892" t="s">
        <v>2223</v>
      </c>
      <c r="AE5892" t="s">
        <v>266065</v>
      </c>
      <c r="AF5892" t="s">
        <v>171540</v>
      </c>
      <c r="AG5892" t="s">
        <v>266066</v>
      </c>
      <c r="AH5892" t="s">
        <v>266067</v>
      </c>
      <c r="AI5892" t="s">
        <v>67</v>
      </c>
      <c r="AJ5892" t="s">
        <v>1</v>
      </c>
      <c r="AK5892" t="s">
        <v>266068</v>
      </c>
      <c r="AL5892" t="s">
        <v>68</v>
      </c>
      <c r="AM5892" t="s">
        <v>250</v>
      </c>
      <c r="AN5892" t="s">
        <v>1</v>
      </c>
      <c r="AO5892" t="s">
        <v>266069</v>
      </c>
    </row>
    <row r="5893" spans="1:41">
      <c r="A5893" t="s">
        <v>3038</v>
      </c>
      <c r="B5893" t="s">
        <v>266070</v>
      </c>
      <c r="C5893" t="s">
        <v>266071</v>
      </c>
      <c r="D5893" s="3" t="s">
        <v>266072</v>
      </c>
      <c r="E5893" t="s">
        <v>266018</v>
      </c>
      <c r="F5893" t="s">
        <v>61</v>
      </c>
      <c r="G5893" t="s">
        <v>266073</v>
      </c>
      <c r="H5893" t="s">
        <v>266074</v>
      </c>
      <c r="I5893" t="s">
        <v>266075</v>
      </c>
      <c r="J5893" t="s">
        <v>266076</v>
      </c>
      <c r="K5893" t="s">
        <v>162042</v>
      </c>
      <c r="L5893" t="s">
        <v>266077</v>
      </c>
      <c r="M5893" t="s">
        <v>251372</v>
      </c>
      <c r="N5893" t="s">
        <v>266078</v>
      </c>
      <c r="O5893" t="s">
        <v>266079</v>
      </c>
      <c r="P5893" t="s">
        <v>1</v>
      </c>
      <c r="Q5893" t="s">
        <v>221588</v>
      </c>
      <c r="R5893" t="s">
        <v>149</v>
      </c>
      <c r="S5893" t="s">
        <v>149</v>
      </c>
      <c r="T5893" t="s">
        <v>266080</v>
      </c>
      <c r="U5893" t="s">
        <v>266081</v>
      </c>
      <c r="V5893" t="s">
        <v>58</v>
      </c>
      <c r="W5893" t="s">
        <v>266082</v>
      </c>
      <c r="X5893" t="s">
        <v>59</v>
      </c>
      <c r="Y5893" t="s">
        <v>1</v>
      </c>
      <c r="Z5893" t="s">
        <v>1</v>
      </c>
      <c r="AA5893" t="s">
        <v>21825</v>
      </c>
      <c r="AB5893" t="s">
        <v>1</v>
      </c>
      <c r="AC5893" t="s">
        <v>266083</v>
      </c>
      <c r="AD5893" t="s">
        <v>2223</v>
      </c>
      <c r="AE5893" t="s">
        <v>1</v>
      </c>
      <c r="AF5893" t="s">
        <v>1504</v>
      </c>
      <c r="AG5893" t="s">
        <v>1</v>
      </c>
      <c r="AH5893" t="s">
        <v>1</v>
      </c>
      <c r="AI5893" t="s">
        <v>67</v>
      </c>
      <c r="AJ5893" t="s">
        <v>221592</v>
      </c>
      <c r="AK5893" t="s">
        <v>101383</v>
      </c>
      <c r="AL5893" t="s">
        <v>68</v>
      </c>
      <c r="AM5893" t="s">
        <v>1</v>
      </c>
      <c r="AN5893" t="s">
        <v>1</v>
      </c>
      <c r="AO5893" t="s">
        <v>266084</v>
      </c>
    </row>
    <row r="5894" spans="1:41">
      <c r="A5894" t="s">
        <v>3055</v>
      </c>
      <c r="B5894" t="s">
        <v>266070</v>
      </c>
      <c r="C5894" t="s">
        <v>266085</v>
      </c>
      <c r="D5894" s="3" t="s">
        <v>266086</v>
      </c>
      <c r="E5894" t="s">
        <v>266018</v>
      </c>
      <c r="F5894" t="s">
        <v>61</v>
      </c>
      <c r="G5894" t="s">
        <v>266087</v>
      </c>
      <c r="H5894" t="s">
        <v>266088</v>
      </c>
      <c r="I5894" t="s">
        <v>266089</v>
      </c>
      <c r="J5894" t="s">
        <v>8649</v>
      </c>
      <c r="K5894" t="s">
        <v>266090</v>
      </c>
      <c r="L5894" t="s">
        <v>266091</v>
      </c>
      <c r="M5894" t="s">
        <v>8649</v>
      </c>
      <c r="N5894" t="s">
        <v>266090</v>
      </c>
      <c r="O5894" t="s">
        <v>266092</v>
      </c>
      <c r="P5894" t="s">
        <v>1</v>
      </c>
      <c r="Q5894" t="s">
        <v>221588</v>
      </c>
      <c r="R5894" t="s">
        <v>149</v>
      </c>
      <c r="S5894" t="s">
        <v>149</v>
      </c>
      <c r="T5894" t="s">
        <v>266093</v>
      </c>
      <c r="U5894" t="s">
        <v>266094</v>
      </c>
      <c r="V5894" t="s">
        <v>58</v>
      </c>
      <c r="W5894" t="s">
        <v>266095</v>
      </c>
      <c r="X5894" t="s">
        <v>59</v>
      </c>
      <c r="Y5894" t="s">
        <v>1</v>
      </c>
      <c r="Z5894" t="s">
        <v>1</v>
      </c>
      <c r="AA5894" t="s">
        <v>21825</v>
      </c>
      <c r="AB5894" t="s">
        <v>1</v>
      </c>
      <c r="AC5894" t="s">
        <v>266096</v>
      </c>
      <c r="AD5894" t="s">
        <v>2223</v>
      </c>
      <c r="AE5894" t="s">
        <v>1</v>
      </c>
      <c r="AF5894" t="s">
        <v>1792</v>
      </c>
      <c r="AG5894" t="s">
        <v>1</v>
      </c>
      <c r="AH5894" t="s">
        <v>1</v>
      </c>
      <c r="AI5894" t="s">
        <v>67</v>
      </c>
      <c r="AJ5894" t="s">
        <v>221592</v>
      </c>
      <c r="AK5894" t="s">
        <v>234323</v>
      </c>
      <c r="AL5894" t="s">
        <v>68</v>
      </c>
      <c r="AM5894" t="s">
        <v>1</v>
      </c>
      <c r="AN5894" t="s">
        <v>1</v>
      </c>
      <c r="AO5894" t="s">
        <v>266084</v>
      </c>
    </row>
    <row r="5895" spans="1:41">
      <c r="A5895" t="s">
        <v>3071</v>
      </c>
      <c r="B5895" t="s">
        <v>266070</v>
      </c>
      <c r="C5895" t="s">
        <v>266097</v>
      </c>
      <c r="D5895" s="3" t="s">
        <v>266098</v>
      </c>
      <c r="E5895" t="s">
        <v>266018</v>
      </c>
      <c r="F5895" t="s">
        <v>61</v>
      </c>
      <c r="G5895" t="s">
        <v>266099</v>
      </c>
      <c r="H5895" t="s">
        <v>266100</v>
      </c>
      <c r="I5895" t="s">
        <v>266075</v>
      </c>
      <c r="J5895" t="s">
        <v>266076</v>
      </c>
      <c r="K5895" t="s">
        <v>162042</v>
      </c>
      <c r="L5895" t="s">
        <v>266077</v>
      </c>
      <c r="M5895" t="s">
        <v>251372</v>
      </c>
      <c r="N5895" t="s">
        <v>266078</v>
      </c>
      <c r="O5895" t="s">
        <v>266079</v>
      </c>
      <c r="P5895" t="s">
        <v>1</v>
      </c>
      <c r="Q5895" t="s">
        <v>221588</v>
      </c>
      <c r="R5895" t="s">
        <v>149</v>
      </c>
      <c r="S5895" t="s">
        <v>149</v>
      </c>
      <c r="T5895" t="s">
        <v>266101</v>
      </c>
      <c r="U5895" t="s">
        <v>266102</v>
      </c>
      <c r="V5895" t="s">
        <v>58</v>
      </c>
      <c r="W5895" t="s">
        <v>266103</v>
      </c>
      <c r="X5895" t="s">
        <v>59</v>
      </c>
      <c r="Y5895" t="s">
        <v>1</v>
      </c>
      <c r="Z5895" t="s">
        <v>1</v>
      </c>
      <c r="AA5895" t="s">
        <v>21825</v>
      </c>
      <c r="AB5895" t="s">
        <v>1</v>
      </c>
      <c r="AC5895" t="s">
        <v>266104</v>
      </c>
      <c r="AD5895" t="s">
        <v>61</v>
      </c>
      <c r="AE5895" t="s">
        <v>1</v>
      </c>
      <c r="AF5895" t="s">
        <v>15907</v>
      </c>
      <c r="AG5895" t="s">
        <v>1</v>
      </c>
      <c r="AH5895" t="s">
        <v>1</v>
      </c>
      <c r="AI5895" t="s">
        <v>67</v>
      </c>
      <c r="AJ5895" t="s">
        <v>221592</v>
      </c>
      <c r="AK5895" t="s">
        <v>234323</v>
      </c>
      <c r="AL5895" t="s">
        <v>68</v>
      </c>
      <c r="AM5895" t="s">
        <v>1</v>
      </c>
      <c r="AN5895" t="s">
        <v>1</v>
      </c>
      <c r="AO5895" t="s">
        <v>266084</v>
      </c>
    </row>
    <row r="5896" spans="1:41">
      <c r="A5896" t="s">
        <v>3088</v>
      </c>
      <c r="B5896" t="s">
        <v>266105</v>
      </c>
      <c r="C5896" t="s">
        <v>266106</v>
      </c>
      <c r="D5896" s="3" t="s">
        <v>266107</v>
      </c>
      <c r="E5896" t="s">
        <v>266018</v>
      </c>
      <c r="F5896" t="s">
        <v>61</v>
      </c>
      <c r="G5896" t="s">
        <v>266108</v>
      </c>
      <c r="H5896" t="s">
        <v>266109</v>
      </c>
      <c r="I5896" t="s">
        <v>266110</v>
      </c>
      <c r="J5896" t="s">
        <v>266111</v>
      </c>
      <c r="K5896" t="s">
        <v>266112</v>
      </c>
      <c r="L5896" t="s">
        <v>266113</v>
      </c>
      <c r="M5896" t="s">
        <v>266111</v>
      </c>
      <c r="N5896" t="s">
        <v>266112</v>
      </c>
      <c r="O5896" t="s">
        <v>266114</v>
      </c>
      <c r="P5896" t="s">
        <v>266115</v>
      </c>
      <c r="Q5896" t="s">
        <v>55</v>
      </c>
      <c r="R5896" t="s">
        <v>175085</v>
      </c>
      <c r="S5896" t="s">
        <v>175085</v>
      </c>
      <c r="T5896" t="s">
        <v>266116</v>
      </c>
      <c r="U5896" t="s">
        <v>1</v>
      </c>
      <c r="V5896" t="s">
        <v>58</v>
      </c>
      <c r="W5896" t="s">
        <v>266117</v>
      </c>
      <c r="X5896" t="s">
        <v>59</v>
      </c>
      <c r="Y5896" t="s">
        <v>6336</v>
      </c>
      <c r="Z5896" t="s">
        <v>1</v>
      </c>
      <c r="AA5896" t="s">
        <v>1</v>
      </c>
      <c r="AB5896" t="s">
        <v>1</v>
      </c>
      <c r="AC5896" t="s">
        <v>266118</v>
      </c>
      <c r="AD5896" t="s">
        <v>2223</v>
      </c>
      <c r="AE5896" t="s">
        <v>1</v>
      </c>
      <c r="AF5896" t="s">
        <v>2798</v>
      </c>
      <c r="AG5896" t="s">
        <v>266119</v>
      </c>
      <c r="AH5896" t="s">
        <v>1</v>
      </c>
      <c r="AI5896" t="s">
        <v>67</v>
      </c>
      <c r="AJ5896" t="s">
        <v>1</v>
      </c>
      <c r="AK5896" t="s">
        <v>1</v>
      </c>
      <c r="AL5896" t="s">
        <v>68</v>
      </c>
      <c r="AM5896" t="s">
        <v>1</v>
      </c>
      <c r="AN5896" t="s">
        <v>1</v>
      </c>
      <c r="AO5896" t="s">
        <v>266120</v>
      </c>
    </row>
    <row r="5897" spans="1:41">
      <c r="A5897" t="s">
        <v>3100</v>
      </c>
      <c r="B5897" t="s">
        <v>266121</v>
      </c>
      <c r="C5897" t="s">
        <v>266122</v>
      </c>
      <c r="D5897" s="3" t="s">
        <v>266123</v>
      </c>
      <c r="E5897" t="s">
        <v>266018</v>
      </c>
      <c r="F5897" t="s">
        <v>61</v>
      </c>
      <c r="G5897" t="s">
        <v>266124</v>
      </c>
      <c r="H5897" t="s">
        <v>266125</v>
      </c>
      <c r="I5897" t="s">
        <v>201086</v>
      </c>
      <c r="J5897" t="s">
        <v>866</v>
      </c>
      <c r="K5897" t="s">
        <v>201087</v>
      </c>
      <c r="L5897" t="s">
        <v>201088</v>
      </c>
      <c r="M5897" t="s">
        <v>866</v>
      </c>
      <c r="N5897" t="s">
        <v>201087</v>
      </c>
      <c r="O5897" t="s">
        <v>201089</v>
      </c>
      <c r="P5897" t="s">
        <v>201090</v>
      </c>
      <c r="Q5897" t="s">
        <v>2082</v>
      </c>
      <c r="R5897" t="s">
        <v>2065</v>
      </c>
      <c r="S5897" t="s">
        <v>2065</v>
      </c>
      <c r="T5897" t="s">
        <v>266126</v>
      </c>
      <c r="U5897" t="s">
        <v>1</v>
      </c>
      <c r="V5897" t="s">
        <v>58</v>
      </c>
      <c r="W5897" t="s">
        <v>266127</v>
      </c>
      <c r="X5897" t="s">
        <v>59</v>
      </c>
      <c r="Y5897" t="s">
        <v>1938</v>
      </c>
      <c r="Z5897" t="s">
        <v>1319</v>
      </c>
      <c r="AA5897" t="s">
        <v>1</v>
      </c>
      <c r="AB5897" t="s">
        <v>1</v>
      </c>
      <c r="AC5897" t="s">
        <v>266128</v>
      </c>
      <c r="AD5897" t="s">
        <v>2223</v>
      </c>
      <c r="AE5897" t="s">
        <v>1</v>
      </c>
      <c r="AF5897" t="s">
        <v>84394</v>
      </c>
      <c r="AG5897" t="s">
        <v>1</v>
      </c>
      <c r="AH5897" t="s">
        <v>1</v>
      </c>
      <c r="AI5897" t="s">
        <v>67</v>
      </c>
      <c r="AJ5897" t="s">
        <v>1</v>
      </c>
      <c r="AK5897" t="s">
        <v>266129</v>
      </c>
      <c r="AL5897" t="s">
        <v>68</v>
      </c>
      <c r="AM5897" t="s">
        <v>1</v>
      </c>
      <c r="AN5897" t="s">
        <v>1</v>
      </c>
      <c r="AO5897" t="s">
        <v>266130</v>
      </c>
    </row>
    <row r="5898" spans="1:41">
      <c r="A5898" t="s">
        <v>3117</v>
      </c>
      <c r="B5898" t="s">
        <v>266131</v>
      </c>
      <c r="C5898" t="s">
        <v>266132</v>
      </c>
      <c r="D5898" s="3" t="s">
        <v>266133</v>
      </c>
      <c r="E5898" t="s">
        <v>266018</v>
      </c>
      <c r="F5898" t="s">
        <v>61</v>
      </c>
      <c r="G5898" t="s">
        <v>266134</v>
      </c>
      <c r="H5898" t="s">
        <v>266135</v>
      </c>
      <c r="I5898" t="s">
        <v>266136</v>
      </c>
      <c r="J5898" t="s">
        <v>172003</v>
      </c>
      <c r="K5898" t="s">
        <v>266137</v>
      </c>
      <c r="L5898" t="s">
        <v>266138</v>
      </c>
      <c r="M5898" t="s">
        <v>172003</v>
      </c>
      <c r="N5898" t="s">
        <v>266137</v>
      </c>
      <c r="O5898" t="s">
        <v>266139</v>
      </c>
      <c r="P5898" t="s">
        <v>1</v>
      </c>
      <c r="Q5898" t="s">
        <v>1124</v>
      </c>
      <c r="R5898" t="s">
        <v>266140</v>
      </c>
      <c r="S5898" t="s">
        <v>266140</v>
      </c>
      <c r="T5898" t="s">
        <v>266141</v>
      </c>
      <c r="U5898" t="s">
        <v>266142</v>
      </c>
      <c r="V5898" t="s">
        <v>58</v>
      </c>
      <c r="W5898" t="s">
        <v>266143</v>
      </c>
      <c r="X5898" t="s">
        <v>59</v>
      </c>
      <c r="Y5898" t="s">
        <v>3973</v>
      </c>
      <c r="Z5898" t="s">
        <v>2223</v>
      </c>
      <c r="AA5898" t="s">
        <v>1</v>
      </c>
      <c r="AB5898" t="s">
        <v>60134</v>
      </c>
      <c r="AC5898" t="s">
        <v>266144</v>
      </c>
      <c r="AD5898" t="s">
        <v>61</v>
      </c>
      <c r="AE5898" t="s">
        <v>1</v>
      </c>
      <c r="AF5898" t="s">
        <v>7079</v>
      </c>
      <c r="AG5898" t="s">
        <v>1</v>
      </c>
      <c r="AH5898" t="s">
        <v>1</v>
      </c>
      <c r="AI5898" t="s">
        <v>67</v>
      </c>
      <c r="AJ5898" t="s">
        <v>1</v>
      </c>
      <c r="AK5898" t="s">
        <v>60137</v>
      </c>
      <c r="AL5898" t="s">
        <v>68</v>
      </c>
      <c r="AM5898" t="s">
        <v>1</v>
      </c>
      <c r="AN5898" t="s">
        <v>1</v>
      </c>
      <c r="AO5898" t="s">
        <v>266145</v>
      </c>
    </row>
    <row r="5899" spans="1:41">
      <c r="A5899" t="s">
        <v>3554</v>
      </c>
      <c r="B5899" t="s">
        <v>170665</v>
      </c>
      <c r="C5899" t="s">
        <v>170666</v>
      </c>
      <c r="D5899" s="3" t="s">
        <v>170667</v>
      </c>
      <c r="E5899" t="s">
        <v>170668</v>
      </c>
      <c r="F5899" t="s">
        <v>2053</v>
      </c>
      <c r="G5899" t="s">
        <v>170669</v>
      </c>
      <c r="H5899" t="s">
        <v>170670</v>
      </c>
      <c r="I5899" t="s">
        <v>170671</v>
      </c>
      <c r="J5899" t="s">
        <v>40766</v>
      </c>
      <c r="K5899" t="s">
        <v>25523</v>
      </c>
      <c r="L5899" t="s">
        <v>170672</v>
      </c>
      <c r="M5899" t="s">
        <v>40766</v>
      </c>
      <c r="N5899" t="s">
        <v>25523</v>
      </c>
      <c r="O5899" t="s">
        <v>170673</v>
      </c>
      <c r="P5899" t="s">
        <v>1</v>
      </c>
      <c r="Q5899" t="s">
        <v>214</v>
      </c>
      <c r="R5899" t="s">
        <v>483</v>
      </c>
      <c r="S5899" t="s">
        <v>443</v>
      </c>
      <c r="T5899" t="s">
        <v>170674</v>
      </c>
      <c r="U5899" t="s">
        <v>1</v>
      </c>
      <c r="V5899" t="s">
        <v>58</v>
      </c>
      <c r="W5899" t="s">
        <v>170675</v>
      </c>
      <c r="X5899" t="s">
        <v>59</v>
      </c>
      <c r="Y5899" t="s">
        <v>7665</v>
      </c>
      <c r="Z5899" t="s">
        <v>1</v>
      </c>
      <c r="AA5899" t="s">
        <v>1</v>
      </c>
      <c r="AB5899" t="s">
        <v>1</v>
      </c>
      <c r="AC5899" t="s">
        <v>170676</v>
      </c>
      <c r="AD5899" t="s">
        <v>3293</v>
      </c>
      <c r="AE5899" t="s">
        <v>1</v>
      </c>
      <c r="AF5899" t="s">
        <v>170677</v>
      </c>
      <c r="AG5899" t="s">
        <v>170678</v>
      </c>
      <c r="AH5899" t="s">
        <v>1</v>
      </c>
      <c r="AI5899" t="s">
        <v>67</v>
      </c>
      <c r="AJ5899" t="s">
        <v>490</v>
      </c>
      <c r="AK5899" t="s">
        <v>1</v>
      </c>
      <c r="AL5899" t="s">
        <v>68</v>
      </c>
      <c r="AM5899" t="s">
        <v>1</v>
      </c>
      <c r="AN5899" t="s">
        <v>1</v>
      </c>
      <c r="AO5899" t="s">
        <v>170679</v>
      </c>
    </row>
    <row r="5900" spans="1:41">
      <c r="A5900" t="s">
        <v>3572</v>
      </c>
      <c r="B5900" t="s">
        <v>170665</v>
      </c>
      <c r="C5900" t="s">
        <v>170680</v>
      </c>
      <c r="D5900" s="3" t="s">
        <v>170681</v>
      </c>
      <c r="E5900" t="s">
        <v>170668</v>
      </c>
      <c r="F5900" t="s">
        <v>2053</v>
      </c>
      <c r="G5900" t="s">
        <v>170682</v>
      </c>
      <c r="H5900" t="s">
        <v>170683</v>
      </c>
      <c r="I5900" t="s">
        <v>170684</v>
      </c>
      <c r="J5900" t="s">
        <v>4737</v>
      </c>
      <c r="K5900" t="s">
        <v>170685</v>
      </c>
      <c r="L5900" t="s">
        <v>170686</v>
      </c>
      <c r="M5900" t="s">
        <v>4737</v>
      </c>
      <c r="N5900" t="s">
        <v>170685</v>
      </c>
      <c r="O5900" t="s">
        <v>170687</v>
      </c>
      <c r="P5900" t="s">
        <v>170688</v>
      </c>
      <c r="Q5900" t="s">
        <v>1124</v>
      </c>
      <c r="R5900" t="s">
        <v>170689</v>
      </c>
      <c r="S5900" t="s">
        <v>170689</v>
      </c>
      <c r="T5900" t="s">
        <v>170690</v>
      </c>
      <c r="U5900" t="s">
        <v>1</v>
      </c>
      <c r="V5900" t="s">
        <v>58</v>
      </c>
      <c r="W5900" t="s">
        <v>170691</v>
      </c>
      <c r="X5900" t="s">
        <v>59</v>
      </c>
      <c r="Y5900" t="s">
        <v>1300</v>
      </c>
      <c r="Z5900" t="s">
        <v>1</v>
      </c>
      <c r="AA5900" t="s">
        <v>1</v>
      </c>
      <c r="AB5900" t="s">
        <v>1</v>
      </c>
      <c r="AC5900" t="s">
        <v>170692</v>
      </c>
      <c r="AD5900" t="s">
        <v>3293</v>
      </c>
      <c r="AE5900" t="s">
        <v>1</v>
      </c>
      <c r="AF5900" t="s">
        <v>8890</v>
      </c>
      <c r="AG5900" t="s">
        <v>510</v>
      </c>
      <c r="AH5900" t="s">
        <v>1</v>
      </c>
      <c r="AI5900" t="s">
        <v>67</v>
      </c>
      <c r="AJ5900" t="s">
        <v>170693</v>
      </c>
      <c r="AK5900" t="s">
        <v>1</v>
      </c>
      <c r="AL5900" t="s">
        <v>68</v>
      </c>
      <c r="AM5900" t="s">
        <v>1</v>
      </c>
      <c r="AN5900" t="s">
        <v>1</v>
      </c>
      <c r="AO5900" t="s">
        <v>170679</v>
      </c>
    </row>
    <row r="5901" spans="1:41">
      <c r="A5901" t="s">
        <v>3572</v>
      </c>
      <c r="B5901" t="s">
        <v>53890</v>
      </c>
      <c r="C5901" t="s">
        <v>53891</v>
      </c>
      <c r="D5901" s="3" t="s">
        <v>53892</v>
      </c>
      <c r="E5901" t="s">
        <v>53893</v>
      </c>
      <c r="F5901" t="s">
        <v>4428</v>
      </c>
      <c r="G5901" t="s">
        <v>53894</v>
      </c>
      <c r="H5901" t="s">
        <v>53895</v>
      </c>
      <c r="I5901" t="s">
        <v>53896</v>
      </c>
      <c r="J5901" t="s">
        <v>22444</v>
      </c>
      <c r="K5901" t="s">
        <v>53897</v>
      </c>
      <c r="L5901" t="s">
        <v>53898</v>
      </c>
      <c r="M5901" t="s">
        <v>22444</v>
      </c>
      <c r="N5901" t="s">
        <v>53897</v>
      </c>
      <c r="O5901" t="s">
        <v>53899</v>
      </c>
      <c r="P5901" t="s">
        <v>1</v>
      </c>
      <c r="Q5901" t="s">
        <v>55</v>
      </c>
      <c r="R5901" t="s">
        <v>53900</v>
      </c>
      <c r="S5901" t="s">
        <v>53900</v>
      </c>
      <c r="T5901" t="s">
        <v>53901</v>
      </c>
      <c r="U5901" t="s">
        <v>53902</v>
      </c>
      <c r="V5901" t="s">
        <v>58</v>
      </c>
      <c r="W5901" t="s">
        <v>1</v>
      </c>
      <c r="X5901" t="s">
        <v>59</v>
      </c>
      <c r="Y5901" t="s">
        <v>329</v>
      </c>
      <c r="Z5901" t="s">
        <v>1</v>
      </c>
      <c r="AA5901" t="s">
        <v>1</v>
      </c>
      <c r="AB5901" t="s">
        <v>1</v>
      </c>
      <c r="AC5901" t="s">
        <v>53903</v>
      </c>
      <c r="AD5901" t="s">
        <v>660</v>
      </c>
      <c r="AE5901" t="s">
        <v>1</v>
      </c>
      <c r="AF5901" t="s">
        <v>489</v>
      </c>
      <c r="AG5901" t="s">
        <v>1</v>
      </c>
      <c r="AH5901" t="s">
        <v>1</v>
      </c>
      <c r="AI5901" t="s">
        <v>67</v>
      </c>
      <c r="AJ5901" t="s">
        <v>53904</v>
      </c>
      <c r="AK5901" t="s">
        <v>49596</v>
      </c>
      <c r="AL5901" t="s">
        <v>68</v>
      </c>
      <c r="AM5901" t="s">
        <v>1</v>
      </c>
      <c r="AN5901" t="s">
        <v>1</v>
      </c>
      <c r="AO5901" t="s">
        <v>53905</v>
      </c>
    </row>
    <row r="5902" spans="1:41">
      <c r="A5902" t="s">
        <v>3586</v>
      </c>
      <c r="B5902" t="s">
        <v>53890</v>
      </c>
      <c r="C5902" t="s">
        <v>53906</v>
      </c>
      <c r="D5902" s="3" t="s">
        <v>53907</v>
      </c>
      <c r="E5902" t="s">
        <v>53893</v>
      </c>
      <c r="F5902" t="s">
        <v>4428</v>
      </c>
      <c r="G5902" t="s">
        <v>53908</v>
      </c>
      <c r="H5902" t="s">
        <v>53909</v>
      </c>
      <c r="I5902" t="s">
        <v>53910</v>
      </c>
      <c r="J5902" t="s">
        <v>53911</v>
      </c>
      <c r="K5902" t="s">
        <v>9433</v>
      </c>
      <c r="L5902" t="s">
        <v>53912</v>
      </c>
      <c r="M5902" t="s">
        <v>53911</v>
      </c>
      <c r="N5902" t="s">
        <v>9433</v>
      </c>
      <c r="O5902" t="s">
        <v>53913</v>
      </c>
      <c r="P5902" t="s">
        <v>53914</v>
      </c>
      <c r="Q5902" t="s">
        <v>55</v>
      </c>
      <c r="R5902" t="s">
        <v>53900</v>
      </c>
      <c r="S5902" t="s">
        <v>53900</v>
      </c>
      <c r="T5902" t="s">
        <v>53915</v>
      </c>
      <c r="U5902" t="s">
        <v>53916</v>
      </c>
      <c r="V5902" t="s">
        <v>58</v>
      </c>
      <c r="W5902" t="s">
        <v>1</v>
      </c>
      <c r="X5902" t="s">
        <v>59</v>
      </c>
      <c r="Y5902" t="s">
        <v>60</v>
      </c>
      <c r="Z5902" t="s">
        <v>128</v>
      </c>
      <c r="AA5902" t="s">
        <v>1</v>
      </c>
      <c r="AB5902" t="s">
        <v>1</v>
      </c>
      <c r="AC5902" t="s">
        <v>53917</v>
      </c>
      <c r="AD5902" t="s">
        <v>660</v>
      </c>
      <c r="AE5902" t="s">
        <v>1</v>
      </c>
      <c r="AF5902" t="s">
        <v>21660</v>
      </c>
      <c r="AG5902" t="s">
        <v>53918</v>
      </c>
      <c r="AH5902" t="s">
        <v>1</v>
      </c>
      <c r="AI5902" t="s">
        <v>67</v>
      </c>
      <c r="AJ5902" t="s">
        <v>53904</v>
      </c>
      <c r="AK5902" t="s">
        <v>1</v>
      </c>
      <c r="AL5902" t="s">
        <v>68</v>
      </c>
      <c r="AM5902" t="s">
        <v>1</v>
      </c>
      <c r="AN5902" t="s">
        <v>1</v>
      </c>
      <c r="AO5902" t="s">
        <v>53905</v>
      </c>
    </row>
    <row r="5903" spans="1:41">
      <c r="A5903" t="s">
        <v>3601</v>
      </c>
      <c r="B5903" t="s">
        <v>53890</v>
      </c>
      <c r="C5903" t="s">
        <v>53919</v>
      </c>
      <c r="D5903" s="3" t="s">
        <v>53920</v>
      </c>
      <c r="E5903" t="s">
        <v>53893</v>
      </c>
      <c r="F5903" t="s">
        <v>4428</v>
      </c>
      <c r="G5903" t="s">
        <v>53921</v>
      </c>
      <c r="H5903" t="s">
        <v>53922</v>
      </c>
      <c r="I5903" t="s">
        <v>53923</v>
      </c>
      <c r="J5903" t="s">
        <v>5686</v>
      </c>
      <c r="K5903" t="s">
        <v>53924</v>
      </c>
      <c r="L5903" t="s">
        <v>53925</v>
      </c>
      <c r="M5903" t="s">
        <v>5686</v>
      </c>
      <c r="N5903" t="s">
        <v>53924</v>
      </c>
      <c r="O5903" t="s">
        <v>53926</v>
      </c>
      <c r="P5903" t="s">
        <v>1</v>
      </c>
      <c r="Q5903" t="s">
        <v>55</v>
      </c>
      <c r="R5903" t="s">
        <v>53900</v>
      </c>
      <c r="S5903" t="s">
        <v>53900</v>
      </c>
      <c r="T5903" t="s">
        <v>53927</v>
      </c>
      <c r="U5903" t="s">
        <v>53928</v>
      </c>
      <c r="V5903" t="s">
        <v>58</v>
      </c>
      <c r="W5903" t="s">
        <v>1</v>
      </c>
      <c r="X5903" t="s">
        <v>59</v>
      </c>
      <c r="Y5903" t="s">
        <v>913</v>
      </c>
      <c r="Z5903" t="s">
        <v>3084</v>
      </c>
      <c r="AA5903" t="s">
        <v>1</v>
      </c>
      <c r="AB5903" t="s">
        <v>1</v>
      </c>
      <c r="AC5903" t="s">
        <v>53929</v>
      </c>
      <c r="AD5903" t="s">
        <v>660</v>
      </c>
      <c r="AE5903" t="s">
        <v>1</v>
      </c>
      <c r="AF5903" t="s">
        <v>112</v>
      </c>
      <c r="AG5903" t="s">
        <v>1</v>
      </c>
      <c r="AH5903" t="s">
        <v>1</v>
      </c>
      <c r="AI5903" t="s">
        <v>67</v>
      </c>
      <c r="AJ5903" t="s">
        <v>53904</v>
      </c>
      <c r="AK5903" t="s">
        <v>1</v>
      </c>
      <c r="AL5903" t="s">
        <v>68</v>
      </c>
      <c r="AM5903" t="s">
        <v>1</v>
      </c>
      <c r="AN5903" t="s">
        <v>1</v>
      </c>
      <c r="AO5903" t="s">
        <v>53905</v>
      </c>
    </row>
    <row r="5904" spans="1:41">
      <c r="A5904" t="s">
        <v>3610</v>
      </c>
      <c r="B5904" t="s">
        <v>53890</v>
      </c>
      <c r="C5904" t="s">
        <v>53930</v>
      </c>
      <c r="D5904" s="3" t="s">
        <v>53931</v>
      </c>
      <c r="E5904" t="s">
        <v>53893</v>
      </c>
      <c r="F5904" t="s">
        <v>4428</v>
      </c>
      <c r="G5904" t="s">
        <v>53932</v>
      </c>
      <c r="H5904" t="s">
        <v>53933</v>
      </c>
      <c r="I5904" t="s">
        <v>53934</v>
      </c>
      <c r="J5904" t="s">
        <v>11840</v>
      </c>
      <c r="K5904" t="s">
        <v>53935</v>
      </c>
      <c r="L5904" t="s">
        <v>53936</v>
      </c>
      <c r="M5904" t="s">
        <v>11840</v>
      </c>
      <c r="N5904" t="s">
        <v>53935</v>
      </c>
      <c r="O5904" t="s">
        <v>53937</v>
      </c>
      <c r="P5904" t="s">
        <v>53938</v>
      </c>
      <c r="Q5904" t="s">
        <v>55</v>
      </c>
      <c r="R5904" t="s">
        <v>53900</v>
      </c>
      <c r="S5904" t="s">
        <v>53900</v>
      </c>
      <c r="T5904" t="s">
        <v>53939</v>
      </c>
      <c r="U5904" t="s">
        <v>1</v>
      </c>
      <c r="V5904" t="s">
        <v>58</v>
      </c>
      <c r="W5904" t="s">
        <v>1</v>
      </c>
      <c r="X5904" t="s">
        <v>59</v>
      </c>
      <c r="Y5904" t="s">
        <v>785</v>
      </c>
      <c r="Z5904" t="s">
        <v>1908</v>
      </c>
      <c r="AA5904" t="s">
        <v>486</v>
      </c>
      <c r="AB5904" t="s">
        <v>487</v>
      </c>
      <c r="AC5904" t="s">
        <v>53940</v>
      </c>
      <c r="AD5904" t="s">
        <v>660</v>
      </c>
      <c r="AE5904" t="s">
        <v>1</v>
      </c>
      <c r="AF5904" t="s">
        <v>489</v>
      </c>
      <c r="AG5904" t="s">
        <v>53941</v>
      </c>
      <c r="AH5904" t="s">
        <v>1</v>
      </c>
      <c r="AI5904" t="s">
        <v>67</v>
      </c>
      <c r="AJ5904" t="s">
        <v>53904</v>
      </c>
      <c r="AK5904" t="s">
        <v>491</v>
      </c>
      <c r="AL5904" t="s">
        <v>68</v>
      </c>
      <c r="AM5904" t="s">
        <v>1</v>
      </c>
      <c r="AN5904" t="s">
        <v>69</v>
      </c>
      <c r="AO5904" t="s">
        <v>53905</v>
      </c>
    </row>
    <row r="5905" spans="1:41">
      <c r="A5905" t="s">
        <v>3586</v>
      </c>
      <c r="B5905" t="s">
        <v>170694</v>
      </c>
      <c r="C5905" t="s">
        <v>170695</v>
      </c>
      <c r="D5905" s="3" t="s">
        <v>170696</v>
      </c>
      <c r="E5905" t="s">
        <v>170668</v>
      </c>
      <c r="F5905" t="s">
        <v>2053</v>
      </c>
      <c r="G5905" t="s">
        <v>170697</v>
      </c>
      <c r="H5905" t="s">
        <v>170698</v>
      </c>
      <c r="I5905" t="s">
        <v>23093</v>
      </c>
      <c r="J5905" t="s">
        <v>1197</v>
      </c>
      <c r="K5905" t="s">
        <v>23094</v>
      </c>
      <c r="L5905" t="s">
        <v>23095</v>
      </c>
      <c r="M5905" t="s">
        <v>1197</v>
      </c>
      <c r="N5905" t="s">
        <v>23094</v>
      </c>
      <c r="O5905" t="s">
        <v>23096</v>
      </c>
      <c r="P5905" t="s">
        <v>23097</v>
      </c>
      <c r="Q5905" t="s">
        <v>55</v>
      </c>
      <c r="R5905" t="s">
        <v>1532</v>
      </c>
      <c r="S5905" t="s">
        <v>1532</v>
      </c>
      <c r="T5905" t="s">
        <v>170699</v>
      </c>
      <c r="U5905" t="s">
        <v>1</v>
      </c>
      <c r="V5905" t="s">
        <v>58</v>
      </c>
      <c r="W5905" t="s">
        <v>170700</v>
      </c>
      <c r="X5905" t="s">
        <v>59</v>
      </c>
      <c r="Y5905" t="s">
        <v>505</v>
      </c>
      <c r="Z5905" t="s">
        <v>2935</v>
      </c>
      <c r="AA5905" t="s">
        <v>1</v>
      </c>
      <c r="AB5905" t="s">
        <v>1</v>
      </c>
      <c r="AC5905" t="s">
        <v>170701</v>
      </c>
      <c r="AD5905" t="s">
        <v>3293</v>
      </c>
      <c r="AE5905" t="s">
        <v>1</v>
      </c>
      <c r="AF5905" t="s">
        <v>19584</v>
      </c>
      <c r="AG5905" t="s">
        <v>91</v>
      </c>
      <c r="AH5905" t="s">
        <v>1</v>
      </c>
      <c r="AI5905" t="s">
        <v>67</v>
      </c>
      <c r="AJ5905" t="s">
        <v>1</v>
      </c>
      <c r="AK5905" t="s">
        <v>1</v>
      </c>
      <c r="AL5905" t="s">
        <v>68</v>
      </c>
      <c r="AM5905" t="s">
        <v>1</v>
      </c>
      <c r="AN5905" t="s">
        <v>1</v>
      </c>
      <c r="AO5905" t="s">
        <v>170702</v>
      </c>
    </row>
    <row r="5906" spans="1:41">
      <c r="A5906" t="s">
        <v>3601</v>
      </c>
      <c r="B5906" t="s">
        <v>170694</v>
      </c>
      <c r="C5906" t="s">
        <v>170703</v>
      </c>
      <c r="D5906" s="3" t="s">
        <v>170704</v>
      </c>
      <c r="E5906" t="s">
        <v>170668</v>
      </c>
      <c r="F5906" t="s">
        <v>2053</v>
      </c>
      <c r="G5906" t="s">
        <v>170705</v>
      </c>
      <c r="H5906" t="s">
        <v>170706</v>
      </c>
      <c r="I5906" t="s">
        <v>170707</v>
      </c>
      <c r="J5906" t="s">
        <v>62465</v>
      </c>
      <c r="K5906" t="s">
        <v>165000</v>
      </c>
      <c r="L5906" t="s">
        <v>170708</v>
      </c>
      <c r="M5906" t="s">
        <v>62465</v>
      </c>
      <c r="N5906" t="s">
        <v>165000</v>
      </c>
      <c r="O5906" t="s">
        <v>170709</v>
      </c>
      <c r="P5906" t="s">
        <v>170710</v>
      </c>
      <c r="Q5906" t="s">
        <v>55</v>
      </c>
      <c r="R5906" t="s">
        <v>145698</v>
      </c>
      <c r="S5906" t="s">
        <v>145698</v>
      </c>
      <c r="T5906" t="s">
        <v>170711</v>
      </c>
      <c r="U5906" t="s">
        <v>1</v>
      </c>
      <c r="V5906" t="s">
        <v>58</v>
      </c>
      <c r="W5906" t="s">
        <v>170712</v>
      </c>
      <c r="X5906" t="s">
        <v>59</v>
      </c>
      <c r="Y5906" t="s">
        <v>3151</v>
      </c>
      <c r="Z5906" t="s">
        <v>1</v>
      </c>
      <c r="AA5906" t="s">
        <v>1</v>
      </c>
      <c r="AB5906" t="s">
        <v>170713</v>
      </c>
      <c r="AC5906" t="s">
        <v>170714</v>
      </c>
      <c r="AD5906" t="s">
        <v>3293</v>
      </c>
      <c r="AE5906" t="s">
        <v>1</v>
      </c>
      <c r="AF5906" t="s">
        <v>1504</v>
      </c>
      <c r="AG5906" t="s">
        <v>170715</v>
      </c>
      <c r="AH5906" t="s">
        <v>1</v>
      </c>
      <c r="AI5906" t="s">
        <v>67</v>
      </c>
      <c r="AJ5906" t="s">
        <v>1</v>
      </c>
      <c r="AK5906" t="s">
        <v>170716</v>
      </c>
      <c r="AL5906" t="s">
        <v>68</v>
      </c>
      <c r="AM5906" t="s">
        <v>1</v>
      </c>
      <c r="AN5906" t="s">
        <v>1</v>
      </c>
      <c r="AO5906" t="s">
        <v>170702</v>
      </c>
    </row>
    <row r="5907" spans="1:41">
      <c r="A5907" t="s">
        <v>3610</v>
      </c>
      <c r="B5907" t="s">
        <v>170694</v>
      </c>
      <c r="C5907" t="s">
        <v>170717</v>
      </c>
      <c r="D5907" s="3" t="s">
        <v>170718</v>
      </c>
      <c r="E5907" t="s">
        <v>170668</v>
      </c>
      <c r="F5907" t="s">
        <v>2053</v>
      </c>
      <c r="G5907" t="s">
        <v>170719</v>
      </c>
      <c r="H5907" t="s">
        <v>170720</v>
      </c>
      <c r="I5907" t="s">
        <v>157332</v>
      </c>
      <c r="J5907" t="s">
        <v>157333</v>
      </c>
      <c r="K5907" t="s">
        <v>157334</v>
      </c>
      <c r="L5907" t="s">
        <v>170721</v>
      </c>
      <c r="M5907" t="s">
        <v>170722</v>
      </c>
      <c r="N5907" t="s">
        <v>170723</v>
      </c>
      <c r="O5907" t="s">
        <v>170724</v>
      </c>
      <c r="P5907" t="s">
        <v>1</v>
      </c>
      <c r="Q5907" t="s">
        <v>93538</v>
      </c>
      <c r="R5907" t="s">
        <v>31585</v>
      </c>
      <c r="S5907" t="s">
        <v>2982</v>
      </c>
      <c r="T5907" t="s">
        <v>170725</v>
      </c>
      <c r="U5907" t="s">
        <v>1</v>
      </c>
      <c r="V5907" t="s">
        <v>58</v>
      </c>
      <c r="W5907" t="s">
        <v>170726</v>
      </c>
      <c r="X5907" t="s">
        <v>59</v>
      </c>
      <c r="Y5907" t="s">
        <v>1</v>
      </c>
      <c r="Z5907" t="s">
        <v>1</v>
      </c>
      <c r="AA5907" t="s">
        <v>1</v>
      </c>
      <c r="AB5907" t="s">
        <v>1</v>
      </c>
      <c r="AC5907" t="s">
        <v>170727</v>
      </c>
      <c r="AD5907" t="s">
        <v>2053</v>
      </c>
      <c r="AE5907" t="s">
        <v>1</v>
      </c>
      <c r="AF5907" t="s">
        <v>69813</v>
      </c>
      <c r="AG5907" t="s">
        <v>1</v>
      </c>
      <c r="AH5907" t="s">
        <v>1</v>
      </c>
      <c r="AI5907" t="s">
        <v>67</v>
      </c>
      <c r="AJ5907" t="s">
        <v>1</v>
      </c>
      <c r="AK5907" t="s">
        <v>1</v>
      </c>
      <c r="AL5907" t="s">
        <v>68</v>
      </c>
      <c r="AM5907" t="s">
        <v>1</v>
      </c>
      <c r="AN5907" t="s">
        <v>1</v>
      </c>
      <c r="AO5907" t="s">
        <v>170702</v>
      </c>
    </row>
    <row r="5908" spans="1:41">
      <c r="A5908" t="s">
        <v>3619</v>
      </c>
      <c r="B5908" t="s">
        <v>170728</v>
      </c>
      <c r="C5908" t="s">
        <v>170729</v>
      </c>
      <c r="D5908" s="3" t="s">
        <v>170730</v>
      </c>
      <c r="E5908" t="s">
        <v>170668</v>
      </c>
      <c r="F5908" t="s">
        <v>2053</v>
      </c>
      <c r="G5908" t="s">
        <v>170731</v>
      </c>
      <c r="H5908" t="s">
        <v>170732</v>
      </c>
      <c r="I5908" t="s">
        <v>160778</v>
      </c>
      <c r="J5908" t="s">
        <v>160779</v>
      </c>
      <c r="K5908" t="s">
        <v>160780</v>
      </c>
      <c r="L5908" t="s">
        <v>160781</v>
      </c>
      <c r="M5908" t="s">
        <v>160779</v>
      </c>
      <c r="N5908" t="s">
        <v>160780</v>
      </c>
      <c r="O5908" t="s">
        <v>160782</v>
      </c>
      <c r="P5908" t="s">
        <v>160783</v>
      </c>
      <c r="Q5908" t="s">
        <v>170733</v>
      </c>
      <c r="R5908" t="s">
        <v>38505</v>
      </c>
      <c r="S5908" t="s">
        <v>38505</v>
      </c>
      <c r="T5908" t="s">
        <v>170734</v>
      </c>
      <c r="U5908" t="s">
        <v>1</v>
      </c>
      <c r="V5908" t="s">
        <v>58</v>
      </c>
      <c r="W5908" t="s">
        <v>170735</v>
      </c>
      <c r="X5908" t="s">
        <v>59</v>
      </c>
      <c r="Y5908" t="s">
        <v>1987</v>
      </c>
      <c r="Z5908" t="s">
        <v>2053</v>
      </c>
      <c r="AA5908" t="s">
        <v>12773</v>
      </c>
      <c r="AB5908" t="s">
        <v>1</v>
      </c>
      <c r="AC5908" t="s">
        <v>170736</v>
      </c>
      <c r="AD5908" t="s">
        <v>3293</v>
      </c>
      <c r="AE5908" t="s">
        <v>1</v>
      </c>
      <c r="AF5908" t="s">
        <v>7700</v>
      </c>
      <c r="AG5908" t="s">
        <v>160787</v>
      </c>
      <c r="AH5908" t="s">
        <v>5694</v>
      </c>
      <c r="AI5908" t="s">
        <v>67</v>
      </c>
      <c r="AJ5908" t="s">
        <v>1</v>
      </c>
      <c r="AK5908" t="s">
        <v>12775</v>
      </c>
      <c r="AL5908" t="s">
        <v>68</v>
      </c>
      <c r="AM5908" t="s">
        <v>1</v>
      </c>
      <c r="AN5908" t="s">
        <v>69</v>
      </c>
      <c r="AO5908" t="s">
        <v>170737</v>
      </c>
    </row>
    <row r="5909" spans="1:41">
      <c r="A5909" t="s">
        <v>3634</v>
      </c>
      <c r="B5909" t="s">
        <v>170728</v>
      </c>
      <c r="C5909" t="s">
        <v>170738</v>
      </c>
      <c r="D5909" s="3" t="s">
        <v>170739</v>
      </c>
      <c r="E5909" t="s">
        <v>170668</v>
      </c>
      <c r="F5909" t="s">
        <v>2053</v>
      </c>
      <c r="G5909" t="s">
        <v>170740</v>
      </c>
      <c r="H5909" t="s">
        <v>170741</v>
      </c>
      <c r="I5909" t="s">
        <v>148241</v>
      </c>
      <c r="J5909" t="s">
        <v>148242</v>
      </c>
      <c r="K5909" t="s">
        <v>47795</v>
      </c>
      <c r="L5909" t="s">
        <v>148243</v>
      </c>
      <c r="M5909" t="s">
        <v>65834</v>
      </c>
      <c r="N5909" t="s">
        <v>47797</v>
      </c>
      <c r="O5909" t="s">
        <v>148244</v>
      </c>
      <c r="P5909" t="s">
        <v>148245</v>
      </c>
      <c r="Q5909" t="s">
        <v>55</v>
      </c>
      <c r="R5909" t="s">
        <v>1746</v>
      </c>
      <c r="S5909" t="s">
        <v>1746</v>
      </c>
      <c r="T5909" t="s">
        <v>170742</v>
      </c>
      <c r="U5909" t="s">
        <v>1</v>
      </c>
      <c r="V5909" t="s">
        <v>58</v>
      </c>
      <c r="W5909" t="s">
        <v>170743</v>
      </c>
      <c r="X5909" t="s">
        <v>59</v>
      </c>
      <c r="Y5909" t="s">
        <v>20498</v>
      </c>
      <c r="Z5909" t="s">
        <v>2464</v>
      </c>
      <c r="AA5909" t="s">
        <v>1</v>
      </c>
      <c r="AB5909" t="s">
        <v>1</v>
      </c>
      <c r="AC5909" t="s">
        <v>170744</v>
      </c>
      <c r="AD5909" t="s">
        <v>3293</v>
      </c>
      <c r="AE5909" t="s">
        <v>1</v>
      </c>
      <c r="AF5909" t="s">
        <v>15448</v>
      </c>
      <c r="AG5909" t="s">
        <v>148249</v>
      </c>
      <c r="AH5909" t="s">
        <v>1</v>
      </c>
      <c r="AI5909" t="s">
        <v>67</v>
      </c>
      <c r="AJ5909" t="s">
        <v>132075</v>
      </c>
      <c r="AK5909" t="s">
        <v>1</v>
      </c>
      <c r="AL5909" t="s">
        <v>68</v>
      </c>
      <c r="AM5909" t="s">
        <v>1</v>
      </c>
      <c r="AN5909" t="s">
        <v>1</v>
      </c>
      <c r="AO5909" t="s">
        <v>170737</v>
      </c>
    </row>
    <row r="5910" spans="1:41">
      <c r="A5910" t="s">
        <v>3654</v>
      </c>
      <c r="B5910" t="s">
        <v>170728</v>
      </c>
      <c r="C5910" t="s">
        <v>170745</v>
      </c>
      <c r="D5910" s="3" t="s">
        <v>170746</v>
      </c>
      <c r="E5910" t="s">
        <v>170668</v>
      </c>
      <c r="F5910" t="s">
        <v>2053</v>
      </c>
      <c r="G5910" t="s">
        <v>170747</v>
      </c>
      <c r="H5910" t="s">
        <v>170748</v>
      </c>
      <c r="I5910" t="s">
        <v>170749</v>
      </c>
      <c r="J5910" t="s">
        <v>62938</v>
      </c>
      <c r="K5910" t="s">
        <v>115818</v>
      </c>
      <c r="L5910" t="s">
        <v>170750</v>
      </c>
      <c r="M5910" t="s">
        <v>62938</v>
      </c>
      <c r="N5910" t="s">
        <v>115818</v>
      </c>
      <c r="O5910" t="s">
        <v>170751</v>
      </c>
      <c r="P5910" t="s">
        <v>170752</v>
      </c>
      <c r="Q5910" t="s">
        <v>5854</v>
      </c>
      <c r="R5910" t="s">
        <v>152287</v>
      </c>
      <c r="S5910" t="s">
        <v>152287</v>
      </c>
      <c r="T5910" t="s">
        <v>170753</v>
      </c>
      <c r="U5910" t="s">
        <v>1</v>
      </c>
      <c r="V5910" t="s">
        <v>58</v>
      </c>
      <c r="W5910" t="s">
        <v>1</v>
      </c>
      <c r="X5910" t="s">
        <v>59</v>
      </c>
      <c r="Y5910" t="s">
        <v>6336</v>
      </c>
      <c r="Z5910" t="s">
        <v>1682</v>
      </c>
      <c r="AA5910" t="s">
        <v>1</v>
      </c>
      <c r="AB5910" t="s">
        <v>1</v>
      </c>
      <c r="AC5910" t="s">
        <v>170754</v>
      </c>
      <c r="AD5910" t="s">
        <v>695</v>
      </c>
      <c r="AE5910" t="s">
        <v>1</v>
      </c>
      <c r="AF5910" t="s">
        <v>2546</v>
      </c>
      <c r="AG5910" t="s">
        <v>1</v>
      </c>
      <c r="AH5910" t="s">
        <v>1</v>
      </c>
      <c r="AI5910" t="s">
        <v>67</v>
      </c>
      <c r="AJ5910" t="s">
        <v>69441</v>
      </c>
      <c r="AK5910" t="s">
        <v>1</v>
      </c>
      <c r="AL5910" t="s">
        <v>68</v>
      </c>
      <c r="AM5910" t="s">
        <v>1</v>
      </c>
      <c r="AN5910" t="s">
        <v>1</v>
      </c>
      <c r="AO5910" t="s">
        <v>170737</v>
      </c>
    </row>
    <row r="5911" spans="1:41">
      <c r="A5911" t="s">
        <v>3670</v>
      </c>
      <c r="B5911" t="s">
        <v>170728</v>
      </c>
      <c r="C5911" t="s">
        <v>170755</v>
      </c>
      <c r="D5911" s="3" t="s">
        <v>170756</v>
      </c>
      <c r="E5911" t="s">
        <v>170668</v>
      </c>
      <c r="F5911" t="s">
        <v>2053</v>
      </c>
      <c r="G5911" t="s">
        <v>170757</v>
      </c>
      <c r="H5911" t="s">
        <v>170758</v>
      </c>
      <c r="I5911" t="s">
        <v>170759</v>
      </c>
      <c r="J5911" t="s">
        <v>76129</v>
      </c>
      <c r="K5911" t="s">
        <v>170760</v>
      </c>
      <c r="L5911" t="s">
        <v>170761</v>
      </c>
      <c r="M5911" t="s">
        <v>76129</v>
      </c>
      <c r="N5911" t="s">
        <v>170760</v>
      </c>
      <c r="O5911" t="s">
        <v>170762</v>
      </c>
      <c r="P5911" t="s">
        <v>170763</v>
      </c>
      <c r="Q5911" t="s">
        <v>5854</v>
      </c>
      <c r="R5911" t="s">
        <v>288059</v>
      </c>
      <c r="S5911" t="s">
        <v>288187</v>
      </c>
      <c r="T5911" t="s">
        <v>170764</v>
      </c>
      <c r="U5911" t="s">
        <v>1</v>
      </c>
      <c r="V5911" t="s">
        <v>58</v>
      </c>
      <c r="W5911" t="s">
        <v>170765</v>
      </c>
      <c r="X5911" t="s">
        <v>59</v>
      </c>
      <c r="Y5911" t="s">
        <v>1</v>
      </c>
      <c r="Z5911" t="s">
        <v>1</v>
      </c>
      <c r="AA5911" t="s">
        <v>1</v>
      </c>
      <c r="AB5911" t="s">
        <v>1</v>
      </c>
      <c r="AC5911" t="s">
        <v>170766</v>
      </c>
      <c r="AD5911" t="s">
        <v>3293</v>
      </c>
      <c r="AE5911" t="s">
        <v>1</v>
      </c>
      <c r="AF5911" t="s">
        <v>3203</v>
      </c>
      <c r="AG5911" t="s">
        <v>91</v>
      </c>
      <c r="AH5911" t="s">
        <v>1</v>
      </c>
      <c r="AI5911" t="s">
        <v>67</v>
      </c>
      <c r="AJ5911" t="s">
        <v>69441</v>
      </c>
      <c r="AK5911" t="s">
        <v>1</v>
      </c>
      <c r="AL5911" t="s">
        <v>68</v>
      </c>
      <c r="AM5911" t="s">
        <v>1</v>
      </c>
      <c r="AN5911" t="s">
        <v>1</v>
      </c>
      <c r="AO5911" t="s">
        <v>170737</v>
      </c>
    </row>
    <row r="5912" spans="1:41">
      <c r="A5912" t="s">
        <v>3687</v>
      </c>
      <c r="B5912" t="s">
        <v>170728</v>
      </c>
      <c r="C5912" t="s">
        <v>170767</v>
      </c>
      <c r="D5912" s="3" t="s">
        <v>170768</v>
      </c>
      <c r="E5912" t="s">
        <v>170668</v>
      </c>
      <c r="F5912" t="s">
        <v>2053</v>
      </c>
      <c r="G5912" t="s">
        <v>170769</v>
      </c>
      <c r="H5912" t="s">
        <v>170770</v>
      </c>
      <c r="I5912" t="s">
        <v>15574</v>
      </c>
      <c r="J5912" t="s">
        <v>15575</v>
      </c>
      <c r="K5912" t="s">
        <v>15576</v>
      </c>
      <c r="L5912" t="s">
        <v>15577</v>
      </c>
      <c r="M5912" t="s">
        <v>15575</v>
      </c>
      <c r="N5912" t="s">
        <v>15576</v>
      </c>
      <c r="O5912" t="s">
        <v>15578</v>
      </c>
      <c r="P5912" t="s">
        <v>15579</v>
      </c>
      <c r="Q5912" t="s">
        <v>5854</v>
      </c>
      <c r="R5912" t="s">
        <v>152287</v>
      </c>
      <c r="S5912" t="s">
        <v>152287</v>
      </c>
      <c r="T5912" t="s">
        <v>170771</v>
      </c>
      <c r="U5912" t="s">
        <v>1</v>
      </c>
      <c r="V5912" t="s">
        <v>58</v>
      </c>
      <c r="W5912" t="s">
        <v>170772</v>
      </c>
      <c r="X5912" t="s">
        <v>59</v>
      </c>
      <c r="Y5912" t="s">
        <v>1938</v>
      </c>
      <c r="Z5912" t="s">
        <v>1908</v>
      </c>
      <c r="AA5912" t="s">
        <v>1</v>
      </c>
      <c r="AB5912" t="s">
        <v>1</v>
      </c>
      <c r="AC5912" t="s">
        <v>170773</v>
      </c>
      <c r="AD5912" t="s">
        <v>695</v>
      </c>
      <c r="AE5912" t="s">
        <v>1</v>
      </c>
      <c r="AF5912" t="s">
        <v>8890</v>
      </c>
      <c r="AG5912" t="s">
        <v>91</v>
      </c>
      <c r="AH5912" t="s">
        <v>1</v>
      </c>
      <c r="AI5912" t="s">
        <v>67</v>
      </c>
      <c r="AJ5912" t="s">
        <v>69441</v>
      </c>
      <c r="AK5912" t="s">
        <v>1</v>
      </c>
      <c r="AL5912" t="s">
        <v>68</v>
      </c>
      <c r="AM5912" t="s">
        <v>1</v>
      </c>
      <c r="AN5912" t="s">
        <v>1</v>
      </c>
      <c r="AO5912" t="s">
        <v>170737</v>
      </c>
    </row>
    <row r="5913" spans="1:41">
      <c r="A5913" t="s">
        <v>3701</v>
      </c>
      <c r="B5913" t="s">
        <v>170728</v>
      </c>
      <c r="C5913" t="s">
        <v>170774</v>
      </c>
      <c r="D5913" s="3" t="s">
        <v>170775</v>
      </c>
      <c r="E5913" t="s">
        <v>170668</v>
      </c>
      <c r="F5913" t="s">
        <v>2053</v>
      </c>
      <c r="G5913" t="s">
        <v>170776</v>
      </c>
      <c r="H5913" t="s">
        <v>170777</v>
      </c>
      <c r="I5913" t="s">
        <v>5612</v>
      </c>
      <c r="J5913" t="s">
        <v>5613</v>
      </c>
      <c r="K5913" t="s">
        <v>5614</v>
      </c>
      <c r="L5913" t="s">
        <v>5615</v>
      </c>
      <c r="M5913" t="s">
        <v>5613</v>
      </c>
      <c r="N5913" t="s">
        <v>5614</v>
      </c>
      <c r="O5913" t="s">
        <v>5616</v>
      </c>
      <c r="P5913" t="s">
        <v>5617</v>
      </c>
      <c r="Q5913" t="s">
        <v>76094</v>
      </c>
      <c r="R5913" t="s">
        <v>38505</v>
      </c>
      <c r="S5913" t="s">
        <v>38505</v>
      </c>
      <c r="T5913" t="s">
        <v>170778</v>
      </c>
      <c r="U5913" t="s">
        <v>1</v>
      </c>
      <c r="V5913" t="s">
        <v>58</v>
      </c>
      <c r="W5913" t="s">
        <v>170779</v>
      </c>
      <c r="X5913" t="s">
        <v>59</v>
      </c>
      <c r="Y5913" t="s">
        <v>2052</v>
      </c>
      <c r="Z5913" t="s">
        <v>1644</v>
      </c>
      <c r="AA5913" t="s">
        <v>1</v>
      </c>
      <c r="AB5913" t="s">
        <v>1</v>
      </c>
      <c r="AC5913" t="s">
        <v>170780</v>
      </c>
      <c r="AD5913" t="s">
        <v>2053</v>
      </c>
      <c r="AE5913" t="s">
        <v>89</v>
      </c>
      <c r="AF5913" t="s">
        <v>8890</v>
      </c>
      <c r="AG5913" t="s">
        <v>91</v>
      </c>
      <c r="AH5913" t="s">
        <v>167153</v>
      </c>
      <c r="AI5913" t="s">
        <v>67</v>
      </c>
      <c r="AJ5913" t="s">
        <v>1</v>
      </c>
      <c r="AK5913" t="s">
        <v>1</v>
      </c>
      <c r="AL5913" t="s">
        <v>68</v>
      </c>
      <c r="AM5913" t="s">
        <v>1</v>
      </c>
      <c r="AN5913" t="s">
        <v>69</v>
      </c>
      <c r="AO5913" t="s">
        <v>170737</v>
      </c>
    </row>
    <row r="5914" spans="1:41">
      <c r="A5914" t="s">
        <v>4308</v>
      </c>
      <c r="B5914" t="s">
        <v>180157</v>
      </c>
      <c r="C5914" t="s">
        <v>180158</v>
      </c>
      <c r="D5914" s="3" t="s">
        <v>180159</v>
      </c>
      <c r="E5914" t="s">
        <v>180160</v>
      </c>
      <c r="F5914" t="s">
        <v>2066</v>
      </c>
      <c r="G5914" t="s">
        <v>180161</v>
      </c>
      <c r="H5914" t="s">
        <v>180162</v>
      </c>
      <c r="I5914" t="s">
        <v>29857</v>
      </c>
      <c r="J5914" t="s">
        <v>102</v>
      </c>
      <c r="K5914" t="s">
        <v>4737</v>
      </c>
      <c r="L5914" t="s">
        <v>29858</v>
      </c>
      <c r="M5914" t="s">
        <v>102</v>
      </c>
      <c r="N5914" t="s">
        <v>4737</v>
      </c>
      <c r="O5914" t="s">
        <v>29859</v>
      </c>
      <c r="P5914" t="s">
        <v>29860</v>
      </c>
      <c r="Q5914" t="s">
        <v>148</v>
      </c>
      <c r="R5914" t="s">
        <v>149</v>
      </c>
      <c r="S5914" t="s">
        <v>149</v>
      </c>
      <c r="T5914" t="s">
        <v>180163</v>
      </c>
      <c r="U5914" t="s">
        <v>1</v>
      </c>
      <c r="V5914" t="s">
        <v>58</v>
      </c>
      <c r="W5914" t="s">
        <v>180164</v>
      </c>
      <c r="X5914" t="s">
        <v>59</v>
      </c>
      <c r="Y5914" t="s">
        <v>1</v>
      </c>
      <c r="Z5914" t="s">
        <v>1</v>
      </c>
      <c r="AA5914" t="s">
        <v>1</v>
      </c>
      <c r="AB5914" t="s">
        <v>1</v>
      </c>
      <c r="AC5914" t="s">
        <v>180165</v>
      </c>
      <c r="AD5914" t="s">
        <v>2053</v>
      </c>
      <c r="AE5914" t="s">
        <v>1</v>
      </c>
      <c r="AF5914" t="s">
        <v>112</v>
      </c>
      <c r="AG5914" t="s">
        <v>29864</v>
      </c>
      <c r="AH5914" t="s">
        <v>1</v>
      </c>
      <c r="AI5914" t="s">
        <v>67</v>
      </c>
      <c r="AJ5914" t="s">
        <v>141944</v>
      </c>
      <c r="AK5914" t="s">
        <v>1</v>
      </c>
      <c r="AL5914" t="s">
        <v>68</v>
      </c>
      <c r="AM5914" t="s">
        <v>1</v>
      </c>
      <c r="AN5914" t="s">
        <v>1</v>
      </c>
      <c r="AO5914" t="s">
        <v>180166</v>
      </c>
    </row>
    <row r="5915" spans="1:41">
      <c r="A5915" t="s">
        <v>4321</v>
      </c>
      <c r="B5915" t="s">
        <v>180157</v>
      </c>
      <c r="C5915" t="s">
        <v>180167</v>
      </c>
      <c r="D5915" s="3" t="s">
        <v>180168</v>
      </c>
      <c r="E5915" t="s">
        <v>180160</v>
      </c>
      <c r="F5915" t="s">
        <v>2066</v>
      </c>
      <c r="G5915" t="s">
        <v>180169</v>
      </c>
      <c r="H5915" t="s">
        <v>180170</v>
      </c>
      <c r="I5915" t="s">
        <v>180171</v>
      </c>
      <c r="J5915" t="s">
        <v>18160</v>
      </c>
      <c r="K5915" t="s">
        <v>180172</v>
      </c>
      <c r="L5915" t="s">
        <v>180173</v>
      </c>
      <c r="M5915" t="s">
        <v>18160</v>
      </c>
      <c r="N5915" t="s">
        <v>180172</v>
      </c>
      <c r="O5915" t="s">
        <v>180174</v>
      </c>
      <c r="P5915" t="s">
        <v>1</v>
      </c>
      <c r="Q5915" t="s">
        <v>6641</v>
      </c>
      <c r="R5915" t="s">
        <v>6641</v>
      </c>
      <c r="S5915" t="s">
        <v>6641</v>
      </c>
      <c r="T5915" t="s">
        <v>180175</v>
      </c>
      <c r="U5915" t="s">
        <v>180176</v>
      </c>
      <c r="V5915" t="s">
        <v>58</v>
      </c>
      <c r="W5915" t="s">
        <v>180177</v>
      </c>
      <c r="X5915" t="s">
        <v>59</v>
      </c>
      <c r="Y5915" t="s">
        <v>1</v>
      </c>
      <c r="Z5915" t="s">
        <v>1</v>
      </c>
      <c r="AA5915" t="s">
        <v>28210</v>
      </c>
      <c r="AB5915" t="s">
        <v>1</v>
      </c>
      <c r="AC5915" t="s">
        <v>180178</v>
      </c>
      <c r="AD5915" t="s">
        <v>2053</v>
      </c>
      <c r="AE5915" t="s">
        <v>1</v>
      </c>
      <c r="AF5915" t="s">
        <v>3339</v>
      </c>
      <c r="AG5915" t="s">
        <v>1</v>
      </c>
      <c r="AH5915" t="s">
        <v>1</v>
      </c>
      <c r="AI5915" t="s">
        <v>67</v>
      </c>
      <c r="AJ5915" t="s">
        <v>177343</v>
      </c>
      <c r="AK5915" t="s">
        <v>118493</v>
      </c>
      <c r="AL5915" t="s">
        <v>68</v>
      </c>
      <c r="AM5915" t="s">
        <v>1</v>
      </c>
      <c r="AN5915" t="s">
        <v>1</v>
      </c>
      <c r="AO5915" t="s">
        <v>180166</v>
      </c>
    </row>
    <row r="5916" spans="1:41">
      <c r="A5916" t="s">
        <v>3714</v>
      </c>
      <c r="B5916" t="s">
        <v>170781</v>
      </c>
      <c r="C5916" t="s">
        <v>170782</v>
      </c>
      <c r="D5916" s="3" t="s">
        <v>170783</v>
      </c>
      <c r="E5916" t="s">
        <v>170668</v>
      </c>
      <c r="F5916" t="s">
        <v>2053</v>
      </c>
      <c r="G5916" t="s">
        <v>170784</v>
      </c>
      <c r="H5916" t="s">
        <v>1</v>
      </c>
      <c r="I5916" t="s">
        <v>287890</v>
      </c>
      <c r="J5916" t="s">
        <v>23563</v>
      </c>
      <c r="K5916" t="s">
        <v>7002</v>
      </c>
      <c r="L5916" t="s">
        <v>1</v>
      </c>
      <c r="M5916" t="s">
        <v>96035</v>
      </c>
      <c r="N5916" t="s">
        <v>7002</v>
      </c>
      <c r="O5916" t="s">
        <v>170785</v>
      </c>
      <c r="P5916" t="s">
        <v>1</v>
      </c>
      <c r="Q5916" t="s">
        <v>170786</v>
      </c>
      <c r="R5916" t="s">
        <v>287992</v>
      </c>
      <c r="S5916" t="s">
        <v>288186</v>
      </c>
      <c r="T5916" t="s">
        <v>1</v>
      </c>
      <c r="U5916" t="s">
        <v>1</v>
      </c>
      <c r="V5916" t="s">
        <v>1</v>
      </c>
      <c r="W5916" t="s">
        <v>1</v>
      </c>
      <c r="X5916" t="s">
        <v>1</v>
      </c>
      <c r="Y5916" t="s">
        <v>1</v>
      </c>
      <c r="Z5916" t="s">
        <v>1</v>
      </c>
      <c r="AA5916" t="s">
        <v>1</v>
      </c>
      <c r="AB5916" t="s">
        <v>1</v>
      </c>
      <c r="AC5916" t="s">
        <v>1</v>
      </c>
      <c r="AD5916" t="s">
        <v>695</v>
      </c>
      <c r="AE5916" t="s">
        <v>1</v>
      </c>
      <c r="AF5916" t="s">
        <v>170787</v>
      </c>
      <c r="AG5916" t="s">
        <v>170788</v>
      </c>
      <c r="AH5916" t="s">
        <v>1</v>
      </c>
      <c r="AI5916" t="s">
        <v>248</v>
      </c>
      <c r="AJ5916" t="s">
        <v>1</v>
      </c>
      <c r="AK5916" t="s">
        <v>249</v>
      </c>
      <c r="AL5916" t="s">
        <v>68</v>
      </c>
      <c r="AM5916" t="s">
        <v>168580</v>
      </c>
      <c r="AN5916" t="s">
        <v>1</v>
      </c>
      <c r="AO5916" t="s">
        <v>170789</v>
      </c>
    </row>
    <row r="5917" spans="1:41">
      <c r="A5917" t="s">
        <v>3733</v>
      </c>
      <c r="B5917" t="s">
        <v>170781</v>
      </c>
      <c r="C5917" t="s">
        <v>170790</v>
      </c>
      <c r="D5917" s="3" t="s">
        <v>170791</v>
      </c>
      <c r="E5917" t="s">
        <v>170668</v>
      </c>
      <c r="F5917" t="s">
        <v>2053</v>
      </c>
      <c r="G5917" t="s">
        <v>170792</v>
      </c>
      <c r="H5917" t="s">
        <v>1</v>
      </c>
      <c r="I5917" t="s">
        <v>287692</v>
      </c>
      <c r="J5917" t="s">
        <v>3349</v>
      </c>
      <c r="K5917" t="s">
        <v>170793</v>
      </c>
      <c r="L5917" t="s">
        <v>1</v>
      </c>
      <c r="M5917" t="s">
        <v>170794</v>
      </c>
      <c r="N5917" t="s">
        <v>170793</v>
      </c>
      <c r="O5917" t="s">
        <v>170795</v>
      </c>
      <c r="P5917" t="s">
        <v>1</v>
      </c>
      <c r="Q5917" t="s">
        <v>170786</v>
      </c>
      <c r="R5917" t="s">
        <v>287992</v>
      </c>
      <c r="S5917" t="s">
        <v>288186</v>
      </c>
      <c r="T5917" t="s">
        <v>1</v>
      </c>
      <c r="U5917" t="s">
        <v>1</v>
      </c>
      <c r="V5917" t="s">
        <v>1</v>
      </c>
      <c r="W5917" t="s">
        <v>1</v>
      </c>
      <c r="X5917" t="s">
        <v>1</v>
      </c>
      <c r="Y5917" t="s">
        <v>1</v>
      </c>
      <c r="Z5917" t="s">
        <v>1</v>
      </c>
      <c r="AA5917" t="s">
        <v>1</v>
      </c>
      <c r="AB5917" t="s">
        <v>1</v>
      </c>
      <c r="AC5917" t="s">
        <v>1</v>
      </c>
      <c r="AD5917" t="s">
        <v>3406</v>
      </c>
      <c r="AE5917" t="s">
        <v>1</v>
      </c>
      <c r="AF5917" t="s">
        <v>170796</v>
      </c>
      <c r="AG5917" t="s">
        <v>170797</v>
      </c>
      <c r="AH5917" t="s">
        <v>1</v>
      </c>
      <c r="AI5917" t="s">
        <v>248</v>
      </c>
      <c r="AJ5917" t="s">
        <v>1</v>
      </c>
      <c r="AK5917" t="s">
        <v>170798</v>
      </c>
      <c r="AL5917" t="s">
        <v>68</v>
      </c>
      <c r="AM5917" t="s">
        <v>168580</v>
      </c>
      <c r="AN5917" t="s">
        <v>1</v>
      </c>
      <c r="AO5917" t="s">
        <v>170789</v>
      </c>
    </row>
    <row r="5918" spans="1:41">
      <c r="A5918" t="s">
        <v>3741</v>
      </c>
      <c r="B5918" t="s">
        <v>170781</v>
      </c>
      <c r="C5918" t="s">
        <v>170799</v>
      </c>
      <c r="D5918" s="3" t="s">
        <v>170800</v>
      </c>
      <c r="E5918" t="s">
        <v>170668</v>
      </c>
      <c r="F5918" t="s">
        <v>2053</v>
      </c>
      <c r="G5918" t="s">
        <v>170801</v>
      </c>
      <c r="H5918" t="s">
        <v>1</v>
      </c>
      <c r="I5918" t="s">
        <v>287885</v>
      </c>
      <c r="J5918" t="s">
        <v>98708</v>
      </c>
      <c r="K5918" t="s">
        <v>170802</v>
      </c>
      <c r="L5918" t="s">
        <v>1</v>
      </c>
      <c r="M5918" t="s">
        <v>170803</v>
      </c>
      <c r="N5918" t="s">
        <v>170802</v>
      </c>
      <c r="O5918" t="s">
        <v>170804</v>
      </c>
      <c r="P5918" t="s">
        <v>1</v>
      </c>
      <c r="Q5918" t="s">
        <v>170786</v>
      </c>
      <c r="R5918" t="s">
        <v>287992</v>
      </c>
      <c r="S5918" t="s">
        <v>288186</v>
      </c>
      <c r="T5918" t="s">
        <v>1</v>
      </c>
      <c r="U5918" t="s">
        <v>1</v>
      </c>
      <c r="V5918" t="s">
        <v>1</v>
      </c>
      <c r="W5918" t="s">
        <v>1</v>
      </c>
      <c r="X5918" t="s">
        <v>1</v>
      </c>
      <c r="Y5918" t="s">
        <v>1</v>
      </c>
      <c r="Z5918" t="s">
        <v>1</v>
      </c>
      <c r="AA5918" t="s">
        <v>1</v>
      </c>
      <c r="AB5918" t="s">
        <v>1</v>
      </c>
      <c r="AC5918" t="s">
        <v>1</v>
      </c>
      <c r="AD5918" t="s">
        <v>3406</v>
      </c>
      <c r="AE5918" t="s">
        <v>1</v>
      </c>
      <c r="AF5918" t="s">
        <v>170805</v>
      </c>
      <c r="AG5918" t="s">
        <v>170806</v>
      </c>
      <c r="AH5918" t="s">
        <v>1</v>
      </c>
      <c r="AI5918" t="s">
        <v>248</v>
      </c>
      <c r="AJ5918" t="s">
        <v>1</v>
      </c>
      <c r="AK5918" t="s">
        <v>170807</v>
      </c>
      <c r="AL5918" t="s">
        <v>68</v>
      </c>
      <c r="AM5918" t="s">
        <v>168580</v>
      </c>
      <c r="AN5918" t="s">
        <v>1</v>
      </c>
      <c r="AO5918" t="s">
        <v>170789</v>
      </c>
    </row>
    <row r="5919" spans="1:41">
      <c r="A5919" t="s">
        <v>3760</v>
      </c>
      <c r="B5919" t="s">
        <v>170781</v>
      </c>
      <c r="C5919" t="s">
        <v>170808</v>
      </c>
      <c r="D5919" s="3" t="s">
        <v>170809</v>
      </c>
      <c r="E5919" t="s">
        <v>170668</v>
      </c>
      <c r="F5919" t="s">
        <v>2053</v>
      </c>
      <c r="G5919" t="s">
        <v>170810</v>
      </c>
      <c r="H5919" t="s">
        <v>1</v>
      </c>
      <c r="I5919" t="s">
        <v>287943</v>
      </c>
      <c r="J5919" t="s">
        <v>287805</v>
      </c>
      <c r="K5919" t="s">
        <v>170811</v>
      </c>
      <c r="L5919" t="s">
        <v>1</v>
      </c>
      <c r="M5919" t="s">
        <v>170812</v>
      </c>
      <c r="N5919" t="s">
        <v>170811</v>
      </c>
      <c r="O5919" t="s">
        <v>170813</v>
      </c>
      <c r="P5919" t="s">
        <v>1</v>
      </c>
      <c r="Q5919" t="s">
        <v>170786</v>
      </c>
      <c r="R5919" t="s">
        <v>287992</v>
      </c>
      <c r="S5919" t="s">
        <v>288186</v>
      </c>
      <c r="T5919" t="s">
        <v>1</v>
      </c>
      <c r="U5919" t="s">
        <v>1</v>
      </c>
      <c r="V5919" t="s">
        <v>1</v>
      </c>
      <c r="W5919" t="s">
        <v>1</v>
      </c>
      <c r="X5919" t="s">
        <v>1</v>
      </c>
      <c r="Y5919" t="s">
        <v>1</v>
      </c>
      <c r="Z5919" t="s">
        <v>1</v>
      </c>
      <c r="AA5919" t="s">
        <v>1</v>
      </c>
      <c r="AB5919" t="s">
        <v>1</v>
      </c>
      <c r="AC5919" t="s">
        <v>1</v>
      </c>
      <c r="AD5919" t="s">
        <v>3406</v>
      </c>
      <c r="AE5919" t="s">
        <v>1</v>
      </c>
      <c r="AF5919" t="s">
        <v>170814</v>
      </c>
      <c r="AG5919" t="s">
        <v>170815</v>
      </c>
      <c r="AH5919" t="s">
        <v>1</v>
      </c>
      <c r="AI5919" t="s">
        <v>248</v>
      </c>
      <c r="AJ5919" t="s">
        <v>1</v>
      </c>
      <c r="AK5919" t="s">
        <v>170816</v>
      </c>
      <c r="AL5919" t="s">
        <v>68</v>
      </c>
      <c r="AM5919" t="s">
        <v>168580</v>
      </c>
      <c r="AN5919" t="s">
        <v>1</v>
      </c>
      <c r="AO5919" t="s">
        <v>170789</v>
      </c>
    </row>
    <row r="5920" spans="1:41">
      <c r="A5920" t="s">
        <v>827</v>
      </c>
      <c r="B5920" t="s">
        <v>276015</v>
      </c>
      <c r="C5920" t="s">
        <v>276016</v>
      </c>
      <c r="D5920" s="3" t="s">
        <v>276017</v>
      </c>
      <c r="E5920" t="s">
        <v>275754</v>
      </c>
      <c r="F5920" t="s">
        <v>1644</v>
      </c>
      <c r="G5920" t="s">
        <v>276018</v>
      </c>
      <c r="H5920" t="s">
        <v>276019</v>
      </c>
      <c r="I5920" t="s">
        <v>34764</v>
      </c>
      <c r="J5920" t="s">
        <v>6117</v>
      </c>
      <c r="K5920" t="s">
        <v>34765</v>
      </c>
      <c r="L5920" t="s">
        <v>34766</v>
      </c>
      <c r="M5920" t="s">
        <v>6117</v>
      </c>
      <c r="N5920" t="s">
        <v>34765</v>
      </c>
      <c r="O5920" t="s">
        <v>34767</v>
      </c>
      <c r="P5920" t="s">
        <v>34768</v>
      </c>
      <c r="Q5920" t="s">
        <v>55</v>
      </c>
      <c r="R5920" t="s">
        <v>1532</v>
      </c>
      <c r="S5920" t="s">
        <v>1532</v>
      </c>
      <c r="T5920" t="s">
        <v>276020</v>
      </c>
      <c r="U5920" t="s">
        <v>1</v>
      </c>
      <c r="V5920" t="s">
        <v>58</v>
      </c>
      <c r="W5920" t="s">
        <v>276021</v>
      </c>
      <c r="X5920" t="s">
        <v>59</v>
      </c>
      <c r="Y5920" t="s">
        <v>785</v>
      </c>
      <c r="Z5920" t="s">
        <v>1682</v>
      </c>
      <c r="AA5920" t="s">
        <v>87</v>
      </c>
      <c r="AB5920" t="s">
        <v>1</v>
      </c>
      <c r="AC5920" t="s">
        <v>276022</v>
      </c>
      <c r="AD5920" t="s">
        <v>3129</v>
      </c>
      <c r="AE5920" t="s">
        <v>1</v>
      </c>
      <c r="AF5920" t="s">
        <v>15857</v>
      </c>
      <c r="AG5920" t="s">
        <v>91</v>
      </c>
      <c r="AH5920" t="s">
        <v>1</v>
      </c>
      <c r="AI5920" t="s">
        <v>67</v>
      </c>
      <c r="AJ5920" t="s">
        <v>1</v>
      </c>
      <c r="AK5920" t="s">
        <v>94</v>
      </c>
      <c r="AL5920" t="s">
        <v>68</v>
      </c>
      <c r="AM5920" t="s">
        <v>1</v>
      </c>
      <c r="AN5920" t="s">
        <v>1</v>
      </c>
      <c r="AO5920" t="s">
        <v>276023</v>
      </c>
    </row>
    <row r="5921" spans="1:41">
      <c r="A5921" t="s">
        <v>632</v>
      </c>
      <c r="B5921" t="s">
        <v>275878</v>
      </c>
      <c r="C5921" t="s">
        <v>275879</v>
      </c>
      <c r="D5921" s="3" t="s">
        <v>275880</v>
      </c>
      <c r="E5921" t="s">
        <v>275754</v>
      </c>
      <c r="F5921" t="s">
        <v>1644</v>
      </c>
      <c r="G5921" t="s">
        <v>275881</v>
      </c>
      <c r="H5921" t="s">
        <v>275882</v>
      </c>
      <c r="I5921" t="s">
        <v>253367</v>
      </c>
      <c r="J5921" t="s">
        <v>253368</v>
      </c>
      <c r="K5921" t="s">
        <v>253369</v>
      </c>
      <c r="L5921" t="s">
        <v>253370</v>
      </c>
      <c r="M5921" t="s">
        <v>253368</v>
      </c>
      <c r="N5921" t="s">
        <v>253369</v>
      </c>
      <c r="O5921" t="s">
        <v>253371</v>
      </c>
      <c r="P5921" t="s">
        <v>1</v>
      </c>
      <c r="Q5921" t="s">
        <v>55</v>
      </c>
      <c r="R5921" t="s">
        <v>184208</v>
      </c>
      <c r="S5921" t="s">
        <v>184208</v>
      </c>
      <c r="T5921" t="s">
        <v>275883</v>
      </c>
      <c r="U5921" t="s">
        <v>275884</v>
      </c>
      <c r="V5921" t="s">
        <v>58</v>
      </c>
      <c r="W5921" t="s">
        <v>275885</v>
      </c>
      <c r="X5921" t="s">
        <v>59</v>
      </c>
      <c r="Y5921" t="s">
        <v>1938</v>
      </c>
      <c r="Z5921" t="s">
        <v>3472</v>
      </c>
      <c r="AA5921" t="s">
        <v>1</v>
      </c>
      <c r="AB5921" t="s">
        <v>1</v>
      </c>
      <c r="AC5921" t="s">
        <v>275886</v>
      </c>
      <c r="AD5921" t="s">
        <v>3129</v>
      </c>
      <c r="AE5921" t="s">
        <v>1</v>
      </c>
      <c r="AF5921" t="s">
        <v>2873</v>
      </c>
      <c r="AG5921" t="s">
        <v>253376</v>
      </c>
      <c r="AH5921" t="s">
        <v>1</v>
      </c>
      <c r="AI5921" t="s">
        <v>67</v>
      </c>
      <c r="AJ5921" t="s">
        <v>1</v>
      </c>
      <c r="AK5921" t="s">
        <v>208</v>
      </c>
      <c r="AL5921" t="s">
        <v>68</v>
      </c>
      <c r="AM5921" t="s">
        <v>1</v>
      </c>
      <c r="AN5921" t="s">
        <v>1</v>
      </c>
      <c r="AO5921" t="s">
        <v>275887</v>
      </c>
    </row>
    <row r="5922" spans="1:41">
      <c r="A5922" t="s">
        <v>512</v>
      </c>
      <c r="B5922" t="s">
        <v>275778</v>
      </c>
      <c r="C5922" t="s">
        <v>275779</v>
      </c>
      <c r="D5922" s="3" t="s">
        <v>275780</v>
      </c>
      <c r="E5922" t="s">
        <v>275754</v>
      </c>
      <c r="F5922" t="s">
        <v>1644</v>
      </c>
      <c r="G5922" t="s">
        <v>275781</v>
      </c>
      <c r="H5922" t="s">
        <v>275782</v>
      </c>
      <c r="I5922" t="s">
        <v>101475</v>
      </c>
      <c r="J5922" t="s">
        <v>101476</v>
      </c>
      <c r="K5922" t="s">
        <v>101477</v>
      </c>
      <c r="L5922" t="s">
        <v>101478</v>
      </c>
      <c r="M5922" t="s">
        <v>6297</v>
      </c>
      <c r="N5922" t="s">
        <v>101479</v>
      </c>
      <c r="O5922" t="s">
        <v>101480</v>
      </c>
      <c r="P5922" t="s">
        <v>101481</v>
      </c>
      <c r="Q5922" t="s">
        <v>306</v>
      </c>
      <c r="R5922" t="s">
        <v>56</v>
      </c>
      <c r="S5922" t="s">
        <v>56</v>
      </c>
      <c r="T5922" t="s">
        <v>275783</v>
      </c>
      <c r="U5922" t="s">
        <v>1</v>
      </c>
      <c r="V5922" t="s">
        <v>58</v>
      </c>
      <c r="W5922" t="s">
        <v>275784</v>
      </c>
      <c r="X5922" t="s">
        <v>59</v>
      </c>
      <c r="Y5922" t="s">
        <v>17629</v>
      </c>
      <c r="Z5922" t="s">
        <v>1</v>
      </c>
      <c r="AA5922" t="s">
        <v>1</v>
      </c>
      <c r="AB5922" t="s">
        <v>1</v>
      </c>
      <c r="AC5922" t="s">
        <v>275785</v>
      </c>
      <c r="AD5922" t="s">
        <v>3129</v>
      </c>
      <c r="AE5922" t="s">
        <v>1</v>
      </c>
      <c r="AF5922" t="s">
        <v>5472</v>
      </c>
      <c r="AG5922" t="s">
        <v>62633</v>
      </c>
      <c r="AH5922" t="s">
        <v>1</v>
      </c>
      <c r="AI5922" t="s">
        <v>67</v>
      </c>
      <c r="AJ5922" t="s">
        <v>1</v>
      </c>
      <c r="AK5922" t="s">
        <v>6323</v>
      </c>
      <c r="AL5922" t="s">
        <v>68</v>
      </c>
      <c r="AM5922" t="s">
        <v>1</v>
      </c>
      <c r="AN5922" t="s">
        <v>1</v>
      </c>
      <c r="AO5922" t="s">
        <v>275786</v>
      </c>
    </row>
    <row r="5923" spans="1:41">
      <c r="A5923" t="s">
        <v>3619</v>
      </c>
      <c r="B5923" t="s">
        <v>53942</v>
      </c>
      <c r="C5923" t="s">
        <v>53943</v>
      </c>
      <c r="D5923" s="3" t="s">
        <v>53944</v>
      </c>
      <c r="E5923" t="s">
        <v>53893</v>
      </c>
      <c r="F5923" t="s">
        <v>4428</v>
      </c>
      <c r="G5923" t="s">
        <v>53945</v>
      </c>
      <c r="H5923" t="s">
        <v>53946</v>
      </c>
      <c r="I5923" t="s">
        <v>53947</v>
      </c>
      <c r="J5923" t="s">
        <v>53948</v>
      </c>
      <c r="K5923" t="s">
        <v>53949</v>
      </c>
      <c r="L5923" t="s">
        <v>53950</v>
      </c>
      <c r="M5923" t="s">
        <v>53948</v>
      </c>
      <c r="N5923" t="s">
        <v>53949</v>
      </c>
      <c r="O5923" t="s">
        <v>53951</v>
      </c>
      <c r="P5923" t="s">
        <v>1</v>
      </c>
      <c r="Q5923" t="s">
        <v>214</v>
      </c>
      <c r="R5923" t="s">
        <v>443</v>
      </c>
      <c r="S5923" t="s">
        <v>443</v>
      </c>
      <c r="T5923" t="s">
        <v>53952</v>
      </c>
      <c r="U5923" t="s">
        <v>53953</v>
      </c>
      <c r="V5923" t="s">
        <v>58</v>
      </c>
      <c r="W5923" t="s">
        <v>1</v>
      </c>
      <c r="X5923" t="s">
        <v>59</v>
      </c>
      <c r="Y5923" t="s">
        <v>346</v>
      </c>
      <c r="Z5923" t="s">
        <v>1</v>
      </c>
      <c r="AA5923" t="s">
        <v>1</v>
      </c>
      <c r="AB5923" t="s">
        <v>53954</v>
      </c>
      <c r="AC5923" t="s">
        <v>53955</v>
      </c>
      <c r="AD5923" t="s">
        <v>4428</v>
      </c>
      <c r="AE5923" t="s">
        <v>1</v>
      </c>
      <c r="AF5923" t="s">
        <v>7450</v>
      </c>
      <c r="AG5923" t="s">
        <v>1</v>
      </c>
      <c r="AH5923" t="s">
        <v>1</v>
      </c>
      <c r="AI5923" t="s">
        <v>67</v>
      </c>
      <c r="AJ5923" t="s">
        <v>1323</v>
      </c>
      <c r="AK5923" t="s">
        <v>15702</v>
      </c>
      <c r="AL5923" t="s">
        <v>68</v>
      </c>
      <c r="AM5923" t="s">
        <v>1</v>
      </c>
      <c r="AN5923" t="s">
        <v>69</v>
      </c>
      <c r="AO5923" t="s">
        <v>53956</v>
      </c>
    </row>
    <row r="5924" spans="1:41">
      <c r="A5924" t="s">
        <v>472</v>
      </c>
      <c r="B5924" t="s">
        <v>275751</v>
      </c>
      <c r="C5924" t="s">
        <v>275752</v>
      </c>
      <c r="D5924" s="3" t="s">
        <v>275753</v>
      </c>
      <c r="E5924" t="s">
        <v>275754</v>
      </c>
      <c r="F5924" t="s">
        <v>1644</v>
      </c>
      <c r="G5924" t="s">
        <v>275755</v>
      </c>
      <c r="H5924" t="s">
        <v>275756</v>
      </c>
      <c r="I5924" t="s">
        <v>275757</v>
      </c>
      <c r="J5924" t="s">
        <v>275758</v>
      </c>
      <c r="K5924" t="s">
        <v>2488</v>
      </c>
      <c r="L5924" t="s">
        <v>275759</v>
      </c>
      <c r="M5924" t="s">
        <v>275758</v>
      </c>
      <c r="N5924" t="s">
        <v>2488</v>
      </c>
      <c r="O5924" t="s">
        <v>275760</v>
      </c>
      <c r="P5924" t="s">
        <v>1</v>
      </c>
      <c r="Q5924" t="s">
        <v>55</v>
      </c>
      <c r="R5924" t="s">
        <v>10985</v>
      </c>
      <c r="S5924" t="s">
        <v>10985</v>
      </c>
      <c r="T5924" t="s">
        <v>275761</v>
      </c>
      <c r="U5924" t="s">
        <v>275762</v>
      </c>
      <c r="V5924" t="s">
        <v>58</v>
      </c>
      <c r="W5924" t="s">
        <v>275763</v>
      </c>
      <c r="X5924" t="s">
        <v>59</v>
      </c>
      <c r="Y5924" t="s">
        <v>1011</v>
      </c>
      <c r="Z5924" t="s">
        <v>1</v>
      </c>
      <c r="AA5924" t="s">
        <v>1</v>
      </c>
      <c r="AB5924" t="s">
        <v>1</v>
      </c>
      <c r="AC5924" t="s">
        <v>275764</v>
      </c>
      <c r="AD5924" t="s">
        <v>3129</v>
      </c>
      <c r="AE5924" t="s">
        <v>1</v>
      </c>
      <c r="AF5924" t="s">
        <v>5490</v>
      </c>
      <c r="AG5924" t="s">
        <v>275765</v>
      </c>
      <c r="AH5924" t="s">
        <v>1</v>
      </c>
      <c r="AI5924" t="s">
        <v>67</v>
      </c>
      <c r="AJ5924" t="s">
        <v>1</v>
      </c>
      <c r="AK5924" t="s">
        <v>208</v>
      </c>
      <c r="AL5924" t="s">
        <v>68</v>
      </c>
      <c r="AM5924" t="s">
        <v>1</v>
      </c>
      <c r="AN5924" t="s">
        <v>1</v>
      </c>
      <c r="AO5924" t="s">
        <v>275766</v>
      </c>
    </row>
    <row r="5925" spans="1:41">
      <c r="A5925" t="s">
        <v>2113</v>
      </c>
      <c r="B5925" t="s">
        <v>222975</v>
      </c>
      <c r="C5925" t="s">
        <v>222976</v>
      </c>
      <c r="D5925" s="3" t="s">
        <v>222977</v>
      </c>
      <c r="E5925" t="s">
        <v>222978</v>
      </c>
      <c r="F5925" t="s">
        <v>2699</v>
      </c>
      <c r="G5925" t="s">
        <v>222979</v>
      </c>
      <c r="H5925" t="s">
        <v>222980</v>
      </c>
      <c r="I5925" t="s">
        <v>222981</v>
      </c>
      <c r="J5925" t="s">
        <v>222982</v>
      </c>
      <c r="K5925" t="s">
        <v>222983</v>
      </c>
      <c r="L5925" t="s">
        <v>1</v>
      </c>
      <c r="M5925" t="s">
        <v>1</v>
      </c>
      <c r="N5925" t="s">
        <v>1</v>
      </c>
      <c r="O5925" t="s">
        <v>1</v>
      </c>
      <c r="P5925" t="s">
        <v>1</v>
      </c>
      <c r="Q5925" t="s">
        <v>55</v>
      </c>
      <c r="R5925" t="s">
        <v>172723</v>
      </c>
      <c r="S5925" t="s">
        <v>175210</v>
      </c>
      <c r="T5925" t="s">
        <v>222984</v>
      </c>
      <c r="U5925" t="s">
        <v>1</v>
      </c>
      <c r="V5925" t="s">
        <v>58</v>
      </c>
      <c r="W5925" t="s">
        <v>222985</v>
      </c>
      <c r="X5925" t="s">
        <v>59</v>
      </c>
      <c r="Y5925" t="s">
        <v>1</v>
      </c>
      <c r="Z5925" t="s">
        <v>1</v>
      </c>
      <c r="AA5925" t="s">
        <v>34669</v>
      </c>
      <c r="AB5925" t="s">
        <v>1</v>
      </c>
      <c r="AC5925" t="s">
        <v>222986</v>
      </c>
      <c r="AD5925" t="s">
        <v>2699</v>
      </c>
      <c r="AE5925" t="s">
        <v>1</v>
      </c>
      <c r="AF5925" t="s">
        <v>1819</v>
      </c>
      <c r="AG5925" t="s">
        <v>1</v>
      </c>
      <c r="AH5925" t="s">
        <v>1</v>
      </c>
      <c r="AI5925" t="s">
        <v>67</v>
      </c>
      <c r="AJ5925" t="s">
        <v>211649</v>
      </c>
      <c r="AK5925" t="s">
        <v>222987</v>
      </c>
      <c r="AL5925" t="s">
        <v>68</v>
      </c>
      <c r="AM5925" t="s">
        <v>1</v>
      </c>
      <c r="AN5925" t="s">
        <v>1</v>
      </c>
      <c r="AO5925" t="s">
        <v>222988</v>
      </c>
    </row>
    <row r="5926" spans="1:41">
      <c r="A5926" t="s">
        <v>2785</v>
      </c>
      <c r="B5926" t="s">
        <v>38921</v>
      </c>
      <c r="C5926" t="s">
        <v>38922</v>
      </c>
      <c r="D5926" s="3" t="s">
        <v>38923</v>
      </c>
      <c r="E5926" t="s">
        <v>38885</v>
      </c>
      <c r="F5926" t="s">
        <v>660</v>
      </c>
      <c r="G5926" t="s">
        <v>38924</v>
      </c>
      <c r="H5926" t="s">
        <v>38925</v>
      </c>
      <c r="I5926" t="s">
        <v>38926</v>
      </c>
      <c r="J5926" t="s">
        <v>12277</v>
      </c>
      <c r="K5926" t="s">
        <v>13640</v>
      </c>
      <c r="L5926" t="s">
        <v>38927</v>
      </c>
      <c r="M5926" t="s">
        <v>12277</v>
      </c>
      <c r="N5926" t="s">
        <v>13640</v>
      </c>
      <c r="O5926" t="s">
        <v>38928</v>
      </c>
      <c r="P5926" t="s">
        <v>38929</v>
      </c>
      <c r="Q5926" t="s">
        <v>55</v>
      </c>
      <c r="R5926" t="s">
        <v>5653</v>
      </c>
      <c r="S5926" t="s">
        <v>5653</v>
      </c>
      <c r="T5926" t="s">
        <v>38930</v>
      </c>
      <c r="U5926" t="s">
        <v>38931</v>
      </c>
      <c r="V5926" t="s">
        <v>58</v>
      </c>
      <c r="W5926" t="s">
        <v>1</v>
      </c>
      <c r="X5926" t="s">
        <v>59</v>
      </c>
      <c r="Y5926" t="s">
        <v>3755</v>
      </c>
      <c r="Z5926" t="s">
        <v>7622</v>
      </c>
      <c r="AA5926" t="s">
        <v>1</v>
      </c>
      <c r="AB5926" t="s">
        <v>1</v>
      </c>
      <c r="AC5926" t="s">
        <v>38932</v>
      </c>
      <c r="AD5926" t="s">
        <v>577</v>
      </c>
      <c r="AE5926" t="s">
        <v>1</v>
      </c>
      <c r="AF5926" t="s">
        <v>15857</v>
      </c>
      <c r="AG5926" t="s">
        <v>91</v>
      </c>
      <c r="AH5926" t="s">
        <v>1</v>
      </c>
      <c r="AI5926" t="s">
        <v>67</v>
      </c>
      <c r="AJ5926" t="s">
        <v>9273</v>
      </c>
      <c r="AK5926" t="s">
        <v>1</v>
      </c>
      <c r="AL5926" t="s">
        <v>68</v>
      </c>
      <c r="AM5926" t="s">
        <v>1</v>
      </c>
      <c r="AN5926" t="s">
        <v>1</v>
      </c>
      <c r="AO5926" t="s">
        <v>38933</v>
      </c>
    </row>
    <row r="5927" spans="1:41">
      <c r="A5927" t="s">
        <v>4025</v>
      </c>
      <c r="B5927" t="s">
        <v>134497</v>
      </c>
      <c r="C5927" t="s">
        <v>134498</v>
      </c>
      <c r="D5927" s="3" t="s">
        <v>134499</v>
      </c>
      <c r="E5927" t="s">
        <v>134500</v>
      </c>
      <c r="F5927" t="s">
        <v>2905</v>
      </c>
      <c r="G5927" t="s">
        <v>134501</v>
      </c>
      <c r="H5927" t="s">
        <v>134502</v>
      </c>
      <c r="I5927" t="s">
        <v>38792</v>
      </c>
      <c r="J5927" t="s">
        <v>866</v>
      </c>
      <c r="K5927" t="s">
        <v>38793</v>
      </c>
      <c r="L5927" t="s">
        <v>109498</v>
      </c>
      <c r="M5927" t="s">
        <v>866</v>
      </c>
      <c r="N5927" t="s">
        <v>38793</v>
      </c>
      <c r="O5927" t="s">
        <v>109499</v>
      </c>
      <c r="P5927" t="s">
        <v>109500</v>
      </c>
      <c r="Q5927" t="s">
        <v>2082</v>
      </c>
      <c r="R5927" t="s">
        <v>2065</v>
      </c>
      <c r="S5927" t="s">
        <v>2065</v>
      </c>
      <c r="T5927" t="s">
        <v>134503</v>
      </c>
      <c r="U5927" t="s">
        <v>1</v>
      </c>
      <c r="V5927" t="s">
        <v>58</v>
      </c>
      <c r="W5927" t="s">
        <v>134504</v>
      </c>
      <c r="X5927" t="s">
        <v>59</v>
      </c>
      <c r="Y5927" t="s">
        <v>1051</v>
      </c>
      <c r="Z5927" t="s">
        <v>152</v>
      </c>
      <c r="AA5927" t="s">
        <v>1</v>
      </c>
      <c r="AB5927" t="s">
        <v>1</v>
      </c>
      <c r="AC5927" t="s">
        <v>134505</v>
      </c>
      <c r="AD5927" t="s">
        <v>1188</v>
      </c>
      <c r="AE5927" t="s">
        <v>1</v>
      </c>
      <c r="AF5927" t="s">
        <v>1684</v>
      </c>
      <c r="AG5927" t="s">
        <v>109502</v>
      </c>
      <c r="AH5927" t="s">
        <v>1</v>
      </c>
      <c r="AI5927" t="s">
        <v>67</v>
      </c>
      <c r="AJ5927" t="s">
        <v>1</v>
      </c>
      <c r="AK5927" t="s">
        <v>1</v>
      </c>
      <c r="AL5927" t="s">
        <v>68</v>
      </c>
      <c r="AM5927" t="s">
        <v>1</v>
      </c>
      <c r="AN5927" t="s">
        <v>1</v>
      </c>
      <c r="AO5927" t="s">
        <v>134506</v>
      </c>
    </row>
    <row r="5928" spans="1:41">
      <c r="A5928" t="s">
        <v>3586</v>
      </c>
      <c r="B5928" t="s">
        <v>134497</v>
      </c>
      <c r="C5928" t="s">
        <v>134498</v>
      </c>
      <c r="D5928" s="3" t="s">
        <v>188345</v>
      </c>
      <c r="E5928" t="s">
        <v>188346</v>
      </c>
      <c r="F5928" t="s">
        <v>128</v>
      </c>
      <c r="G5928" t="s">
        <v>188347</v>
      </c>
      <c r="H5928" t="s">
        <v>188348</v>
      </c>
      <c r="I5928" t="s">
        <v>188349</v>
      </c>
      <c r="J5928" t="s">
        <v>188350</v>
      </c>
      <c r="K5928" t="s">
        <v>18020</v>
      </c>
      <c r="L5928" t="s">
        <v>188351</v>
      </c>
      <c r="M5928" t="s">
        <v>188350</v>
      </c>
      <c r="N5928" t="s">
        <v>18020</v>
      </c>
      <c r="O5928" t="s">
        <v>188352</v>
      </c>
      <c r="P5928" t="s">
        <v>188353</v>
      </c>
      <c r="Q5928" t="s">
        <v>1217</v>
      </c>
      <c r="R5928" t="s">
        <v>47880</v>
      </c>
      <c r="S5928" t="s">
        <v>47880</v>
      </c>
      <c r="T5928" t="s">
        <v>188354</v>
      </c>
      <c r="U5928" t="s">
        <v>188355</v>
      </c>
      <c r="V5928" t="s">
        <v>58</v>
      </c>
      <c r="W5928" t="s">
        <v>188356</v>
      </c>
      <c r="X5928" t="s">
        <v>59</v>
      </c>
      <c r="Y5928" t="s">
        <v>1</v>
      </c>
      <c r="Z5928" t="s">
        <v>1</v>
      </c>
      <c r="AA5928" t="s">
        <v>1</v>
      </c>
      <c r="AB5928" t="s">
        <v>1</v>
      </c>
      <c r="AC5928" t="s">
        <v>188357</v>
      </c>
      <c r="AD5928" t="s">
        <v>2053</v>
      </c>
      <c r="AE5928" t="s">
        <v>1</v>
      </c>
      <c r="AF5928" t="s">
        <v>8271</v>
      </c>
      <c r="AG5928" t="s">
        <v>188358</v>
      </c>
      <c r="AH5928" t="s">
        <v>1</v>
      </c>
      <c r="AI5928" t="s">
        <v>67</v>
      </c>
      <c r="AJ5928" t="s">
        <v>1</v>
      </c>
      <c r="AK5928" t="s">
        <v>1</v>
      </c>
      <c r="AL5928" t="s">
        <v>68</v>
      </c>
      <c r="AM5928" t="s">
        <v>1</v>
      </c>
      <c r="AN5928" t="s">
        <v>1</v>
      </c>
      <c r="AO5928" t="s">
        <v>188359</v>
      </c>
    </row>
    <row r="5929" spans="1:41">
      <c r="A5929" t="s">
        <v>4046</v>
      </c>
      <c r="B5929" t="s">
        <v>134497</v>
      </c>
      <c r="C5929" t="s">
        <v>134507</v>
      </c>
      <c r="D5929" s="3" t="s">
        <v>134508</v>
      </c>
      <c r="E5929" t="s">
        <v>134500</v>
      </c>
      <c r="F5929" t="s">
        <v>2905</v>
      </c>
      <c r="G5929" t="s">
        <v>134509</v>
      </c>
      <c r="H5929" t="s">
        <v>134510</v>
      </c>
      <c r="I5929" t="s">
        <v>134511</v>
      </c>
      <c r="J5929" t="s">
        <v>7558</v>
      </c>
      <c r="K5929" t="s">
        <v>134512</v>
      </c>
      <c r="L5929" t="s">
        <v>134513</v>
      </c>
      <c r="M5929" t="s">
        <v>7558</v>
      </c>
      <c r="N5929" t="s">
        <v>134512</v>
      </c>
      <c r="O5929" t="s">
        <v>134514</v>
      </c>
      <c r="P5929" t="s">
        <v>134515</v>
      </c>
      <c r="Q5929" t="s">
        <v>148</v>
      </c>
      <c r="R5929" t="s">
        <v>149</v>
      </c>
      <c r="S5929" t="s">
        <v>149</v>
      </c>
      <c r="T5929" t="s">
        <v>134516</v>
      </c>
      <c r="U5929" t="s">
        <v>1</v>
      </c>
      <c r="V5929" t="s">
        <v>58</v>
      </c>
      <c r="W5929" t="s">
        <v>134517</v>
      </c>
      <c r="X5929" t="s">
        <v>59</v>
      </c>
      <c r="Y5929" t="s">
        <v>3755</v>
      </c>
      <c r="Z5929" t="s">
        <v>128</v>
      </c>
      <c r="AA5929" t="s">
        <v>1</v>
      </c>
      <c r="AB5929" t="s">
        <v>1</v>
      </c>
      <c r="AC5929" t="s">
        <v>134518</v>
      </c>
      <c r="AD5929" t="s">
        <v>1188</v>
      </c>
      <c r="AE5929" t="s">
        <v>1</v>
      </c>
      <c r="AF5929" t="s">
        <v>2618</v>
      </c>
      <c r="AG5929" t="s">
        <v>1</v>
      </c>
      <c r="AH5929" t="s">
        <v>1</v>
      </c>
      <c r="AI5929" t="s">
        <v>67</v>
      </c>
      <c r="AJ5929" t="s">
        <v>1</v>
      </c>
      <c r="AK5929" t="s">
        <v>208</v>
      </c>
      <c r="AL5929" t="s">
        <v>68</v>
      </c>
      <c r="AM5929" t="s">
        <v>1</v>
      </c>
      <c r="AN5929" t="s">
        <v>1</v>
      </c>
      <c r="AO5929" t="s">
        <v>134506</v>
      </c>
    </row>
    <row r="5930" spans="1:41">
      <c r="A5930" t="s">
        <v>4056</v>
      </c>
      <c r="B5930" t="s">
        <v>134497</v>
      </c>
      <c r="C5930" t="s">
        <v>134519</v>
      </c>
      <c r="D5930" s="3" t="s">
        <v>134520</v>
      </c>
      <c r="E5930" t="s">
        <v>134500</v>
      </c>
      <c r="F5930" t="s">
        <v>2905</v>
      </c>
      <c r="G5930" t="s">
        <v>134521</v>
      </c>
      <c r="H5930" t="s">
        <v>134522</v>
      </c>
      <c r="I5930" t="s">
        <v>134523</v>
      </c>
      <c r="J5930" t="s">
        <v>4089</v>
      </c>
      <c r="K5930" t="s">
        <v>134524</v>
      </c>
      <c r="L5930" t="s">
        <v>134525</v>
      </c>
      <c r="M5930" t="s">
        <v>4089</v>
      </c>
      <c r="N5930" t="s">
        <v>134524</v>
      </c>
      <c r="O5930" t="s">
        <v>134526</v>
      </c>
      <c r="P5930" t="s">
        <v>134527</v>
      </c>
      <c r="Q5930" t="s">
        <v>2082</v>
      </c>
      <c r="R5930" t="s">
        <v>2065</v>
      </c>
      <c r="S5930" t="s">
        <v>2065</v>
      </c>
      <c r="T5930" t="s">
        <v>134528</v>
      </c>
      <c r="U5930" t="s">
        <v>1</v>
      </c>
      <c r="V5930" t="s">
        <v>58</v>
      </c>
      <c r="W5930" t="s">
        <v>134529</v>
      </c>
      <c r="X5930" t="s">
        <v>59</v>
      </c>
      <c r="Y5930" t="s">
        <v>542</v>
      </c>
      <c r="Z5930" t="s">
        <v>7622</v>
      </c>
      <c r="AA5930" t="s">
        <v>1</v>
      </c>
      <c r="AB5930" t="s">
        <v>1</v>
      </c>
      <c r="AC5930" t="s">
        <v>134530</v>
      </c>
      <c r="AD5930" t="s">
        <v>1188</v>
      </c>
      <c r="AE5930" t="s">
        <v>1</v>
      </c>
      <c r="AF5930" t="s">
        <v>2315</v>
      </c>
      <c r="AG5930" t="s">
        <v>134531</v>
      </c>
      <c r="AH5930" t="s">
        <v>1</v>
      </c>
      <c r="AI5930" t="s">
        <v>67</v>
      </c>
      <c r="AJ5930" t="s">
        <v>1</v>
      </c>
      <c r="AK5930" t="s">
        <v>1</v>
      </c>
      <c r="AL5930" t="s">
        <v>68</v>
      </c>
      <c r="AM5930" t="s">
        <v>1</v>
      </c>
      <c r="AN5930" t="s">
        <v>1</v>
      </c>
      <c r="AO5930" t="s">
        <v>134506</v>
      </c>
    </row>
    <row r="5931" spans="1:41">
      <c r="A5931" t="s">
        <v>4066</v>
      </c>
      <c r="B5931" t="s">
        <v>134497</v>
      </c>
      <c r="C5931" t="s">
        <v>134532</v>
      </c>
      <c r="D5931" s="3" t="s">
        <v>134533</v>
      </c>
      <c r="E5931" t="s">
        <v>134500</v>
      </c>
      <c r="F5931" t="s">
        <v>2905</v>
      </c>
      <c r="G5931" t="s">
        <v>134534</v>
      </c>
      <c r="H5931" t="s">
        <v>134535</v>
      </c>
      <c r="I5931" t="s">
        <v>134536</v>
      </c>
      <c r="J5931" t="s">
        <v>14141</v>
      </c>
      <c r="K5931" t="s">
        <v>134537</v>
      </c>
      <c r="L5931" t="s">
        <v>134538</v>
      </c>
      <c r="M5931" t="s">
        <v>14141</v>
      </c>
      <c r="N5931" t="s">
        <v>134537</v>
      </c>
      <c r="O5931" t="s">
        <v>134539</v>
      </c>
      <c r="P5931" t="s">
        <v>134540</v>
      </c>
      <c r="Q5931" t="s">
        <v>55</v>
      </c>
      <c r="R5931" t="s">
        <v>56</v>
      </c>
      <c r="S5931" t="s">
        <v>56</v>
      </c>
      <c r="T5931" t="s">
        <v>134541</v>
      </c>
      <c r="U5931" t="s">
        <v>134542</v>
      </c>
      <c r="V5931" t="s">
        <v>58</v>
      </c>
      <c r="W5931" t="s">
        <v>134543</v>
      </c>
      <c r="X5931" t="s">
        <v>59</v>
      </c>
      <c r="Y5931" t="s">
        <v>1318</v>
      </c>
      <c r="Z5931" t="s">
        <v>2935</v>
      </c>
      <c r="AA5931" t="s">
        <v>1</v>
      </c>
      <c r="AB5931" t="s">
        <v>1</v>
      </c>
      <c r="AC5931" t="s">
        <v>134544</v>
      </c>
      <c r="AD5931" t="s">
        <v>1188</v>
      </c>
      <c r="AE5931" t="s">
        <v>1</v>
      </c>
      <c r="AF5931" t="s">
        <v>5760</v>
      </c>
      <c r="AG5931" t="s">
        <v>207</v>
      </c>
      <c r="AH5931" t="s">
        <v>1</v>
      </c>
      <c r="AI5931" t="s">
        <v>67</v>
      </c>
      <c r="AJ5931" t="s">
        <v>1</v>
      </c>
      <c r="AK5931" t="s">
        <v>1</v>
      </c>
      <c r="AL5931" t="s">
        <v>68</v>
      </c>
      <c r="AM5931" t="s">
        <v>1</v>
      </c>
      <c r="AN5931" t="s">
        <v>1</v>
      </c>
      <c r="AO5931" t="s">
        <v>134506</v>
      </c>
    </row>
    <row r="5932" spans="1:41">
      <c r="A5932" t="s">
        <v>4081</v>
      </c>
      <c r="B5932" t="s">
        <v>134497</v>
      </c>
      <c r="C5932" t="s">
        <v>134545</v>
      </c>
      <c r="D5932" s="3" t="s">
        <v>134546</v>
      </c>
      <c r="E5932" t="s">
        <v>134500</v>
      </c>
      <c r="F5932" t="s">
        <v>2905</v>
      </c>
      <c r="G5932" t="s">
        <v>134547</v>
      </c>
      <c r="H5932" t="s">
        <v>134548</v>
      </c>
      <c r="I5932" t="s">
        <v>106178</v>
      </c>
      <c r="J5932" t="s">
        <v>2094</v>
      </c>
      <c r="K5932" t="s">
        <v>106179</v>
      </c>
      <c r="L5932" t="s">
        <v>1</v>
      </c>
      <c r="M5932" t="s">
        <v>1</v>
      </c>
      <c r="N5932" t="s">
        <v>1</v>
      </c>
      <c r="O5932" t="s">
        <v>1</v>
      </c>
      <c r="P5932" t="s">
        <v>1</v>
      </c>
      <c r="Q5932" t="s">
        <v>1217</v>
      </c>
      <c r="R5932" t="s">
        <v>1218</v>
      </c>
      <c r="S5932" t="s">
        <v>1218</v>
      </c>
      <c r="T5932" t="s">
        <v>134549</v>
      </c>
      <c r="U5932" t="s">
        <v>1</v>
      </c>
      <c r="V5932" t="s">
        <v>58</v>
      </c>
      <c r="W5932" t="s">
        <v>134550</v>
      </c>
      <c r="X5932" t="s">
        <v>59</v>
      </c>
      <c r="Y5932" t="s">
        <v>1</v>
      </c>
      <c r="Z5932" t="s">
        <v>1</v>
      </c>
      <c r="AA5932" t="s">
        <v>1</v>
      </c>
      <c r="AB5932" t="s">
        <v>1</v>
      </c>
      <c r="AC5932" t="s">
        <v>134551</v>
      </c>
      <c r="AD5932" t="s">
        <v>2905</v>
      </c>
      <c r="AE5932" t="s">
        <v>1</v>
      </c>
      <c r="AF5932" t="s">
        <v>11674</v>
      </c>
      <c r="AG5932" t="s">
        <v>1</v>
      </c>
      <c r="AH5932" t="s">
        <v>1</v>
      </c>
      <c r="AI5932" t="s">
        <v>67</v>
      </c>
      <c r="AJ5932" t="s">
        <v>134552</v>
      </c>
      <c r="AK5932" t="s">
        <v>1</v>
      </c>
      <c r="AL5932" t="s">
        <v>68</v>
      </c>
      <c r="AM5932" t="s">
        <v>1</v>
      </c>
      <c r="AN5932" t="s">
        <v>1</v>
      </c>
      <c r="AO5932" t="s">
        <v>134506</v>
      </c>
    </row>
    <row r="5933" spans="1:41">
      <c r="A5933" t="s">
        <v>4099</v>
      </c>
      <c r="B5933" t="s">
        <v>134497</v>
      </c>
      <c r="C5933" t="s">
        <v>134553</v>
      </c>
      <c r="D5933" s="3" t="s">
        <v>134554</v>
      </c>
      <c r="E5933" t="s">
        <v>134500</v>
      </c>
      <c r="F5933" t="s">
        <v>2905</v>
      </c>
      <c r="G5933" t="s">
        <v>134555</v>
      </c>
      <c r="H5933" t="s">
        <v>134556</v>
      </c>
      <c r="I5933" t="s">
        <v>134557</v>
      </c>
      <c r="J5933" t="s">
        <v>30281</v>
      </c>
      <c r="K5933" t="s">
        <v>84222</v>
      </c>
      <c r="L5933" t="s">
        <v>134558</v>
      </c>
      <c r="M5933" t="s">
        <v>30281</v>
      </c>
      <c r="N5933" t="s">
        <v>84222</v>
      </c>
      <c r="O5933" t="s">
        <v>134559</v>
      </c>
      <c r="P5933" t="s">
        <v>1</v>
      </c>
      <c r="Q5933" t="s">
        <v>148</v>
      </c>
      <c r="R5933" t="s">
        <v>149</v>
      </c>
      <c r="S5933" t="s">
        <v>149</v>
      </c>
      <c r="T5933" t="s">
        <v>134560</v>
      </c>
      <c r="U5933" t="s">
        <v>1</v>
      </c>
      <c r="V5933" t="s">
        <v>58</v>
      </c>
      <c r="W5933" t="s">
        <v>134561</v>
      </c>
      <c r="X5933" t="s">
        <v>59</v>
      </c>
      <c r="Y5933" t="s">
        <v>646</v>
      </c>
      <c r="Z5933" t="s">
        <v>446</v>
      </c>
      <c r="AA5933" t="s">
        <v>1</v>
      </c>
      <c r="AB5933" t="s">
        <v>1</v>
      </c>
      <c r="AC5933" t="s">
        <v>134562</v>
      </c>
      <c r="AD5933" t="s">
        <v>1188</v>
      </c>
      <c r="AE5933" t="s">
        <v>1</v>
      </c>
      <c r="AF5933" t="s">
        <v>5365</v>
      </c>
      <c r="AG5933" t="s">
        <v>1</v>
      </c>
      <c r="AH5933" t="s">
        <v>1</v>
      </c>
      <c r="AI5933" t="s">
        <v>67</v>
      </c>
      <c r="AJ5933" t="s">
        <v>1</v>
      </c>
      <c r="AK5933" t="s">
        <v>1</v>
      </c>
      <c r="AL5933" t="s">
        <v>68</v>
      </c>
      <c r="AM5933" t="s">
        <v>1</v>
      </c>
      <c r="AN5933" t="s">
        <v>1</v>
      </c>
      <c r="AO5933" t="s">
        <v>134506</v>
      </c>
    </row>
    <row r="5934" spans="1:41">
      <c r="A5934" t="s">
        <v>4243</v>
      </c>
      <c r="B5934" t="s">
        <v>23358</v>
      </c>
      <c r="C5934" t="s">
        <v>23359</v>
      </c>
      <c r="D5934" s="3" t="s">
        <v>23360</v>
      </c>
      <c r="E5934" t="s">
        <v>23345</v>
      </c>
      <c r="F5934" t="s">
        <v>577</v>
      </c>
      <c r="G5934" t="s">
        <v>23361</v>
      </c>
      <c r="H5934" t="s">
        <v>23361</v>
      </c>
      <c r="I5934" t="s">
        <v>137362</v>
      </c>
      <c r="J5934" t="s">
        <v>23362</v>
      </c>
      <c r="K5934" t="s">
        <v>137363</v>
      </c>
      <c r="L5934" t="s">
        <v>137364</v>
      </c>
      <c r="M5934" t="s">
        <v>23362</v>
      </c>
      <c r="N5934" t="s">
        <v>23363</v>
      </c>
      <c r="O5934" t="s">
        <v>23364</v>
      </c>
      <c r="P5934" t="s">
        <v>1</v>
      </c>
      <c r="Q5934" t="s">
        <v>5499</v>
      </c>
      <c r="R5934" t="s">
        <v>23365</v>
      </c>
      <c r="S5934" t="s">
        <v>23365</v>
      </c>
      <c r="T5934" t="s">
        <v>1</v>
      </c>
      <c r="U5934" t="s">
        <v>1</v>
      </c>
      <c r="V5934" t="s">
        <v>1</v>
      </c>
      <c r="W5934" t="s">
        <v>1</v>
      </c>
      <c r="X5934" t="s">
        <v>1</v>
      </c>
      <c r="Y5934" t="s">
        <v>1</v>
      </c>
      <c r="Z5934" t="s">
        <v>1</v>
      </c>
      <c r="AA5934" t="s">
        <v>1</v>
      </c>
      <c r="AB5934" t="s">
        <v>1</v>
      </c>
      <c r="AC5934" t="s">
        <v>1</v>
      </c>
      <c r="AD5934" t="s">
        <v>577</v>
      </c>
      <c r="AE5934" t="s">
        <v>11724</v>
      </c>
      <c r="AF5934" t="s">
        <v>23366</v>
      </c>
      <c r="AG5934" t="s">
        <v>23367</v>
      </c>
      <c r="AH5934" t="s">
        <v>1</v>
      </c>
      <c r="AI5934" t="s">
        <v>4712</v>
      </c>
      <c r="AJ5934" t="s">
        <v>1</v>
      </c>
      <c r="AK5934" t="s">
        <v>1</v>
      </c>
      <c r="AL5934" t="s">
        <v>68</v>
      </c>
      <c r="AM5934" t="s">
        <v>250</v>
      </c>
      <c r="AN5934" t="s">
        <v>1</v>
      </c>
      <c r="AO5934" t="s">
        <v>23368</v>
      </c>
    </row>
    <row r="5935" spans="1:41">
      <c r="A5935" t="s">
        <v>1974</v>
      </c>
      <c r="B5935" t="s">
        <v>271840</v>
      </c>
      <c r="C5935" t="s">
        <v>271841</v>
      </c>
      <c r="D5935" s="3" t="s">
        <v>271842</v>
      </c>
      <c r="E5935" t="s">
        <v>271843</v>
      </c>
      <c r="F5935" t="s">
        <v>3129</v>
      </c>
      <c r="G5935" t="s">
        <v>271844</v>
      </c>
      <c r="H5935" t="s">
        <v>271845</v>
      </c>
      <c r="I5935" t="s">
        <v>271846</v>
      </c>
      <c r="J5935" t="s">
        <v>78</v>
      </c>
      <c r="K5935" t="s">
        <v>271847</v>
      </c>
      <c r="L5935" t="s">
        <v>271848</v>
      </c>
      <c r="M5935" t="s">
        <v>78</v>
      </c>
      <c r="N5935" t="s">
        <v>271847</v>
      </c>
      <c r="O5935" t="s">
        <v>271849</v>
      </c>
      <c r="P5935" t="s">
        <v>1</v>
      </c>
      <c r="Q5935" t="s">
        <v>258601</v>
      </c>
      <c r="R5935" t="s">
        <v>142388</v>
      </c>
      <c r="S5935" t="s">
        <v>142388</v>
      </c>
      <c r="T5935" t="s">
        <v>271850</v>
      </c>
      <c r="U5935" t="s">
        <v>1</v>
      </c>
      <c r="V5935" t="s">
        <v>58</v>
      </c>
      <c r="W5935" t="s">
        <v>271851</v>
      </c>
      <c r="X5935" t="s">
        <v>59</v>
      </c>
      <c r="Y5935" t="s">
        <v>3755</v>
      </c>
      <c r="Z5935" t="s">
        <v>1</v>
      </c>
      <c r="AA5935" t="s">
        <v>1</v>
      </c>
      <c r="AB5935" t="s">
        <v>315</v>
      </c>
      <c r="AC5935" t="s">
        <v>271852</v>
      </c>
      <c r="AD5935" t="s">
        <v>3129</v>
      </c>
      <c r="AE5935" t="s">
        <v>1</v>
      </c>
      <c r="AF5935" t="s">
        <v>23267</v>
      </c>
      <c r="AG5935" t="s">
        <v>1</v>
      </c>
      <c r="AH5935" t="s">
        <v>1</v>
      </c>
      <c r="AI5935" t="s">
        <v>67</v>
      </c>
      <c r="AJ5935" t="s">
        <v>271853</v>
      </c>
      <c r="AK5935" t="s">
        <v>310</v>
      </c>
      <c r="AL5935" t="s">
        <v>68</v>
      </c>
      <c r="AM5935" t="s">
        <v>1</v>
      </c>
      <c r="AN5935" t="s">
        <v>1</v>
      </c>
      <c r="AO5935" t="s">
        <v>271854</v>
      </c>
    </row>
    <row r="5936" spans="1:41">
      <c r="A5936" t="s">
        <v>1993</v>
      </c>
      <c r="B5936" t="s">
        <v>271855</v>
      </c>
      <c r="C5936" t="s">
        <v>271856</v>
      </c>
      <c r="D5936" s="3" t="s">
        <v>271857</v>
      </c>
      <c r="E5936" t="s">
        <v>271843</v>
      </c>
      <c r="F5936" t="s">
        <v>3129</v>
      </c>
      <c r="G5936" t="s">
        <v>271858</v>
      </c>
      <c r="H5936" t="s">
        <v>271859</v>
      </c>
      <c r="I5936" t="s">
        <v>271860</v>
      </c>
      <c r="J5936" t="s">
        <v>1728</v>
      </c>
      <c r="K5936" t="s">
        <v>50953</v>
      </c>
      <c r="L5936" t="s">
        <v>271861</v>
      </c>
      <c r="M5936" t="s">
        <v>1728</v>
      </c>
      <c r="N5936" t="s">
        <v>50953</v>
      </c>
      <c r="O5936" t="s">
        <v>271862</v>
      </c>
      <c r="P5936" t="s">
        <v>1</v>
      </c>
      <c r="Q5936" t="s">
        <v>54399</v>
      </c>
      <c r="R